c r="Q8502" s="1" t="s">
        <v>26373</v>
      </c>
      <c r="R8502" s="1" t="s">
        <v>5061</v>
      </c>
      <c r="S8502" s="1"/>
      <c r="T8502" s="1"/>
      <c r="U8502" s="1"/>
    </row>
    <row r="8503" spans="1:21" x14ac:dyDescent="0.25">
      <c r="A8503">
        <v>39935</v>
      </c>
      <c r="B8503" s="1" t="s">
        <v>26374</v>
      </c>
      <c r="C8503" s="1" t="s">
        <v>74</v>
      </c>
      <c r="D8503">
        <v>119900</v>
      </c>
      <c r="E8503" s="1" t="s">
        <v>26375</v>
      </c>
      <c r="F8503" s="1" t="s">
        <v>24</v>
      </c>
      <c r="G8503" s="1"/>
      <c r="P8503" s="2">
        <v>42285</v>
      </c>
      <c r="Q8503" s="1" t="s">
        <v>26376</v>
      </c>
      <c r="R8503" s="1" t="s">
        <v>5061</v>
      </c>
      <c r="S8503" s="1"/>
      <c r="T8503" s="1"/>
      <c r="U8503" s="1"/>
    </row>
    <row r="8504" spans="1:21" x14ac:dyDescent="0.25">
      <c r="A8504">
        <v>42478</v>
      </c>
      <c r="B8504" s="1" t="s">
        <v>26377</v>
      </c>
      <c r="C8504" s="1" t="s">
        <v>74</v>
      </c>
      <c r="D8504">
        <v>119000</v>
      </c>
      <c r="E8504" s="1" t="s">
        <v>26378</v>
      </c>
      <c r="F8504" s="1" t="s">
        <v>24</v>
      </c>
      <c r="G8504" s="1"/>
      <c r="P8504" s="2">
        <v>42367</v>
      </c>
      <c r="Q8504" s="1" t="s">
        <v>26379</v>
      </c>
      <c r="R8504" s="1" t="s">
        <v>5061</v>
      </c>
      <c r="S8504" s="1"/>
      <c r="T8504" s="1"/>
      <c r="U8504" s="1"/>
    </row>
    <row r="8505" spans="1:21" x14ac:dyDescent="0.25">
      <c r="A8505">
        <v>51293</v>
      </c>
      <c r="B8505" s="1" t="s">
        <v>26380</v>
      </c>
      <c r="C8505" s="1" t="s">
        <v>74</v>
      </c>
      <c r="D8505">
        <v>125000</v>
      </c>
      <c r="E8505" s="1" t="s">
        <v>26381</v>
      </c>
      <c r="F8505" s="1" t="s">
        <v>24</v>
      </c>
      <c r="G8505" s="1"/>
      <c r="P8505" s="2">
        <v>42531</v>
      </c>
      <c r="Q8505" s="1" t="s">
        <v>26382</v>
      </c>
      <c r="R8505" s="1" t="s">
        <v>5061</v>
      </c>
      <c r="S8505" s="1"/>
      <c r="T8505" s="1"/>
      <c r="U8505" s="1"/>
    </row>
    <row r="8506" spans="1:21" x14ac:dyDescent="0.25">
      <c r="A8506">
        <v>17419</v>
      </c>
      <c r="B8506" s="1" t="s">
        <v>26383</v>
      </c>
      <c r="C8506" s="1" t="s">
        <v>74</v>
      </c>
      <c r="D8506">
        <v>109900</v>
      </c>
      <c r="E8506" s="1" t="s">
        <v>26384</v>
      </c>
      <c r="F8506" s="1" t="s">
        <v>24</v>
      </c>
      <c r="G8506" s="1"/>
      <c r="P8506" s="2">
        <v>41815</v>
      </c>
      <c r="Q8506" s="1" t="s">
        <v>26385</v>
      </c>
      <c r="R8506" s="1" t="s">
        <v>5061</v>
      </c>
      <c r="S8506" s="1"/>
      <c r="T8506" s="1"/>
      <c r="U8506" s="1"/>
    </row>
    <row r="8507" spans="1:21" x14ac:dyDescent="0.25">
      <c r="A8507">
        <v>49393</v>
      </c>
      <c r="B8507" s="1" t="s">
        <v>26386</v>
      </c>
      <c r="C8507" s="1" t="s">
        <v>74</v>
      </c>
      <c r="D8507">
        <v>123900</v>
      </c>
      <c r="E8507" s="1" t="s">
        <v>26387</v>
      </c>
      <c r="F8507" s="1" t="s">
        <v>24</v>
      </c>
      <c r="G8507" s="1"/>
      <c r="P8507" s="2">
        <v>42506</v>
      </c>
      <c r="Q8507" s="1" t="s">
        <v>26388</v>
      </c>
      <c r="R8507" s="1" t="s">
        <v>5061</v>
      </c>
      <c r="S8507" s="1"/>
      <c r="T8507" s="1"/>
      <c r="U8507" s="1"/>
    </row>
    <row r="8508" spans="1:21" x14ac:dyDescent="0.25">
      <c r="A8508">
        <v>18918</v>
      </c>
      <c r="B8508" s="1" t="s">
        <v>26389</v>
      </c>
      <c r="C8508" s="1" t="s">
        <v>74</v>
      </c>
      <c r="D8508">
        <v>111000</v>
      </c>
      <c r="E8508" s="1" t="s">
        <v>26390</v>
      </c>
      <c r="F8508" s="1" t="s">
        <v>24</v>
      </c>
      <c r="G8508" s="1"/>
      <c r="P8508" s="2">
        <v>41844</v>
      </c>
      <c r="Q8508" s="1" t="s">
        <v>26391</v>
      </c>
      <c r="R8508" s="1" t="s">
        <v>5061</v>
      </c>
      <c r="S8508" s="1"/>
      <c r="T8508" s="1"/>
      <c r="U8508" s="1"/>
    </row>
    <row r="8509" spans="1:21" x14ac:dyDescent="0.25">
      <c r="A8509">
        <v>42479</v>
      </c>
      <c r="B8509" s="1" t="s">
        <v>26389</v>
      </c>
      <c r="C8509" s="1" t="s">
        <v>74</v>
      </c>
      <c r="D8509">
        <v>119900</v>
      </c>
      <c r="E8509" s="1" t="s">
        <v>26392</v>
      </c>
      <c r="F8509" s="1" t="s">
        <v>24</v>
      </c>
      <c r="G8509" s="1"/>
      <c r="P8509" s="2">
        <v>42342</v>
      </c>
      <c r="Q8509" s="1" t="s">
        <v>26391</v>
      </c>
      <c r="R8509" s="1" t="s">
        <v>5061</v>
      </c>
      <c r="S8509" s="1"/>
      <c r="T8509" s="1"/>
      <c r="U8509" s="1"/>
    </row>
    <row r="8510" spans="1:21" x14ac:dyDescent="0.25">
      <c r="A8510">
        <v>56553</v>
      </c>
      <c r="B8510" s="1" t="s">
        <v>26393</v>
      </c>
      <c r="C8510" s="1" t="s">
        <v>74</v>
      </c>
      <c r="D8510">
        <v>135900</v>
      </c>
      <c r="E8510" s="1" t="s">
        <v>26394</v>
      </c>
      <c r="F8510" s="1" t="s">
        <v>24</v>
      </c>
      <c r="G8510" s="1"/>
      <c r="P8510" s="2">
        <v>42664</v>
      </c>
      <c r="Q8510" s="1" t="s">
        <v>26395</v>
      </c>
      <c r="R8510" s="1" t="s">
        <v>5061</v>
      </c>
      <c r="S8510" s="1"/>
      <c r="T8510" s="1"/>
      <c r="U8510" s="1"/>
    </row>
    <row r="8511" spans="1:21" x14ac:dyDescent="0.25">
      <c r="A8511">
        <v>44449</v>
      </c>
      <c r="B8511" s="1" t="s">
        <v>26396</v>
      </c>
      <c r="C8511" s="1" t="s">
        <v>74</v>
      </c>
      <c r="D8511">
        <v>119000</v>
      </c>
      <c r="E8511" s="1" t="s">
        <v>26397</v>
      </c>
      <c r="F8511" s="1" t="s">
        <v>24</v>
      </c>
      <c r="G8511" s="1"/>
      <c r="P8511" s="2">
        <v>42412</v>
      </c>
      <c r="Q8511" s="1" t="s">
        <v>26398</v>
      </c>
      <c r="R8511" s="1" t="s">
        <v>5061</v>
      </c>
      <c r="S8511" s="1"/>
      <c r="T8511" s="1"/>
      <c r="U8511" s="1"/>
    </row>
    <row r="8512" spans="1:21" x14ac:dyDescent="0.25">
      <c r="A8512">
        <v>43513</v>
      </c>
      <c r="B8512" s="1" t="s">
        <v>26399</v>
      </c>
      <c r="C8512" s="1" t="s">
        <v>74</v>
      </c>
      <c r="D8512">
        <v>116000</v>
      </c>
      <c r="E8512" s="1" t="s">
        <v>26400</v>
      </c>
      <c r="F8512" s="1" t="s">
        <v>24</v>
      </c>
      <c r="G8512" s="1"/>
      <c r="P8512" s="2">
        <v>42394</v>
      </c>
      <c r="Q8512" s="1" t="s">
        <v>26401</v>
      </c>
      <c r="R8512" s="1" t="s">
        <v>5061</v>
      </c>
      <c r="S8512" s="1"/>
      <c r="T8512" s="1"/>
      <c r="U8512" s="1"/>
    </row>
    <row r="8513" spans="1:21" x14ac:dyDescent="0.25">
      <c r="A8513">
        <v>13749</v>
      </c>
      <c r="B8513" s="1" t="s">
        <v>26402</v>
      </c>
      <c r="C8513" s="1" t="s">
        <v>74</v>
      </c>
      <c r="D8513">
        <v>94000</v>
      </c>
      <c r="E8513" s="1" t="s">
        <v>26403</v>
      </c>
      <c r="F8513" s="1" t="s">
        <v>24</v>
      </c>
      <c r="G8513" s="1"/>
      <c r="P8513" s="2">
        <v>41715</v>
      </c>
      <c r="Q8513" s="1" t="s">
        <v>26404</v>
      </c>
      <c r="R8513" s="1" t="s">
        <v>5061</v>
      </c>
      <c r="S8513" s="1"/>
      <c r="T8513" s="1"/>
      <c r="U8513" s="1"/>
    </row>
    <row r="8514" spans="1:21" x14ac:dyDescent="0.25">
      <c r="A8514">
        <v>30006</v>
      </c>
      <c r="B8514" s="1" t="s">
        <v>26405</v>
      </c>
      <c r="C8514" s="1" t="s">
        <v>74</v>
      </c>
      <c r="D8514">
        <v>113000</v>
      </c>
      <c r="E8514" s="1" t="s">
        <v>26406</v>
      </c>
      <c r="F8514" s="1" t="s">
        <v>24</v>
      </c>
      <c r="G8514" s="1"/>
      <c r="P8514" s="2">
        <v>42104</v>
      </c>
      <c r="Q8514" s="1" t="s">
        <v>26407</v>
      </c>
      <c r="R8514" s="1" t="s">
        <v>5061</v>
      </c>
      <c r="S8514" s="1"/>
      <c r="T8514" s="1"/>
      <c r="U8514" s="1"/>
    </row>
    <row r="8515" spans="1:21" x14ac:dyDescent="0.25">
      <c r="A8515">
        <v>55214</v>
      </c>
      <c r="B8515" s="1" t="s">
        <v>26408</v>
      </c>
      <c r="C8515" s="1" t="s">
        <v>74</v>
      </c>
      <c r="D8515">
        <v>130000</v>
      </c>
      <c r="E8515" s="1" t="s">
        <v>26409</v>
      </c>
      <c r="F8515" s="1" t="s">
        <v>24</v>
      </c>
      <c r="G8515" s="1"/>
      <c r="P8515" s="2">
        <v>42632</v>
      </c>
      <c r="Q8515" s="1" t="s">
        <v>26410</v>
      </c>
      <c r="R8515" s="1" t="s">
        <v>5061</v>
      </c>
      <c r="S8515" s="1"/>
      <c r="T8515" s="1"/>
      <c r="U8515" s="1"/>
    </row>
    <row r="8516" spans="1:21" x14ac:dyDescent="0.25">
      <c r="A8516">
        <v>52393</v>
      </c>
      <c r="B8516" s="1" t="s">
        <v>26411</v>
      </c>
      <c r="C8516" s="1" t="s">
        <v>74</v>
      </c>
      <c r="D8516">
        <v>133000</v>
      </c>
      <c r="E8516" s="1" t="s">
        <v>26412</v>
      </c>
      <c r="F8516" s="1" t="s">
        <v>24</v>
      </c>
      <c r="G8516" s="1"/>
      <c r="P8516" s="2">
        <v>42559</v>
      </c>
      <c r="Q8516" s="1" t="s">
        <v>26413</v>
      </c>
      <c r="R8516" s="1" t="s">
        <v>5061</v>
      </c>
      <c r="S8516" s="1"/>
      <c r="T8516" s="1"/>
      <c r="U8516" s="1"/>
    </row>
    <row r="8517" spans="1:21" x14ac:dyDescent="0.25">
      <c r="A8517">
        <v>55215</v>
      </c>
      <c r="B8517" s="1" t="s">
        <v>26414</v>
      </c>
      <c r="C8517" s="1" t="s">
        <v>74</v>
      </c>
      <c r="D8517">
        <v>108000</v>
      </c>
      <c r="E8517" s="1" t="s">
        <v>26415</v>
      </c>
      <c r="F8517" s="1" t="s">
        <v>24</v>
      </c>
      <c r="G8517" s="1"/>
      <c r="P8517" s="2">
        <v>42629</v>
      </c>
      <c r="Q8517" s="1" t="s">
        <v>26416</v>
      </c>
      <c r="R8517" s="1" t="s">
        <v>5061</v>
      </c>
      <c r="S8517" s="1"/>
      <c r="T8517" s="1"/>
      <c r="U8517" s="1"/>
    </row>
    <row r="8518" spans="1:21" x14ac:dyDescent="0.25">
      <c r="A8518">
        <v>33715</v>
      </c>
      <c r="B8518" s="1" t="s">
        <v>26417</v>
      </c>
      <c r="C8518" s="1" t="s">
        <v>74</v>
      </c>
      <c r="D8518">
        <v>117000</v>
      </c>
      <c r="E8518" s="1" t="s">
        <v>26418</v>
      </c>
      <c r="F8518" s="1" t="s">
        <v>24</v>
      </c>
      <c r="G8518" s="1"/>
      <c r="P8518" s="2">
        <v>42178</v>
      </c>
      <c r="Q8518" s="1" t="s">
        <v>26419</v>
      </c>
      <c r="R8518" s="1" t="s">
        <v>5061</v>
      </c>
      <c r="S8518" s="1"/>
      <c r="T8518" s="1"/>
      <c r="U8518" s="1"/>
    </row>
    <row r="8519" spans="1:21" x14ac:dyDescent="0.25">
      <c r="A8519">
        <v>45936</v>
      </c>
      <c r="B8519" s="1" t="s">
        <v>26420</v>
      </c>
      <c r="C8519" s="1" t="s">
        <v>74</v>
      </c>
      <c r="D8519">
        <v>125000</v>
      </c>
      <c r="E8519" s="1" t="s">
        <v>26421</v>
      </c>
      <c r="F8519" s="1" t="s">
        <v>24</v>
      </c>
      <c r="G8519" s="1"/>
      <c r="P8519" s="2">
        <v>42451</v>
      </c>
      <c r="Q8519" s="1" t="s">
        <v>26422</v>
      </c>
      <c r="R8519" s="1" t="s">
        <v>5061</v>
      </c>
      <c r="S8519" s="1"/>
      <c r="T8519" s="1"/>
      <c r="U8519" s="1"/>
    </row>
    <row r="8520" spans="1:21" x14ac:dyDescent="0.25">
      <c r="A8520">
        <v>18919</v>
      </c>
      <c r="B8520" s="1" t="s">
        <v>26423</v>
      </c>
      <c r="C8520" s="1" t="s">
        <v>74</v>
      </c>
      <c r="D8520">
        <v>102000</v>
      </c>
      <c r="E8520" s="1" t="s">
        <v>26424</v>
      </c>
      <c r="F8520" s="1" t="s">
        <v>24</v>
      </c>
      <c r="G8520" s="1"/>
      <c r="P8520" s="2">
        <v>41836</v>
      </c>
      <c r="Q8520" s="1" t="s">
        <v>26425</v>
      </c>
      <c r="R8520" s="1" t="s">
        <v>5061</v>
      </c>
      <c r="S8520" s="1"/>
      <c r="T8520" s="1"/>
      <c r="U8520" s="1"/>
    </row>
    <row r="8521" spans="1:21" x14ac:dyDescent="0.25">
      <c r="A8521">
        <v>44450</v>
      </c>
      <c r="B8521" s="1" t="s">
        <v>26426</v>
      </c>
      <c r="C8521" s="1" t="s">
        <v>74</v>
      </c>
      <c r="D8521">
        <v>123000</v>
      </c>
      <c r="E8521" s="1" t="s">
        <v>26427</v>
      </c>
      <c r="F8521" s="1" t="s">
        <v>24</v>
      </c>
      <c r="G8521" s="1"/>
      <c r="P8521" s="2">
        <v>42412</v>
      </c>
      <c r="Q8521" s="1" t="s">
        <v>26428</v>
      </c>
      <c r="R8521" s="1" t="s">
        <v>5061</v>
      </c>
      <c r="S8521" s="1"/>
      <c r="T8521" s="1"/>
      <c r="U8521" s="1"/>
    </row>
    <row r="8522" spans="1:21" x14ac:dyDescent="0.25">
      <c r="A8522">
        <v>26750</v>
      </c>
      <c r="B8522" s="1" t="s">
        <v>26429</v>
      </c>
      <c r="C8522" s="1" t="s">
        <v>74</v>
      </c>
      <c r="D8522">
        <v>112000</v>
      </c>
      <c r="E8522" s="1" t="s">
        <v>26430</v>
      </c>
      <c r="F8522" s="1" t="s">
        <v>24</v>
      </c>
      <c r="G8522" s="1"/>
      <c r="P8522" s="2">
        <v>42030</v>
      </c>
      <c r="Q8522" s="1" t="s">
        <v>26431</v>
      </c>
      <c r="R8522" s="1" t="s">
        <v>5061</v>
      </c>
      <c r="S8522" s="1"/>
      <c r="T8522" s="1"/>
      <c r="U8522" s="1"/>
    </row>
    <row r="8523" spans="1:21" x14ac:dyDescent="0.25">
      <c r="A8523">
        <v>11192</v>
      </c>
      <c r="B8523" s="1" t="s">
        <v>26432</v>
      </c>
      <c r="C8523" s="1" t="s">
        <v>74</v>
      </c>
      <c r="D8523">
        <v>111000</v>
      </c>
      <c r="E8523" s="1" t="s">
        <v>26433</v>
      </c>
      <c r="F8523" s="1" t="s">
        <v>24</v>
      </c>
      <c r="G8523" s="1"/>
      <c r="P8523" s="2">
        <v>41618</v>
      </c>
      <c r="Q8523" s="1" t="s">
        <v>26434</v>
      </c>
      <c r="R8523" s="1" t="s">
        <v>5061</v>
      </c>
      <c r="S8523" s="1"/>
      <c r="T8523" s="1"/>
      <c r="U8523" s="1"/>
    </row>
    <row r="8524" spans="1:21" x14ac:dyDescent="0.25">
      <c r="A8524">
        <v>6242</v>
      </c>
      <c r="B8524" s="1" t="s">
        <v>26435</v>
      </c>
      <c r="C8524" s="1" t="s">
        <v>74</v>
      </c>
      <c r="D8524">
        <v>81229</v>
      </c>
      <c r="E8524" s="1" t="s">
        <v>26436</v>
      </c>
      <c r="F8524" s="1" t="s">
        <v>24</v>
      </c>
      <c r="G8524" s="1"/>
      <c r="P8524" s="2">
        <v>41464</v>
      </c>
      <c r="Q8524" s="1" t="s">
        <v>26437</v>
      </c>
      <c r="R8524" s="1" t="s">
        <v>5061</v>
      </c>
      <c r="S8524" s="1"/>
      <c r="T8524" s="1"/>
      <c r="U8524" s="1"/>
    </row>
    <row r="8525" spans="1:21" x14ac:dyDescent="0.25">
      <c r="A8525">
        <v>17420</v>
      </c>
      <c r="B8525" s="1" t="s">
        <v>26435</v>
      </c>
      <c r="C8525" s="1" t="s">
        <v>74</v>
      </c>
      <c r="D8525">
        <v>107000</v>
      </c>
      <c r="E8525" s="1" t="s">
        <v>26438</v>
      </c>
      <c r="F8525" s="1" t="s">
        <v>24</v>
      </c>
      <c r="G8525" s="1"/>
      <c r="P8525" s="2">
        <v>41820</v>
      </c>
      <c r="Q8525" s="1" t="s">
        <v>26437</v>
      </c>
      <c r="R8525" s="1" t="s">
        <v>5061</v>
      </c>
      <c r="S8525" s="1"/>
      <c r="T8525" s="1"/>
      <c r="U8525" s="1"/>
    </row>
    <row r="8526" spans="1:21" x14ac:dyDescent="0.25">
      <c r="A8526">
        <v>30007</v>
      </c>
      <c r="B8526" s="1" t="s">
        <v>26439</v>
      </c>
      <c r="C8526" s="1" t="s">
        <v>74</v>
      </c>
      <c r="D8526">
        <v>112000</v>
      </c>
      <c r="E8526" s="1" t="s">
        <v>26440</v>
      </c>
      <c r="F8526" s="1" t="s">
        <v>24</v>
      </c>
      <c r="G8526" s="1"/>
      <c r="P8526" s="2">
        <v>42096</v>
      </c>
      <c r="Q8526" s="1" t="s">
        <v>26441</v>
      </c>
      <c r="R8526" s="1" t="s">
        <v>5061</v>
      </c>
      <c r="S8526" s="1"/>
      <c r="T8526" s="1"/>
      <c r="U8526" s="1"/>
    </row>
    <row r="8527" spans="1:21" x14ac:dyDescent="0.25">
      <c r="A8527">
        <v>13750</v>
      </c>
      <c r="B8527" s="1" t="s">
        <v>26442</v>
      </c>
      <c r="C8527" s="1" t="s">
        <v>74</v>
      </c>
      <c r="D8527">
        <v>114000</v>
      </c>
      <c r="E8527" s="1" t="s">
        <v>26443</v>
      </c>
      <c r="F8527" s="1" t="s">
        <v>24</v>
      </c>
      <c r="G8527" s="1"/>
      <c r="P8527" s="2">
        <v>41712</v>
      </c>
      <c r="Q8527" s="1" t="s">
        <v>26444</v>
      </c>
      <c r="R8527" s="1" t="s">
        <v>5061</v>
      </c>
      <c r="S8527" s="1"/>
      <c r="T8527" s="1"/>
      <c r="U8527" s="1"/>
    </row>
    <row r="8528" spans="1:21" x14ac:dyDescent="0.25">
      <c r="A8528">
        <v>56554</v>
      </c>
      <c r="B8528" s="1" t="s">
        <v>26445</v>
      </c>
      <c r="C8528" s="1" t="s">
        <v>74</v>
      </c>
      <c r="D8528">
        <v>131900</v>
      </c>
      <c r="E8528" s="1" t="s">
        <v>26446</v>
      </c>
      <c r="F8528" s="1" t="s">
        <v>24</v>
      </c>
      <c r="G8528" s="1"/>
      <c r="P8528" s="2">
        <v>42667</v>
      </c>
      <c r="Q8528" s="1" t="s">
        <v>26447</v>
      </c>
      <c r="R8528" s="1" t="s">
        <v>5061</v>
      </c>
      <c r="S8528" s="1"/>
      <c r="T8528" s="1"/>
      <c r="U8528" s="1"/>
    </row>
    <row r="8529" spans="1:21" x14ac:dyDescent="0.25">
      <c r="A8529">
        <v>33716</v>
      </c>
      <c r="B8529" s="1" t="s">
        <v>26448</v>
      </c>
      <c r="C8529" s="1" t="s">
        <v>74</v>
      </c>
      <c r="D8529">
        <v>116999</v>
      </c>
      <c r="E8529" s="1" t="s">
        <v>26449</v>
      </c>
      <c r="F8529" s="1" t="s">
        <v>24</v>
      </c>
      <c r="G8529" s="1"/>
      <c r="P8529" s="2">
        <v>42181</v>
      </c>
      <c r="Q8529" s="1" t="s">
        <v>26450</v>
      </c>
      <c r="R8529" s="1" t="s">
        <v>5061</v>
      </c>
      <c r="S8529" s="1"/>
      <c r="T8529" s="1"/>
      <c r="U8529" s="1"/>
    </row>
    <row r="8530" spans="1:21" x14ac:dyDescent="0.25">
      <c r="A8530">
        <v>28632</v>
      </c>
      <c r="B8530" s="1" t="s">
        <v>26451</v>
      </c>
      <c r="C8530" s="1" t="s">
        <v>74</v>
      </c>
      <c r="D8530">
        <v>116900</v>
      </c>
      <c r="E8530" s="1" t="s">
        <v>26452</v>
      </c>
      <c r="F8530" s="1" t="s">
        <v>24</v>
      </c>
      <c r="G8530" s="1"/>
      <c r="P8530" s="2">
        <v>42090</v>
      </c>
      <c r="Q8530" s="1" t="s">
        <v>26453</v>
      </c>
      <c r="R8530" s="1" t="s">
        <v>5061</v>
      </c>
      <c r="S8530" s="1"/>
      <c r="T8530" s="1"/>
      <c r="U8530" s="1"/>
    </row>
    <row r="8531" spans="1:21" x14ac:dyDescent="0.25">
      <c r="A8531">
        <v>39936</v>
      </c>
      <c r="B8531" s="1" t="s">
        <v>26454</v>
      </c>
      <c r="C8531" s="1" t="s">
        <v>74</v>
      </c>
      <c r="D8531">
        <v>117000</v>
      </c>
      <c r="E8531" s="1" t="s">
        <v>26455</v>
      </c>
      <c r="F8531" s="1" t="s">
        <v>24</v>
      </c>
      <c r="G8531" s="1"/>
      <c r="P8531" s="2">
        <v>42285</v>
      </c>
      <c r="Q8531" s="1" t="s">
        <v>26456</v>
      </c>
      <c r="R8531" s="1" t="s">
        <v>5061</v>
      </c>
      <c r="S8531" s="1"/>
      <c r="T8531" s="1"/>
      <c r="U8531" s="1"/>
    </row>
    <row r="8532" spans="1:21" x14ac:dyDescent="0.25">
      <c r="A8532">
        <v>53683</v>
      </c>
      <c r="B8532" s="1" t="s">
        <v>26457</v>
      </c>
      <c r="C8532" s="1" t="s">
        <v>74</v>
      </c>
      <c r="D8532">
        <v>124900</v>
      </c>
      <c r="E8532" s="1" t="s">
        <v>26458</v>
      </c>
      <c r="F8532" s="1" t="s">
        <v>24</v>
      </c>
      <c r="G8532" s="1"/>
      <c r="P8532" s="2">
        <v>42583</v>
      </c>
      <c r="Q8532" s="1" t="s">
        <v>26459</v>
      </c>
      <c r="R8532" s="1" t="s">
        <v>5061</v>
      </c>
      <c r="S8532" s="1"/>
      <c r="T8532" s="1"/>
      <c r="U8532" s="1"/>
    </row>
    <row r="8533" spans="1:21" x14ac:dyDescent="0.25">
      <c r="A8533">
        <v>30008</v>
      </c>
      <c r="B8533" s="1" t="s">
        <v>26460</v>
      </c>
      <c r="C8533" s="1" t="s">
        <v>74</v>
      </c>
      <c r="D8533">
        <v>129900</v>
      </c>
      <c r="E8533" s="1" t="s">
        <v>26461</v>
      </c>
      <c r="F8533" s="1" t="s">
        <v>24</v>
      </c>
      <c r="G8533" s="1"/>
      <c r="P8533" s="2">
        <v>42118</v>
      </c>
      <c r="Q8533" s="1" t="s">
        <v>26462</v>
      </c>
      <c r="R8533" s="1" t="s">
        <v>5061</v>
      </c>
      <c r="S8533" s="1"/>
      <c r="T8533" s="1"/>
      <c r="U8533" s="1"/>
    </row>
    <row r="8534" spans="1:21" x14ac:dyDescent="0.25">
      <c r="A8534">
        <v>30009</v>
      </c>
      <c r="B8534" s="1" t="s">
        <v>26463</v>
      </c>
      <c r="C8534" s="1" t="s">
        <v>74</v>
      </c>
      <c r="D8534">
        <v>119900</v>
      </c>
      <c r="E8534" s="1" t="s">
        <v>26464</v>
      </c>
      <c r="F8534" s="1" t="s">
        <v>24</v>
      </c>
      <c r="G8534" s="1"/>
      <c r="P8534" s="2">
        <v>42096</v>
      </c>
      <c r="Q8534" s="1" t="s">
        <v>26465</v>
      </c>
      <c r="R8534" s="1" t="s">
        <v>5061</v>
      </c>
      <c r="S8534" s="1"/>
      <c r="T8534" s="1"/>
      <c r="U8534" s="1"/>
    </row>
    <row r="8535" spans="1:21" x14ac:dyDescent="0.25">
      <c r="A8535">
        <v>31892</v>
      </c>
      <c r="B8535" s="1" t="s">
        <v>26466</v>
      </c>
      <c r="C8535" s="1" t="s">
        <v>74</v>
      </c>
      <c r="D8535">
        <v>119900</v>
      </c>
      <c r="E8535" s="1" t="s">
        <v>26467</v>
      </c>
      <c r="F8535" s="1" t="s">
        <v>24</v>
      </c>
      <c r="G8535" s="1"/>
      <c r="P8535" s="2">
        <v>42125</v>
      </c>
      <c r="Q8535" s="1" t="s">
        <v>26468</v>
      </c>
      <c r="R8535" s="1" t="s">
        <v>5061</v>
      </c>
      <c r="S8535" s="1"/>
      <c r="T8535" s="1"/>
      <c r="U8535" s="1"/>
    </row>
    <row r="8536" spans="1:21" x14ac:dyDescent="0.25">
      <c r="A8536">
        <v>30010</v>
      </c>
      <c r="B8536" s="1" t="s">
        <v>26469</v>
      </c>
      <c r="C8536" s="1" t="s">
        <v>74</v>
      </c>
      <c r="D8536">
        <v>129900</v>
      </c>
      <c r="E8536" s="1" t="s">
        <v>26470</v>
      </c>
      <c r="F8536" s="1" t="s">
        <v>24</v>
      </c>
      <c r="G8536" s="1"/>
      <c r="P8536" s="2">
        <v>42117</v>
      </c>
      <c r="Q8536" s="1" t="s">
        <v>26471</v>
      </c>
      <c r="R8536" s="1" t="s">
        <v>5061</v>
      </c>
      <c r="S8536" s="1"/>
      <c r="T8536" s="1"/>
      <c r="U8536" s="1"/>
    </row>
    <row r="8537" spans="1:21" x14ac:dyDescent="0.25">
      <c r="A8537">
        <v>55216</v>
      </c>
      <c r="B8537" s="1" t="s">
        <v>26469</v>
      </c>
      <c r="C8537" s="1" t="s">
        <v>74</v>
      </c>
      <c r="D8537">
        <v>149900</v>
      </c>
      <c r="E8537" s="1" t="s">
        <v>26472</v>
      </c>
      <c r="F8537" s="1" t="s">
        <v>24</v>
      </c>
      <c r="G8537" s="1"/>
      <c r="P8537" s="2">
        <v>42640</v>
      </c>
      <c r="Q8537" s="1" t="s">
        <v>26473</v>
      </c>
      <c r="R8537" s="1" t="s">
        <v>5061</v>
      </c>
      <c r="S8537" s="1"/>
      <c r="T8537" s="1"/>
      <c r="U8537" s="1"/>
    </row>
    <row r="8538" spans="1:21" x14ac:dyDescent="0.25">
      <c r="A8538">
        <v>28633</v>
      </c>
      <c r="B8538" s="1" t="s">
        <v>26474</v>
      </c>
      <c r="C8538" s="1" t="s">
        <v>74</v>
      </c>
      <c r="D8538">
        <v>120900</v>
      </c>
      <c r="E8538" s="1" t="s">
        <v>26475</v>
      </c>
      <c r="F8538" s="1" t="s">
        <v>24</v>
      </c>
      <c r="G8538" s="1"/>
      <c r="P8538" s="2">
        <v>42072</v>
      </c>
      <c r="Q8538" s="1" t="s">
        <v>26476</v>
      </c>
      <c r="R8538" s="1" t="s">
        <v>5061</v>
      </c>
      <c r="S8538" s="1"/>
      <c r="T8538" s="1"/>
      <c r="U8538" s="1"/>
    </row>
    <row r="8539" spans="1:21" x14ac:dyDescent="0.25">
      <c r="A8539">
        <v>26751</v>
      </c>
      <c r="B8539" s="1" t="s">
        <v>26477</v>
      </c>
      <c r="C8539" s="1" t="s">
        <v>74</v>
      </c>
      <c r="D8539">
        <v>120900</v>
      </c>
      <c r="E8539" s="1" t="s">
        <v>26478</v>
      </c>
      <c r="F8539" s="1" t="s">
        <v>24</v>
      </c>
      <c r="G8539" s="1"/>
      <c r="P8539" s="2">
        <v>42031</v>
      </c>
      <c r="Q8539" s="1" t="s">
        <v>26479</v>
      </c>
      <c r="R8539" s="1" t="s">
        <v>5061</v>
      </c>
      <c r="S8539" s="1"/>
      <c r="T8539" s="1"/>
      <c r="U8539" s="1"/>
    </row>
    <row r="8540" spans="1:21" x14ac:dyDescent="0.25">
      <c r="A8540">
        <v>28634</v>
      </c>
      <c r="B8540" s="1" t="s">
        <v>26480</v>
      </c>
      <c r="C8540" s="1" t="s">
        <v>74</v>
      </c>
      <c r="D8540">
        <v>120900</v>
      </c>
      <c r="E8540" s="1" t="s">
        <v>26481</v>
      </c>
      <c r="F8540" s="1" t="s">
        <v>24</v>
      </c>
      <c r="G8540" s="1"/>
      <c r="P8540" s="2">
        <v>42082</v>
      </c>
      <c r="Q8540" s="1" t="s">
        <v>26482</v>
      </c>
      <c r="R8540" s="1" t="s">
        <v>5061</v>
      </c>
      <c r="S8540" s="1"/>
      <c r="T8540" s="1"/>
      <c r="U8540" s="1"/>
    </row>
    <row r="8541" spans="1:21" x14ac:dyDescent="0.25">
      <c r="A8541">
        <v>38703</v>
      </c>
      <c r="B8541" s="1" t="s">
        <v>26483</v>
      </c>
      <c r="C8541" s="1" t="s">
        <v>326</v>
      </c>
      <c r="D8541">
        <v>140000</v>
      </c>
      <c r="E8541" s="1" t="s">
        <v>26484</v>
      </c>
      <c r="F8541" s="1" t="s">
        <v>503</v>
      </c>
      <c r="G8541" s="1"/>
      <c r="P8541" s="2">
        <v>42265</v>
      </c>
      <c r="Q8541" s="1" t="s">
        <v>26485</v>
      </c>
      <c r="R8541" s="1" t="s">
        <v>5061</v>
      </c>
      <c r="S8541" s="1"/>
      <c r="T8541" s="1"/>
      <c r="U8541" s="1"/>
    </row>
    <row r="8542" spans="1:21" x14ac:dyDescent="0.25">
      <c r="A8542">
        <v>9265</v>
      </c>
      <c r="B8542" s="1" t="s">
        <v>26486</v>
      </c>
      <c r="C8542" s="1" t="s">
        <v>257</v>
      </c>
      <c r="D8542">
        <v>28000</v>
      </c>
      <c r="E8542" s="1" t="s">
        <v>26487</v>
      </c>
      <c r="F8542" s="1" t="s">
        <v>24</v>
      </c>
      <c r="G8542" s="1"/>
      <c r="P8542" s="2">
        <v>41578</v>
      </c>
      <c r="Q8542" s="1" t="s">
        <v>26488</v>
      </c>
      <c r="R8542" s="1" t="s">
        <v>5061</v>
      </c>
      <c r="S8542" s="1"/>
      <c r="T8542" s="1"/>
      <c r="U8542" s="1"/>
    </row>
    <row r="8543" spans="1:21" x14ac:dyDescent="0.25">
      <c r="A8543">
        <v>15972</v>
      </c>
      <c r="B8543" s="1" t="s">
        <v>26486</v>
      </c>
      <c r="C8543" s="1" t="s">
        <v>22</v>
      </c>
      <c r="D8543">
        <v>170000</v>
      </c>
      <c r="E8543" s="1" t="s">
        <v>26489</v>
      </c>
      <c r="F8543" s="1" t="s">
        <v>24</v>
      </c>
      <c r="G8543" s="1"/>
      <c r="P8543" s="2">
        <v>41768</v>
      </c>
      <c r="Q8543" s="1" t="s">
        <v>26488</v>
      </c>
      <c r="R8543" s="1" t="s">
        <v>5061</v>
      </c>
      <c r="S8543" s="1"/>
      <c r="T8543" s="1"/>
      <c r="U8543" s="1"/>
    </row>
    <row r="8544" spans="1:21" x14ac:dyDescent="0.25">
      <c r="A8544">
        <v>14892</v>
      </c>
      <c r="B8544" s="1" t="s">
        <v>26486</v>
      </c>
      <c r="C8544" s="1" t="s">
        <v>22</v>
      </c>
      <c r="D8544">
        <v>1622657</v>
      </c>
      <c r="E8544" s="1" t="s">
        <v>26490</v>
      </c>
      <c r="F8544" s="1" t="s">
        <v>24</v>
      </c>
      <c r="G8544" s="1"/>
      <c r="P8544" s="2">
        <v>41738</v>
      </c>
      <c r="Q8544" s="1" t="s">
        <v>26488</v>
      </c>
      <c r="R8544" s="1" t="s">
        <v>5061</v>
      </c>
      <c r="S8544" s="1"/>
      <c r="T8544" s="1"/>
      <c r="U8544" s="1"/>
    </row>
    <row r="8545" spans="1:21" x14ac:dyDescent="0.25">
      <c r="A8545">
        <v>14893</v>
      </c>
      <c r="B8545" s="1" t="s">
        <v>26491</v>
      </c>
      <c r="C8545" s="1" t="s">
        <v>22</v>
      </c>
      <c r="D8545">
        <v>1622657</v>
      </c>
      <c r="E8545" s="1" t="s">
        <v>26490</v>
      </c>
      <c r="F8545" s="1" t="s">
        <v>24</v>
      </c>
      <c r="G8545" s="1"/>
      <c r="P8545" s="2">
        <v>41738</v>
      </c>
      <c r="Q8545" s="1" t="s">
        <v>26492</v>
      </c>
      <c r="R8545" s="1" t="s">
        <v>5061</v>
      </c>
      <c r="S8545" s="1"/>
      <c r="T8545" s="1"/>
      <c r="U8545" s="1"/>
    </row>
    <row r="8546" spans="1:21" x14ac:dyDescent="0.25">
      <c r="A8546">
        <v>10153</v>
      </c>
      <c r="B8546" s="1" t="s">
        <v>26493</v>
      </c>
      <c r="C8546" s="1" t="s">
        <v>22</v>
      </c>
      <c r="D8546">
        <v>166000</v>
      </c>
      <c r="E8546" s="1" t="s">
        <v>26494</v>
      </c>
      <c r="F8546" s="1" t="s">
        <v>24</v>
      </c>
      <c r="G8546" s="1"/>
      <c r="P8546" s="2">
        <v>41593</v>
      </c>
      <c r="Q8546" s="1" t="s">
        <v>26495</v>
      </c>
      <c r="R8546" s="1" t="s">
        <v>5061</v>
      </c>
      <c r="S8546" s="1"/>
      <c r="T8546" s="1"/>
      <c r="U8546" s="1"/>
    </row>
    <row r="8547" spans="1:21" x14ac:dyDescent="0.25">
      <c r="A8547">
        <v>21885</v>
      </c>
      <c r="B8547" s="1" t="s">
        <v>26496</v>
      </c>
      <c r="C8547" s="1" t="s">
        <v>22</v>
      </c>
      <c r="D8547">
        <v>125000</v>
      </c>
      <c r="E8547" s="1" t="s">
        <v>26497</v>
      </c>
      <c r="F8547" s="1" t="s">
        <v>503</v>
      </c>
      <c r="G8547" s="1"/>
      <c r="P8547" s="2">
        <v>41904</v>
      </c>
      <c r="Q8547" s="1" t="s">
        <v>26498</v>
      </c>
      <c r="R8547" s="1" t="s">
        <v>5061</v>
      </c>
      <c r="S8547" s="1"/>
      <c r="T8547" s="1"/>
      <c r="U8547" s="1"/>
    </row>
    <row r="8548" spans="1:21" x14ac:dyDescent="0.25">
      <c r="A8548">
        <v>20369</v>
      </c>
      <c r="B8548" s="1" t="s">
        <v>26496</v>
      </c>
      <c r="C8548" s="1" t="s">
        <v>22</v>
      </c>
      <c r="D8548">
        <v>340500</v>
      </c>
      <c r="E8548" s="1" t="s">
        <v>26499</v>
      </c>
      <c r="F8548" s="1" t="s">
        <v>503</v>
      </c>
      <c r="G8548" s="1"/>
      <c r="P8548" s="2">
        <v>41879</v>
      </c>
      <c r="Q8548" s="1" t="s">
        <v>26498</v>
      </c>
      <c r="R8548" s="1" t="s">
        <v>5061</v>
      </c>
      <c r="S8548" s="1"/>
      <c r="T8548" s="1"/>
      <c r="U8548" s="1"/>
    </row>
    <row r="8549" spans="1:21" x14ac:dyDescent="0.25">
      <c r="A8549">
        <v>20370</v>
      </c>
      <c r="B8549" s="1" t="s">
        <v>26500</v>
      </c>
      <c r="C8549" s="1" t="s">
        <v>22</v>
      </c>
      <c r="D8549">
        <v>173000</v>
      </c>
      <c r="E8549" s="1" t="s">
        <v>26501</v>
      </c>
      <c r="F8549" s="1" t="s">
        <v>24</v>
      </c>
      <c r="G8549" s="1"/>
      <c r="P8549" s="2">
        <v>41855</v>
      </c>
      <c r="Q8549" s="1" t="s">
        <v>26502</v>
      </c>
      <c r="R8549" s="1" t="s">
        <v>5061</v>
      </c>
      <c r="S8549" s="1"/>
      <c r="T8549" s="1"/>
      <c r="U8549" s="1"/>
    </row>
    <row r="8550" spans="1:21" x14ac:dyDescent="0.25">
      <c r="A8550">
        <v>41172</v>
      </c>
      <c r="B8550" s="1" t="s">
        <v>26503</v>
      </c>
      <c r="C8550" s="1" t="s">
        <v>22</v>
      </c>
      <c r="D8550">
        <v>182900</v>
      </c>
      <c r="E8550" s="1" t="s">
        <v>26504</v>
      </c>
      <c r="F8550" s="1" t="s">
        <v>24</v>
      </c>
      <c r="G8550" s="1"/>
      <c r="P8550" s="2">
        <v>42314</v>
      </c>
      <c r="Q8550" s="1" t="s">
        <v>26505</v>
      </c>
      <c r="R8550" s="1" t="s">
        <v>5061</v>
      </c>
      <c r="S8550" s="1"/>
      <c r="T8550" s="1"/>
      <c r="U8550" s="1"/>
    </row>
    <row r="8551" spans="1:21" x14ac:dyDescent="0.25">
      <c r="A8551">
        <v>45937</v>
      </c>
      <c r="B8551" s="1" t="s">
        <v>26506</v>
      </c>
      <c r="C8551" s="1" t="s">
        <v>22</v>
      </c>
      <c r="D8551">
        <v>179000</v>
      </c>
      <c r="E8551" s="1" t="s">
        <v>26507</v>
      </c>
      <c r="F8551" s="1" t="s">
        <v>24</v>
      </c>
      <c r="G8551" s="1"/>
      <c r="P8551" s="2">
        <v>42444</v>
      </c>
      <c r="Q8551" s="1" t="s">
        <v>26508</v>
      </c>
      <c r="R8551" s="1" t="s">
        <v>5061</v>
      </c>
      <c r="S8551" s="1"/>
      <c r="T8551" s="1"/>
      <c r="U8551" s="1"/>
    </row>
    <row r="8552" spans="1:21" x14ac:dyDescent="0.25">
      <c r="A8552">
        <v>23205</v>
      </c>
      <c r="B8552" s="1" t="s">
        <v>26509</v>
      </c>
      <c r="C8552" s="1" t="s">
        <v>22</v>
      </c>
      <c r="D8552">
        <v>25000</v>
      </c>
      <c r="E8552" s="1" t="s">
        <v>26510</v>
      </c>
      <c r="F8552" s="1" t="s">
        <v>24</v>
      </c>
      <c r="G8552" s="1"/>
      <c r="P8552" s="2">
        <v>41919</v>
      </c>
      <c r="Q8552" s="1" t="s">
        <v>26511</v>
      </c>
      <c r="R8552" s="1" t="s">
        <v>5061</v>
      </c>
      <c r="S8552" s="1"/>
      <c r="T8552" s="1"/>
      <c r="U8552" s="1"/>
    </row>
    <row r="8553" spans="1:21" x14ac:dyDescent="0.25">
      <c r="A8553">
        <v>20371</v>
      </c>
      <c r="B8553" s="1" t="s">
        <v>26509</v>
      </c>
      <c r="C8553" s="1" t="s">
        <v>22</v>
      </c>
      <c r="D8553">
        <v>340500</v>
      </c>
      <c r="E8553" s="1" t="s">
        <v>26499</v>
      </c>
      <c r="F8553" s="1" t="s">
        <v>503</v>
      </c>
      <c r="G8553" s="1"/>
      <c r="P8553" s="2">
        <v>41879</v>
      </c>
      <c r="Q8553" s="1" t="s">
        <v>26511</v>
      </c>
      <c r="R8553" s="1" t="s">
        <v>5061</v>
      </c>
      <c r="S8553" s="1"/>
      <c r="T8553" s="1"/>
      <c r="U8553" s="1"/>
    </row>
    <row r="8554" spans="1:21" x14ac:dyDescent="0.25">
      <c r="A8554">
        <v>37130</v>
      </c>
      <c r="B8554" s="1" t="s">
        <v>26512</v>
      </c>
      <c r="C8554" s="1" t="s">
        <v>22</v>
      </c>
      <c r="D8554">
        <v>159900</v>
      </c>
      <c r="E8554" s="1" t="s">
        <v>26513</v>
      </c>
      <c r="F8554" s="1" t="s">
        <v>24</v>
      </c>
      <c r="G8554" s="1"/>
      <c r="P8554" s="2">
        <v>42223</v>
      </c>
      <c r="Q8554" s="1" t="s">
        <v>26514</v>
      </c>
      <c r="R8554" s="1" t="s">
        <v>5061</v>
      </c>
      <c r="S8554" s="1"/>
      <c r="T8554" s="1"/>
      <c r="U8554" s="1"/>
    </row>
    <row r="8555" spans="1:21" x14ac:dyDescent="0.25">
      <c r="A8555">
        <v>43514</v>
      </c>
      <c r="B8555" s="1" t="s">
        <v>26515</v>
      </c>
      <c r="C8555" s="1" t="s">
        <v>22</v>
      </c>
      <c r="D8555">
        <v>180000</v>
      </c>
      <c r="E8555" s="1" t="s">
        <v>26516</v>
      </c>
      <c r="F8555" s="1" t="s">
        <v>24</v>
      </c>
      <c r="G8555" s="1"/>
      <c r="P8555" s="2">
        <v>42384</v>
      </c>
      <c r="Q8555" s="1" t="s">
        <v>26517</v>
      </c>
      <c r="R8555" s="1" t="s">
        <v>5061</v>
      </c>
      <c r="S8555" s="1"/>
      <c r="T8555" s="1"/>
      <c r="U8555" s="1"/>
    </row>
    <row r="8556" spans="1:21" x14ac:dyDescent="0.25">
      <c r="A8556">
        <v>23206</v>
      </c>
      <c r="B8556" s="1" t="s">
        <v>26518</v>
      </c>
      <c r="C8556" s="1" t="s">
        <v>22</v>
      </c>
      <c r="D8556">
        <v>125000</v>
      </c>
      <c r="E8556" s="1" t="s">
        <v>26519</v>
      </c>
      <c r="F8556" s="1" t="s">
        <v>503</v>
      </c>
      <c r="G8556" s="1"/>
      <c r="P8556" s="2">
        <v>41942</v>
      </c>
      <c r="Q8556" s="1" t="s">
        <v>26520</v>
      </c>
      <c r="R8556" s="1" t="s">
        <v>5061</v>
      </c>
      <c r="S8556" s="1"/>
      <c r="T8556" s="1"/>
      <c r="U8556" s="1"/>
    </row>
    <row r="8557" spans="1:21" x14ac:dyDescent="0.25">
      <c r="A8557">
        <v>30011</v>
      </c>
      <c r="B8557" s="1" t="s">
        <v>26518</v>
      </c>
      <c r="C8557" s="1" t="s">
        <v>22</v>
      </c>
      <c r="D8557">
        <v>153000</v>
      </c>
      <c r="E8557" s="1" t="s">
        <v>26521</v>
      </c>
      <c r="F8557" s="1" t="s">
        <v>24</v>
      </c>
      <c r="G8557" s="1"/>
      <c r="P8557" s="2">
        <v>42107</v>
      </c>
      <c r="Q8557" s="1" t="s">
        <v>26520</v>
      </c>
      <c r="R8557" s="1" t="s">
        <v>5061</v>
      </c>
      <c r="S8557" s="1"/>
      <c r="T8557" s="1"/>
      <c r="U8557" s="1"/>
    </row>
    <row r="8558" spans="1:21" x14ac:dyDescent="0.25">
      <c r="A8558">
        <v>20372</v>
      </c>
      <c r="B8558" s="1" t="s">
        <v>26518</v>
      </c>
      <c r="C8558" s="1" t="s">
        <v>22</v>
      </c>
      <c r="D8558">
        <v>340500</v>
      </c>
      <c r="E8558" s="1" t="s">
        <v>26499</v>
      </c>
      <c r="F8558" s="1" t="s">
        <v>503</v>
      </c>
      <c r="G8558" s="1"/>
      <c r="P8558" s="2">
        <v>41879</v>
      </c>
      <c r="Q8558" s="1" t="s">
        <v>26520</v>
      </c>
      <c r="R8558" s="1" t="s">
        <v>5061</v>
      </c>
      <c r="S8558" s="1"/>
      <c r="T8558" s="1"/>
      <c r="U8558" s="1"/>
    </row>
    <row r="8559" spans="1:21" x14ac:dyDescent="0.25">
      <c r="A8559">
        <v>21886</v>
      </c>
      <c r="B8559" s="1" t="s">
        <v>26522</v>
      </c>
      <c r="C8559" s="1" t="s">
        <v>22</v>
      </c>
      <c r="D8559">
        <v>125000</v>
      </c>
      <c r="E8559" s="1" t="s">
        <v>26497</v>
      </c>
      <c r="F8559" s="1" t="s">
        <v>503</v>
      </c>
      <c r="G8559" s="1"/>
      <c r="P8559" s="2">
        <v>41904</v>
      </c>
      <c r="Q8559" s="1" t="s">
        <v>26523</v>
      </c>
      <c r="R8559" s="1" t="s">
        <v>5061</v>
      </c>
      <c r="S8559" s="1"/>
      <c r="T8559" s="1"/>
      <c r="U8559" s="1"/>
    </row>
    <row r="8560" spans="1:21" x14ac:dyDescent="0.25">
      <c r="A8560">
        <v>20373</v>
      </c>
      <c r="B8560" s="1" t="s">
        <v>26522</v>
      </c>
      <c r="C8560" s="1" t="s">
        <v>22</v>
      </c>
      <c r="D8560">
        <v>340500</v>
      </c>
      <c r="E8560" s="1" t="s">
        <v>26499</v>
      </c>
      <c r="F8560" s="1" t="s">
        <v>503</v>
      </c>
      <c r="G8560" s="1"/>
      <c r="P8560" s="2">
        <v>41879</v>
      </c>
      <c r="Q8560" s="1" t="s">
        <v>26523</v>
      </c>
      <c r="R8560" s="1" t="s">
        <v>5061</v>
      </c>
      <c r="S8560" s="1"/>
      <c r="T8560" s="1"/>
      <c r="U8560" s="1"/>
    </row>
    <row r="8561" spans="1:21" x14ac:dyDescent="0.25">
      <c r="A8561">
        <v>23207</v>
      </c>
      <c r="B8561" s="1" t="s">
        <v>26524</v>
      </c>
      <c r="C8561" s="1" t="s">
        <v>326</v>
      </c>
      <c r="D8561">
        <v>125000</v>
      </c>
      <c r="E8561" s="1" t="s">
        <v>26519</v>
      </c>
      <c r="F8561" s="1" t="s">
        <v>503</v>
      </c>
      <c r="G8561" s="1"/>
      <c r="P8561" s="2">
        <v>41942</v>
      </c>
      <c r="Q8561" s="1" t="s">
        <v>26525</v>
      </c>
      <c r="R8561" s="1" t="s">
        <v>5061</v>
      </c>
      <c r="S8561" s="1"/>
      <c r="T8561" s="1"/>
      <c r="U8561" s="1"/>
    </row>
    <row r="8562" spans="1:21" x14ac:dyDescent="0.25">
      <c r="A8562">
        <v>33717</v>
      </c>
      <c r="B8562" s="1" t="s">
        <v>26524</v>
      </c>
      <c r="C8562" s="1" t="s">
        <v>22</v>
      </c>
      <c r="D8562">
        <v>183500</v>
      </c>
      <c r="E8562" s="1" t="s">
        <v>26526</v>
      </c>
      <c r="F8562" s="1" t="s">
        <v>24</v>
      </c>
      <c r="G8562" s="1"/>
      <c r="P8562" s="2">
        <v>42160</v>
      </c>
      <c r="Q8562" s="1" t="s">
        <v>26525</v>
      </c>
      <c r="R8562" s="1" t="s">
        <v>5061</v>
      </c>
      <c r="S8562" s="1"/>
      <c r="T8562" s="1"/>
      <c r="U8562" s="1"/>
    </row>
    <row r="8563" spans="1:21" x14ac:dyDescent="0.25">
      <c r="A8563">
        <v>20374</v>
      </c>
      <c r="B8563" s="1" t="s">
        <v>26524</v>
      </c>
      <c r="C8563" s="1" t="s">
        <v>326</v>
      </c>
      <c r="D8563">
        <v>340500</v>
      </c>
      <c r="E8563" s="1" t="s">
        <v>26499</v>
      </c>
      <c r="F8563" s="1" t="s">
        <v>503</v>
      </c>
      <c r="G8563" s="1"/>
      <c r="P8563" s="2">
        <v>41879</v>
      </c>
      <c r="Q8563" s="1" t="s">
        <v>26525</v>
      </c>
      <c r="R8563" s="1" t="s">
        <v>5061</v>
      </c>
      <c r="S8563" s="1"/>
      <c r="T8563" s="1"/>
      <c r="U8563" s="1"/>
    </row>
    <row r="8564" spans="1:21" x14ac:dyDescent="0.25">
      <c r="A8564">
        <v>35492</v>
      </c>
      <c r="B8564" s="1" t="s">
        <v>26527</v>
      </c>
      <c r="C8564" s="1" t="s">
        <v>22</v>
      </c>
      <c r="D8564">
        <v>175000</v>
      </c>
      <c r="E8564" s="1" t="s">
        <v>26528</v>
      </c>
      <c r="F8564" s="1" t="s">
        <v>503</v>
      </c>
      <c r="G8564" s="1"/>
      <c r="P8564" s="2">
        <v>42199</v>
      </c>
      <c r="Q8564" s="1" t="s">
        <v>26529</v>
      </c>
      <c r="R8564" s="1" t="s">
        <v>5061</v>
      </c>
      <c r="S8564" s="1"/>
      <c r="T8564" s="1"/>
      <c r="U8564" s="1"/>
    </row>
    <row r="8565" spans="1:21" x14ac:dyDescent="0.25">
      <c r="A8565">
        <v>43515</v>
      </c>
      <c r="B8565" s="1" t="s">
        <v>26527</v>
      </c>
      <c r="C8565" s="1" t="s">
        <v>22</v>
      </c>
      <c r="D8565">
        <v>209990</v>
      </c>
      <c r="E8565" s="1" t="s">
        <v>26530</v>
      </c>
      <c r="F8565" s="1" t="s">
        <v>24</v>
      </c>
      <c r="G8565" s="1"/>
      <c r="P8565" s="2">
        <v>42396</v>
      </c>
      <c r="Q8565" s="1" t="s">
        <v>26529</v>
      </c>
      <c r="R8565" s="1" t="s">
        <v>5061</v>
      </c>
      <c r="S8565" s="1"/>
      <c r="T8565" s="1"/>
      <c r="U8565" s="1"/>
    </row>
    <row r="8566" spans="1:21" x14ac:dyDescent="0.25">
      <c r="A8566">
        <v>20375</v>
      </c>
      <c r="B8566" s="1" t="s">
        <v>26527</v>
      </c>
      <c r="C8566" s="1" t="s">
        <v>326</v>
      </c>
      <c r="D8566">
        <v>340500</v>
      </c>
      <c r="E8566" s="1" t="s">
        <v>26499</v>
      </c>
      <c r="F8566" s="1" t="s">
        <v>503</v>
      </c>
      <c r="G8566" s="1"/>
      <c r="P8566" s="2">
        <v>41879</v>
      </c>
      <c r="Q8566" s="1" t="s">
        <v>26529</v>
      </c>
      <c r="R8566" s="1" t="s">
        <v>5061</v>
      </c>
      <c r="S8566" s="1"/>
      <c r="T8566" s="1"/>
      <c r="U8566" s="1"/>
    </row>
    <row r="8567" spans="1:21" x14ac:dyDescent="0.25">
      <c r="A8567">
        <v>35493</v>
      </c>
      <c r="B8567" s="1" t="s">
        <v>26531</v>
      </c>
      <c r="C8567" s="1" t="s">
        <v>22</v>
      </c>
      <c r="D8567">
        <v>175000</v>
      </c>
      <c r="E8567" s="1" t="s">
        <v>26528</v>
      </c>
      <c r="F8567" s="1" t="s">
        <v>503</v>
      </c>
      <c r="G8567" s="1"/>
      <c r="P8567" s="2">
        <v>42199</v>
      </c>
      <c r="Q8567" s="1" t="s">
        <v>26532</v>
      </c>
      <c r="R8567" s="1" t="s">
        <v>5061</v>
      </c>
      <c r="S8567" s="1"/>
      <c r="T8567" s="1"/>
      <c r="U8567" s="1"/>
    </row>
    <row r="8568" spans="1:21" x14ac:dyDescent="0.25">
      <c r="A8568">
        <v>42480</v>
      </c>
      <c r="B8568" s="1" t="s">
        <v>26531</v>
      </c>
      <c r="C8568" s="1" t="s">
        <v>22</v>
      </c>
      <c r="D8568">
        <v>193100</v>
      </c>
      <c r="E8568" s="1" t="s">
        <v>26533</v>
      </c>
      <c r="F8568" s="1" t="s">
        <v>24</v>
      </c>
      <c r="G8568" s="1"/>
      <c r="P8568" s="2">
        <v>42353</v>
      </c>
      <c r="Q8568" s="1" t="s">
        <v>26532</v>
      </c>
      <c r="R8568" s="1" t="s">
        <v>5061</v>
      </c>
      <c r="S8568" s="1"/>
      <c r="T8568" s="1"/>
      <c r="U8568" s="1"/>
    </row>
    <row r="8569" spans="1:21" x14ac:dyDescent="0.25">
      <c r="A8569">
        <v>20376</v>
      </c>
      <c r="B8569" s="1" t="s">
        <v>26531</v>
      </c>
      <c r="C8569" s="1" t="s">
        <v>326</v>
      </c>
      <c r="D8569">
        <v>340500</v>
      </c>
      <c r="E8569" s="1" t="s">
        <v>26499</v>
      </c>
      <c r="F8569" s="1" t="s">
        <v>503</v>
      </c>
      <c r="G8569" s="1"/>
      <c r="P8569" s="2">
        <v>41879</v>
      </c>
      <c r="Q8569" s="1" t="s">
        <v>26532</v>
      </c>
      <c r="R8569" s="1" t="s">
        <v>5061</v>
      </c>
      <c r="S8569" s="1"/>
      <c r="T8569" s="1"/>
      <c r="U8569" s="1"/>
    </row>
    <row r="8570" spans="1:21" x14ac:dyDescent="0.25">
      <c r="A8570">
        <v>28635</v>
      </c>
      <c r="B8570" s="1" t="s">
        <v>26534</v>
      </c>
      <c r="C8570" s="1" t="s">
        <v>326</v>
      </c>
      <c r="D8570">
        <v>90000</v>
      </c>
      <c r="E8570" s="1" t="s">
        <v>26535</v>
      </c>
      <c r="F8570" s="1" t="s">
        <v>503</v>
      </c>
      <c r="G8570" s="1"/>
      <c r="P8570" s="2">
        <v>42074</v>
      </c>
      <c r="Q8570" s="1" t="s">
        <v>26536</v>
      </c>
      <c r="R8570" s="1" t="s">
        <v>5061</v>
      </c>
      <c r="S8570" s="1"/>
      <c r="T8570" s="1"/>
      <c r="U8570" s="1"/>
    </row>
    <row r="8571" spans="1:21" x14ac:dyDescent="0.25">
      <c r="A8571">
        <v>37131</v>
      </c>
      <c r="B8571" s="1" t="s">
        <v>26534</v>
      </c>
      <c r="C8571" s="1" t="s">
        <v>22</v>
      </c>
      <c r="D8571">
        <v>197897</v>
      </c>
      <c r="E8571" s="1" t="s">
        <v>26537</v>
      </c>
      <c r="F8571" s="1" t="s">
        <v>24</v>
      </c>
      <c r="G8571" s="1"/>
      <c r="P8571" s="2">
        <v>42223</v>
      </c>
      <c r="Q8571" s="1" t="s">
        <v>26536</v>
      </c>
      <c r="R8571" s="1" t="s">
        <v>5061</v>
      </c>
      <c r="S8571" s="1"/>
      <c r="T8571" s="1"/>
      <c r="U8571" s="1"/>
    </row>
    <row r="8572" spans="1:21" x14ac:dyDescent="0.25">
      <c r="A8572">
        <v>20377</v>
      </c>
      <c r="B8572" s="1" t="s">
        <v>26534</v>
      </c>
      <c r="C8572" s="1" t="s">
        <v>326</v>
      </c>
      <c r="D8572">
        <v>340500</v>
      </c>
      <c r="E8572" s="1" t="s">
        <v>26499</v>
      </c>
      <c r="F8572" s="1" t="s">
        <v>503</v>
      </c>
      <c r="G8572" s="1"/>
      <c r="P8572" s="2">
        <v>41879</v>
      </c>
      <c r="Q8572" s="1" t="s">
        <v>26536</v>
      </c>
      <c r="R8572" s="1" t="s">
        <v>5061</v>
      </c>
      <c r="S8572" s="1"/>
      <c r="T8572" s="1"/>
      <c r="U8572" s="1"/>
    </row>
    <row r="8573" spans="1:21" x14ac:dyDescent="0.25">
      <c r="A8573">
        <v>26752</v>
      </c>
      <c r="B8573" s="1" t="s">
        <v>26538</v>
      </c>
      <c r="C8573" s="1" t="s">
        <v>326</v>
      </c>
      <c r="D8573">
        <v>75000</v>
      </c>
      <c r="E8573" s="1" t="s">
        <v>26539</v>
      </c>
      <c r="F8573" s="1" t="s">
        <v>503</v>
      </c>
      <c r="G8573" s="1"/>
      <c r="P8573" s="2">
        <v>42024</v>
      </c>
      <c r="Q8573" s="1" t="s">
        <v>26540</v>
      </c>
      <c r="R8573" s="1" t="s">
        <v>5061</v>
      </c>
      <c r="S8573" s="1"/>
      <c r="T8573" s="1"/>
      <c r="U8573" s="1"/>
    </row>
    <row r="8574" spans="1:21" x14ac:dyDescent="0.25">
      <c r="A8574">
        <v>20378</v>
      </c>
      <c r="B8574" s="1" t="s">
        <v>26538</v>
      </c>
      <c r="C8574" s="1" t="s">
        <v>326</v>
      </c>
      <c r="D8574">
        <v>340500</v>
      </c>
      <c r="E8574" s="1" t="s">
        <v>26499</v>
      </c>
      <c r="F8574" s="1" t="s">
        <v>503</v>
      </c>
      <c r="G8574" s="1"/>
      <c r="P8574" s="2">
        <v>41879</v>
      </c>
      <c r="Q8574" s="1" t="s">
        <v>26540</v>
      </c>
      <c r="R8574" s="1" t="s">
        <v>5061</v>
      </c>
      <c r="S8574" s="1"/>
      <c r="T8574" s="1"/>
      <c r="U8574" s="1"/>
    </row>
    <row r="8575" spans="1:21" x14ac:dyDescent="0.25">
      <c r="A8575">
        <v>25517</v>
      </c>
      <c r="B8575" s="1" t="s">
        <v>26541</v>
      </c>
      <c r="C8575" s="1" t="s">
        <v>326</v>
      </c>
      <c r="D8575">
        <v>150000</v>
      </c>
      <c r="E8575" s="1" t="s">
        <v>26542</v>
      </c>
      <c r="F8575" s="1" t="s">
        <v>503</v>
      </c>
      <c r="G8575" s="1"/>
      <c r="P8575" s="2">
        <v>41991</v>
      </c>
      <c r="Q8575" s="1" t="s">
        <v>26543</v>
      </c>
      <c r="R8575" s="1" t="s">
        <v>5061</v>
      </c>
      <c r="S8575" s="1"/>
      <c r="T8575" s="1"/>
      <c r="U8575" s="1"/>
    </row>
    <row r="8576" spans="1:21" x14ac:dyDescent="0.25">
      <c r="A8576">
        <v>20379</v>
      </c>
      <c r="B8576" s="1" t="s">
        <v>26541</v>
      </c>
      <c r="C8576" s="1" t="s">
        <v>326</v>
      </c>
      <c r="D8576">
        <v>340500</v>
      </c>
      <c r="E8576" s="1" t="s">
        <v>26499</v>
      </c>
      <c r="F8576" s="1" t="s">
        <v>503</v>
      </c>
      <c r="G8576" s="1"/>
      <c r="P8576" s="2">
        <v>41879</v>
      </c>
      <c r="Q8576" s="1" t="s">
        <v>26543</v>
      </c>
      <c r="R8576" s="1" t="s">
        <v>5061</v>
      </c>
      <c r="S8576" s="1"/>
      <c r="T8576" s="1"/>
      <c r="U8576" s="1"/>
    </row>
    <row r="8577" spans="1:21" x14ac:dyDescent="0.25">
      <c r="A8577">
        <v>23208</v>
      </c>
      <c r="B8577" s="1" t="s">
        <v>26544</v>
      </c>
      <c r="C8577" s="1" t="s">
        <v>22</v>
      </c>
      <c r="D8577">
        <v>125000</v>
      </c>
      <c r="E8577" s="1" t="s">
        <v>26519</v>
      </c>
      <c r="F8577" s="1" t="s">
        <v>503</v>
      </c>
      <c r="G8577" s="1"/>
      <c r="P8577" s="2">
        <v>41942</v>
      </c>
      <c r="Q8577" s="1" t="s">
        <v>26545</v>
      </c>
      <c r="R8577" s="1" t="s">
        <v>5061</v>
      </c>
      <c r="S8577" s="1"/>
      <c r="T8577" s="1"/>
      <c r="U8577" s="1"/>
    </row>
    <row r="8578" spans="1:21" x14ac:dyDescent="0.25">
      <c r="A8578">
        <v>28636</v>
      </c>
      <c r="B8578" s="1" t="s">
        <v>26544</v>
      </c>
      <c r="C8578" s="1" t="s">
        <v>22</v>
      </c>
      <c r="D8578">
        <v>150440</v>
      </c>
      <c r="E8578" s="1" t="s">
        <v>26546</v>
      </c>
      <c r="F8578" s="1" t="s">
        <v>24</v>
      </c>
      <c r="G8578" s="1"/>
      <c r="P8578" s="2">
        <v>42081</v>
      </c>
      <c r="Q8578" s="1" t="s">
        <v>26545</v>
      </c>
      <c r="R8578" s="1" t="s">
        <v>5061</v>
      </c>
      <c r="S8578" s="1"/>
      <c r="T8578" s="1"/>
      <c r="U8578" s="1"/>
    </row>
    <row r="8579" spans="1:21" x14ac:dyDescent="0.25">
      <c r="A8579">
        <v>20380</v>
      </c>
      <c r="B8579" s="1" t="s">
        <v>26544</v>
      </c>
      <c r="C8579" s="1" t="s">
        <v>22</v>
      </c>
      <c r="D8579">
        <v>340500</v>
      </c>
      <c r="E8579" s="1" t="s">
        <v>26499</v>
      </c>
      <c r="F8579" s="1" t="s">
        <v>503</v>
      </c>
      <c r="G8579" s="1"/>
      <c r="P8579" s="2">
        <v>41879</v>
      </c>
      <c r="Q8579" s="1" t="s">
        <v>26545</v>
      </c>
      <c r="R8579" s="1" t="s">
        <v>5061</v>
      </c>
      <c r="S8579" s="1"/>
      <c r="T8579" s="1"/>
      <c r="U8579" s="1"/>
    </row>
    <row r="8580" spans="1:21" x14ac:dyDescent="0.25">
      <c r="A8580">
        <v>28637</v>
      </c>
      <c r="B8580" s="1" t="s">
        <v>26547</v>
      </c>
      <c r="C8580" s="1" t="s">
        <v>326</v>
      </c>
      <c r="D8580">
        <v>90000</v>
      </c>
      <c r="E8580" s="1" t="s">
        <v>26548</v>
      </c>
      <c r="F8580" s="1" t="s">
        <v>503</v>
      </c>
      <c r="G8580" s="1"/>
      <c r="P8580" s="2">
        <v>42086</v>
      </c>
      <c r="Q8580" s="1" t="s">
        <v>26549</v>
      </c>
      <c r="R8580" s="1" t="s">
        <v>5061</v>
      </c>
      <c r="S8580" s="1"/>
      <c r="T8580" s="1"/>
      <c r="U8580" s="1"/>
    </row>
    <row r="8581" spans="1:21" x14ac:dyDescent="0.25">
      <c r="A8581">
        <v>37132</v>
      </c>
      <c r="B8581" s="1" t="s">
        <v>26547</v>
      </c>
      <c r="C8581" s="1" t="s">
        <v>22</v>
      </c>
      <c r="D8581">
        <v>159823</v>
      </c>
      <c r="E8581" s="1" t="s">
        <v>26550</v>
      </c>
      <c r="F8581" s="1" t="s">
        <v>24</v>
      </c>
      <c r="G8581" s="1"/>
      <c r="P8581" s="2">
        <v>42240</v>
      </c>
      <c r="Q8581" s="1" t="s">
        <v>26549</v>
      </c>
      <c r="R8581" s="1" t="s">
        <v>5061</v>
      </c>
      <c r="S8581" s="1"/>
      <c r="T8581" s="1"/>
      <c r="U8581" s="1"/>
    </row>
    <row r="8582" spans="1:21" x14ac:dyDescent="0.25">
      <c r="A8582">
        <v>20381</v>
      </c>
      <c r="B8582" s="1" t="s">
        <v>26547</v>
      </c>
      <c r="C8582" s="1" t="s">
        <v>326</v>
      </c>
      <c r="D8582">
        <v>340500</v>
      </c>
      <c r="E8582" s="1" t="s">
        <v>26499</v>
      </c>
      <c r="F8582" s="1" t="s">
        <v>503</v>
      </c>
      <c r="G8582" s="1"/>
      <c r="P8582" s="2">
        <v>41879</v>
      </c>
      <c r="Q8582" s="1" t="s">
        <v>26549</v>
      </c>
      <c r="R8582" s="1" t="s">
        <v>5061</v>
      </c>
      <c r="S8582" s="1"/>
      <c r="T8582" s="1"/>
      <c r="U8582" s="1"/>
    </row>
    <row r="8583" spans="1:21" x14ac:dyDescent="0.25">
      <c r="A8583">
        <v>55217</v>
      </c>
      <c r="B8583" s="1" t="s">
        <v>26551</v>
      </c>
      <c r="C8583" s="1" t="s">
        <v>22</v>
      </c>
      <c r="D8583">
        <v>187500</v>
      </c>
      <c r="E8583" s="1" t="s">
        <v>26552</v>
      </c>
      <c r="F8583" s="1" t="s">
        <v>24</v>
      </c>
      <c r="G8583" s="1"/>
      <c r="P8583" s="2">
        <v>42636</v>
      </c>
      <c r="Q8583" s="1" t="s">
        <v>26553</v>
      </c>
      <c r="R8583" s="1" t="s">
        <v>5061</v>
      </c>
      <c r="S8583" s="1"/>
      <c r="T8583" s="1"/>
      <c r="U8583" s="1"/>
    </row>
    <row r="8584" spans="1:21" x14ac:dyDescent="0.25">
      <c r="A8584">
        <v>31893</v>
      </c>
      <c r="B8584" s="1" t="s">
        <v>26554</v>
      </c>
      <c r="C8584" s="1" t="s">
        <v>22</v>
      </c>
      <c r="D8584">
        <v>162000</v>
      </c>
      <c r="E8584" s="1" t="s">
        <v>26555</v>
      </c>
      <c r="F8584" s="1" t="s">
        <v>24</v>
      </c>
      <c r="G8584" s="1"/>
      <c r="P8584" s="2">
        <v>42144</v>
      </c>
      <c r="Q8584" s="1" t="s">
        <v>26556</v>
      </c>
      <c r="R8584" s="1" t="s">
        <v>5061</v>
      </c>
      <c r="S8584" s="1"/>
      <c r="T8584" s="1"/>
      <c r="U8584" s="1"/>
    </row>
    <row r="8585" spans="1:21" x14ac:dyDescent="0.25">
      <c r="A8585">
        <v>10154</v>
      </c>
      <c r="B8585" s="1" t="s">
        <v>26557</v>
      </c>
      <c r="C8585" s="1" t="s">
        <v>257</v>
      </c>
      <c r="D8585">
        <v>28000</v>
      </c>
      <c r="E8585" s="1" t="s">
        <v>26558</v>
      </c>
      <c r="F8585" s="1" t="s">
        <v>24</v>
      </c>
      <c r="G8585" s="1"/>
      <c r="P8585" s="2">
        <v>41605</v>
      </c>
      <c r="Q8585" s="1" t="s">
        <v>26559</v>
      </c>
      <c r="R8585" s="1" t="s">
        <v>5061</v>
      </c>
      <c r="S8585" s="1"/>
      <c r="T8585" s="1"/>
      <c r="U8585" s="1"/>
    </row>
    <row r="8586" spans="1:21" x14ac:dyDescent="0.25">
      <c r="A8586">
        <v>17421</v>
      </c>
      <c r="B8586" s="1" t="s">
        <v>26557</v>
      </c>
      <c r="C8586" s="1" t="s">
        <v>22</v>
      </c>
      <c r="D8586">
        <v>164500</v>
      </c>
      <c r="E8586" s="1" t="s">
        <v>26560</v>
      </c>
      <c r="F8586" s="1" t="s">
        <v>24</v>
      </c>
      <c r="G8586" s="1"/>
      <c r="P8586" s="2">
        <v>41820</v>
      </c>
      <c r="Q8586" s="1" t="s">
        <v>26559</v>
      </c>
      <c r="R8586" s="1" t="s">
        <v>5061</v>
      </c>
      <c r="S8586" s="1"/>
      <c r="T8586" s="1"/>
      <c r="U8586" s="1"/>
    </row>
    <row r="8587" spans="1:21" x14ac:dyDescent="0.25">
      <c r="A8587">
        <v>14894</v>
      </c>
      <c r="B8587" s="1" t="s">
        <v>26557</v>
      </c>
      <c r="C8587" s="1" t="s">
        <v>22</v>
      </c>
      <c r="D8587">
        <v>1622657</v>
      </c>
      <c r="E8587" s="1" t="s">
        <v>26490</v>
      </c>
      <c r="F8587" s="1" t="s">
        <v>24</v>
      </c>
      <c r="G8587" s="1"/>
      <c r="P8587" s="2">
        <v>41738</v>
      </c>
      <c r="Q8587" s="1" t="s">
        <v>26559</v>
      </c>
      <c r="R8587" s="1" t="s">
        <v>5061</v>
      </c>
      <c r="S8587" s="1"/>
      <c r="T8587" s="1"/>
      <c r="U8587" s="1"/>
    </row>
    <row r="8588" spans="1:21" x14ac:dyDescent="0.25">
      <c r="A8588">
        <v>15973</v>
      </c>
      <c r="B8588" s="1" t="s">
        <v>26561</v>
      </c>
      <c r="C8588" s="1" t="s">
        <v>22</v>
      </c>
      <c r="D8588">
        <v>152500</v>
      </c>
      <c r="E8588" s="1" t="s">
        <v>26562</v>
      </c>
      <c r="F8588" s="1" t="s">
        <v>24</v>
      </c>
      <c r="G8588" s="1"/>
      <c r="P8588" s="2">
        <v>41760</v>
      </c>
      <c r="Q8588" s="1" t="s">
        <v>26563</v>
      </c>
      <c r="R8588" s="1" t="s">
        <v>5061</v>
      </c>
      <c r="S8588" s="1"/>
      <c r="T8588" s="1"/>
      <c r="U8588" s="1"/>
    </row>
    <row r="8589" spans="1:21" x14ac:dyDescent="0.25">
      <c r="A8589">
        <v>23209</v>
      </c>
      <c r="B8589" s="1" t="s">
        <v>26564</v>
      </c>
      <c r="C8589" s="1" t="s">
        <v>22</v>
      </c>
      <c r="D8589">
        <v>153000</v>
      </c>
      <c r="E8589" s="1" t="s">
        <v>26565</v>
      </c>
      <c r="F8589" s="1" t="s">
        <v>24</v>
      </c>
      <c r="G8589" s="1"/>
      <c r="P8589" s="2">
        <v>41922</v>
      </c>
      <c r="Q8589" s="1" t="s">
        <v>26566</v>
      </c>
      <c r="R8589" s="1" t="s">
        <v>5061</v>
      </c>
      <c r="S8589" s="1"/>
      <c r="T8589" s="1"/>
      <c r="U8589" s="1"/>
    </row>
    <row r="8590" spans="1:21" x14ac:dyDescent="0.25">
      <c r="A8590">
        <v>2464</v>
      </c>
      <c r="B8590" s="1" t="s">
        <v>26567</v>
      </c>
      <c r="C8590" s="1" t="s">
        <v>22</v>
      </c>
      <c r="D8590">
        <v>160000</v>
      </c>
      <c r="E8590" s="1" t="s">
        <v>26568</v>
      </c>
      <c r="F8590" s="1" t="s">
        <v>24</v>
      </c>
      <c r="G8590" s="1"/>
      <c r="P8590" s="2">
        <v>41393</v>
      </c>
      <c r="Q8590" s="1" t="s">
        <v>26569</v>
      </c>
      <c r="R8590" s="1" t="s">
        <v>5061</v>
      </c>
      <c r="S8590" s="1"/>
      <c r="T8590" s="1"/>
      <c r="U8590" s="1"/>
    </row>
    <row r="8591" spans="1:21" x14ac:dyDescent="0.25">
      <c r="A8591">
        <v>3691</v>
      </c>
      <c r="B8591" s="1" t="s">
        <v>26570</v>
      </c>
      <c r="C8591" s="1" t="s">
        <v>22</v>
      </c>
      <c r="D8591">
        <v>84000</v>
      </c>
      <c r="E8591" s="1" t="s">
        <v>26571</v>
      </c>
      <c r="F8591" s="1" t="s">
        <v>503</v>
      </c>
      <c r="G8591" s="1"/>
      <c r="P8591" s="2">
        <v>41417</v>
      </c>
      <c r="Q8591" s="1" t="s">
        <v>26572</v>
      </c>
      <c r="R8591" s="1" t="s">
        <v>5061</v>
      </c>
      <c r="S8591" s="1"/>
      <c r="T8591" s="1"/>
      <c r="U8591" s="1"/>
    </row>
    <row r="8592" spans="1:21" x14ac:dyDescent="0.25">
      <c r="A8592">
        <v>7423</v>
      </c>
      <c r="B8592" s="1" t="s">
        <v>26570</v>
      </c>
      <c r="C8592" s="1" t="s">
        <v>22</v>
      </c>
      <c r="D8592">
        <v>176465</v>
      </c>
      <c r="E8592" s="1" t="s">
        <v>26573</v>
      </c>
      <c r="F8592" s="1" t="s">
        <v>24</v>
      </c>
      <c r="G8592" s="1"/>
      <c r="P8592" s="2">
        <v>41516</v>
      </c>
      <c r="Q8592" s="1" t="s">
        <v>26572</v>
      </c>
      <c r="R8592" s="1" t="s">
        <v>5061</v>
      </c>
      <c r="S8592" s="1"/>
      <c r="T8592" s="1"/>
      <c r="U8592" s="1"/>
    </row>
    <row r="8593" spans="1:21" x14ac:dyDescent="0.25">
      <c r="A8593">
        <v>10155</v>
      </c>
      <c r="B8593" s="1" t="s">
        <v>26574</v>
      </c>
      <c r="C8593" s="1" t="s">
        <v>257</v>
      </c>
      <c r="D8593">
        <v>28000</v>
      </c>
      <c r="E8593" s="1" t="s">
        <v>26575</v>
      </c>
      <c r="F8593" s="1" t="s">
        <v>24</v>
      </c>
      <c r="G8593" s="1"/>
      <c r="P8593" s="2">
        <v>41605</v>
      </c>
      <c r="Q8593" s="1" t="s">
        <v>26576</v>
      </c>
      <c r="R8593" s="1" t="s">
        <v>5061</v>
      </c>
      <c r="S8593" s="1"/>
      <c r="T8593" s="1"/>
      <c r="U8593" s="1"/>
    </row>
    <row r="8594" spans="1:21" x14ac:dyDescent="0.25">
      <c r="A8594">
        <v>20382</v>
      </c>
      <c r="B8594" s="1" t="s">
        <v>26574</v>
      </c>
      <c r="C8594" s="1" t="s">
        <v>22</v>
      </c>
      <c r="D8594">
        <v>179900</v>
      </c>
      <c r="E8594" s="1" t="s">
        <v>26577</v>
      </c>
      <c r="F8594" s="1" t="s">
        <v>24</v>
      </c>
      <c r="G8594" s="1"/>
      <c r="P8594" s="2">
        <v>41864</v>
      </c>
      <c r="Q8594" s="1" t="s">
        <v>26576</v>
      </c>
      <c r="R8594" s="1" t="s">
        <v>5061</v>
      </c>
      <c r="S8594" s="1"/>
      <c r="T8594" s="1"/>
      <c r="U8594" s="1"/>
    </row>
    <row r="8595" spans="1:21" x14ac:dyDescent="0.25">
      <c r="A8595">
        <v>14895</v>
      </c>
      <c r="B8595" s="1" t="s">
        <v>26574</v>
      </c>
      <c r="C8595" s="1" t="s">
        <v>22</v>
      </c>
      <c r="D8595">
        <v>1622657</v>
      </c>
      <c r="E8595" s="1" t="s">
        <v>26490</v>
      </c>
      <c r="F8595" s="1" t="s">
        <v>24</v>
      </c>
      <c r="G8595" s="1"/>
      <c r="P8595" s="2">
        <v>41738</v>
      </c>
      <c r="Q8595" s="1" t="s">
        <v>26576</v>
      </c>
      <c r="R8595" s="1" t="s">
        <v>5061</v>
      </c>
      <c r="S8595" s="1"/>
      <c r="T8595" s="1"/>
      <c r="U8595" s="1"/>
    </row>
    <row r="8596" spans="1:21" x14ac:dyDescent="0.25">
      <c r="A8596">
        <v>3692</v>
      </c>
      <c r="B8596" s="1" t="s">
        <v>26578</v>
      </c>
      <c r="C8596" s="1" t="s">
        <v>22</v>
      </c>
      <c r="D8596">
        <v>84000</v>
      </c>
      <c r="E8596" s="1" t="s">
        <v>26571</v>
      </c>
      <c r="F8596" s="1" t="s">
        <v>503</v>
      </c>
      <c r="G8596" s="1"/>
      <c r="P8596" s="2">
        <v>41417</v>
      </c>
      <c r="Q8596" s="1" t="s">
        <v>26579</v>
      </c>
      <c r="R8596" s="1" t="s">
        <v>5061</v>
      </c>
      <c r="S8596" s="1"/>
      <c r="T8596" s="1"/>
      <c r="U8596" s="1"/>
    </row>
    <row r="8597" spans="1:21" x14ac:dyDescent="0.25">
      <c r="A8597">
        <v>9266</v>
      </c>
      <c r="B8597" s="1" t="s">
        <v>26578</v>
      </c>
      <c r="C8597" s="1" t="s">
        <v>22</v>
      </c>
      <c r="D8597">
        <v>167000</v>
      </c>
      <c r="E8597" s="1" t="s">
        <v>26580</v>
      </c>
      <c r="F8597" s="1" t="s">
        <v>24</v>
      </c>
      <c r="G8597" s="1"/>
      <c r="P8597" s="2">
        <v>41551</v>
      </c>
      <c r="Q8597" s="1" t="s">
        <v>26579</v>
      </c>
      <c r="R8597" s="1" t="s">
        <v>5061</v>
      </c>
      <c r="S8597" s="1"/>
      <c r="T8597" s="1"/>
      <c r="U8597" s="1"/>
    </row>
    <row r="8598" spans="1:21" x14ac:dyDescent="0.25">
      <c r="A8598">
        <v>3693</v>
      </c>
      <c r="B8598" s="1" t="s">
        <v>26581</v>
      </c>
      <c r="C8598" s="1" t="s">
        <v>22</v>
      </c>
      <c r="D8598">
        <v>84000</v>
      </c>
      <c r="E8598" s="1" t="s">
        <v>26571</v>
      </c>
      <c r="F8598" s="1" t="s">
        <v>503</v>
      </c>
      <c r="G8598" s="1"/>
      <c r="P8598" s="2">
        <v>41417</v>
      </c>
      <c r="Q8598" s="1" t="s">
        <v>26582</v>
      </c>
      <c r="R8598" s="1" t="s">
        <v>5061</v>
      </c>
      <c r="S8598" s="1"/>
      <c r="T8598" s="1"/>
      <c r="U8598" s="1"/>
    </row>
    <row r="8599" spans="1:21" x14ac:dyDescent="0.25">
      <c r="A8599">
        <v>9267</v>
      </c>
      <c r="B8599" s="1" t="s">
        <v>26581</v>
      </c>
      <c r="C8599" s="1" t="s">
        <v>22</v>
      </c>
      <c r="D8599">
        <v>160000</v>
      </c>
      <c r="E8599" s="1" t="s">
        <v>26583</v>
      </c>
      <c r="F8599" s="1" t="s">
        <v>24</v>
      </c>
      <c r="G8599" s="1"/>
      <c r="P8599" s="2">
        <v>41563</v>
      </c>
      <c r="Q8599" s="1" t="s">
        <v>26582</v>
      </c>
      <c r="R8599" s="1" t="s">
        <v>5061</v>
      </c>
      <c r="S8599" s="1"/>
      <c r="T8599" s="1"/>
      <c r="U8599" s="1"/>
    </row>
    <row r="8600" spans="1:21" x14ac:dyDescent="0.25">
      <c r="A8600">
        <v>41173</v>
      </c>
      <c r="B8600" s="1" t="s">
        <v>26584</v>
      </c>
      <c r="C8600" s="1" t="s">
        <v>22</v>
      </c>
      <c r="D8600">
        <v>205000</v>
      </c>
      <c r="E8600" s="1" t="s">
        <v>26585</v>
      </c>
      <c r="F8600" s="1" t="s">
        <v>24</v>
      </c>
      <c r="G8600" s="1"/>
      <c r="P8600" s="2">
        <v>42332</v>
      </c>
      <c r="Q8600" s="1" t="s">
        <v>26586</v>
      </c>
      <c r="R8600" s="1" t="s">
        <v>5061</v>
      </c>
      <c r="S8600" s="1"/>
      <c r="T8600" s="1"/>
      <c r="U8600" s="1"/>
    </row>
    <row r="8601" spans="1:21" x14ac:dyDescent="0.25">
      <c r="A8601">
        <v>31894</v>
      </c>
      <c r="B8601" s="1" t="s">
        <v>26587</v>
      </c>
      <c r="C8601" s="1" t="s">
        <v>22</v>
      </c>
      <c r="D8601">
        <v>150000</v>
      </c>
      <c r="E8601" s="1" t="s">
        <v>26588</v>
      </c>
      <c r="F8601" s="1" t="s">
        <v>503</v>
      </c>
      <c r="G8601" s="1"/>
      <c r="P8601" s="2">
        <v>42125</v>
      </c>
      <c r="Q8601" s="1" t="s">
        <v>26589</v>
      </c>
      <c r="R8601" s="1" t="s">
        <v>5061</v>
      </c>
      <c r="S8601" s="1"/>
      <c r="T8601" s="1"/>
      <c r="U8601" s="1"/>
    </row>
    <row r="8602" spans="1:21" x14ac:dyDescent="0.25">
      <c r="A8602">
        <v>38704</v>
      </c>
      <c r="B8602" s="1" t="s">
        <v>26587</v>
      </c>
      <c r="C8602" s="1" t="s">
        <v>22</v>
      </c>
      <c r="D8602">
        <v>194500</v>
      </c>
      <c r="E8602" s="1" t="s">
        <v>26590</v>
      </c>
      <c r="F8602" s="1" t="s">
        <v>24</v>
      </c>
      <c r="G8602" s="1"/>
      <c r="P8602" s="2">
        <v>42263</v>
      </c>
      <c r="Q8602" s="1" t="s">
        <v>26589</v>
      </c>
      <c r="R8602" s="1" t="s">
        <v>5061</v>
      </c>
      <c r="S8602" s="1"/>
      <c r="T8602" s="1"/>
      <c r="U8602" s="1"/>
    </row>
    <row r="8603" spans="1:21" x14ac:dyDescent="0.25">
      <c r="A8603">
        <v>20383</v>
      </c>
      <c r="B8603" s="1" t="s">
        <v>26587</v>
      </c>
      <c r="C8603" s="1" t="s">
        <v>326</v>
      </c>
      <c r="D8603">
        <v>340500</v>
      </c>
      <c r="E8603" s="1" t="s">
        <v>26499</v>
      </c>
      <c r="F8603" s="1" t="s">
        <v>503</v>
      </c>
      <c r="G8603" s="1"/>
      <c r="P8603" s="2">
        <v>41879</v>
      </c>
      <c r="Q8603" s="1" t="s">
        <v>26589</v>
      </c>
      <c r="R8603" s="1" t="s">
        <v>5061</v>
      </c>
      <c r="S8603" s="1"/>
      <c r="T8603" s="1"/>
      <c r="U8603" s="1"/>
    </row>
    <row r="8604" spans="1:21" x14ac:dyDescent="0.25">
      <c r="A8604">
        <v>31895</v>
      </c>
      <c r="B8604" s="1" t="s">
        <v>26591</v>
      </c>
      <c r="C8604" s="1" t="s">
        <v>22</v>
      </c>
      <c r="D8604">
        <v>150000</v>
      </c>
      <c r="E8604" s="1" t="s">
        <v>26588</v>
      </c>
      <c r="F8604" s="1" t="s">
        <v>503</v>
      </c>
      <c r="G8604" s="1"/>
      <c r="P8604" s="2">
        <v>42125</v>
      </c>
      <c r="Q8604" s="1" t="s">
        <v>26592</v>
      </c>
      <c r="R8604" s="1" t="s">
        <v>5061</v>
      </c>
      <c r="S8604" s="1"/>
      <c r="T8604" s="1"/>
      <c r="U8604" s="1"/>
    </row>
    <row r="8605" spans="1:21" x14ac:dyDescent="0.25">
      <c r="A8605">
        <v>41174</v>
      </c>
      <c r="B8605" s="1" t="s">
        <v>26591</v>
      </c>
      <c r="C8605" s="1" t="s">
        <v>22</v>
      </c>
      <c r="D8605">
        <v>195000</v>
      </c>
      <c r="E8605" s="1" t="s">
        <v>26593</v>
      </c>
      <c r="F8605" s="1" t="s">
        <v>24</v>
      </c>
      <c r="G8605" s="1"/>
      <c r="P8605" s="2">
        <v>42314</v>
      </c>
      <c r="Q8605" s="1" t="s">
        <v>26592</v>
      </c>
      <c r="R8605" s="1" t="s">
        <v>5061</v>
      </c>
      <c r="S8605" s="1"/>
      <c r="T8605" s="1"/>
      <c r="U8605" s="1"/>
    </row>
    <row r="8606" spans="1:21" x14ac:dyDescent="0.25">
      <c r="A8606">
        <v>20384</v>
      </c>
      <c r="B8606" s="1" t="s">
        <v>26591</v>
      </c>
      <c r="C8606" s="1" t="s">
        <v>326</v>
      </c>
      <c r="D8606">
        <v>340500</v>
      </c>
      <c r="E8606" s="1" t="s">
        <v>26499</v>
      </c>
      <c r="F8606" s="1" t="s">
        <v>503</v>
      </c>
      <c r="G8606" s="1"/>
      <c r="P8606" s="2">
        <v>41879</v>
      </c>
      <c r="Q8606" s="1" t="s">
        <v>26592</v>
      </c>
      <c r="R8606" s="1" t="s">
        <v>5061</v>
      </c>
      <c r="S8606" s="1"/>
      <c r="T8606" s="1"/>
      <c r="U8606" s="1"/>
    </row>
    <row r="8607" spans="1:21" x14ac:dyDescent="0.25">
      <c r="A8607">
        <v>30012</v>
      </c>
      <c r="B8607" s="1" t="s">
        <v>26594</v>
      </c>
      <c r="C8607" s="1" t="s">
        <v>326</v>
      </c>
      <c r="D8607">
        <v>30000</v>
      </c>
      <c r="E8607" s="1" t="s">
        <v>26595</v>
      </c>
      <c r="F8607" s="1" t="s">
        <v>503</v>
      </c>
      <c r="G8607" s="1"/>
      <c r="P8607" s="2">
        <v>42115</v>
      </c>
      <c r="Q8607" s="1" t="s">
        <v>26596</v>
      </c>
      <c r="R8607" s="1" t="s">
        <v>5061</v>
      </c>
      <c r="S8607" s="1"/>
      <c r="T8607" s="1"/>
      <c r="U8607" s="1"/>
    </row>
    <row r="8608" spans="1:21" x14ac:dyDescent="0.25">
      <c r="A8608">
        <v>38705</v>
      </c>
      <c r="B8608" s="1" t="s">
        <v>26594</v>
      </c>
      <c r="C8608" s="1" t="s">
        <v>22</v>
      </c>
      <c r="D8608">
        <v>177529</v>
      </c>
      <c r="E8608" s="1" t="s">
        <v>26597</v>
      </c>
      <c r="F8608" s="1" t="s">
        <v>24</v>
      </c>
      <c r="G8608" s="1"/>
      <c r="P8608" s="2">
        <v>42258</v>
      </c>
      <c r="Q8608" s="1" t="s">
        <v>26596</v>
      </c>
      <c r="R8608" s="1" t="s">
        <v>5061</v>
      </c>
      <c r="S8608" s="1"/>
      <c r="T8608" s="1"/>
      <c r="U8608" s="1"/>
    </row>
    <row r="8609" spans="1:21" x14ac:dyDescent="0.25">
      <c r="A8609">
        <v>20385</v>
      </c>
      <c r="B8609" s="1" t="s">
        <v>26594</v>
      </c>
      <c r="C8609" s="1" t="s">
        <v>326</v>
      </c>
      <c r="D8609">
        <v>340500</v>
      </c>
      <c r="E8609" s="1" t="s">
        <v>26499</v>
      </c>
      <c r="F8609" s="1" t="s">
        <v>503</v>
      </c>
      <c r="G8609" s="1"/>
      <c r="P8609" s="2">
        <v>41879</v>
      </c>
      <c r="Q8609" s="1" t="s">
        <v>26596</v>
      </c>
      <c r="R8609" s="1" t="s">
        <v>5061</v>
      </c>
      <c r="S8609" s="1"/>
      <c r="T8609" s="1"/>
      <c r="U8609" s="1"/>
    </row>
    <row r="8610" spans="1:21" x14ac:dyDescent="0.25">
      <c r="A8610">
        <v>25518</v>
      </c>
      <c r="B8610" s="1" t="s">
        <v>26598</v>
      </c>
      <c r="C8610" s="1" t="s">
        <v>22</v>
      </c>
      <c r="D8610">
        <v>133000</v>
      </c>
      <c r="E8610" s="1" t="s">
        <v>26599</v>
      </c>
      <c r="F8610" s="1" t="s">
        <v>24</v>
      </c>
      <c r="G8610" s="1"/>
      <c r="P8610" s="2">
        <v>41985</v>
      </c>
      <c r="Q8610" s="1" t="s">
        <v>26600</v>
      </c>
      <c r="R8610" s="1" t="s">
        <v>5061</v>
      </c>
      <c r="S8610" s="1"/>
      <c r="T8610" s="1"/>
      <c r="U8610" s="1"/>
    </row>
    <row r="8611" spans="1:21" x14ac:dyDescent="0.25">
      <c r="A8611">
        <v>37133</v>
      </c>
      <c r="B8611" s="1" t="s">
        <v>26601</v>
      </c>
      <c r="C8611" s="1" t="s">
        <v>22</v>
      </c>
      <c r="D8611">
        <v>167500</v>
      </c>
      <c r="E8611" s="1" t="s">
        <v>26602</v>
      </c>
      <c r="F8611" s="1" t="s">
        <v>24</v>
      </c>
      <c r="G8611" s="1"/>
      <c r="P8611" s="2">
        <v>42230</v>
      </c>
      <c r="Q8611" s="1" t="s">
        <v>26603</v>
      </c>
      <c r="R8611" s="1" t="s">
        <v>5061</v>
      </c>
      <c r="S8611" s="1"/>
      <c r="T8611" s="1"/>
      <c r="U8611" s="1"/>
    </row>
    <row r="8612" spans="1:21" x14ac:dyDescent="0.25">
      <c r="A8612">
        <v>49394</v>
      </c>
      <c r="B8612" s="1" t="s">
        <v>26604</v>
      </c>
      <c r="C8612" s="1" t="s">
        <v>22</v>
      </c>
      <c r="D8612">
        <v>173900</v>
      </c>
      <c r="E8612" s="1" t="s">
        <v>26605</v>
      </c>
      <c r="F8612" s="1" t="s">
        <v>24</v>
      </c>
      <c r="G8612" s="1"/>
      <c r="P8612" s="2">
        <v>42510</v>
      </c>
      <c r="Q8612" s="1" t="s">
        <v>26606</v>
      </c>
      <c r="R8612" s="1" t="s">
        <v>5061</v>
      </c>
      <c r="S8612" s="1"/>
      <c r="T8612" s="1"/>
      <c r="U8612" s="1"/>
    </row>
    <row r="8613" spans="1:21" x14ac:dyDescent="0.25">
      <c r="A8613">
        <v>42481</v>
      </c>
      <c r="B8613" s="1" t="s">
        <v>26607</v>
      </c>
      <c r="C8613" s="1" t="s">
        <v>22</v>
      </c>
      <c r="D8613">
        <v>152000</v>
      </c>
      <c r="E8613" s="1" t="s">
        <v>26608</v>
      </c>
      <c r="F8613" s="1" t="s">
        <v>24</v>
      </c>
      <c r="G8613" s="1"/>
      <c r="P8613" s="2">
        <v>42355</v>
      </c>
      <c r="Q8613" s="1" t="s">
        <v>26609</v>
      </c>
      <c r="R8613" s="1" t="s">
        <v>5061</v>
      </c>
      <c r="S8613" s="1"/>
      <c r="T8613" s="1"/>
      <c r="U8613" s="1"/>
    </row>
    <row r="8614" spans="1:21" x14ac:dyDescent="0.25">
      <c r="A8614">
        <v>21887</v>
      </c>
      <c r="B8614" s="1" t="s">
        <v>26610</v>
      </c>
      <c r="C8614" s="1" t="s">
        <v>22</v>
      </c>
      <c r="D8614">
        <v>152990</v>
      </c>
      <c r="E8614" s="1" t="s">
        <v>26611</v>
      </c>
      <c r="F8614" s="1" t="s">
        <v>24</v>
      </c>
      <c r="G8614" s="1"/>
      <c r="P8614" s="2">
        <v>41906</v>
      </c>
      <c r="Q8614" s="1" t="s">
        <v>26612</v>
      </c>
      <c r="R8614" s="1" t="s">
        <v>5061</v>
      </c>
      <c r="S8614" s="1"/>
      <c r="T8614" s="1"/>
      <c r="U8614" s="1"/>
    </row>
    <row r="8615" spans="1:21" x14ac:dyDescent="0.25">
      <c r="A8615">
        <v>44451</v>
      </c>
      <c r="B8615" s="1" t="s">
        <v>26613</v>
      </c>
      <c r="C8615" s="1" t="s">
        <v>22</v>
      </c>
      <c r="D8615">
        <v>182000</v>
      </c>
      <c r="E8615" s="1" t="s">
        <v>26614</v>
      </c>
      <c r="F8615" s="1" t="s">
        <v>24</v>
      </c>
      <c r="G8615" s="1"/>
      <c r="P8615" s="2">
        <v>42403</v>
      </c>
      <c r="Q8615" s="1" t="s">
        <v>26615</v>
      </c>
      <c r="R8615" s="1" t="s">
        <v>5061</v>
      </c>
      <c r="S8615" s="1"/>
      <c r="T8615" s="1"/>
      <c r="U8615" s="1"/>
    </row>
    <row r="8616" spans="1:21" x14ac:dyDescent="0.25">
      <c r="A8616">
        <v>6243</v>
      </c>
      <c r="B8616" s="1" t="s">
        <v>26616</v>
      </c>
      <c r="C8616" s="1" t="s">
        <v>22</v>
      </c>
      <c r="D8616">
        <v>159900</v>
      </c>
      <c r="E8616" s="1" t="s">
        <v>26617</v>
      </c>
      <c r="F8616" s="1" t="s">
        <v>24</v>
      </c>
      <c r="G8616" s="1"/>
      <c r="P8616" s="2">
        <v>41479</v>
      </c>
      <c r="Q8616" s="1" t="s">
        <v>26618</v>
      </c>
      <c r="R8616" s="1" t="s">
        <v>5061</v>
      </c>
      <c r="S8616" s="1"/>
      <c r="T8616" s="1"/>
      <c r="U8616" s="1"/>
    </row>
    <row r="8617" spans="1:21" x14ac:dyDescent="0.25">
      <c r="A8617">
        <v>24251</v>
      </c>
      <c r="B8617" s="1" t="s">
        <v>26619</v>
      </c>
      <c r="C8617" s="1" t="s">
        <v>22</v>
      </c>
      <c r="D8617">
        <v>185000</v>
      </c>
      <c r="E8617" s="1" t="s">
        <v>26620</v>
      </c>
      <c r="F8617" s="1" t="s">
        <v>24</v>
      </c>
      <c r="G8617" s="1"/>
      <c r="P8617" s="2">
        <v>41968</v>
      </c>
      <c r="Q8617" s="1" t="s">
        <v>26621</v>
      </c>
      <c r="R8617" s="1" t="s">
        <v>5061</v>
      </c>
      <c r="S8617" s="1"/>
      <c r="T8617" s="1"/>
      <c r="U8617" s="1"/>
    </row>
    <row r="8618" spans="1:21" x14ac:dyDescent="0.25">
      <c r="A8618">
        <v>17422</v>
      </c>
      <c r="B8618" s="1" t="s">
        <v>26619</v>
      </c>
      <c r="C8618" s="1" t="s">
        <v>22</v>
      </c>
      <c r="D8618">
        <v>1242000</v>
      </c>
      <c r="E8618" s="1" t="s">
        <v>26622</v>
      </c>
      <c r="F8618" s="1" t="s">
        <v>503</v>
      </c>
      <c r="G8618" s="1"/>
      <c r="P8618" s="2">
        <v>41803</v>
      </c>
      <c r="Q8618" s="1" t="s">
        <v>26621</v>
      </c>
      <c r="R8618" s="1" t="s">
        <v>5061</v>
      </c>
      <c r="S8618" s="1"/>
      <c r="T8618" s="1"/>
      <c r="U8618" s="1"/>
    </row>
    <row r="8619" spans="1:21" x14ac:dyDescent="0.25">
      <c r="A8619">
        <v>24252</v>
      </c>
      <c r="B8619" s="1" t="s">
        <v>26623</v>
      </c>
      <c r="C8619" s="1" t="s">
        <v>22</v>
      </c>
      <c r="D8619">
        <v>165190</v>
      </c>
      <c r="E8619" s="1" t="s">
        <v>26624</v>
      </c>
      <c r="F8619" s="1" t="s">
        <v>24</v>
      </c>
      <c r="G8619" s="1"/>
      <c r="P8619" s="2">
        <v>41960</v>
      </c>
      <c r="Q8619" s="1" t="s">
        <v>26625</v>
      </c>
      <c r="R8619" s="1" t="s">
        <v>5061</v>
      </c>
      <c r="S8619" s="1"/>
      <c r="T8619" s="1"/>
      <c r="U8619" s="1"/>
    </row>
    <row r="8620" spans="1:21" x14ac:dyDescent="0.25">
      <c r="A8620">
        <v>17423</v>
      </c>
      <c r="B8620" s="1" t="s">
        <v>26623</v>
      </c>
      <c r="C8620" s="1" t="s">
        <v>22</v>
      </c>
      <c r="D8620">
        <v>1242000</v>
      </c>
      <c r="E8620" s="1" t="s">
        <v>26622</v>
      </c>
      <c r="F8620" s="1" t="s">
        <v>503</v>
      </c>
      <c r="G8620" s="1"/>
      <c r="P8620" s="2">
        <v>41803</v>
      </c>
      <c r="Q8620" s="1" t="s">
        <v>26625</v>
      </c>
      <c r="R8620" s="1" t="s">
        <v>5061</v>
      </c>
      <c r="S8620" s="1"/>
      <c r="T8620" s="1"/>
      <c r="U8620" s="1"/>
    </row>
    <row r="8621" spans="1:21" x14ac:dyDescent="0.25">
      <c r="A8621">
        <v>28638</v>
      </c>
      <c r="B8621" s="1" t="s">
        <v>26626</v>
      </c>
      <c r="C8621" s="1" t="s">
        <v>22</v>
      </c>
      <c r="D8621">
        <v>185000</v>
      </c>
      <c r="E8621" s="1" t="s">
        <v>26627</v>
      </c>
      <c r="F8621" s="1" t="s">
        <v>24</v>
      </c>
      <c r="G8621" s="1"/>
      <c r="P8621" s="2">
        <v>42094</v>
      </c>
      <c r="Q8621" s="1" t="s">
        <v>26628</v>
      </c>
      <c r="R8621" s="1" t="s">
        <v>5061</v>
      </c>
      <c r="S8621" s="1"/>
      <c r="T8621" s="1"/>
      <c r="U8621" s="1"/>
    </row>
    <row r="8622" spans="1:21" x14ac:dyDescent="0.25">
      <c r="A8622">
        <v>17424</v>
      </c>
      <c r="B8622" s="1" t="s">
        <v>26626</v>
      </c>
      <c r="C8622" s="1" t="s">
        <v>22</v>
      </c>
      <c r="D8622">
        <v>1242000</v>
      </c>
      <c r="E8622" s="1" t="s">
        <v>26622</v>
      </c>
      <c r="F8622" s="1" t="s">
        <v>503</v>
      </c>
      <c r="G8622" s="1"/>
      <c r="P8622" s="2">
        <v>41803</v>
      </c>
      <c r="Q8622" s="1" t="s">
        <v>26628</v>
      </c>
      <c r="R8622" s="1" t="s">
        <v>5061</v>
      </c>
      <c r="S8622" s="1"/>
      <c r="T8622" s="1"/>
      <c r="U8622" s="1"/>
    </row>
    <row r="8623" spans="1:21" x14ac:dyDescent="0.25">
      <c r="A8623">
        <v>26753</v>
      </c>
      <c r="B8623" s="1" t="s">
        <v>26629</v>
      </c>
      <c r="C8623" s="1" t="s">
        <v>22</v>
      </c>
      <c r="D8623">
        <v>201230</v>
      </c>
      <c r="E8623" s="1" t="s">
        <v>26630</v>
      </c>
      <c r="F8623" s="1" t="s">
        <v>24</v>
      </c>
      <c r="G8623" s="1"/>
      <c r="P8623" s="2">
        <v>42020</v>
      </c>
      <c r="Q8623" s="1" t="s">
        <v>26631</v>
      </c>
      <c r="R8623" s="1" t="s">
        <v>5061</v>
      </c>
      <c r="S8623" s="1"/>
      <c r="T8623" s="1"/>
      <c r="U8623" s="1"/>
    </row>
    <row r="8624" spans="1:21" x14ac:dyDescent="0.25">
      <c r="A8624">
        <v>17425</v>
      </c>
      <c r="B8624" s="1" t="s">
        <v>26629</v>
      </c>
      <c r="C8624" s="1" t="s">
        <v>22</v>
      </c>
      <c r="D8624">
        <v>1242000</v>
      </c>
      <c r="E8624" s="1" t="s">
        <v>26622</v>
      </c>
      <c r="F8624" s="1" t="s">
        <v>503</v>
      </c>
      <c r="G8624" s="1"/>
      <c r="P8624" s="2">
        <v>41803</v>
      </c>
      <c r="Q8624" s="1" t="s">
        <v>26631</v>
      </c>
      <c r="R8624" s="1" t="s">
        <v>5061</v>
      </c>
      <c r="S8624" s="1"/>
      <c r="T8624" s="1"/>
      <c r="U8624" s="1"/>
    </row>
    <row r="8625" spans="1:21" x14ac:dyDescent="0.25">
      <c r="A8625">
        <v>24253</v>
      </c>
      <c r="B8625" s="1" t="s">
        <v>26632</v>
      </c>
      <c r="C8625" s="1" t="s">
        <v>22</v>
      </c>
      <c r="D8625">
        <v>175000</v>
      </c>
      <c r="E8625" s="1" t="s">
        <v>26633</v>
      </c>
      <c r="F8625" s="1" t="s">
        <v>24</v>
      </c>
      <c r="G8625" s="1"/>
      <c r="P8625" s="2">
        <v>41964</v>
      </c>
      <c r="Q8625" s="1" t="s">
        <v>26634</v>
      </c>
      <c r="R8625" s="1" t="s">
        <v>5061</v>
      </c>
      <c r="S8625" s="1"/>
      <c r="T8625" s="1"/>
      <c r="U8625" s="1"/>
    </row>
    <row r="8626" spans="1:21" x14ac:dyDescent="0.25">
      <c r="A8626">
        <v>17426</v>
      </c>
      <c r="B8626" s="1" t="s">
        <v>26632</v>
      </c>
      <c r="C8626" s="1" t="s">
        <v>22</v>
      </c>
      <c r="D8626">
        <v>1242000</v>
      </c>
      <c r="E8626" s="1" t="s">
        <v>26622</v>
      </c>
      <c r="F8626" s="1" t="s">
        <v>503</v>
      </c>
      <c r="G8626" s="1"/>
      <c r="P8626" s="2">
        <v>41803</v>
      </c>
      <c r="Q8626" s="1" t="s">
        <v>26634</v>
      </c>
      <c r="R8626" s="1" t="s">
        <v>5061</v>
      </c>
      <c r="S8626" s="1"/>
      <c r="T8626" s="1"/>
      <c r="U8626" s="1"/>
    </row>
    <row r="8627" spans="1:21" x14ac:dyDescent="0.25">
      <c r="A8627">
        <v>17427</v>
      </c>
      <c r="B8627" s="1" t="s">
        <v>26635</v>
      </c>
      <c r="C8627" s="1" t="s">
        <v>22</v>
      </c>
      <c r="D8627">
        <v>1242000</v>
      </c>
      <c r="E8627" s="1" t="s">
        <v>26622</v>
      </c>
      <c r="F8627" s="1" t="s">
        <v>503</v>
      </c>
      <c r="G8627" s="1"/>
      <c r="P8627" s="2">
        <v>41803</v>
      </c>
      <c r="Q8627" s="1" t="s">
        <v>26636</v>
      </c>
      <c r="R8627" s="1" t="s">
        <v>5061</v>
      </c>
      <c r="S8627" s="1"/>
      <c r="T8627" s="1"/>
      <c r="U8627" s="1"/>
    </row>
    <row r="8628" spans="1:21" x14ac:dyDescent="0.25">
      <c r="A8628">
        <v>35494</v>
      </c>
      <c r="B8628" s="1" t="s">
        <v>26637</v>
      </c>
      <c r="C8628" s="1" t="s">
        <v>22</v>
      </c>
      <c r="D8628">
        <v>192351</v>
      </c>
      <c r="E8628" s="1" t="s">
        <v>26638</v>
      </c>
      <c r="F8628" s="1" t="s">
        <v>24</v>
      </c>
      <c r="G8628" s="1"/>
      <c r="P8628" s="2">
        <v>42215</v>
      </c>
      <c r="Q8628" s="1" t="s">
        <v>26639</v>
      </c>
      <c r="R8628" s="1" t="s">
        <v>5061</v>
      </c>
      <c r="S8628" s="1"/>
      <c r="T8628" s="1"/>
      <c r="U8628" s="1"/>
    </row>
    <row r="8629" spans="1:21" x14ac:dyDescent="0.25">
      <c r="A8629">
        <v>17428</v>
      </c>
      <c r="B8629" s="1" t="s">
        <v>26637</v>
      </c>
      <c r="C8629" s="1" t="s">
        <v>326</v>
      </c>
      <c r="D8629">
        <v>1242000</v>
      </c>
      <c r="E8629" s="1" t="s">
        <v>26622</v>
      </c>
      <c r="F8629" s="1" t="s">
        <v>503</v>
      </c>
      <c r="G8629" s="1"/>
      <c r="P8629" s="2">
        <v>41803</v>
      </c>
      <c r="Q8629" s="1" t="s">
        <v>26639</v>
      </c>
      <c r="R8629" s="1" t="s">
        <v>5061</v>
      </c>
      <c r="S8629" s="1"/>
      <c r="T8629" s="1"/>
      <c r="U8629" s="1"/>
    </row>
    <row r="8630" spans="1:21" x14ac:dyDescent="0.25">
      <c r="A8630">
        <v>31896</v>
      </c>
      <c r="B8630" s="1" t="s">
        <v>26640</v>
      </c>
      <c r="C8630" s="1" t="s">
        <v>22</v>
      </c>
      <c r="D8630">
        <v>197915</v>
      </c>
      <c r="E8630" s="1" t="s">
        <v>26641</v>
      </c>
      <c r="F8630" s="1" t="s">
        <v>24</v>
      </c>
      <c r="G8630" s="1"/>
      <c r="P8630" s="2">
        <v>42153</v>
      </c>
      <c r="Q8630" s="1" t="s">
        <v>26642</v>
      </c>
      <c r="R8630" s="1" t="s">
        <v>5061</v>
      </c>
      <c r="S8630" s="1"/>
      <c r="T8630" s="1"/>
      <c r="U8630" s="1"/>
    </row>
    <row r="8631" spans="1:21" x14ac:dyDescent="0.25">
      <c r="A8631">
        <v>17429</v>
      </c>
      <c r="B8631" s="1" t="s">
        <v>26640</v>
      </c>
      <c r="C8631" s="1" t="s">
        <v>326</v>
      </c>
      <c r="D8631">
        <v>1242000</v>
      </c>
      <c r="E8631" s="1" t="s">
        <v>26622</v>
      </c>
      <c r="F8631" s="1" t="s">
        <v>503</v>
      </c>
      <c r="G8631" s="1"/>
      <c r="P8631" s="2">
        <v>41803</v>
      </c>
      <c r="Q8631" s="1" t="s">
        <v>26642</v>
      </c>
      <c r="R8631" s="1" t="s">
        <v>5061</v>
      </c>
      <c r="S8631" s="1"/>
      <c r="T8631" s="1"/>
      <c r="U8631" s="1"/>
    </row>
    <row r="8632" spans="1:21" x14ac:dyDescent="0.25">
      <c r="A8632">
        <v>39937</v>
      </c>
      <c r="B8632" s="1" t="s">
        <v>26643</v>
      </c>
      <c r="C8632" s="1" t="s">
        <v>22</v>
      </c>
      <c r="D8632">
        <v>187857</v>
      </c>
      <c r="E8632" s="1" t="s">
        <v>26644</v>
      </c>
      <c r="F8632" s="1" t="s">
        <v>24</v>
      </c>
      <c r="G8632" s="1"/>
      <c r="P8632" s="2">
        <v>42307</v>
      </c>
      <c r="Q8632" s="1" t="s">
        <v>26645</v>
      </c>
      <c r="R8632" s="1" t="s">
        <v>5061</v>
      </c>
      <c r="S8632" s="1"/>
      <c r="T8632" s="1"/>
      <c r="U8632" s="1"/>
    </row>
    <row r="8633" spans="1:21" x14ac:dyDescent="0.25">
      <c r="A8633">
        <v>17430</v>
      </c>
      <c r="B8633" s="1" t="s">
        <v>26643</v>
      </c>
      <c r="C8633" s="1" t="s">
        <v>326</v>
      </c>
      <c r="D8633">
        <v>1242000</v>
      </c>
      <c r="E8633" s="1" t="s">
        <v>26622</v>
      </c>
      <c r="F8633" s="1" t="s">
        <v>503</v>
      </c>
      <c r="G8633" s="1"/>
      <c r="P8633" s="2">
        <v>41803</v>
      </c>
      <c r="Q8633" s="1" t="s">
        <v>26645</v>
      </c>
      <c r="R8633" s="1" t="s">
        <v>5061</v>
      </c>
      <c r="S8633" s="1"/>
      <c r="T8633" s="1"/>
      <c r="U8633" s="1"/>
    </row>
    <row r="8634" spans="1:21" x14ac:dyDescent="0.25">
      <c r="A8634">
        <v>31897</v>
      </c>
      <c r="B8634" s="1" t="s">
        <v>26646</v>
      </c>
      <c r="C8634" s="1" t="s">
        <v>22</v>
      </c>
      <c r="D8634">
        <v>194957</v>
      </c>
      <c r="E8634" s="1" t="s">
        <v>26647</v>
      </c>
      <c r="F8634" s="1" t="s">
        <v>24</v>
      </c>
      <c r="G8634" s="1"/>
      <c r="P8634" s="2">
        <v>42143</v>
      </c>
      <c r="Q8634" s="1" t="s">
        <v>26648</v>
      </c>
      <c r="R8634" s="1" t="s">
        <v>5061</v>
      </c>
      <c r="S8634" s="1"/>
      <c r="T8634" s="1"/>
      <c r="U8634" s="1"/>
    </row>
    <row r="8635" spans="1:21" x14ac:dyDescent="0.25">
      <c r="A8635">
        <v>17431</v>
      </c>
      <c r="B8635" s="1" t="s">
        <v>26646</v>
      </c>
      <c r="C8635" s="1" t="s">
        <v>22</v>
      </c>
      <c r="D8635">
        <v>1242000</v>
      </c>
      <c r="E8635" s="1" t="s">
        <v>26622</v>
      </c>
      <c r="F8635" s="1" t="s">
        <v>503</v>
      </c>
      <c r="G8635" s="1"/>
      <c r="P8635" s="2">
        <v>41803</v>
      </c>
      <c r="Q8635" s="1" t="s">
        <v>26648</v>
      </c>
      <c r="R8635" s="1" t="s">
        <v>5061</v>
      </c>
      <c r="S8635" s="1"/>
      <c r="T8635" s="1"/>
      <c r="U8635" s="1"/>
    </row>
    <row r="8636" spans="1:21" x14ac:dyDescent="0.25">
      <c r="A8636">
        <v>33718</v>
      </c>
      <c r="B8636" s="1" t="s">
        <v>26649</v>
      </c>
      <c r="C8636" s="1" t="s">
        <v>22</v>
      </c>
      <c r="D8636">
        <v>196802</v>
      </c>
      <c r="E8636" s="1" t="s">
        <v>26650</v>
      </c>
      <c r="F8636" s="1" t="s">
        <v>24</v>
      </c>
      <c r="G8636" s="1"/>
      <c r="P8636" s="2">
        <v>42177</v>
      </c>
      <c r="Q8636" s="1" t="s">
        <v>26651</v>
      </c>
      <c r="R8636" s="1" t="s">
        <v>5061</v>
      </c>
      <c r="S8636" s="1"/>
      <c r="T8636" s="1"/>
      <c r="U8636" s="1"/>
    </row>
    <row r="8637" spans="1:21" x14ac:dyDescent="0.25">
      <c r="A8637">
        <v>17432</v>
      </c>
      <c r="B8637" s="1" t="s">
        <v>26649</v>
      </c>
      <c r="C8637" s="1" t="s">
        <v>326</v>
      </c>
      <c r="D8637">
        <v>1242000</v>
      </c>
      <c r="E8637" s="1" t="s">
        <v>26622</v>
      </c>
      <c r="F8637" s="1" t="s">
        <v>503</v>
      </c>
      <c r="G8637" s="1"/>
      <c r="P8637" s="2">
        <v>41803</v>
      </c>
      <c r="Q8637" s="1" t="s">
        <v>26651</v>
      </c>
      <c r="R8637" s="1" t="s">
        <v>5061</v>
      </c>
      <c r="S8637" s="1"/>
      <c r="T8637" s="1"/>
      <c r="U8637" s="1"/>
    </row>
    <row r="8638" spans="1:21" x14ac:dyDescent="0.25">
      <c r="A8638">
        <v>17433</v>
      </c>
      <c r="B8638" s="1" t="s">
        <v>26652</v>
      </c>
      <c r="C8638" s="1" t="s">
        <v>326</v>
      </c>
      <c r="D8638">
        <v>1242000</v>
      </c>
      <c r="E8638" s="1" t="s">
        <v>26622</v>
      </c>
      <c r="F8638" s="1" t="s">
        <v>503</v>
      </c>
      <c r="G8638" s="1"/>
      <c r="P8638" s="2">
        <v>41803</v>
      </c>
      <c r="Q8638" s="1" t="s">
        <v>26653</v>
      </c>
      <c r="R8638" s="1" t="s">
        <v>5061</v>
      </c>
      <c r="S8638" s="1"/>
      <c r="T8638" s="1"/>
      <c r="U8638" s="1"/>
    </row>
    <row r="8639" spans="1:21" x14ac:dyDescent="0.25">
      <c r="A8639">
        <v>31898</v>
      </c>
      <c r="B8639" s="1" t="s">
        <v>26654</v>
      </c>
      <c r="C8639" s="1" t="s">
        <v>22</v>
      </c>
      <c r="D8639">
        <v>182387</v>
      </c>
      <c r="E8639" s="1" t="s">
        <v>26655</v>
      </c>
      <c r="F8639" s="1" t="s">
        <v>24</v>
      </c>
      <c r="G8639" s="1"/>
      <c r="P8639" s="2">
        <v>42153</v>
      </c>
      <c r="Q8639" s="1" t="s">
        <v>26656</v>
      </c>
      <c r="R8639" s="1" t="s">
        <v>5061</v>
      </c>
      <c r="S8639" s="1"/>
      <c r="T8639" s="1"/>
      <c r="U8639" s="1"/>
    </row>
    <row r="8640" spans="1:21" x14ac:dyDescent="0.25">
      <c r="A8640">
        <v>17434</v>
      </c>
      <c r="B8640" s="1" t="s">
        <v>26654</v>
      </c>
      <c r="C8640" s="1" t="s">
        <v>326</v>
      </c>
      <c r="D8640">
        <v>1242000</v>
      </c>
      <c r="E8640" s="1" t="s">
        <v>26622</v>
      </c>
      <c r="F8640" s="1" t="s">
        <v>503</v>
      </c>
      <c r="G8640" s="1"/>
      <c r="P8640" s="2">
        <v>41803</v>
      </c>
      <c r="Q8640" s="1" t="s">
        <v>26656</v>
      </c>
      <c r="R8640" s="1" t="s">
        <v>5061</v>
      </c>
      <c r="S8640" s="1"/>
      <c r="T8640" s="1"/>
      <c r="U8640" s="1"/>
    </row>
    <row r="8641" spans="1:21" x14ac:dyDescent="0.25">
      <c r="A8641">
        <v>35495</v>
      </c>
      <c r="B8641" s="1" t="s">
        <v>26657</v>
      </c>
      <c r="C8641" s="1" t="s">
        <v>22</v>
      </c>
      <c r="D8641">
        <v>203701</v>
      </c>
      <c r="E8641" s="1" t="s">
        <v>26658</v>
      </c>
      <c r="F8641" s="1" t="s">
        <v>24</v>
      </c>
      <c r="G8641" s="1"/>
      <c r="P8641" s="2">
        <v>42194</v>
      </c>
      <c r="Q8641" s="1" t="s">
        <v>26659</v>
      </c>
      <c r="R8641" s="1" t="s">
        <v>5061</v>
      </c>
      <c r="S8641" s="1"/>
      <c r="T8641" s="1"/>
      <c r="U8641" s="1"/>
    </row>
    <row r="8642" spans="1:21" x14ac:dyDescent="0.25">
      <c r="A8642">
        <v>17435</v>
      </c>
      <c r="B8642" s="1" t="s">
        <v>26657</v>
      </c>
      <c r="C8642" s="1" t="s">
        <v>326</v>
      </c>
      <c r="D8642">
        <v>1242000</v>
      </c>
      <c r="E8642" s="1" t="s">
        <v>26622</v>
      </c>
      <c r="F8642" s="1" t="s">
        <v>503</v>
      </c>
      <c r="G8642" s="1"/>
      <c r="P8642" s="2">
        <v>41803</v>
      </c>
      <c r="Q8642" s="1" t="s">
        <v>26659</v>
      </c>
      <c r="R8642" s="1" t="s">
        <v>5061</v>
      </c>
      <c r="S8642" s="1"/>
      <c r="T8642" s="1"/>
      <c r="U8642" s="1"/>
    </row>
    <row r="8643" spans="1:21" x14ac:dyDescent="0.25">
      <c r="A8643">
        <v>31899</v>
      </c>
      <c r="B8643" s="1" t="s">
        <v>26660</v>
      </c>
      <c r="C8643" s="1" t="s">
        <v>22</v>
      </c>
      <c r="D8643">
        <v>200262</v>
      </c>
      <c r="E8643" s="1" t="s">
        <v>26661</v>
      </c>
      <c r="F8643" s="1" t="s">
        <v>24</v>
      </c>
      <c r="G8643" s="1"/>
      <c r="P8643" s="2">
        <v>42153</v>
      </c>
      <c r="Q8643" s="1" t="s">
        <v>26662</v>
      </c>
      <c r="R8643" s="1" t="s">
        <v>5061</v>
      </c>
      <c r="S8643" s="1"/>
      <c r="T8643" s="1"/>
      <c r="U8643" s="1"/>
    </row>
    <row r="8644" spans="1:21" x14ac:dyDescent="0.25">
      <c r="A8644">
        <v>17436</v>
      </c>
      <c r="B8644" s="1" t="s">
        <v>26660</v>
      </c>
      <c r="C8644" s="1" t="s">
        <v>326</v>
      </c>
      <c r="D8644">
        <v>1242000</v>
      </c>
      <c r="E8644" s="1" t="s">
        <v>26622</v>
      </c>
      <c r="F8644" s="1" t="s">
        <v>503</v>
      </c>
      <c r="G8644" s="1"/>
      <c r="P8644" s="2">
        <v>41803</v>
      </c>
      <c r="Q8644" s="1" t="s">
        <v>26662</v>
      </c>
      <c r="R8644" s="1" t="s">
        <v>5061</v>
      </c>
      <c r="S8644" s="1"/>
      <c r="T8644" s="1"/>
      <c r="U8644" s="1"/>
    </row>
    <row r="8645" spans="1:21" x14ac:dyDescent="0.25">
      <c r="A8645">
        <v>38706</v>
      </c>
      <c r="B8645" s="1" t="s">
        <v>26663</v>
      </c>
      <c r="C8645" s="1" t="s">
        <v>22</v>
      </c>
      <c r="D8645">
        <v>177004</v>
      </c>
      <c r="E8645" s="1" t="s">
        <v>26664</v>
      </c>
      <c r="F8645" s="1" t="s">
        <v>24</v>
      </c>
      <c r="G8645" s="1"/>
      <c r="P8645" s="2">
        <v>42272</v>
      </c>
      <c r="Q8645" s="1" t="s">
        <v>26665</v>
      </c>
      <c r="R8645" s="1" t="s">
        <v>5061</v>
      </c>
      <c r="S8645" s="1"/>
      <c r="T8645" s="1"/>
      <c r="U8645" s="1"/>
    </row>
    <row r="8646" spans="1:21" x14ac:dyDescent="0.25">
      <c r="A8646">
        <v>17437</v>
      </c>
      <c r="B8646" s="1" t="s">
        <v>26663</v>
      </c>
      <c r="C8646" s="1" t="s">
        <v>326</v>
      </c>
      <c r="D8646">
        <v>1242000</v>
      </c>
      <c r="E8646" s="1" t="s">
        <v>26622</v>
      </c>
      <c r="F8646" s="1" t="s">
        <v>503</v>
      </c>
      <c r="G8646" s="1"/>
      <c r="P8646" s="2">
        <v>41803</v>
      </c>
      <c r="Q8646" s="1" t="s">
        <v>26665</v>
      </c>
      <c r="R8646" s="1" t="s">
        <v>5061</v>
      </c>
      <c r="S8646" s="1"/>
      <c r="T8646" s="1"/>
      <c r="U8646" s="1"/>
    </row>
    <row r="8647" spans="1:21" x14ac:dyDescent="0.25">
      <c r="A8647">
        <v>30013</v>
      </c>
      <c r="B8647" s="1" t="s">
        <v>26666</v>
      </c>
      <c r="C8647" s="1" t="s">
        <v>22</v>
      </c>
      <c r="D8647">
        <v>176000</v>
      </c>
      <c r="E8647" s="1" t="s">
        <v>26667</v>
      </c>
      <c r="F8647" s="1" t="s">
        <v>24</v>
      </c>
      <c r="G8647" s="1"/>
      <c r="P8647" s="2">
        <v>42124</v>
      </c>
      <c r="Q8647" s="1" t="s">
        <v>26668</v>
      </c>
      <c r="R8647" s="1" t="s">
        <v>5061</v>
      </c>
      <c r="S8647" s="1"/>
      <c r="T8647" s="1"/>
      <c r="U8647" s="1"/>
    </row>
    <row r="8648" spans="1:21" x14ac:dyDescent="0.25">
      <c r="A8648">
        <v>17438</v>
      </c>
      <c r="B8648" s="1" t="s">
        <v>26666</v>
      </c>
      <c r="C8648" s="1" t="s">
        <v>22</v>
      </c>
      <c r="D8648">
        <v>1242000</v>
      </c>
      <c r="E8648" s="1" t="s">
        <v>26622</v>
      </c>
      <c r="F8648" s="1" t="s">
        <v>503</v>
      </c>
      <c r="G8648" s="1"/>
      <c r="P8648" s="2">
        <v>41803</v>
      </c>
      <c r="Q8648" s="1" t="s">
        <v>26668</v>
      </c>
      <c r="R8648" s="1" t="s">
        <v>5061</v>
      </c>
      <c r="S8648" s="1"/>
      <c r="T8648" s="1"/>
      <c r="U8648" s="1"/>
    </row>
    <row r="8649" spans="1:21" x14ac:dyDescent="0.25">
      <c r="A8649">
        <v>31900</v>
      </c>
      <c r="B8649" s="1" t="s">
        <v>26669</v>
      </c>
      <c r="C8649" s="1" t="s">
        <v>22</v>
      </c>
      <c r="D8649">
        <v>181527</v>
      </c>
      <c r="E8649" s="1" t="s">
        <v>26670</v>
      </c>
      <c r="F8649" s="1" t="s">
        <v>24</v>
      </c>
      <c r="G8649" s="1"/>
      <c r="P8649" s="2">
        <v>42153</v>
      </c>
      <c r="Q8649" s="1" t="s">
        <v>26671</v>
      </c>
      <c r="R8649" s="1" t="s">
        <v>5061</v>
      </c>
      <c r="S8649" s="1"/>
      <c r="T8649" s="1"/>
      <c r="U8649" s="1"/>
    </row>
    <row r="8650" spans="1:21" x14ac:dyDescent="0.25">
      <c r="A8650">
        <v>17439</v>
      </c>
      <c r="B8650" s="1" t="s">
        <v>26669</v>
      </c>
      <c r="C8650" s="1" t="s">
        <v>326</v>
      </c>
      <c r="D8650">
        <v>1242000</v>
      </c>
      <c r="E8650" s="1" t="s">
        <v>26622</v>
      </c>
      <c r="F8650" s="1" t="s">
        <v>503</v>
      </c>
      <c r="G8650" s="1"/>
      <c r="P8650" s="2">
        <v>41803</v>
      </c>
      <c r="Q8650" s="1" t="s">
        <v>26671</v>
      </c>
      <c r="R8650" s="1" t="s">
        <v>5061</v>
      </c>
      <c r="S8650" s="1"/>
      <c r="T8650" s="1"/>
      <c r="U8650" s="1"/>
    </row>
    <row r="8651" spans="1:21" x14ac:dyDescent="0.25">
      <c r="A8651">
        <v>37134</v>
      </c>
      <c r="B8651" s="1" t="s">
        <v>26672</v>
      </c>
      <c r="C8651" s="1" t="s">
        <v>22</v>
      </c>
      <c r="D8651">
        <v>205707</v>
      </c>
      <c r="E8651" s="1" t="s">
        <v>26673</v>
      </c>
      <c r="F8651" s="1" t="s">
        <v>24</v>
      </c>
      <c r="G8651" s="1"/>
      <c r="P8651" s="2">
        <v>42223</v>
      </c>
      <c r="Q8651" s="1" t="s">
        <v>26674</v>
      </c>
      <c r="R8651" s="1" t="s">
        <v>5061</v>
      </c>
      <c r="S8651" s="1"/>
      <c r="T8651" s="1"/>
      <c r="U8651" s="1"/>
    </row>
    <row r="8652" spans="1:21" x14ac:dyDescent="0.25">
      <c r="A8652">
        <v>17440</v>
      </c>
      <c r="B8652" s="1" t="s">
        <v>26672</v>
      </c>
      <c r="C8652" s="1" t="s">
        <v>326</v>
      </c>
      <c r="D8652">
        <v>1242000</v>
      </c>
      <c r="E8652" s="1" t="s">
        <v>26622</v>
      </c>
      <c r="F8652" s="1" t="s">
        <v>503</v>
      </c>
      <c r="G8652" s="1"/>
      <c r="P8652" s="2">
        <v>41803</v>
      </c>
      <c r="Q8652" s="1" t="s">
        <v>26674</v>
      </c>
      <c r="R8652" s="1" t="s">
        <v>5061</v>
      </c>
      <c r="S8652" s="1"/>
      <c r="T8652" s="1"/>
      <c r="U8652" s="1"/>
    </row>
    <row r="8653" spans="1:21" x14ac:dyDescent="0.25">
      <c r="A8653">
        <v>35496</v>
      </c>
      <c r="B8653" s="1" t="s">
        <v>26675</v>
      </c>
      <c r="C8653" s="1" t="s">
        <v>22</v>
      </c>
      <c r="D8653">
        <v>187826</v>
      </c>
      <c r="E8653" s="1" t="s">
        <v>26676</v>
      </c>
      <c r="F8653" s="1" t="s">
        <v>24</v>
      </c>
      <c r="G8653" s="1"/>
      <c r="P8653" s="2">
        <v>42215</v>
      </c>
      <c r="Q8653" s="1" t="s">
        <v>26677</v>
      </c>
      <c r="R8653" s="1" t="s">
        <v>5061</v>
      </c>
      <c r="S8653" s="1"/>
      <c r="T8653" s="1"/>
      <c r="U8653" s="1"/>
    </row>
    <row r="8654" spans="1:21" x14ac:dyDescent="0.25">
      <c r="A8654">
        <v>17441</v>
      </c>
      <c r="B8654" s="1" t="s">
        <v>26675</v>
      </c>
      <c r="C8654" s="1" t="s">
        <v>326</v>
      </c>
      <c r="D8654">
        <v>1242000</v>
      </c>
      <c r="E8654" s="1" t="s">
        <v>26622</v>
      </c>
      <c r="F8654" s="1" t="s">
        <v>503</v>
      </c>
      <c r="G8654" s="1"/>
      <c r="P8654" s="2">
        <v>41803</v>
      </c>
      <c r="Q8654" s="1" t="s">
        <v>26677</v>
      </c>
      <c r="R8654" s="1" t="s">
        <v>5061</v>
      </c>
      <c r="S8654" s="1"/>
      <c r="T8654" s="1"/>
      <c r="U8654" s="1"/>
    </row>
    <row r="8655" spans="1:21" x14ac:dyDescent="0.25">
      <c r="A8655">
        <v>39938</v>
      </c>
      <c r="B8655" s="1" t="s">
        <v>26678</v>
      </c>
      <c r="C8655" s="1" t="s">
        <v>22</v>
      </c>
      <c r="D8655">
        <v>202366</v>
      </c>
      <c r="E8655" s="1" t="s">
        <v>26679</v>
      </c>
      <c r="F8655" s="1" t="s">
        <v>24</v>
      </c>
      <c r="G8655" s="1"/>
      <c r="P8655" s="2">
        <v>42283</v>
      </c>
      <c r="Q8655" s="1" t="s">
        <v>26680</v>
      </c>
      <c r="R8655" s="1" t="s">
        <v>5061</v>
      </c>
      <c r="S8655" s="1"/>
      <c r="T8655" s="1"/>
      <c r="U8655" s="1"/>
    </row>
    <row r="8656" spans="1:21" x14ac:dyDescent="0.25">
      <c r="A8656">
        <v>17442</v>
      </c>
      <c r="B8656" s="1" t="s">
        <v>26678</v>
      </c>
      <c r="C8656" s="1" t="s">
        <v>326</v>
      </c>
      <c r="D8656">
        <v>1242000</v>
      </c>
      <c r="E8656" s="1" t="s">
        <v>26622</v>
      </c>
      <c r="F8656" s="1" t="s">
        <v>503</v>
      </c>
      <c r="G8656" s="1"/>
      <c r="P8656" s="2">
        <v>41803</v>
      </c>
      <c r="Q8656" s="1" t="s">
        <v>26680</v>
      </c>
      <c r="R8656" s="1" t="s">
        <v>5061</v>
      </c>
      <c r="S8656" s="1"/>
      <c r="T8656" s="1"/>
      <c r="U8656" s="1"/>
    </row>
    <row r="8657" spans="1:21" x14ac:dyDescent="0.25">
      <c r="A8657">
        <v>37135</v>
      </c>
      <c r="B8657" s="1" t="s">
        <v>26681</v>
      </c>
      <c r="C8657" s="1" t="s">
        <v>22</v>
      </c>
      <c r="D8657">
        <v>170900</v>
      </c>
      <c r="E8657" s="1" t="s">
        <v>26682</v>
      </c>
      <c r="F8657" s="1" t="s">
        <v>24</v>
      </c>
      <c r="G8657" s="1"/>
      <c r="P8657" s="2">
        <v>42244</v>
      </c>
      <c r="Q8657" s="1" t="s">
        <v>26683</v>
      </c>
      <c r="R8657" s="1" t="s">
        <v>5061</v>
      </c>
      <c r="S8657" s="1"/>
      <c r="T8657" s="1"/>
      <c r="U8657" s="1"/>
    </row>
    <row r="8658" spans="1:21" x14ac:dyDescent="0.25">
      <c r="A8658">
        <v>17443</v>
      </c>
      <c r="B8658" s="1" t="s">
        <v>26681</v>
      </c>
      <c r="C8658" s="1" t="s">
        <v>326</v>
      </c>
      <c r="D8658">
        <v>1242000</v>
      </c>
      <c r="E8658" s="1" t="s">
        <v>26622</v>
      </c>
      <c r="F8658" s="1" t="s">
        <v>503</v>
      </c>
      <c r="G8658" s="1"/>
      <c r="P8658" s="2">
        <v>41803</v>
      </c>
      <c r="Q8658" s="1" t="s">
        <v>26683</v>
      </c>
      <c r="R8658" s="1" t="s">
        <v>5061</v>
      </c>
      <c r="S8658" s="1"/>
      <c r="T8658" s="1"/>
      <c r="U8658" s="1"/>
    </row>
    <row r="8659" spans="1:21" x14ac:dyDescent="0.25">
      <c r="A8659">
        <v>37136</v>
      </c>
      <c r="B8659" s="1" t="s">
        <v>26684</v>
      </c>
      <c r="C8659" s="1" t="s">
        <v>22</v>
      </c>
      <c r="D8659">
        <v>180697</v>
      </c>
      <c r="E8659" s="1" t="s">
        <v>26685</v>
      </c>
      <c r="F8659" s="1" t="s">
        <v>24</v>
      </c>
      <c r="G8659" s="1"/>
      <c r="P8659" s="2">
        <v>42226</v>
      </c>
      <c r="Q8659" s="1" t="s">
        <v>26686</v>
      </c>
      <c r="R8659" s="1" t="s">
        <v>5061</v>
      </c>
      <c r="S8659" s="1"/>
      <c r="T8659" s="1"/>
      <c r="U8659" s="1"/>
    </row>
    <row r="8660" spans="1:21" x14ac:dyDescent="0.25">
      <c r="A8660">
        <v>17444</v>
      </c>
      <c r="B8660" s="1" t="s">
        <v>26684</v>
      </c>
      <c r="C8660" s="1" t="s">
        <v>326</v>
      </c>
      <c r="D8660">
        <v>1242000</v>
      </c>
      <c r="E8660" s="1" t="s">
        <v>26622</v>
      </c>
      <c r="F8660" s="1" t="s">
        <v>503</v>
      </c>
      <c r="G8660" s="1"/>
      <c r="P8660" s="2">
        <v>41803</v>
      </c>
      <c r="Q8660" s="1" t="s">
        <v>26686</v>
      </c>
      <c r="R8660" s="1" t="s">
        <v>5061</v>
      </c>
      <c r="S8660" s="1"/>
      <c r="T8660" s="1"/>
      <c r="U8660" s="1"/>
    </row>
    <row r="8661" spans="1:21" x14ac:dyDescent="0.25">
      <c r="A8661">
        <v>35497</v>
      </c>
      <c r="B8661" s="1" t="s">
        <v>26687</v>
      </c>
      <c r="C8661" s="1" t="s">
        <v>22</v>
      </c>
      <c r="D8661">
        <v>201255</v>
      </c>
      <c r="E8661" s="1" t="s">
        <v>26688</v>
      </c>
      <c r="F8661" s="1" t="s">
        <v>24</v>
      </c>
      <c r="G8661" s="1"/>
      <c r="P8661" s="2">
        <v>42216</v>
      </c>
      <c r="Q8661" s="1" t="s">
        <v>26689</v>
      </c>
      <c r="R8661" s="1" t="s">
        <v>5061</v>
      </c>
      <c r="S8661" s="1"/>
      <c r="T8661" s="1"/>
      <c r="U8661" s="1"/>
    </row>
    <row r="8662" spans="1:21" x14ac:dyDescent="0.25">
      <c r="A8662">
        <v>17445</v>
      </c>
      <c r="B8662" s="1" t="s">
        <v>26687</v>
      </c>
      <c r="C8662" s="1" t="s">
        <v>326</v>
      </c>
      <c r="D8662">
        <v>1242000</v>
      </c>
      <c r="E8662" s="1" t="s">
        <v>26622</v>
      </c>
      <c r="F8662" s="1" t="s">
        <v>503</v>
      </c>
      <c r="G8662" s="1"/>
      <c r="P8662" s="2">
        <v>41803</v>
      </c>
      <c r="Q8662" s="1" t="s">
        <v>26689</v>
      </c>
      <c r="R8662" s="1" t="s">
        <v>5061</v>
      </c>
      <c r="S8662" s="1"/>
      <c r="T8662" s="1"/>
      <c r="U8662" s="1"/>
    </row>
    <row r="8663" spans="1:21" x14ac:dyDescent="0.25">
      <c r="A8663">
        <v>17446</v>
      </c>
      <c r="B8663" s="1" t="s">
        <v>26690</v>
      </c>
      <c r="C8663" s="1" t="s">
        <v>326</v>
      </c>
      <c r="D8663">
        <v>1242000</v>
      </c>
      <c r="E8663" s="1" t="s">
        <v>26622</v>
      </c>
      <c r="F8663" s="1" t="s">
        <v>503</v>
      </c>
      <c r="G8663" s="1"/>
      <c r="P8663" s="2">
        <v>41803</v>
      </c>
      <c r="Q8663" s="1" t="s">
        <v>26691</v>
      </c>
      <c r="R8663" s="1" t="s">
        <v>5061</v>
      </c>
      <c r="S8663" s="1"/>
      <c r="T8663" s="1"/>
      <c r="U8663" s="1"/>
    </row>
    <row r="8664" spans="1:21" x14ac:dyDescent="0.25">
      <c r="A8664">
        <v>31901</v>
      </c>
      <c r="B8664" s="1" t="s">
        <v>26692</v>
      </c>
      <c r="C8664" s="1" t="s">
        <v>22</v>
      </c>
      <c r="D8664">
        <v>190028</v>
      </c>
      <c r="E8664" s="1" t="s">
        <v>26693</v>
      </c>
      <c r="F8664" s="1" t="s">
        <v>24</v>
      </c>
      <c r="G8664" s="1"/>
      <c r="P8664" s="2">
        <v>42153</v>
      </c>
      <c r="Q8664" s="1" t="s">
        <v>26694</v>
      </c>
      <c r="R8664" s="1" t="s">
        <v>5061</v>
      </c>
      <c r="S8664" s="1"/>
      <c r="T8664" s="1"/>
      <c r="U8664" s="1"/>
    </row>
    <row r="8665" spans="1:21" x14ac:dyDescent="0.25">
      <c r="A8665">
        <v>17447</v>
      </c>
      <c r="B8665" s="1" t="s">
        <v>26692</v>
      </c>
      <c r="C8665" s="1" t="s">
        <v>326</v>
      </c>
      <c r="D8665">
        <v>1242000</v>
      </c>
      <c r="E8665" s="1" t="s">
        <v>26622</v>
      </c>
      <c r="F8665" s="1" t="s">
        <v>503</v>
      </c>
      <c r="G8665" s="1"/>
      <c r="P8665" s="2">
        <v>41803</v>
      </c>
      <c r="Q8665" s="1" t="s">
        <v>26694</v>
      </c>
      <c r="R8665" s="1" t="s">
        <v>5061</v>
      </c>
      <c r="S8665" s="1"/>
      <c r="T8665" s="1"/>
      <c r="U8665" s="1"/>
    </row>
    <row r="8666" spans="1:21" x14ac:dyDescent="0.25">
      <c r="A8666">
        <v>41175</v>
      </c>
      <c r="B8666" s="1" t="s">
        <v>26695</v>
      </c>
      <c r="C8666" s="1" t="s">
        <v>22</v>
      </c>
      <c r="D8666">
        <v>183747</v>
      </c>
      <c r="E8666" s="1" t="s">
        <v>26696</v>
      </c>
      <c r="F8666" s="1" t="s">
        <v>24</v>
      </c>
      <c r="G8666" s="1"/>
      <c r="P8666" s="2">
        <v>42318</v>
      </c>
      <c r="Q8666" s="1" t="s">
        <v>26697</v>
      </c>
      <c r="R8666" s="1" t="s">
        <v>5061</v>
      </c>
      <c r="S8666" s="1"/>
      <c r="T8666" s="1"/>
      <c r="U8666" s="1"/>
    </row>
    <row r="8667" spans="1:21" x14ac:dyDescent="0.25">
      <c r="A8667">
        <v>17448</v>
      </c>
      <c r="B8667" s="1" t="s">
        <v>26695</v>
      </c>
      <c r="C8667" s="1" t="s">
        <v>326</v>
      </c>
      <c r="D8667">
        <v>1242000</v>
      </c>
      <c r="E8667" s="1" t="s">
        <v>26622</v>
      </c>
      <c r="F8667" s="1" t="s">
        <v>503</v>
      </c>
      <c r="G8667" s="1"/>
      <c r="P8667" s="2">
        <v>41803</v>
      </c>
      <c r="Q8667" s="1" t="s">
        <v>26697</v>
      </c>
      <c r="R8667" s="1" t="s">
        <v>5061</v>
      </c>
      <c r="S8667" s="1"/>
      <c r="T8667" s="1"/>
      <c r="U8667" s="1"/>
    </row>
    <row r="8668" spans="1:21" x14ac:dyDescent="0.25">
      <c r="A8668">
        <v>31902</v>
      </c>
      <c r="B8668" s="1" t="s">
        <v>26698</v>
      </c>
      <c r="C8668" s="1" t="s">
        <v>22</v>
      </c>
      <c r="D8668">
        <v>186351</v>
      </c>
      <c r="E8668" s="1" t="s">
        <v>26699</v>
      </c>
      <c r="F8668" s="1" t="s">
        <v>24</v>
      </c>
      <c r="G8668" s="1"/>
      <c r="P8668" s="2">
        <v>42146</v>
      </c>
      <c r="Q8668" s="1" t="s">
        <v>26700</v>
      </c>
      <c r="R8668" s="1" t="s">
        <v>5061</v>
      </c>
      <c r="S8668" s="1"/>
      <c r="T8668" s="1"/>
      <c r="U8668" s="1"/>
    </row>
    <row r="8669" spans="1:21" x14ac:dyDescent="0.25">
      <c r="A8669">
        <v>17449</v>
      </c>
      <c r="B8669" s="1" t="s">
        <v>26698</v>
      </c>
      <c r="C8669" s="1" t="s">
        <v>326</v>
      </c>
      <c r="D8669">
        <v>1242000</v>
      </c>
      <c r="E8669" s="1" t="s">
        <v>26622</v>
      </c>
      <c r="F8669" s="1" t="s">
        <v>503</v>
      </c>
      <c r="G8669" s="1"/>
      <c r="P8669" s="2">
        <v>41803</v>
      </c>
      <c r="Q8669" s="1" t="s">
        <v>26700</v>
      </c>
      <c r="R8669" s="1" t="s">
        <v>5061</v>
      </c>
      <c r="S8669" s="1"/>
      <c r="T8669" s="1"/>
      <c r="U8669" s="1"/>
    </row>
    <row r="8670" spans="1:21" x14ac:dyDescent="0.25">
      <c r="A8670">
        <v>26754</v>
      </c>
      <c r="B8670" s="1" t="s">
        <v>26701</v>
      </c>
      <c r="C8670" s="1" t="s">
        <v>22</v>
      </c>
      <c r="D8670">
        <v>170000</v>
      </c>
      <c r="E8670" s="1" t="s">
        <v>26702</v>
      </c>
      <c r="F8670" s="1" t="s">
        <v>24</v>
      </c>
      <c r="G8670" s="1"/>
      <c r="P8670" s="2">
        <v>42017</v>
      </c>
      <c r="Q8670" s="1" t="s">
        <v>26703</v>
      </c>
      <c r="R8670" s="1" t="s">
        <v>5061</v>
      </c>
      <c r="S8670" s="1"/>
      <c r="T8670" s="1"/>
      <c r="U8670" s="1"/>
    </row>
    <row r="8671" spans="1:21" x14ac:dyDescent="0.25">
      <c r="A8671">
        <v>17450</v>
      </c>
      <c r="B8671" s="1" t="s">
        <v>26701</v>
      </c>
      <c r="C8671" s="1" t="s">
        <v>22</v>
      </c>
      <c r="D8671">
        <v>1242000</v>
      </c>
      <c r="E8671" s="1" t="s">
        <v>26622</v>
      </c>
      <c r="F8671" s="1" t="s">
        <v>503</v>
      </c>
      <c r="G8671" s="1"/>
      <c r="P8671" s="2">
        <v>41803</v>
      </c>
      <c r="Q8671" s="1" t="s">
        <v>26703</v>
      </c>
      <c r="R8671" s="1" t="s">
        <v>5061</v>
      </c>
      <c r="S8671" s="1"/>
      <c r="T8671" s="1"/>
      <c r="U8671" s="1"/>
    </row>
    <row r="8672" spans="1:21" x14ac:dyDescent="0.25">
      <c r="A8672">
        <v>26755</v>
      </c>
      <c r="B8672" s="1" t="s">
        <v>26704</v>
      </c>
      <c r="C8672" s="1" t="s">
        <v>22</v>
      </c>
      <c r="D8672">
        <v>200115</v>
      </c>
      <c r="E8672" s="1" t="s">
        <v>26705</v>
      </c>
      <c r="F8672" s="1" t="s">
        <v>24</v>
      </c>
      <c r="G8672" s="1"/>
      <c r="P8672" s="2">
        <v>42055</v>
      </c>
      <c r="Q8672" s="1" t="s">
        <v>26706</v>
      </c>
      <c r="R8672" s="1" t="s">
        <v>5061</v>
      </c>
      <c r="S8672" s="1"/>
      <c r="T8672" s="1"/>
      <c r="U8672" s="1"/>
    </row>
    <row r="8673" spans="1:21" x14ac:dyDescent="0.25">
      <c r="A8673">
        <v>17451</v>
      </c>
      <c r="B8673" s="1" t="s">
        <v>26704</v>
      </c>
      <c r="C8673" s="1" t="s">
        <v>22</v>
      </c>
      <c r="D8673">
        <v>1242000</v>
      </c>
      <c r="E8673" s="1" t="s">
        <v>26622</v>
      </c>
      <c r="F8673" s="1" t="s">
        <v>503</v>
      </c>
      <c r="G8673" s="1"/>
      <c r="P8673" s="2">
        <v>41803</v>
      </c>
      <c r="Q8673" s="1" t="s">
        <v>26706</v>
      </c>
      <c r="R8673" s="1" t="s">
        <v>5061</v>
      </c>
      <c r="S8673" s="1"/>
      <c r="T8673" s="1"/>
      <c r="U8673" s="1"/>
    </row>
    <row r="8674" spans="1:21" x14ac:dyDescent="0.25">
      <c r="A8674">
        <v>17452</v>
      </c>
      <c r="B8674" s="1" t="s">
        <v>26707</v>
      </c>
      <c r="C8674" s="1" t="s">
        <v>22</v>
      </c>
      <c r="D8674">
        <v>1242000</v>
      </c>
      <c r="E8674" s="1" t="s">
        <v>26622</v>
      </c>
      <c r="F8674" s="1" t="s">
        <v>503</v>
      </c>
      <c r="G8674" s="1"/>
      <c r="P8674" s="2">
        <v>41803</v>
      </c>
      <c r="Q8674" s="1" t="s">
        <v>26708</v>
      </c>
      <c r="R8674" s="1" t="s">
        <v>5061</v>
      </c>
      <c r="S8674" s="1"/>
      <c r="T8674" s="1"/>
      <c r="U8674" s="1"/>
    </row>
    <row r="8675" spans="1:21" x14ac:dyDescent="0.25">
      <c r="A8675">
        <v>24254</v>
      </c>
      <c r="B8675" s="1" t="s">
        <v>26709</v>
      </c>
      <c r="C8675" s="1" t="s">
        <v>22</v>
      </c>
      <c r="D8675">
        <v>174413</v>
      </c>
      <c r="E8675" s="1" t="s">
        <v>26710</v>
      </c>
      <c r="F8675" s="1" t="s">
        <v>24</v>
      </c>
      <c r="G8675" s="1"/>
      <c r="P8675" s="2">
        <v>41957</v>
      </c>
      <c r="Q8675" s="1" t="s">
        <v>26711</v>
      </c>
      <c r="R8675" s="1" t="s">
        <v>5061</v>
      </c>
      <c r="S8675" s="1"/>
      <c r="T8675" s="1"/>
      <c r="U8675" s="1"/>
    </row>
    <row r="8676" spans="1:21" x14ac:dyDescent="0.25">
      <c r="A8676">
        <v>17453</v>
      </c>
      <c r="B8676" s="1" t="s">
        <v>26709</v>
      </c>
      <c r="C8676" s="1" t="s">
        <v>22</v>
      </c>
      <c r="D8676">
        <v>1242000</v>
      </c>
      <c r="E8676" s="1" t="s">
        <v>26622</v>
      </c>
      <c r="F8676" s="1" t="s">
        <v>503</v>
      </c>
      <c r="G8676" s="1"/>
      <c r="P8676" s="2">
        <v>41803</v>
      </c>
      <c r="Q8676" s="1" t="s">
        <v>26711</v>
      </c>
      <c r="R8676" s="1" t="s">
        <v>5061</v>
      </c>
      <c r="S8676" s="1"/>
      <c r="T8676" s="1"/>
      <c r="U8676" s="1"/>
    </row>
    <row r="8677" spans="1:21" x14ac:dyDescent="0.25">
      <c r="A8677">
        <v>25519</v>
      </c>
      <c r="B8677" s="1" t="s">
        <v>26712</v>
      </c>
      <c r="C8677" s="1" t="s">
        <v>22</v>
      </c>
      <c r="D8677">
        <v>203005</v>
      </c>
      <c r="E8677" s="1" t="s">
        <v>26713</v>
      </c>
      <c r="F8677" s="1" t="s">
        <v>24</v>
      </c>
      <c r="G8677" s="1"/>
      <c r="P8677" s="2">
        <v>41991</v>
      </c>
      <c r="Q8677" s="1" t="s">
        <v>26714</v>
      </c>
      <c r="R8677" s="1" t="s">
        <v>5061</v>
      </c>
      <c r="S8677" s="1"/>
      <c r="T8677" s="1"/>
      <c r="U8677" s="1"/>
    </row>
    <row r="8678" spans="1:21" x14ac:dyDescent="0.25">
      <c r="A8678">
        <v>17454</v>
      </c>
      <c r="B8678" s="1" t="s">
        <v>26712</v>
      </c>
      <c r="C8678" s="1" t="s">
        <v>22</v>
      </c>
      <c r="D8678">
        <v>1242000</v>
      </c>
      <c r="E8678" s="1" t="s">
        <v>26622</v>
      </c>
      <c r="F8678" s="1" t="s">
        <v>503</v>
      </c>
      <c r="G8678" s="1"/>
      <c r="P8678" s="2">
        <v>41803</v>
      </c>
      <c r="Q8678" s="1" t="s">
        <v>26714</v>
      </c>
      <c r="R8678" s="1" t="s">
        <v>5061</v>
      </c>
      <c r="S8678" s="1"/>
      <c r="T8678" s="1"/>
      <c r="U8678" s="1"/>
    </row>
    <row r="8679" spans="1:21" x14ac:dyDescent="0.25">
      <c r="A8679">
        <v>17455</v>
      </c>
      <c r="B8679" s="1" t="s">
        <v>26715</v>
      </c>
      <c r="C8679" s="1" t="s">
        <v>22</v>
      </c>
      <c r="D8679">
        <v>1242000</v>
      </c>
      <c r="E8679" s="1" t="s">
        <v>26622</v>
      </c>
      <c r="F8679" s="1" t="s">
        <v>503</v>
      </c>
      <c r="G8679" s="1"/>
      <c r="P8679" s="2">
        <v>41803</v>
      </c>
      <c r="Q8679" s="1" t="s">
        <v>26716</v>
      </c>
      <c r="R8679" s="1" t="s">
        <v>5061</v>
      </c>
      <c r="S8679" s="1"/>
      <c r="T8679" s="1"/>
      <c r="U8679" s="1"/>
    </row>
    <row r="8680" spans="1:21" x14ac:dyDescent="0.25">
      <c r="A8680">
        <v>30014</v>
      </c>
      <c r="B8680" s="1" t="s">
        <v>26717</v>
      </c>
      <c r="C8680" s="1" t="s">
        <v>326</v>
      </c>
      <c r="D8680">
        <v>146860</v>
      </c>
      <c r="E8680" s="1" t="s">
        <v>26718</v>
      </c>
      <c r="F8680" s="1" t="s">
        <v>24</v>
      </c>
      <c r="G8680" s="1"/>
      <c r="P8680" s="2">
        <v>42124</v>
      </c>
      <c r="Q8680" s="1" t="s">
        <v>26719</v>
      </c>
      <c r="R8680" s="1" t="s">
        <v>5061</v>
      </c>
      <c r="S8680" s="1"/>
      <c r="T8680" s="1"/>
      <c r="U8680" s="1"/>
    </row>
    <row r="8681" spans="1:21" x14ac:dyDescent="0.25">
      <c r="A8681">
        <v>17456</v>
      </c>
      <c r="B8681" s="1" t="s">
        <v>26717</v>
      </c>
      <c r="C8681" s="1" t="s">
        <v>326</v>
      </c>
      <c r="D8681">
        <v>1242000</v>
      </c>
      <c r="E8681" s="1" t="s">
        <v>26622</v>
      </c>
      <c r="F8681" s="1" t="s">
        <v>503</v>
      </c>
      <c r="G8681" s="1"/>
      <c r="P8681" s="2">
        <v>41803</v>
      </c>
      <c r="Q8681" s="1" t="s">
        <v>26719</v>
      </c>
      <c r="R8681" s="1" t="s">
        <v>5061</v>
      </c>
      <c r="S8681" s="1"/>
      <c r="T8681" s="1"/>
      <c r="U8681" s="1"/>
    </row>
    <row r="8682" spans="1:21" x14ac:dyDescent="0.25">
      <c r="A8682">
        <v>31903</v>
      </c>
      <c r="B8682" s="1" t="s">
        <v>26720</v>
      </c>
      <c r="C8682" s="1" t="s">
        <v>22</v>
      </c>
      <c r="D8682">
        <v>187552</v>
      </c>
      <c r="E8682" s="1" t="s">
        <v>26721</v>
      </c>
      <c r="F8682" s="1" t="s">
        <v>24</v>
      </c>
      <c r="G8682" s="1"/>
      <c r="P8682" s="2">
        <v>42152</v>
      </c>
      <c r="Q8682" s="1" t="s">
        <v>26722</v>
      </c>
      <c r="R8682" s="1" t="s">
        <v>5061</v>
      </c>
      <c r="S8682" s="1"/>
      <c r="T8682" s="1"/>
      <c r="U8682" s="1"/>
    </row>
    <row r="8683" spans="1:21" x14ac:dyDescent="0.25">
      <c r="A8683">
        <v>17457</v>
      </c>
      <c r="B8683" s="1" t="s">
        <v>26720</v>
      </c>
      <c r="C8683" s="1" t="s">
        <v>326</v>
      </c>
      <c r="D8683">
        <v>1242000</v>
      </c>
      <c r="E8683" s="1" t="s">
        <v>26622</v>
      </c>
      <c r="F8683" s="1" t="s">
        <v>503</v>
      </c>
      <c r="G8683" s="1"/>
      <c r="P8683" s="2">
        <v>41803</v>
      </c>
      <c r="Q8683" s="1" t="s">
        <v>26722</v>
      </c>
      <c r="R8683" s="1" t="s">
        <v>5061</v>
      </c>
      <c r="S8683" s="1"/>
      <c r="T8683" s="1"/>
      <c r="U8683" s="1"/>
    </row>
    <row r="8684" spans="1:21" x14ac:dyDescent="0.25">
      <c r="A8684">
        <v>35498</v>
      </c>
      <c r="B8684" s="1" t="s">
        <v>26723</v>
      </c>
      <c r="C8684" s="1" t="s">
        <v>22</v>
      </c>
      <c r="D8684">
        <v>181351</v>
      </c>
      <c r="E8684" s="1" t="s">
        <v>26724</v>
      </c>
      <c r="F8684" s="1" t="s">
        <v>24</v>
      </c>
      <c r="G8684" s="1"/>
      <c r="P8684" s="2">
        <v>42202</v>
      </c>
      <c r="Q8684" s="1" t="s">
        <v>26725</v>
      </c>
      <c r="R8684" s="1" t="s">
        <v>5061</v>
      </c>
      <c r="S8684" s="1"/>
      <c r="T8684" s="1"/>
      <c r="U8684" s="1"/>
    </row>
    <row r="8685" spans="1:21" x14ac:dyDescent="0.25">
      <c r="A8685">
        <v>17458</v>
      </c>
      <c r="B8685" s="1" t="s">
        <v>26723</v>
      </c>
      <c r="C8685" s="1" t="s">
        <v>326</v>
      </c>
      <c r="D8685">
        <v>1242000</v>
      </c>
      <c r="E8685" s="1" t="s">
        <v>26622</v>
      </c>
      <c r="F8685" s="1" t="s">
        <v>503</v>
      </c>
      <c r="G8685" s="1"/>
      <c r="P8685" s="2">
        <v>41803</v>
      </c>
      <c r="Q8685" s="1" t="s">
        <v>26725</v>
      </c>
      <c r="R8685" s="1" t="s">
        <v>5061</v>
      </c>
      <c r="S8685" s="1"/>
      <c r="T8685" s="1"/>
      <c r="U8685" s="1"/>
    </row>
    <row r="8686" spans="1:21" x14ac:dyDescent="0.25">
      <c r="A8686">
        <v>35499</v>
      </c>
      <c r="B8686" s="1" t="s">
        <v>26726</v>
      </c>
      <c r="C8686" s="1" t="s">
        <v>22</v>
      </c>
      <c r="D8686">
        <v>180857</v>
      </c>
      <c r="E8686" s="1" t="s">
        <v>26727</v>
      </c>
      <c r="F8686" s="1" t="s">
        <v>24</v>
      </c>
      <c r="G8686" s="1"/>
      <c r="P8686" s="2">
        <v>42194</v>
      </c>
      <c r="Q8686" s="1" t="s">
        <v>26728</v>
      </c>
      <c r="R8686" s="1" t="s">
        <v>5061</v>
      </c>
      <c r="S8686" s="1"/>
      <c r="T8686" s="1"/>
      <c r="U8686" s="1"/>
    </row>
    <row r="8687" spans="1:21" x14ac:dyDescent="0.25">
      <c r="A8687">
        <v>17459</v>
      </c>
      <c r="B8687" s="1" t="s">
        <v>26726</v>
      </c>
      <c r="C8687" s="1" t="s">
        <v>326</v>
      </c>
      <c r="D8687">
        <v>1242000</v>
      </c>
      <c r="E8687" s="1" t="s">
        <v>26622</v>
      </c>
      <c r="F8687" s="1" t="s">
        <v>503</v>
      </c>
      <c r="G8687" s="1"/>
      <c r="P8687" s="2">
        <v>41803</v>
      </c>
      <c r="Q8687" s="1" t="s">
        <v>26728</v>
      </c>
      <c r="R8687" s="1" t="s">
        <v>5061</v>
      </c>
      <c r="S8687" s="1"/>
      <c r="T8687" s="1"/>
      <c r="U8687" s="1"/>
    </row>
    <row r="8688" spans="1:21" x14ac:dyDescent="0.25">
      <c r="A8688">
        <v>35500</v>
      </c>
      <c r="B8688" s="1" t="s">
        <v>26729</v>
      </c>
      <c r="C8688" s="1" t="s">
        <v>22</v>
      </c>
      <c r="D8688">
        <v>181858</v>
      </c>
      <c r="E8688" s="1" t="s">
        <v>26730</v>
      </c>
      <c r="F8688" s="1" t="s">
        <v>24</v>
      </c>
      <c r="G8688" s="1"/>
      <c r="P8688" s="2">
        <v>42215</v>
      </c>
      <c r="Q8688" s="1" t="s">
        <v>26731</v>
      </c>
      <c r="R8688" s="1" t="s">
        <v>5061</v>
      </c>
      <c r="S8688" s="1"/>
      <c r="T8688" s="1"/>
      <c r="U8688" s="1"/>
    </row>
    <row r="8689" spans="1:21" x14ac:dyDescent="0.25">
      <c r="A8689">
        <v>17460</v>
      </c>
      <c r="B8689" s="1" t="s">
        <v>26729</v>
      </c>
      <c r="C8689" s="1" t="s">
        <v>326</v>
      </c>
      <c r="D8689">
        <v>1242000</v>
      </c>
      <c r="E8689" s="1" t="s">
        <v>26622</v>
      </c>
      <c r="F8689" s="1" t="s">
        <v>503</v>
      </c>
      <c r="G8689" s="1"/>
      <c r="P8689" s="2">
        <v>41803</v>
      </c>
      <c r="Q8689" s="1" t="s">
        <v>26731</v>
      </c>
      <c r="R8689" s="1" t="s">
        <v>5061</v>
      </c>
      <c r="S8689" s="1"/>
      <c r="T8689" s="1"/>
      <c r="U8689" s="1"/>
    </row>
    <row r="8690" spans="1:21" x14ac:dyDescent="0.25">
      <c r="A8690">
        <v>43516</v>
      </c>
      <c r="B8690" s="1" t="s">
        <v>26732</v>
      </c>
      <c r="C8690" s="1" t="s">
        <v>22</v>
      </c>
      <c r="D8690">
        <v>174881</v>
      </c>
      <c r="E8690" s="1" t="s">
        <v>26733</v>
      </c>
      <c r="F8690" s="1" t="s">
        <v>24</v>
      </c>
      <c r="G8690" s="1"/>
      <c r="P8690" s="2">
        <v>42373</v>
      </c>
      <c r="Q8690" s="1" t="s">
        <v>26734</v>
      </c>
      <c r="R8690" s="1" t="s">
        <v>5061</v>
      </c>
      <c r="S8690" s="1"/>
      <c r="T8690" s="1"/>
      <c r="U8690" s="1"/>
    </row>
    <row r="8691" spans="1:21" x14ac:dyDescent="0.25">
      <c r="A8691">
        <v>17461</v>
      </c>
      <c r="B8691" s="1" t="s">
        <v>26732</v>
      </c>
      <c r="C8691" s="1" t="s">
        <v>326</v>
      </c>
      <c r="D8691">
        <v>1242000</v>
      </c>
      <c r="E8691" s="1" t="s">
        <v>26622</v>
      </c>
      <c r="F8691" s="1" t="s">
        <v>503</v>
      </c>
      <c r="G8691" s="1"/>
      <c r="P8691" s="2">
        <v>41803</v>
      </c>
      <c r="Q8691" s="1" t="s">
        <v>26734</v>
      </c>
      <c r="R8691" s="1" t="s">
        <v>5061</v>
      </c>
      <c r="S8691" s="1"/>
      <c r="T8691" s="1"/>
      <c r="U8691" s="1"/>
    </row>
    <row r="8692" spans="1:21" x14ac:dyDescent="0.25">
      <c r="A8692">
        <v>37137</v>
      </c>
      <c r="B8692" s="1" t="s">
        <v>26735</v>
      </c>
      <c r="C8692" s="1" t="s">
        <v>22</v>
      </c>
      <c r="D8692">
        <v>210271</v>
      </c>
      <c r="E8692" s="1" t="s">
        <v>26736</v>
      </c>
      <c r="F8692" s="1" t="s">
        <v>24</v>
      </c>
      <c r="G8692" s="1"/>
      <c r="P8692" s="2">
        <v>42230</v>
      </c>
      <c r="Q8692" s="1" t="s">
        <v>26737</v>
      </c>
      <c r="R8692" s="1" t="s">
        <v>5061</v>
      </c>
      <c r="S8692" s="1"/>
      <c r="T8692" s="1"/>
      <c r="U8692" s="1"/>
    </row>
    <row r="8693" spans="1:21" x14ac:dyDescent="0.25">
      <c r="A8693">
        <v>17462</v>
      </c>
      <c r="B8693" s="1" t="s">
        <v>26735</v>
      </c>
      <c r="C8693" s="1" t="s">
        <v>326</v>
      </c>
      <c r="D8693">
        <v>1242000</v>
      </c>
      <c r="E8693" s="1" t="s">
        <v>26622</v>
      </c>
      <c r="F8693" s="1" t="s">
        <v>503</v>
      </c>
      <c r="G8693" s="1"/>
      <c r="P8693" s="2">
        <v>41803</v>
      </c>
      <c r="Q8693" s="1" t="s">
        <v>26737</v>
      </c>
      <c r="R8693" s="1" t="s">
        <v>5061</v>
      </c>
      <c r="S8693" s="1"/>
      <c r="T8693" s="1"/>
      <c r="U8693" s="1"/>
    </row>
    <row r="8694" spans="1:21" x14ac:dyDescent="0.25">
      <c r="A8694">
        <v>35501</v>
      </c>
      <c r="B8694" s="1" t="s">
        <v>26738</v>
      </c>
      <c r="C8694" s="1" t="s">
        <v>22</v>
      </c>
      <c r="D8694">
        <v>196215</v>
      </c>
      <c r="E8694" s="1" t="s">
        <v>26739</v>
      </c>
      <c r="F8694" s="1" t="s">
        <v>24</v>
      </c>
      <c r="G8694" s="1"/>
      <c r="P8694" s="2">
        <v>42214</v>
      </c>
      <c r="Q8694" s="1" t="s">
        <v>26740</v>
      </c>
      <c r="R8694" s="1" t="s">
        <v>5061</v>
      </c>
      <c r="S8694" s="1"/>
      <c r="T8694" s="1"/>
      <c r="U8694" s="1"/>
    </row>
    <row r="8695" spans="1:21" x14ac:dyDescent="0.25">
      <c r="A8695">
        <v>17463</v>
      </c>
      <c r="B8695" s="1" t="s">
        <v>26738</v>
      </c>
      <c r="C8695" s="1" t="s">
        <v>326</v>
      </c>
      <c r="D8695">
        <v>1242000</v>
      </c>
      <c r="E8695" s="1" t="s">
        <v>26622</v>
      </c>
      <c r="F8695" s="1" t="s">
        <v>503</v>
      </c>
      <c r="G8695" s="1"/>
      <c r="P8695" s="2">
        <v>41803</v>
      </c>
      <c r="Q8695" s="1" t="s">
        <v>26740</v>
      </c>
      <c r="R8695" s="1" t="s">
        <v>5061</v>
      </c>
      <c r="S8695" s="1"/>
      <c r="T8695" s="1"/>
      <c r="U8695" s="1"/>
    </row>
    <row r="8696" spans="1:21" x14ac:dyDescent="0.25">
      <c r="A8696">
        <v>38707</v>
      </c>
      <c r="B8696" s="1" t="s">
        <v>26741</v>
      </c>
      <c r="C8696" s="1" t="s">
        <v>22</v>
      </c>
      <c r="D8696">
        <v>200830</v>
      </c>
      <c r="E8696" s="1" t="s">
        <v>26742</v>
      </c>
      <c r="F8696" s="1" t="s">
        <v>24</v>
      </c>
      <c r="G8696" s="1"/>
      <c r="P8696" s="2">
        <v>42272</v>
      </c>
      <c r="Q8696" s="1" t="s">
        <v>26743</v>
      </c>
      <c r="R8696" s="1" t="s">
        <v>5061</v>
      </c>
      <c r="S8696" s="1"/>
      <c r="T8696" s="1"/>
      <c r="U8696" s="1"/>
    </row>
    <row r="8697" spans="1:21" x14ac:dyDescent="0.25">
      <c r="A8697">
        <v>17464</v>
      </c>
      <c r="B8697" s="1" t="s">
        <v>26741</v>
      </c>
      <c r="C8697" s="1" t="s">
        <v>326</v>
      </c>
      <c r="D8697">
        <v>1242000</v>
      </c>
      <c r="E8697" s="1" t="s">
        <v>26622</v>
      </c>
      <c r="F8697" s="1" t="s">
        <v>503</v>
      </c>
      <c r="G8697" s="1"/>
      <c r="P8697" s="2">
        <v>41803</v>
      </c>
      <c r="Q8697" s="1" t="s">
        <v>26743</v>
      </c>
      <c r="R8697" s="1" t="s">
        <v>5061</v>
      </c>
      <c r="S8697" s="1"/>
      <c r="T8697" s="1"/>
      <c r="U8697" s="1"/>
    </row>
    <row r="8698" spans="1:21" x14ac:dyDescent="0.25">
      <c r="A8698">
        <v>33719</v>
      </c>
      <c r="B8698" s="1" t="s">
        <v>26744</v>
      </c>
      <c r="C8698" s="1" t="s">
        <v>22</v>
      </c>
      <c r="D8698">
        <v>174722</v>
      </c>
      <c r="E8698" s="1" t="s">
        <v>26745</v>
      </c>
      <c r="F8698" s="1" t="s">
        <v>24</v>
      </c>
      <c r="G8698" s="1"/>
      <c r="P8698" s="2">
        <v>42160</v>
      </c>
      <c r="Q8698" s="1" t="s">
        <v>26746</v>
      </c>
      <c r="R8698" s="1" t="s">
        <v>5061</v>
      </c>
      <c r="S8698" s="1"/>
      <c r="T8698" s="1"/>
      <c r="U8698" s="1"/>
    </row>
    <row r="8699" spans="1:21" x14ac:dyDescent="0.25">
      <c r="A8699">
        <v>17465</v>
      </c>
      <c r="B8699" s="1" t="s">
        <v>26744</v>
      </c>
      <c r="C8699" s="1" t="s">
        <v>326</v>
      </c>
      <c r="D8699">
        <v>1242000</v>
      </c>
      <c r="E8699" s="1" t="s">
        <v>26622</v>
      </c>
      <c r="F8699" s="1" t="s">
        <v>503</v>
      </c>
      <c r="G8699" s="1"/>
      <c r="P8699" s="2">
        <v>41803</v>
      </c>
      <c r="Q8699" s="1" t="s">
        <v>26746</v>
      </c>
      <c r="R8699" s="1" t="s">
        <v>5061</v>
      </c>
      <c r="S8699" s="1"/>
      <c r="T8699" s="1"/>
      <c r="U8699" s="1"/>
    </row>
    <row r="8700" spans="1:21" x14ac:dyDescent="0.25">
      <c r="A8700">
        <v>35502</v>
      </c>
      <c r="B8700" s="1" t="s">
        <v>26747</v>
      </c>
      <c r="C8700" s="1" t="s">
        <v>22</v>
      </c>
      <c r="D8700">
        <v>184981</v>
      </c>
      <c r="E8700" s="1" t="s">
        <v>26748</v>
      </c>
      <c r="F8700" s="1" t="s">
        <v>24</v>
      </c>
      <c r="G8700" s="1"/>
      <c r="P8700" s="2">
        <v>42213</v>
      </c>
      <c r="Q8700" s="1" t="s">
        <v>26749</v>
      </c>
      <c r="R8700" s="1" t="s">
        <v>5061</v>
      </c>
      <c r="S8700" s="1"/>
      <c r="T8700" s="1"/>
      <c r="U8700" s="1"/>
    </row>
    <row r="8701" spans="1:21" x14ac:dyDescent="0.25">
      <c r="A8701">
        <v>17466</v>
      </c>
      <c r="B8701" s="1" t="s">
        <v>26747</v>
      </c>
      <c r="C8701" s="1" t="s">
        <v>326</v>
      </c>
      <c r="D8701">
        <v>1242000</v>
      </c>
      <c r="E8701" s="1" t="s">
        <v>26622</v>
      </c>
      <c r="F8701" s="1" t="s">
        <v>503</v>
      </c>
      <c r="G8701" s="1"/>
      <c r="P8701" s="2">
        <v>41803</v>
      </c>
      <c r="Q8701" s="1" t="s">
        <v>26749</v>
      </c>
      <c r="R8701" s="1" t="s">
        <v>5061</v>
      </c>
      <c r="S8701" s="1"/>
      <c r="T8701" s="1"/>
      <c r="U8701" s="1"/>
    </row>
    <row r="8702" spans="1:21" x14ac:dyDescent="0.25">
      <c r="A8702">
        <v>38708</v>
      </c>
      <c r="B8702" s="1" t="s">
        <v>26750</v>
      </c>
      <c r="C8702" s="1" t="s">
        <v>22</v>
      </c>
      <c r="D8702">
        <v>199031</v>
      </c>
      <c r="E8702" s="1" t="s">
        <v>26751</v>
      </c>
      <c r="F8702" s="1" t="s">
        <v>24</v>
      </c>
      <c r="G8702" s="1"/>
      <c r="P8702" s="2">
        <v>42272</v>
      </c>
      <c r="Q8702" s="1" t="s">
        <v>26752</v>
      </c>
      <c r="R8702" s="1" t="s">
        <v>5061</v>
      </c>
      <c r="S8702" s="1"/>
      <c r="T8702" s="1"/>
      <c r="U8702" s="1"/>
    </row>
    <row r="8703" spans="1:21" x14ac:dyDescent="0.25">
      <c r="A8703">
        <v>17467</v>
      </c>
      <c r="B8703" s="1" t="s">
        <v>26750</v>
      </c>
      <c r="C8703" s="1" t="s">
        <v>326</v>
      </c>
      <c r="D8703">
        <v>1242000</v>
      </c>
      <c r="E8703" s="1" t="s">
        <v>26622</v>
      </c>
      <c r="F8703" s="1" t="s">
        <v>503</v>
      </c>
      <c r="G8703" s="1"/>
      <c r="P8703" s="2">
        <v>41803</v>
      </c>
      <c r="Q8703" s="1" t="s">
        <v>26752</v>
      </c>
      <c r="R8703" s="1" t="s">
        <v>5061</v>
      </c>
      <c r="S8703" s="1"/>
      <c r="T8703" s="1"/>
      <c r="U8703" s="1"/>
    </row>
    <row r="8704" spans="1:21" x14ac:dyDescent="0.25">
      <c r="A8704">
        <v>28639</v>
      </c>
      <c r="B8704" s="1" t="s">
        <v>26753</v>
      </c>
      <c r="C8704" s="1" t="s">
        <v>326</v>
      </c>
      <c r="D8704">
        <v>55000</v>
      </c>
      <c r="E8704" s="1" t="s">
        <v>26754</v>
      </c>
      <c r="F8704" s="1" t="s">
        <v>503</v>
      </c>
      <c r="G8704" s="1"/>
      <c r="P8704" s="2">
        <v>42074</v>
      </c>
      <c r="Q8704" s="1" t="s">
        <v>26755</v>
      </c>
      <c r="R8704" s="1" t="s">
        <v>5061</v>
      </c>
      <c r="S8704" s="1"/>
      <c r="T8704" s="1"/>
      <c r="U8704" s="1"/>
    </row>
    <row r="8705" spans="1:21" x14ac:dyDescent="0.25">
      <c r="A8705">
        <v>35503</v>
      </c>
      <c r="B8705" s="1" t="s">
        <v>26753</v>
      </c>
      <c r="C8705" s="1" t="s">
        <v>22</v>
      </c>
      <c r="D8705">
        <v>182593</v>
      </c>
      <c r="E8705" s="1" t="s">
        <v>26756</v>
      </c>
      <c r="F8705" s="1" t="s">
        <v>24</v>
      </c>
      <c r="G8705" s="1"/>
      <c r="P8705" s="2">
        <v>42216</v>
      </c>
      <c r="Q8705" s="1" t="s">
        <v>26755</v>
      </c>
      <c r="R8705" s="1" t="s">
        <v>5061</v>
      </c>
      <c r="S8705" s="1"/>
      <c r="T8705" s="1"/>
      <c r="U8705" s="1"/>
    </row>
    <row r="8706" spans="1:21" x14ac:dyDescent="0.25">
      <c r="A8706">
        <v>26756</v>
      </c>
      <c r="B8706" s="1" t="s">
        <v>26757</v>
      </c>
      <c r="C8706" s="1" t="s">
        <v>326</v>
      </c>
      <c r="D8706">
        <v>75000</v>
      </c>
      <c r="E8706" s="1" t="s">
        <v>26539</v>
      </c>
      <c r="F8706" s="1" t="s">
        <v>503</v>
      </c>
      <c r="G8706" s="1"/>
      <c r="P8706" s="2">
        <v>42024</v>
      </c>
      <c r="Q8706" s="1" t="s">
        <v>26758</v>
      </c>
      <c r="R8706" s="1" t="s">
        <v>5061</v>
      </c>
      <c r="S8706" s="1"/>
      <c r="T8706" s="1"/>
      <c r="U8706" s="1"/>
    </row>
    <row r="8707" spans="1:21" x14ac:dyDescent="0.25">
      <c r="A8707">
        <v>31904</v>
      </c>
      <c r="B8707" s="1" t="s">
        <v>26757</v>
      </c>
      <c r="C8707" s="1" t="s">
        <v>22</v>
      </c>
      <c r="D8707">
        <v>187895</v>
      </c>
      <c r="E8707" s="1" t="s">
        <v>26759</v>
      </c>
      <c r="F8707" s="1" t="s">
        <v>24</v>
      </c>
      <c r="G8707" s="1"/>
      <c r="P8707" s="2">
        <v>42153</v>
      </c>
      <c r="Q8707" s="1" t="s">
        <v>26758</v>
      </c>
      <c r="R8707" s="1" t="s">
        <v>5061</v>
      </c>
      <c r="S8707" s="1"/>
      <c r="T8707" s="1"/>
      <c r="U8707" s="1"/>
    </row>
    <row r="8708" spans="1:21" x14ac:dyDescent="0.25">
      <c r="A8708">
        <v>30015</v>
      </c>
      <c r="B8708" s="1" t="s">
        <v>26760</v>
      </c>
      <c r="C8708" s="1" t="s">
        <v>326</v>
      </c>
      <c r="D8708">
        <v>90000</v>
      </c>
      <c r="E8708" s="1" t="s">
        <v>26761</v>
      </c>
      <c r="F8708" s="1" t="s">
        <v>503</v>
      </c>
      <c r="G8708" s="1"/>
      <c r="P8708" s="2">
        <v>42104</v>
      </c>
      <c r="Q8708" s="1" t="s">
        <v>26762</v>
      </c>
      <c r="R8708" s="1" t="s">
        <v>5061</v>
      </c>
      <c r="S8708" s="1"/>
      <c r="T8708" s="1"/>
      <c r="U8708" s="1"/>
    </row>
    <row r="8709" spans="1:21" x14ac:dyDescent="0.25">
      <c r="A8709">
        <v>37138</v>
      </c>
      <c r="B8709" s="1" t="s">
        <v>26760</v>
      </c>
      <c r="C8709" s="1" t="s">
        <v>22</v>
      </c>
      <c r="D8709">
        <v>181325</v>
      </c>
      <c r="E8709" s="1" t="s">
        <v>26763</v>
      </c>
      <c r="F8709" s="1" t="s">
        <v>24</v>
      </c>
      <c r="G8709" s="1"/>
      <c r="P8709" s="2">
        <v>42236</v>
      </c>
      <c r="Q8709" s="1" t="s">
        <v>26762</v>
      </c>
      <c r="R8709" s="1" t="s">
        <v>5061</v>
      </c>
      <c r="S8709" s="1"/>
      <c r="T8709" s="1"/>
      <c r="U8709" s="1"/>
    </row>
    <row r="8710" spans="1:21" x14ac:dyDescent="0.25">
      <c r="A8710">
        <v>33720</v>
      </c>
      <c r="B8710" s="1" t="s">
        <v>26764</v>
      </c>
      <c r="C8710" s="1" t="s">
        <v>326</v>
      </c>
      <c r="D8710">
        <v>60000</v>
      </c>
      <c r="E8710" s="1" t="s">
        <v>26765</v>
      </c>
      <c r="F8710" s="1" t="s">
        <v>503</v>
      </c>
      <c r="G8710" s="1"/>
      <c r="P8710" s="2">
        <v>42173</v>
      </c>
      <c r="Q8710" s="1" t="s">
        <v>26766</v>
      </c>
      <c r="R8710" s="1" t="s">
        <v>5061</v>
      </c>
      <c r="S8710" s="1"/>
      <c r="T8710" s="1"/>
      <c r="U8710" s="1"/>
    </row>
    <row r="8711" spans="1:21" x14ac:dyDescent="0.25">
      <c r="A8711">
        <v>41176</v>
      </c>
      <c r="B8711" s="1" t="s">
        <v>26764</v>
      </c>
      <c r="C8711" s="1" t="s">
        <v>22</v>
      </c>
      <c r="D8711">
        <v>209416</v>
      </c>
      <c r="E8711" s="1" t="s">
        <v>26767</v>
      </c>
      <c r="F8711" s="1" t="s">
        <v>24</v>
      </c>
      <c r="G8711" s="1"/>
      <c r="P8711" s="2">
        <v>42314</v>
      </c>
      <c r="Q8711" s="1" t="s">
        <v>26766</v>
      </c>
      <c r="R8711" s="1" t="s">
        <v>5061</v>
      </c>
      <c r="S8711" s="1"/>
      <c r="T8711" s="1"/>
      <c r="U8711" s="1"/>
    </row>
    <row r="8712" spans="1:21" x14ac:dyDescent="0.25">
      <c r="A8712">
        <v>25520</v>
      </c>
      <c r="B8712" s="1" t="s">
        <v>26768</v>
      </c>
      <c r="C8712" s="1" t="s">
        <v>22</v>
      </c>
      <c r="D8712">
        <v>150000</v>
      </c>
      <c r="E8712" s="1" t="s">
        <v>26542</v>
      </c>
      <c r="F8712" s="1" t="s">
        <v>503</v>
      </c>
      <c r="G8712" s="1"/>
      <c r="P8712" s="2">
        <v>41991</v>
      </c>
      <c r="Q8712" s="1" t="s">
        <v>26769</v>
      </c>
      <c r="R8712" s="1" t="s">
        <v>5061</v>
      </c>
      <c r="S8712" s="1"/>
      <c r="T8712" s="1"/>
      <c r="U8712" s="1"/>
    </row>
    <row r="8713" spans="1:21" x14ac:dyDescent="0.25">
      <c r="A8713">
        <v>30016</v>
      </c>
      <c r="B8713" s="1" t="s">
        <v>26768</v>
      </c>
      <c r="C8713" s="1" t="s">
        <v>22</v>
      </c>
      <c r="D8713">
        <v>164215</v>
      </c>
      <c r="E8713" s="1" t="s">
        <v>26770</v>
      </c>
      <c r="F8713" s="1" t="s">
        <v>24</v>
      </c>
      <c r="G8713" s="1"/>
      <c r="P8713" s="2">
        <v>42107</v>
      </c>
      <c r="Q8713" s="1" t="s">
        <v>26769</v>
      </c>
      <c r="R8713" s="1" t="s">
        <v>5061</v>
      </c>
      <c r="S8713" s="1"/>
      <c r="T8713" s="1"/>
      <c r="U8713" s="1"/>
    </row>
    <row r="8714" spans="1:21" x14ac:dyDescent="0.25">
      <c r="A8714">
        <v>26757</v>
      </c>
      <c r="B8714" s="1" t="s">
        <v>26771</v>
      </c>
      <c r="C8714" s="1" t="s">
        <v>326</v>
      </c>
      <c r="D8714">
        <v>75000</v>
      </c>
      <c r="E8714" s="1" t="s">
        <v>26539</v>
      </c>
      <c r="F8714" s="1" t="s">
        <v>503</v>
      </c>
      <c r="G8714" s="1"/>
      <c r="P8714" s="2">
        <v>42024</v>
      </c>
      <c r="Q8714" s="1" t="s">
        <v>26772</v>
      </c>
      <c r="R8714" s="1" t="s">
        <v>5061</v>
      </c>
      <c r="S8714" s="1"/>
      <c r="T8714" s="1"/>
      <c r="U8714" s="1"/>
    </row>
    <row r="8715" spans="1:21" x14ac:dyDescent="0.25">
      <c r="A8715">
        <v>35504</v>
      </c>
      <c r="B8715" s="1" t="s">
        <v>26771</v>
      </c>
      <c r="C8715" s="1" t="s">
        <v>22</v>
      </c>
      <c r="D8715">
        <v>198924</v>
      </c>
      <c r="E8715" s="1" t="s">
        <v>26773</v>
      </c>
      <c r="F8715" s="1" t="s">
        <v>24</v>
      </c>
      <c r="G8715" s="1"/>
      <c r="P8715" s="2">
        <v>42215</v>
      </c>
      <c r="Q8715" s="1" t="s">
        <v>26772</v>
      </c>
      <c r="R8715" s="1" t="s">
        <v>5061</v>
      </c>
      <c r="S8715" s="1"/>
      <c r="T8715" s="1"/>
      <c r="U8715" s="1"/>
    </row>
    <row r="8716" spans="1:21" x14ac:dyDescent="0.25">
      <c r="A8716">
        <v>28640</v>
      </c>
      <c r="B8716" s="1" t="s">
        <v>26774</v>
      </c>
      <c r="C8716" s="1" t="s">
        <v>326</v>
      </c>
      <c r="D8716">
        <v>90000</v>
      </c>
      <c r="E8716" s="1" t="s">
        <v>26535</v>
      </c>
      <c r="F8716" s="1" t="s">
        <v>503</v>
      </c>
      <c r="G8716" s="1"/>
      <c r="P8716" s="2">
        <v>42074</v>
      </c>
      <c r="Q8716" s="1" t="s">
        <v>26775</v>
      </c>
      <c r="R8716" s="1" t="s">
        <v>5061</v>
      </c>
      <c r="S8716" s="1"/>
      <c r="T8716" s="1"/>
      <c r="U8716" s="1"/>
    </row>
    <row r="8717" spans="1:21" x14ac:dyDescent="0.25">
      <c r="A8717">
        <v>35505</v>
      </c>
      <c r="B8717" s="1" t="s">
        <v>26774</v>
      </c>
      <c r="C8717" s="1" t="s">
        <v>22</v>
      </c>
      <c r="D8717">
        <v>173618</v>
      </c>
      <c r="E8717" s="1" t="s">
        <v>26776</v>
      </c>
      <c r="F8717" s="1" t="s">
        <v>24</v>
      </c>
      <c r="G8717" s="1"/>
      <c r="P8717" s="2">
        <v>42208</v>
      </c>
      <c r="Q8717" s="1" t="s">
        <v>26775</v>
      </c>
      <c r="R8717" s="1" t="s">
        <v>5061</v>
      </c>
      <c r="S8717" s="1"/>
      <c r="T8717" s="1"/>
      <c r="U8717" s="1"/>
    </row>
    <row r="8718" spans="1:21" x14ac:dyDescent="0.25">
      <c r="A8718">
        <v>26758</v>
      </c>
      <c r="B8718" s="1" t="s">
        <v>26777</v>
      </c>
      <c r="C8718" s="1" t="s">
        <v>326</v>
      </c>
      <c r="D8718">
        <v>50000</v>
      </c>
      <c r="E8718" s="1" t="s">
        <v>26778</v>
      </c>
      <c r="F8718" s="1" t="s">
        <v>503</v>
      </c>
      <c r="G8718" s="1"/>
      <c r="P8718" s="2">
        <v>42039</v>
      </c>
      <c r="Q8718" s="1" t="s">
        <v>26779</v>
      </c>
      <c r="R8718" s="1" t="s">
        <v>5061</v>
      </c>
      <c r="S8718" s="1"/>
      <c r="T8718" s="1"/>
      <c r="U8718" s="1"/>
    </row>
    <row r="8719" spans="1:21" x14ac:dyDescent="0.25">
      <c r="A8719">
        <v>31905</v>
      </c>
      <c r="B8719" s="1" t="s">
        <v>26777</v>
      </c>
      <c r="C8719" s="1" t="s">
        <v>22</v>
      </c>
      <c r="D8719">
        <v>188247</v>
      </c>
      <c r="E8719" s="1" t="s">
        <v>26780</v>
      </c>
      <c r="F8719" s="1" t="s">
        <v>24</v>
      </c>
      <c r="G8719" s="1"/>
      <c r="P8719" s="2">
        <v>42144</v>
      </c>
      <c r="Q8719" s="1" t="s">
        <v>26779</v>
      </c>
      <c r="R8719" s="1" t="s">
        <v>5061</v>
      </c>
      <c r="S8719" s="1"/>
      <c r="T8719" s="1"/>
      <c r="U8719" s="1"/>
    </row>
    <row r="8720" spans="1:21" x14ac:dyDescent="0.25">
      <c r="A8720">
        <v>21888</v>
      </c>
      <c r="B8720" s="1" t="s">
        <v>26781</v>
      </c>
      <c r="C8720" s="1" t="s">
        <v>22</v>
      </c>
      <c r="D8720">
        <v>125000</v>
      </c>
      <c r="E8720" s="1" t="s">
        <v>26497</v>
      </c>
      <c r="F8720" s="1" t="s">
        <v>503</v>
      </c>
      <c r="G8720" s="1"/>
      <c r="P8720" s="2">
        <v>41904</v>
      </c>
      <c r="Q8720" s="1" t="s">
        <v>26782</v>
      </c>
      <c r="R8720" s="1" t="s">
        <v>5061</v>
      </c>
      <c r="S8720" s="1"/>
      <c r="T8720" s="1"/>
      <c r="U8720" s="1"/>
    </row>
    <row r="8721" spans="1:21" x14ac:dyDescent="0.25">
      <c r="A8721">
        <v>26759</v>
      </c>
      <c r="B8721" s="1" t="s">
        <v>26781</v>
      </c>
      <c r="C8721" s="1" t="s">
        <v>22</v>
      </c>
      <c r="D8721">
        <v>163960</v>
      </c>
      <c r="E8721" s="1" t="s">
        <v>26783</v>
      </c>
      <c r="F8721" s="1" t="s">
        <v>24</v>
      </c>
      <c r="G8721" s="1"/>
      <c r="P8721" s="2">
        <v>42027</v>
      </c>
      <c r="Q8721" s="1" t="s">
        <v>26782</v>
      </c>
      <c r="R8721" s="1" t="s">
        <v>5061</v>
      </c>
      <c r="S8721" s="1"/>
      <c r="T8721" s="1"/>
      <c r="U8721" s="1"/>
    </row>
    <row r="8722" spans="1:21" x14ac:dyDescent="0.25">
      <c r="A8722">
        <v>25521</v>
      </c>
      <c r="B8722" s="1" t="s">
        <v>26784</v>
      </c>
      <c r="C8722" s="1" t="s">
        <v>326</v>
      </c>
      <c r="D8722">
        <v>150000</v>
      </c>
      <c r="E8722" s="1" t="s">
        <v>26542</v>
      </c>
      <c r="F8722" s="1" t="s">
        <v>503</v>
      </c>
      <c r="G8722" s="1"/>
      <c r="P8722" s="2">
        <v>41991</v>
      </c>
      <c r="Q8722" s="1" t="s">
        <v>26785</v>
      </c>
      <c r="R8722" s="1" t="s">
        <v>5061</v>
      </c>
      <c r="S8722" s="1"/>
      <c r="T8722" s="1"/>
      <c r="U8722" s="1"/>
    </row>
    <row r="8723" spans="1:21" x14ac:dyDescent="0.25">
      <c r="A8723">
        <v>30017</v>
      </c>
      <c r="B8723" s="1" t="s">
        <v>26784</v>
      </c>
      <c r="C8723" s="1" t="s">
        <v>22</v>
      </c>
      <c r="D8723">
        <v>153764</v>
      </c>
      <c r="E8723" s="1" t="s">
        <v>26786</v>
      </c>
      <c r="F8723" s="1" t="s">
        <v>24</v>
      </c>
      <c r="G8723" s="1"/>
      <c r="P8723" s="2">
        <v>42104</v>
      </c>
      <c r="Q8723" s="1" t="s">
        <v>26785</v>
      </c>
      <c r="R8723" s="1" t="s">
        <v>5061</v>
      </c>
      <c r="S8723" s="1"/>
      <c r="T8723" s="1"/>
      <c r="U8723" s="1"/>
    </row>
    <row r="8724" spans="1:21" x14ac:dyDescent="0.25">
      <c r="A8724">
        <v>25522</v>
      </c>
      <c r="B8724" s="1" t="s">
        <v>26787</v>
      </c>
      <c r="C8724" s="1" t="s">
        <v>326</v>
      </c>
      <c r="D8724">
        <v>150000</v>
      </c>
      <c r="E8724" s="1" t="s">
        <v>26542</v>
      </c>
      <c r="F8724" s="1" t="s">
        <v>503</v>
      </c>
      <c r="G8724" s="1"/>
      <c r="P8724" s="2">
        <v>41991</v>
      </c>
      <c r="Q8724" s="1" t="s">
        <v>26788</v>
      </c>
      <c r="R8724" s="1" t="s">
        <v>5061</v>
      </c>
      <c r="S8724" s="1"/>
      <c r="T8724" s="1"/>
      <c r="U8724" s="1"/>
    </row>
    <row r="8725" spans="1:21" x14ac:dyDescent="0.25">
      <c r="A8725">
        <v>30018</v>
      </c>
      <c r="B8725" s="1" t="s">
        <v>26787</v>
      </c>
      <c r="C8725" s="1" t="s">
        <v>22</v>
      </c>
      <c r="D8725">
        <v>170258</v>
      </c>
      <c r="E8725" s="1" t="s">
        <v>26789</v>
      </c>
      <c r="F8725" s="1" t="s">
        <v>24</v>
      </c>
      <c r="G8725" s="1"/>
      <c r="P8725" s="2">
        <v>42097</v>
      </c>
      <c r="Q8725" s="1" t="s">
        <v>26788</v>
      </c>
      <c r="R8725" s="1" t="s">
        <v>5061</v>
      </c>
      <c r="S8725" s="1"/>
      <c r="T8725" s="1"/>
      <c r="U8725" s="1"/>
    </row>
    <row r="8726" spans="1:21" x14ac:dyDescent="0.25">
      <c r="A8726">
        <v>25523</v>
      </c>
      <c r="B8726" s="1" t="s">
        <v>26790</v>
      </c>
      <c r="C8726" s="1" t="s">
        <v>326</v>
      </c>
      <c r="D8726">
        <v>50000</v>
      </c>
      <c r="E8726" s="1" t="s">
        <v>26791</v>
      </c>
      <c r="F8726" s="1" t="s">
        <v>503</v>
      </c>
      <c r="G8726" s="1"/>
      <c r="P8726" s="2">
        <v>41991</v>
      </c>
      <c r="Q8726" s="1" t="s">
        <v>26792</v>
      </c>
      <c r="R8726" s="1" t="s">
        <v>5061</v>
      </c>
      <c r="S8726" s="1"/>
      <c r="T8726" s="1"/>
      <c r="U8726" s="1"/>
    </row>
    <row r="8727" spans="1:21" x14ac:dyDescent="0.25">
      <c r="A8727">
        <v>30019</v>
      </c>
      <c r="B8727" s="1" t="s">
        <v>26790</v>
      </c>
      <c r="C8727" s="1" t="s">
        <v>22</v>
      </c>
      <c r="D8727">
        <v>158608</v>
      </c>
      <c r="E8727" s="1" t="s">
        <v>26793</v>
      </c>
      <c r="F8727" s="1" t="s">
        <v>24</v>
      </c>
      <c r="G8727" s="1"/>
      <c r="P8727" s="2">
        <v>42110</v>
      </c>
      <c r="Q8727" s="1" t="s">
        <v>26792</v>
      </c>
      <c r="R8727" s="1" t="s">
        <v>5061</v>
      </c>
      <c r="S8727" s="1"/>
      <c r="T8727" s="1"/>
      <c r="U8727" s="1"/>
    </row>
    <row r="8728" spans="1:21" x14ac:dyDescent="0.25">
      <c r="A8728">
        <v>37139</v>
      </c>
      <c r="B8728" s="1" t="s">
        <v>26790</v>
      </c>
      <c r="C8728" s="1" t="s">
        <v>22</v>
      </c>
      <c r="D8728">
        <v>166000</v>
      </c>
      <c r="E8728" s="1" t="s">
        <v>26794</v>
      </c>
      <c r="F8728" s="1" t="s">
        <v>24</v>
      </c>
      <c r="G8728" s="1"/>
      <c r="P8728" s="2">
        <v>42247</v>
      </c>
      <c r="Q8728" s="1" t="s">
        <v>26792</v>
      </c>
      <c r="R8728" s="1" t="s">
        <v>5061</v>
      </c>
      <c r="S8728" s="1"/>
      <c r="T8728" s="1"/>
      <c r="U8728" s="1"/>
    </row>
    <row r="8729" spans="1:21" x14ac:dyDescent="0.25">
      <c r="A8729">
        <v>49395</v>
      </c>
      <c r="B8729" s="1" t="s">
        <v>26790</v>
      </c>
      <c r="C8729" s="1" t="s">
        <v>22</v>
      </c>
      <c r="D8729">
        <v>176000</v>
      </c>
      <c r="E8729" s="1" t="s">
        <v>26795</v>
      </c>
      <c r="F8729" s="1" t="s">
        <v>24</v>
      </c>
      <c r="G8729" s="1"/>
      <c r="P8729" s="2">
        <v>42510</v>
      </c>
      <c r="Q8729" s="1" t="s">
        <v>26796</v>
      </c>
      <c r="R8729" s="1" t="s">
        <v>5061</v>
      </c>
      <c r="S8729" s="1"/>
      <c r="T8729" s="1"/>
      <c r="U8729" s="1"/>
    </row>
    <row r="8730" spans="1:21" x14ac:dyDescent="0.25">
      <c r="A8730">
        <v>26760</v>
      </c>
      <c r="B8730" s="1" t="s">
        <v>26797</v>
      </c>
      <c r="C8730" s="1" t="s">
        <v>326</v>
      </c>
      <c r="D8730">
        <v>50000</v>
      </c>
      <c r="E8730" s="1" t="s">
        <v>26778</v>
      </c>
      <c r="F8730" s="1" t="s">
        <v>503</v>
      </c>
      <c r="G8730" s="1"/>
      <c r="P8730" s="2">
        <v>42039</v>
      </c>
      <c r="Q8730" s="1" t="s">
        <v>26798</v>
      </c>
      <c r="R8730" s="1" t="s">
        <v>5061</v>
      </c>
      <c r="S8730" s="1"/>
      <c r="T8730" s="1"/>
      <c r="U8730" s="1"/>
    </row>
    <row r="8731" spans="1:21" x14ac:dyDescent="0.25">
      <c r="A8731">
        <v>33721</v>
      </c>
      <c r="B8731" s="1" t="s">
        <v>26797</v>
      </c>
      <c r="C8731" s="1" t="s">
        <v>22</v>
      </c>
      <c r="D8731">
        <v>175050</v>
      </c>
      <c r="E8731" s="1" t="s">
        <v>26799</v>
      </c>
      <c r="F8731" s="1" t="s">
        <v>24</v>
      </c>
      <c r="G8731" s="1"/>
      <c r="P8731" s="2">
        <v>42181</v>
      </c>
      <c r="Q8731" s="1" t="s">
        <v>26798</v>
      </c>
      <c r="R8731" s="1" t="s">
        <v>5061</v>
      </c>
      <c r="S8731" s="1"/>
      <c r="T8731" s="1"/>
      <c r="U8731" s="1"/>
    </row>
    <row r="8732" spans="1:21" x14ac:dyDescent="0.25">
      <c r="A8732">
        <v>25524</v>
      </c>
      <c r="B8732" s="1" t="s">
        <v>26800</v>
      </c>
      <c r="C8732" s="1" t="s">
        <v>22</v>
      </c>
      <c r="D8732">
        <v>150000</v>
      </c>
      <c r="E8732" s="1" t="s">
        <v>26542</v>
      </c>
      <c r="F8732" s="1" t="s">
        <v>503</v>
      </c>
      <c r="G8732" s="1"/>
      <c r="P8732" s="2">
        <v>41991</v>
      </c>
      <c r="Q8732" s="1" t="s">
        <v>26801</v>
      </c>
      <c r="R8732" s="1" t="s">
        <v>5061</v>
      </c>
      <c r="S8732" s="1"/>
      <c r="T8732" s="1"/>
      <c r="U8732" s="1"/>
    </row>
    <row r="8733" spans="1:21" x14ac:dyDescent="0.25">
      <c r="A8733">
        <v>30020</v>
      </c>
      <c r="B8733" s="1" t="s">
        <v>26800</v>
      </c>
      <c r="C8733" s="1" t="s">
        <v>22</v>
      </c>
      <c r="D8733">
        <v>153840</v>
      </c>
      <c r="E8733" s="1" t="s">
        <v>26802</v>
      </c>
      <c r="F8733" s="1" t="s">
        <v>24</v>
      </c>
      <c r="G8733" s="1"/>
      <c r="P8733" s="2">
        <v>42104</v>
      </c>
      <c r="Q8733" s="1" t="s">
        <v>26801</v>
      </c>
      <c r="R8733" s="1" t="s">
        <v>5061</v>
      </c>
      <c r="S8733" s="1"/>
      <c r="T8733" s="1"/>
      <c r="U8733" s="1"/>
    </row>
    <row r="8734" spans="1:21" x14ac:dyDescent="0.25">
      <c r="A8734">
        <v>30021</v>
      </c>
      <c r="B8734" s="1" t="s">
        <v>26803</v>
      </c>
      <c r="C8734" s="1" t="s">
        <v>326</v>
      </c>
      <c r="D8734">
        <v>90000</v>
      </c>
      <c r="E8734" s="1" t="s">
        <v>26761</v>
      </c>
      <c r="F8734" s="1" t="s">
        <v>503</v>
      </c>
      <c r="G8734" s="1"/>
      <c r="P8734" s="2">
        <v>42104</v>
      </c>
      <c r="Q8734" s="1" t="s">
        <v>26804</v>
      </c>
      <c r="R8734" s="1" t="s">
        <v>5061</v>
      </c>
      <c r="S8734" s="1"/>
      <c r="T8734" s="1"/>
      <c r="U8734" s="1"/>
    </row>
    <row r="8735" spans="1:21" x14ac:dyDescent="0.25">
      <c r="A8735">
        <v>37140</v>
      </c>
      <c r="B8735" s="1" t="s">
        <v>26803</v>
      </c>
      <c r="C8735" s="1" t="s">
        <v>22</v>
      </c>
      <c r="D8735">
        <v>170990</v>
      </c>
      <c r="E8735" s="1" t="s">
        <v>26805</v>
      </c>
      <c r="F8735" s="1" t="s">
        <v>24</v>
      </c>
      <c r="G8735" s="1"/>
      <c r="P8735" s="2">
        <v>42247</v>
      </c>
      <c r="Q8735" s="1" t="s">
        <v>26804</v>
      </c>
      <c r="R8735" s="1" t="s">
        <v>5061</v>
      </c>
      <c r="S8735" s="1"/>
      <c r="T8735" s="1"/>
      <c r="U8735" s="1"/>
    </row>
    <row r="8736" spans="1:21" x14ac:dyDescent="0.25">
      <c r="A8736">
        <v>23210</v>
      </c>
      <c r="B8736" s="1" t="s">
        <v>26806</v>
      </c>
      <c r="C8736" s="1" t="s">
        <v>22</v>
      </c>
      <c r="D8736">
        <v>125000</v>
      </c>
      <c r="E8736" s="1" t="s">
        <v>26519</v>
      </c>
      <c r="F8736" s="1" t="s">
        <v>503</v>
      </c>
      <c r="G8736" s="1"/>
      <c r="P8736" s="2">
        <v>41942</v>
      </c>
      <c r="Q8736" s="1" t="s">
        <v>26807</v>
      </c>
      <c r="R8736" s="1" t="s">
        <v>5061</v>
      </c>
      <c r="S8736" s="1"/>
      <c r="T8736" s="1"/>
      <c r="U8736" s="1"/>
    </row>
    <row r="8737" spans="1:21" x14ac:dyDescent="0.25">
      <c r="A8737">
        <v>26761</v>
      </c>
      <c r="B8737" s="1" t="s">
        <v>26806</v>
      </c>
      <c r="C8737" s="1" t="s">
        <v>22</v>
      </c>
      <c r="D8737">
        <v>156116</v>
      </c>
      <c r="E8737" s="1" t="s">
        <v>26808</v>
      </c>
      <c r="F8737" s="1" t="s">
        <v>24</v>
      </c>
      <c r="G8737" s="1"/>
      <c r="P8737" s="2">
        <v>42027</v>
      </c>
      <c r="Q8737" s="1" t="s">
        <v>26807</v>
      </c>
      <c r="R8737" s="1" t="s">
        <v>5061</v>
      </c>
      <c r="S8737" s="1"/>
      <c r="T8737" s="1"/>
      <c r="U8737" s="1"/>
    </row>
    <row r="8738" spans="1:21" x14ac:dyDescent="0.25">
      <c r="A8738">
        <v>31906</v>
      </c>
      <c r="B8738" s="1" t="s">
        <v>26809</v>
      </c>
      <c r="C8738" s="1" t="s">
        <v>22</v>
      </c>
      <c r="D8738">
        <v>150000</v>
      </c>
      <c r="E8738" s="1" t="s">
        <v>26588</v>
      </c>
      <c r="F8738" s="1" t="s">
        <v>503</v>
      </c>
      <c r="G8738" s="1"/>
      <c r="P8738" s="2">
        <v>42125</v>
      </c>
      <c r="Q8738" s="1" t="s">
        <v>26810</v>
      </c>
      <c r="R8738" s="1" t="s">
        <v>5061</v>
      </c>
      <c r="S8738" s="1"/>
      <c r="T8738" s="1"/>
      <c r="U8738" s="1"/>
    </row>
    <row r="8739" spans="1:21" x14ac:dyDescent="0.25">
      <c r="A8739">
        <v>38709</v>
      </c>
      <c r="B8739" s="1" t="s">
        <v>26809</v>
      </c>
      <c r="C8739" s="1" t="s">
        <v>22</v>
      </c>
      <c r="D8739">
        <v>177800</v>
      </c>
      <c r="E8739" s="1" t="s">
        <v>26811</v>
      </c>
      <c r="F8739" s="1" t="s">
        <v>24</v>
      </c>
      <c r="G8739" s="1"/>
      <c r="P8739" s="2">
        <v>42272</v>
      </c>
      <c r="Q8739" s="1" t="s">
        <v>26810</v>
      </c>
      <c r="R8739" s="1" t="s">
        <v>5061</v>
      </c>
      <c r="S8739" s="1"/>
      <c r="T8739" s="1"/>
      <c r="U8739" s="1"/>
    </row>
    <row r="8740" spans="1:21" x14ac:dyDescent="0.25">
      <c r="A8740">
        <v>26762</v>
      </c>
      <c r="B8740" s="1" t="s">
        <v>26812</v>
      </c>
      <c r="C8740" s="1" t="s">
        <v>326</v>
      </c>
      <c r="D8740">
        <v>25000</v>
      </c>
      <c r="E8740" s="1" t="s">
        <v>26813</v>
      </c>
      <c r="F8740" s="1" t="s">
        <v>24</v>
      </c>
      <c r="G8740" s="1"/>
      <c r="P8740" s="2">
        <v>42024</v>
      </c>
      <c r="Q8740" s="1" t="s">
        <v>26814</v>
      </c>
      <c r="R8740" s="1" t="s">
        <v>5061</v>
      </c>
      <c r="S8740" s="1"/>
      <c r="T8740" s="1"/>
      <c r="U8740" s="1"/>
    </row>
    <row r="8741" spans="1:21" x14ac:dyDescent="0.25">
      <c r="A8741">
        <v>33722</v>
      </c>
      <c r="B8741" s="1" t="s">
        <v>26815</v>
      </c>
      <c r="C8741" s="1" t="s">
        <v>326</v>
      </c>
      <c r="D8741">
        <v>150000</v>
      </c>
      <c r="E8741" s="1" t="s">
        <v>26816</v>
      </c>
      <c r="F8741" s="1" t="s">
        <v>503</v>
      </c>
      <c r="G8741" s="1"/>
      <c r="P8741" s="2">
        <v>42163</v>
      </c>
      <c r="Q8741" s="1" t="s">
        <v>26817</v>
      </c>
      <c r="R8741" s="1" t="s">
        <v>5061</v>
      </c>
      <c r="S8741" s="1"/>
      <c r="T8741" s="1"/>
      <c r="U8741" s="1"/>
    </row>
    <row r="8742" spans="1:21" x14ac:dyDescent="0.25">
      <c r="A8742">
        <v>42482</v>
      </c>
      <c r="B8742" s="1" t="s">
        <v>26815</v>
      </c>
      <c r="C8742" s="1" t="s">
        <v>22</v>
      </c>
      <c r="D8742">
        <v>189490</v>
      </c>
      <c r="E8742" s="1" t="s">
        <v>26818</v>
      </c>
      <c r="F8742" s="1" t="s">
        <v>24</v>
      </c>
      <c r="G8742" s="1"/>
      <c r="P8742" s="2">
        <v>42349</v>
      </c>
      <c r="Q8742" s="1" t="s">
        <v>26817</v>
      </c>
      <c r="R8742" s="1" t="s">
        <v>5061</v>
      </c>
      <c r="S8742" s="1"/>
      <c r="T8742" s="1"/>
      <c r="U8742" s="1"/>
    </row>
    <row r="8743" spans="1:21" x14ac:dyDescent="0.25">
      <c r="A8743">
        <v>31907</v>
      </c>
      <c r="B8743" s="1" t="s">
        <v>26819</v>
      </c>
      <c r="C8743" s="1" t="s">
        <v>22</v>
      </c>
      <c r="D8743">
        <v>150000</v>
      </c>
      <c r="E8743" s="1" t="s">
        <v>26588</v>
      </c>
      <c r="F8743" s="1" t="s">
        <v>503</v>
      </c>
      <c r="G8743" s="1"/>
      <c r="P8743" s="2">
        <v>42125</v>
      </c>
      <c r="Q8743" s="1" t="s">
        <v>26820</v>
      </c>
      <c r="R8743" s="1" t="s">
        <v>5061</v>
      </c>
      <c r="S8743" s="1"/>
      <c r="T8743" s="1"/>
      <c r="U8743" s="1"/>
    </row>
    <row r="8744" spans="1:21" x14ac:dyDescent="0.25">
      <c r="A8744">
        <v>38710</v>
      </c>
      <c r="B8744" s="1" t="s">
        <v>26819</v>
      </c>
      <c r="C8744" s="1" t="s">
        <v>22</v>
      </c>
      <c r="D8744">
        <v>187635</v>
      </c>
      <c r="E8744" s="1" t="s">
        <v>26821</v>
      </c>
      <c r="F8744" s="1" t="s">
        <v>24</v>
      </c>
      <c r="G8744" s="1"/>
      <c r="P8744" s="2">
        <v>42271</v>
      </c>
      <c r="Q8744" s="1" t="s">
        <v>26820</v>
      </c>
      <c r="R8744" s="1" t="s">
        <v>5061</v>
      </c>
      <c r="S8744" s="1"/>
      <c r="T8744" s="1"/>
      <c r="U8744" s="1"/>
    </row>
    <row r="8745" spans="1:21" x14ac:dyDescent="0.25">
      <c r="A8745">
        <v>33723</v>
      </c>
      <c r="B8745" s="1" t="s">
        <v>26822</v>
      </c>
      <c r="C8745" s="1" t="s">
        <v>326</v>
      </c>
      <c r="D8745">
        <v>60000</v>
      </c>
      <c r="E8745" s="1" t="s">
        <v>26765</v>
      </c>
      <c r="F8745" s="1" t="s">
        <v>503</v>
      </c>
      <c r="G8745" s="1"/>
      <c r="P8745" s="2">
        <v>42173</v>
      </c>
      <c r="Q8745" s="1" t="s">
        <v>26823</v>
      </c>
      <c r="R8745" s="1" t="s">
        <v>5061</v>
      </c>
      <c r="S8745" s="1"/>
      <c r="T8745" s="1"/>
      <c r="U8745" s="1"/>
    </row>
    <row r="8746" spans="1:21" x14ac:dyDescent="0.25">
      <c r="A8746">
        <v>31908</v>
      </c>
      <c r="B8746" s="1" t="s">
        <v>26824</v>
      </c>
      <c r="C8746" s="1" t="s">
        <v>22</v>
      </c>
      <c r="D8746">
        <v>60000</v>
      </c>
      <c r="E8746" s="1" t="s">
        <v>26825</v>
      </c>
      <c r="F8746" s="1" t="s">
        <v>503</v>
      </c>
      <c r="G8746" s="1"/>
      <c r="P8746" s="2">
        <v>42125</v>
      </c>
      <c r="Q8746" s="1" t="s">
        <v>26826</v>
      </c>
      <c r="R8746" s="1" t="s">
        <v>5061</v>
      </c>
      <c r="S8746" s="1"/>
      <c r="T8746" s="1"/>
      <c r="U8746" s="1"/>
    </row>
    <row r="8747" spans="1:21" x14ac:dyDescent="0.25">
      <c r="A8747">
        <v>33724</v>
      </c>
      <c r="B8747" s="1" t="s">
        <v>26827</v>
      </c>
      <c r="C8747" s="1" t="s">
        <v>326</v>
      </c>
      <c r="D8747">
        <v>150000</v>
      </c>
      <c r="E8747" s="1" t="s">
        <v>26816</v>
      </c>
      <c r="F8747" s="1" t="s">
        <v>503</v>
      </c>
      <c r="G8747" s="1"/>
      <c r="P8747" s="2">
        <v>42163</v>
      </c>
      <c r="Q8747" s="1" t="s">
        <v>26828</v>
      </c>
      <c r="R8747" s="1" t="s">
        <v>5061</v>
      </c>
      <c r="S8747" s="1"/>
      <c r="T8747" s="1"/>
      <c r="U8747" s="1"/>
    </row>
    <row r="8748" spans="1:21" x14ac:dyDescent="0.25">
      <c r="A8748">
        <v>25525</v>
      </c>
      <c r="B8748" s="1" t="s">
        <v>26829</v>
      </c>
      <c r="C8748" s="1" t="s">
        <v>22</v>
      </c>
      <c r="D8748">
        <v>150000</v>
      </c>
      <c r="E8748" s="1" t="s">
        <v>26542</v>
      </c>
      <c r="F8748" s="1" t="s">
        <v>503</v>
      </c>
      <c r="G8748" s="1"/>
      <c r="P8748" s="2">
        <v>41991</v>
      </c>
      <c r="Q8748" s="1" t="s">
        <v>26830</v>
      </c>
      <c r="R8748" s="1" t="s">
        <v>5061</v>
      </c>
      <c r="S8748" s="1"/>
      <c r="T8748" s="1"/>
      <c r="U8748" s="1"/>
    </row>
    <row r="8749" spans="1:21" x14ac:dyDescent="0.25">
      <c r="A8749">
        <v>28641</v>
      </c>
      <c r="B8749" s="1" t="s">
        <v>26829</v>
      </c>
      <c r="C8749" s="1" t="s">
        <v>22</v>
      </c>
      <c r="D8749">
        <v>181215</v>
      </c>
      <c r="E8749" s="1" t="s">
        <v>26831</v>
      </c>
      <c r="F8749" s="1" t="s">
        <v>24</v>
      </c>
      <c r="G8749" s="1"/>
      <c r="P8749" s="2">
        <v>42076</v>
      </c>
      <c r="Q8749" s="1" t="s">
        <v>26830</v>
      </c>
      <c r="R8749" s="1" t="s">
        <v>5061</v>
      </c>
      <c r="S8749" s="1"/>
      <c r="T8749" s="1"/>
      <c r="U8749" s="1"/>
    </row>
    <row r="8750" spans="1:21" x14ac:dyDescent="0.25">
      <c r="A8750">
        <v>28642</v>
      </c>
      <c r="B8750" s="1" t="s">
        <v>26832</v>
      </c>
      <c r="C8750" s="1" t="s">
        <v>326</v>
      </c>
      <c r="D8750">
        <v>90000</v>
      </c>
      <c r="E8750" s="1" t="s">
        <v>26548</v>
      </c>
      <c r="F8750" s="1" t="s">
        <v>503</v>
      </c>
      <c r="G8750" s="1"/>
      <c r="P8750" s="2">
        <v>42086</v>
      </c>
      <c r="Q8750" s="1" t="s">
        <v>26833</v>
      </c>
      <c r="R8750" s="1" t="s">
        <v>5061</v>
      </c>
      <c r="S8750" s="1"/>
      <c r="T8750" s="1"/>
      <c r="U8750" s="1"/>
    </row>
    <row r="8751" spans="1:21" x14ac:dyDescent="0.25">
      <c r="A8751">
        <v>35506</v>
      </c>
      <c r="B8751" s="1" t="s">
        <v>26832</v>
      </c>
      <c r="C8751" s="1" t="s">
        <v>22</v>
      </c>
      <c r="D8751">
        <v>152708</v>
      </c>
      <c r="E8751" s="1" t="s">
        <v>26834</v>
      </c>
      <c r="F8751" s="1" t="s">
        <v>24</v>
      </c>
      <c r="G8751" s="1"/>
      <c r="P8751" s="2">
        <v>42202</v>
      </c>
      <c r="Q8751" s="1" t="s">
        <v>26833</v>
      </c>
      <c r="R8751" s="1" t="s">
        <v>5061</v>
      </c>
      <c r="S8751" s="1"/>
      <c r="T8751" s="1"/>
      <c r="U8751" s="1"/>
    </row>
    <row r="8752" spans="1:21" x14ac:dyDescent="0.25">
      <c r="A8752">
        <v>28643</v>
      </c>
      <c r="B8752" s="1" t="s">
        <v>26835</v>
      </c>
      <c r="C8752" s="1" t="s">
        <v>326</v>
      </c>
      <c r="D8752">
        <v>90000</v>
      </c>
      <c r="E8752" s="1" t="s">
        <v>26535</v>
      </c>
      <c r="F8752" s="1" t="s">
        <v>503</v>
      </c>
      <c r="G8752" s="1"/>
      <c r="P8752" s="2">
        <v>42074</v>
      </c>
      <c r="Q8752" s="1" t="s">
        <v>26836</v>
      </c>
      <c r="R8752" s="1" t="s">
        <v>5061</v>
      </c>
      <c r="S8752" s="1"/>
      <c r="T8752" s="1"/>
      <c r="U8752" s="1"/>
    </row>
    <row r="8753" spans="1:21" x14ac:dyDescent="0.25">
      <c r="A8753">
        <v>35507</v>
      </c>
      <c r="B8753" s="1" t="s">
        <v>26835</v>
      </c>
      <c r="C8753" s="1" t="s">
        <v>22</v>
      </c>
      <c r="D8753">
        <v>162400</v>
      </c>
      <c r="E8753" s="1" t="s">
        <v>26837</v>
      </c>
      <c r="F8753" s="1" t="s">
        <v>24</v>
      </c>
      <c r="G8753" s="1"/>
      <c r="P8753" s="2">
        <v>42206</v>
      </c>
      <c r="Q8753" s="1" t="s">
        <v>26836</v>
      </c>
      <c r="R8753" s="1" t="s">
        <v>5061</v>
      </c>
      <c r="S8753" s="1"/>
      <c r="T8753" s="1"/>
      <c r="U8753" s="1"/>
    </row>
    <row r="8754" spans="1:21" x14ac:dyDescent="0.25">
      <c r="A8754">
        <v>28644</v>
      </c>
      <c r="B8754" s="1" t="s">
        <v>26838</v>
      </c>
      <c r="C8754" s="1" t="s">
        <v>326</v>
      </c>
      <c r="D8754">
        <v>90000</v>
      </c>
      <c r="E8754" s="1" t="s">
        <v>26548</v>
      </c>
      <c r="F8754" s="1" t="s">
        <v>503</v>
      </c>
      <c r="G8754" s="1"/>
      <c r="P8754" s="2">
        <v>42086</v>
      </c>
      <c r="Q8754" s="1" t="s">
        <v>26839</v>
      </c>
      <c r="R8754" s="1" t="s">
        <v>5061</v>
      </c>
      <c r="S8754" s="1"/>
      <c r="T8754" s="1"/>
      <c r="U8754" s="1"/>
    </row>
    <row r="8755" spans="1:21" x14ac:dyDescent="0.25">
      <c r="A8755">
        <v>37141</v>
      </c>
      <c r="B8755" s="1" t="s">
        <v>26838</v>
      </c>
      <c r="C8755" s="1" t="s">
        <v>22</v>
      </c>
      <c r="D8755">
        <v>166000</v>
      </c>
      <c r="E8755" s="1" t="s">
        <v>26840</v>
      </c>
      <c r="F8755" s="1" t="s">
        <v>24</v>
      </c>
      <c r="G8755" s="1"/>
      <c r="P8755" s="2">
        <v>42226</v>
      </c>
      <c r="Q8755" s="1" t="s">
        <v>26839</v>
      </c>
      <c r="R8755" s="1" t="s">
        <v>5061</v>
      </c>
      <c r="S8755" s="1"/>
      <c r="T8755" s="1"/>
      <c r="U8755" s="1"/>
    </row>
    <row r="8756" spans="1:21" x14ac:dyDescent="0.25">
      <c r="A8756">
        <v>25526</v>
      </c>
      <c r="B8756" s="1" t="s">
        <v>26841</v>
      </c>
      <c r="C8756" s="1" t="s">
        <v>326</v>
      </c>
      <c r="D8756">
        <v>50000</v>
      </c>
      <c r="E8756" s="1" t="s">
        <v>26842</v>
      </c>
      <c r="F8756" s="1" t="s">
        <v>503</v>
      </c>
      <c r="G8756" s="1"/>
      <c r="P8756" s="2">
        <v>41991</v>
      </c>
      <c r="Q8756" s="1" t="s">
        <v>26843</v>
      </c>
      <c r="R8756" s="1" t="s">
        <v>5061</v>
      </c>
      <c r="S8756" s="1"/>
      <c r="T8756" s="1"/>
      <c r="U8756" s="1"/>
    </row>
    <row r="8757" spans="1:21" x14ac:dyDescent="0.25">
      <c r="A8757">
        <v>25527</v>
      </c>
      <c r="B8757" s="1" t="s">
        <v>26841</v>
      </c>
      <c r="C8757" s="1" t="s">
        <v>326</v>
      </c>
      <c r="D8757">
        <v>50000</v>
      </c>
      <c r="E8757" s="1" t="s">
        <v>26791</v>
      </c>
      <c r="F8757" s="1" t="s">
        <v>503</v>
      </c>
      <c r="G8757" s="1"/>
      <c r="P8757" s="2">
        <v>41991</v>
      </c>
      <c r="Q8757" s="1" t="s">
        <v>26843</v>
      </c>
      <c r="R8757" s="1" t="s">
        <v>5061</v>
      </c>
      <c r="S8757" s="1"/>
      <c r="T8757" s="1"/>
      <c r="U8757" s="1"/>
    </row>
    <row r="8758" spans="1:21" x14ac:dyDescent="0.25">
      <c r="A8758">
        <v>31909</v>
      </c>
      <c r="B8758" s="1" t="s">
        <v>26841</v>
      </c>
      <c r="C8758" s="1" t="s">
        <v>22</v>
      </c>
      <c r="D8758">
        <v>168351</v>
      </c>
      <c r="E8758" s="1" t="s">
        <v>26844</v>
      </c>
      <c r="F8758" s="1" t="s">
        <v>24</v>
      </c>
      <c r="G8758" s="1"/>
      <c r="P8758" s="2">
        <v>42129</v>
      </c>
      <c r="Q8758" s="1" t="s">
        <v>26843</v>
      </c>
      <c r="R8758" s="1" t="s">
        <v>5061</v>
      </c>
      <c r="S8758" s="1"/>
      <c r="T8758" s="1"/>
      <c r="U8758" s="1"/>
    </row>
    <row r="8759" spans="1:21" x14ac:dyDescent="0.25">
      <c r="A8759">
        <v>28645</v>
      </c>
      <c r="B8759" s="1" t="s">
        <v>26845</v>
      </c>
      <c r="C8759" s="1" t="s">
        <v>326</v>
      </c>
      <c r="D8759">
        <v>55000</v>
      </c>
      <c r="E8759" s="1" t="s">
        <v>26754</v>
      </c>
      <c r="F8759" s="1" t="s">
        <v>503</v>
      </c>
      <c r="G8759" s="1"/>
      <c r="P8759" s="2">
        <v>42074</v>
      </c>
      <c r="Q8759" s="1" t="s">
        <v>26846</v>
      </c>
      <c r="R8759" s="1" t="s">
        <v>5061</v>
      </c>
      <c r="S8759" s="1"/>
      <c r="T8759" s="1"/>
      <c r="U8759" s="1"/>
    </row>
    <row r="8760" spans="1:21" x14ac:dyDescent="0.25">
      <c r="A8760">
        <v>35508</v>
      </c>
      <c r="B8760" s="1" t="s">
        <v>26845</v>
      </c>
      <c r="C8760" s="1" t="s">
        <v>22</v>
      </c>
      <c r="D8760">
        <v>167474</v>
      </c>
      <c r="E8760" s="1" t="s">
        <v>26847</v>
      </c>
      <c r="F8760" s="1" t="s">
        <v>24</v>
      </c>
      <c r="G8760" s="1"/>
      <c r="P8760" s="2">
        <v>42215</v>
      </c>
      <c r="Q8760" s="1" t="s">
        <v>26846</v>
      </c>
      <c r="R8760" s="1" t="s">
        <v>5061</v>
      </c>
      <c r="S8760" s="1"/>
      <c r="T8760" s="1"/>
      <c r="U8760" s="1"/>
    </row>
    <row r="8761" spans="1:21" x14ac:dyDescent="0.25">
      <c r="A8761">
        <v>21889</v>
      </c>
      <c r="B8761" s="1" t="s">
        <v>26848</v>
      </c>
      <c r="C8761" s="1" t="s">
        <v>22</v>
      </c>
      <c r="D8761">
        <v>125000</v>
      </c>
      <c r="E8761" s="1" t="s">
        <v>26497</v>
      </c>
      <c r="F8761" s="1" t="s">
        <v>503</v>
      </c>
      <c r="G8761" s="1"/>
      <c r="P8761" s="2">
        <v>41904</v>
      </c>
      <c r="Q8761" s="1" t="s">
        <v>26849</v>
      </c>
      <c r="R8761" s="1" t="s">
        <v>5061</v>
      </c>
      <c r="S8761" s="1"/>
      <c r="T8761" s="1"/>
      <c r="U8761" s="1"/>
    </row>
    <row r="8762" spans="1:21" x14ac:dyDescent="0.25">
      <c r="A8762">
        <v>26763</v>
      </c>
      <c r="B8762" s="1" t="s">
        <v>26848</v>
      </c>
      <c r="C8762" s="1" t="s">
        <v>22</v>
      </c>
      <c r="D8762">
        <v>159330</v>
      </c>
      <c r="E8762" s="1" t="s">
        <v>26850</v>
      </c>
      <c r="F8762" s="1" t="s">
        <v>24</v>
      </c>
      <c r="G8762" s="1"/>
      <c r="P8762" s="2">
        <v>42024</v>
      </c>
      <c r="Q8762" s="1" t="s">
        <v>26849</v>
      </c>
      <c r="R8762" s="1" t="s">
        <v>5061</v>
      </c>
      <c r="S8762" s="1"/>
      <c r="T8762" s="1"/>
      <c r="U8762" s="1"/>
    </row>
    <row r="8763" spans="1:21" x14ac:dyDescent="0.25">
      <c r="A8763">
        <v>30022</v>
      </c>
      <c r="B8763" s="1" t="s">
        <v>26851</v>
      </c>
      <c r="C8763" s="1" t="s">
        <v>326</v>
      </c>
      <c r="D8763">
        <v>90000</v>
      </c>
      <c r="E8763" s="1" t="s">
        <v>26761</v>
      </c>
      <c r="F8763" s="1" t="s">
        <v>503</v>
      </c>
      <c r="G8763" s="1"/>
      <c r="P8763" s="2">
        <v>42104</v>
      </c>
      <c r="Q8763" s="1" t="s">
        <v>26852</v>
      </c>
      <c r="R8763" s="1" t="s">
        <v>5061</v>
      </c>
      <c r="S8763" s="1"/>
      <c r="T8763" s="1"/>
      <c r="U8763" s="1"/>
    </row>
    <row r="8764" spans="1:21" x14ac:dyDescent="0.25">
      <c r="A8764">
        <v>37142</v>
      </c>
      <c r="B8764" s="1" t="s">
        <v>26851</v>
      </c>
      <c r="C8764" s="1" t="s">
        <v>22</v>
      </c>
      <c r="D8764">
        <v>182286</v>
      </c>
      <c r="E8764" s="1" t="s">
        <v>26853</v>
      </c>
      <c r="F8764" s="1" t="s">
        <v>24</v>
      </c>
      <c r="G8764" s="1"/>
      <c r="P8764" s="2">
        <v>42228</v>
      </c>
      <c r="Q8764" s="1" t="s">
        <v>26852</v>
      </c>
      <c r="R8764" s="1" t="s">
        <v>5061</v>
      </c>
      <c r="S8764" s="1"/>
      <c r="T8764" s="1"/>
      <c r="U8764" s="1"/>
    </row>
    <row r="8765" spans="1:21" x14ac:dyDescent="0.25">
      <c r="A8765">
        <v>37143</v>
      </c>
      <c r="B8765" s="1" t="s">
        <v>26851</v>
      </c>
      <c r="C8765" s="1" t="s">
        <v>22</v>
      </c>
      <c r="D8765">
        <v>182286</v>
      </c>
      <c r="E8765" s="1" t="s">
        <v>26854</v>
      </c>
      <c r="F8765" s="1" t="s">
        <v>24</v>
      </c>
      <c r="G8765" s="1"/>
      <c r="P8765" s="2">
        <v>42228</v>
      </c>
      <c r="Q8765" s="1" t="s">
        <v>26852</v>
      </c>
      <c r="R8765" s="1" t="s">
        <v>5061</v>
      </c>
      <c r="S8765" s="1"/>
      <c r="T8765" s="1"/>
      <c r="U8765" s="1"/>
    </row>
    <row r="8766" spans="1:21" x14ac:dyDescent="0.25">
      <c r="A8766">
        <v>21890</v>
      </c>
      <c r="B8766" s="1" t="s">
        <v>26855</v>
      </c>
      <c r="C8766" s="1" t="s">
        <v>22</v>
      </c>
      <c r="D8766">
        <v>125000</v>
      </c>
      <c r="E8766" s="1" t="s">
        <v>26497</v>
      </c>
      <c r="F8766" s="1" t="s">
        <v>503</v>
      </c>
      <c r="G8766" s="1"/>
      <c r="P8766" s="2">
        <v>41904</v>
      </c>
      <c r="Q8766" s="1" t="s">
        <v>26856</v>
      </c>
      <c r="R8766" s="1" t="s">
        <v>5061</v>
      </c>
      <c r="S8766" s="1"/>
      <c r="T8766" s="1"/>
      <c r="U8766" s="1"/>
    </row>
    <row r="8767" spans="1:21" x14ac:dyDescent="0.25">
      <c r="A8767">
        <v>26764</v>
      </c>
      <c r="B8767" s="1" t="s">
        <v>26855</v>
      </c>
      <c r="C8767" s="1" t="s">
        <v>22</v>
      </c>
      <c r="D8767">
        <v>160000</v>
      </c>
      <c r="E8767" s="1" t="s">
        <v>26857</v>
      </c>
      <c r="F8767" s="1" t="s">
        <v>24</v>
      </c>
      <c r="G8767" s="1"/>
      <c r="P8767" s="2">
        <v>42019</v>
      </c>
      <c r="Q8767" s="1" t="s">
        <v>26856</v>
      </c>
      <c r="R8767" s="1" t="s">
        <v>5061</v>
      </c>
      <c r="S8767" s="1"/>
      <c r="T8767" s="1"/>
      <c r="U8767" s="1"/>
    </row>
    <row r="8768" spans="1:21" x14ac:dyDescent="0.25">
      <c r="A8768">
        <v>21891</v>
      </c>
      <c r="B8768" s="1" t="s">
        <v>26858</v>
      </c>
      <c r="C8768" s="1" t="s">
        <v>22</v>
      </c>
      <c r="D8768">
        <v>50000</v>
      </c>
      <c r="E8768" s="1" t="s">
        <v>26859</v>
      </c>
      <c r="F8768" s="1" t="s">
        <v>503</v>
      </c>
      <c r="G8768" s="1"/>
      <c r="P8768" s="2">
        <v>41904</v>
      </c>
      <c r="Q8768" s="1" t="s">
        <v>26860</v>
      </c>
      <c r="R8768" s="1" t="s">
        <v>5061</v>
      </c>
      <c r="S8768" s="1"/>
      <c r="T8768" s="1"/>
      <c r="U8768" s="1"/>
    </row>
    <row r="8769" spans="1:21" x14ac:dyDescent="0.25">
      <c r="A8769">
        <v>25528</v>
      </c>
      <c r="B8769" s="1" t="s">
        <v>26858</v>
      </c>
      <c r="C8769" s="1" t="s">
        <v>22</v>
      </c>
      <c r="D8769">
        <v>148740</v>
      </c>
      <c r="E8769" s="1" t="s">
        <v>26861</v>
      </c>
      <c r="F8769" s="1" t="s">
        <v>24</v>
      </c>
      <c r="G8769" s="1"/>
      <c r="P8769" s="2">
        <v>42003</v>
      </c>
      <c r="Q8769" s="1" t="s">
        <v>26860</v>
      </c>
      <c r="R8769" s="1" t="s">
        <v>5061</v>
      </c>
      <c r="S8769" s="1"/>
      <c r="T8769" s="1"/>
      <c r="U8769" s="1"/>
    </row>
    <row r="8770" spans="1:21" x14ac:dyDescent="0.25">
      <c r="A8770">
        <v>18920</v>
      </c>
      <c r="B8770" s="1" t="s">
        <v>26862</v>
      </c>
      <c r="C8770" s="1" t="s">
        <v>22</v>
      </c>
      <c r="D8770">
        <v>75000</v>
      </c>
      <c r="E8770" s="1" t="s">
        <v>26863</v>
      </c>
      <c r="F8770" s="1" t="s">
        <v>503</v>
      </c>
      <c r="G8770" s="1"/>
      <c r="P8770" s="2">
        <v>41849</v>
      </c>
      <c r="Q8770" s="1" t="s">
        <v>26864</v>
      </c>
      <c r="R8770" s="1" t="s">
        <v>5061</v>
      </c>
      <c r="S8770" s="1"/>
      <c r="T8770" s="1"/>
      <c r="U8770" s="1"/>
    </row>
    <row r="8771" spans="1:21" x14ac:dyDescent="0.25">
      <c r="A8771">
        <v>25529</v>
      </c>
      <c r="B8771" s="1" t="s">
        <v>26862</v>
      </c>
      <c r="C8771" s="1" t="s">
        <v>22</v>
      </c>
      <c r="D8771">
        <v>169000</v>
      </c>
      <c r="E8771" s="1" t="s">
        <v>26865</v>
      </c>
      <c r="F8771" s="1" t="s">
        <v>24</v>
      </c>
      <c r="G8771" s="1"/>
      <c r="P8771" s="2">
        <v>41977</v>
      </c>
      <c r="Q8771" s="1" t="s">
        <v>26864</v>
      </c>
      <c r="R8771" s="1" t="s">
        <v>5061</v>
      </c>
      <c r="S8771" s="1"/>
      <c r="T8771" s="1"/>
      <c r="U8771" s="1"/>
    </row>
    <row r="8772" spans="1:21" x14ac:dyDescent="0.25">
      <c r="A8772">
        <v>18921</v>
      </c>
      <c r="B8772" s="1" t="s">
        <v>26866</v>
      </c>
      <c r="C8772" s="1" t="s">
        <v>22</v>
      </c>
      <c r="D8772">
        <v>75000</v>
      </c>
      <c r="E8772" s="1" t="s">
        <v>26863</v>
      </c>
      <c r="F8772" s="1" t="s">
        <v>503</v>
      </c>
      <c r="G8772" s="1"/>
      <c r="P8772" s="2">
        <v>41849</v>
      </c>
      <c r="Q8772" s="1" t="s">
        <v>26867</v>
      </c>
      <c r="R8772" s="1" t="s">
        <v>5061</v>
      </c>
      <c r="S8772" s="1"/>
      <c r="T8772" s="1"/>
      <c r="U8772" s="1"/>
    </row>
    <row r="8773" spans="1:21" x14ac:dyDescent="0.25">
      <c r="A8773">
        <v>25530</v>
      </c>
      <c r="B8773" s="1" t="s">
        <v>26866</v>
      </c>
      <c r="C8773" s="1" t="s">
        <v>22</v>
      </c>
      <c r="D8773">
        <v>162000</v>
      </c>
      <c r="E8773" s="1" t="s">
        <v>26868</v>
      </c>
      <c r="F8773" s="1" t="s">
        <v>24</v>
      </c>
      <c r="G8773" s="1"/>
      <c r="P8773" s="2">
        <v>41988</v>
      </c>
      <c r="Q8773" s="1" t="s">
        <v>26867</v>
      </c>
      <c r="R8773" s="1" t="s">
        <v>5061</v>
      </c>
      <c r="S8773" s="1"/>
      <c r="T8773" s="1"/>
      <c r="U8773" s="1"/>
    </row>
    <row r="8774" spans="1:21" x14ac:dyDescent="0.25">
      <c r="A8774">
        <v>31910</v>
      </c>
      <c r="B8774" s="1" t="s">
        <v>26869</v>
      </c>
      <c r="C8774" s="1" t="s">
        <v>22</v>
      </c>
      <c r="D8774">
        <v>150000</v>
      </c>
      <c r="E8774" s="1" t="s">
        <v>26588</v>
      </c>
      <c r="F8774" s="1" t="s">
        <v>503</v>
      </c>
      <c r="G8774" s="1"/>
      <c r="P8774" s="2">
        <v>42125</v>
      </c>
      <c r="Q8774" s="1" t="s">
        <v>26870</v>
      </c>
      <c r="R8774" s="1" t="s">
        <v>5061</v>
      </c>
      <c r="S8774" s="1"/>
      <c r="T8774" s="1"/>
      <c r="U8774" s="1"/>
    </row>
    <row r="8775" spans="1:21" x14ac:dyDescent="0.25">
      <c r="A8775">
        <v>37144</v>
      </c>
      <c r="B8775" s="1" t="s">
        <v>26869</v>
      </c>
      <c r="C8775" s="1" t="s">
        <v>22</v>
      </c>
      <c r="D8775">
        <v>178210</v>
      </c>
      <c r="E8775" s="1" t="s">
        <v>26871</v>
      </c>
      <c r="F8775" s="1" t="s">
        <v>24</v>
      </c>
      <c r="G8775" s="1"/>
      <c r="P8775" s="2">
        <v>42242</v>
      </c>
      <c r="Q8775" s="1" t="s">
        <v>26870</v>
      </c>
      <c r="R8775" s="1" t="s">
        <v>5061</v>
      </c>
      <c r="S8775" s="1"/>
      <c r="T8775" s="1"/>
      <c r="U8775" s="1"/>
    </row>
    <row r="8776" spans="1:21" x14ac:dyDescent="0.25">
      <c r="A8776">
        <v>23211</v>
      </c>
      <c r="B8776" s="1" t="s">
        <v>26872</v>
      </c>
      <c r="C8776" s="1" t="s">
        <v>22</v>
      </c>
      <c r="D8776">
        <v>125000</v>
      </c>
      <c r="E8776" s="1" t="s">
        <v>26519</v>
      </c>
      <c r="F8776" s="1" t="s">
        <v>503</v>
      </c>
      <c r="G8776" s="1"/>
      <c r="P8776" s="2">
        <v>41942</v>
      </c>
      <c r="Q8776" s="1" t="s">
        <v>26873</v>
      </c>
      <c r="R8776" s="1" t="s">
        <v>5061</v>
      </c>
      <c r="S8776" s="1"/>
      <c r="T8776" s="1"/>
      <c r="U8776" s="1"/>
    </row>
    <row r="8777" spans="1:21" x14ac:dyDescent="0.25">
      <c r="A8777">
        <v>26765</v>
      </c>
      <c r="B8777" s="1" t="s">
        <v>26872</v>
      </c>
      <c r="C8777" s="1" t="s">
        <v>22</v>
      </c>
      <c r="D8777">
        <v>159722</v>
      </c>
      <c r="E8777" s="1" t="s">
        <v>26874</v>
      </c>
      <c r="F8777" s="1" t="s">
        <v>24</v>
      </c>
      <c r="G8777" s="1"/>
      <c r="P8777" s="2">
        <v>42047</v>
      </c>
      <c r="Q8777" s="1" t="s">
        <v>26873</v>
      </c>
      <c r="R8777" s="1" t="s">
        <v>5061</v>
      </c>
      <c r="S8777" s="1"/>
      <c r="T8777" s="1"/>
      <c r="U8777" s="1"/>
    </row>
    <row r="8778" spans="1:21" x14ac:dyDescent="0.25">
      <c r="A8778">
        <v>38711</v>
      </c>
      <c r="B8778" s="1" t="s">
        <v>26875</v>
      </c>
      <c r="C8778" s="1" t="s">
        <v>326</v>
      </c>
      <c r="D8778">
        <v>140000</v>
      </c>
      <c r="E8778" s="1" t="s">
        <v>26484</v>
      </c>
      <c r="F8778" s="1" t="s">
        <v>503</v>
      </c>
      <c r="G8778" s="1"/>
      <c r="P8778" s="2">
        <v>42265</v>
      </c>
      <c r="Q8778" s="1" t="s">
        <v>26876</v>
      </c>
      <c r="R8778" s="1" t="s">
        <v>5061</v>
      </c>
      <c r="S8778" s="1"/>
      <c r="T8778" s="1"/>
      <c r="U8778" s="1"/>
    </row>
    <row r="8779" spans="1:21" x14ac:dyDescent="0.25">
      <c r="A8779">
        <v>45938</v>
      </c>
      <c r="B8779" s="1" t="s">
        <v>26875</v>
      </c>
      <c r="C8779" s="1" t="s">
        <v>22</v>
      </c>
      <c r="D8779">
        <v>188490</v>
      </c>
      <c r="E8779" s="1" t="s">
        <v>26877</v>
      </c>
      <c r="F8779" s="1" t="s">
        <v>24</v>
      </c>
      <c r="G8779" s="1"/>
      <c r="P8779" s="2">
        <v>42433</v>
      </c>
      <c r="Q8779" s="1" t="s">
        <v>26876</v>
      </c>
      <c r="R8779" s="1" t="s">
        <v>5061</v>
      </c>
      <c r="S8779" s="1"/>
      <c r="T8779" s="1"/>
      <c r="U8779" s="1"/>
    </row>
    <row r="8780" spans="1:21" x14ac:dyDescent="0.25">
      <c r="A8780">
        <v>38712</v>
      </c>
      <c r="B8780" s="1" t="s">
        <v>26878</v>
      </c>
      <c r="C8780" s="1" t="s">
        <v>326</v>
      </c>
      <c r="D8780">
        <v>140000</v>
      </c>
      <c r="E8780" s="1" t="s">
        <v>26484</v>
      </c>
      <c r="F8780" s="1" t="s">
        <v>503</v>
      </c>
      <c r="G8780" s="1"/>
      <c r="P8780" s="2">
        <v>42265</v>
      </c>
      <c r="Q8780" s="1" t="s">
        <v>26879</v>
      </c>
      <c r="R8780" s="1" t="s">
        <v>5061</v>
      </c>
      <c r="S8780" s="1"/>
      <c r="T8780" s="1"/>
      <c r="U8780" s="1"/>
    </row>
    <row r="8781" spans="1:21" x14ac:dyDescent="0.25">
      <c r="A8781">
        <v>47630</v>
      </c>
      <c r="B8781" s="1" t="s">
        <v>26878</v>
      </c>
      <c r="C8781" s="1" t="s">
        <v>22</v>
      </c>
      <c r="D8781">
        <v>195000</v>
      </c>
      <c r="E8781" s="1" t="s">
        <v>26880</v>
      </c>
      <c r="F8781" s="1" t="s">
        <v>24</v>
      </c>
      <c r="G8781" s="1"/>
      <c r="P8781" s="2">
        <v>42474</v>
      </c>
      <c r="Q8781" s="1" t="s">
        <v>26879</v>
      </c>
      <c r="R8781" s="1" t="s">
        <v>5061</v>
      </c>
      <c r="S8781" s="1"/>
      <c r="T8781" s="1"/>
      <c r="U8781" s="1"/>
    </row>
    <row r="8782" spans="1:21" x14ac:dyDescent="0.25">
      <c r="A8782">
        <v>38713</v>
      </c>
      <c r="B8782" s="1" t="s">
        <v>26881</v>
      </c>
      <c r="C8782" s="1" t="s">
        <v>326</v>
      </c>
      <c r="D8782">
        <v>140000</v>
      </c>
      <c r="E8782" s="1" t="s">
        <v>26484</v>
      </c>
      <c r="F8782" s="1" t="s">
        <v>503</v>
      </c>
      <c r="G8782" s="1"/>
      <c r="P8782" s="2">
        <v>42265</v>
      </c>
      <c r="Q8782" s="1" t="s">
        <v>26882</v>
      </c>
      <c r="R8782" s="1" t="s">
        <v>5061</v>
      </c>
      <c r="S8782" s="1"/>
      <c r="T8782" s="1"/>
      <c r="U8782" s="1"/>
    </row>
    <row r="8783" spans="1:21" x14ac:dyDescent="0.25">
      <c r="A8783">
        <v>37145</v>
      </c>
      <c r="B8783" s="1" t="s">
        <v>26883</v>
      </c>
      <c r="C8783" s="1" t="s">
        <v>22</v>
      </c>
      <c r="D8783">
        <v>35000</v>
      </c>
      <c r="E8783" s="1" t="s">
        <v>26884</v>
      </c>
      <c r="F8783" s="1" t="s">
        <v>503</v>
      </c>
      <c r="G8783" s="1"/>
      <c r="P8783" s="2">
        <v>42229</v>
      </c>
      <c r="Q8783" s="1" t="s">
        <v>26885</v>
      </c>
      <c r="R8783" s="1" t="s">
        <v>5061</v>
      </c>
      <c r="S8783" s="1"/>
      <c r="T8783" s="1"/>
      <c r="U8783" s="1"/>
    </row>
    <row r="8784" spans="1:21" x14ac:dyDescent="0.25">
      <c r="A8784">
        <v>44452</v>
      </c>
      <c r="B8784" s="1" t="s">
        <v>26883</v>
      </c>
      <c r="C8784" s="1" t="s">
        <v>22</v>
      </c>
      <c r="D8784">
        <v>175090</v>
      </c>
      <c r="E8784" s="1" t="s">
        <v>26886</v>
      </c>
      <c r="F8784" s="1" t="s">
        <v>24</v>
      </c>
      <c r="G8784" s="1"/>
      <c r="P8784" s="2">
        <v>42405</v>
      </c>
      <c r="Q8784" s="1" t="s">
        <v>26885</v>
      </c>
      <c r="R8784" s="1" t="s">
        <v>5061</v>
      </c>
      <c r="S8784" s="1"/>
      <c r="T8784" s="1"/>
      <c r="U8784" s="1"/>
    </row>
    <row r="8785" spans="1:21" x14ac:dyDescent="0.25">
      <c r="A8785">
        <v>37146</v>
      </c>
      <c r="B8785" s="1" t="s">
        <v>26887</v>
      </c>
      <c r="C8785" s="1" t="s">
        <v>22</v>
      </c>
      <c r="D8785">
        <v>70000</v>
      </c>
      <c r="E8785" s="1" t="s">
        <v>26888</v>
      </c>
      <c r="F8785" s="1" t="s">
        <v>503</v>
      </c>
      <c r="G8785" s="1"/>
      <c r="P8785" s="2">
        <v>42228</v>
      </c>
      <c r="Q8785" s="1" t="s">
        <v>26889</v>
      </c>
      <c r="R8785" s="1" t="s">
        <v>5061</v>
      </c>
      <c r="S8785" s="1"/>
      <c r="T8785" s="1"/>
      <c r="U8785" s="1"/>
    </row>
    <row r="8786" spans="1:21" x14ac:dyDescent="0.25">
      <c r="A8786">
        <v>43517</v>
      </c>
      <c r="B8786" s="1" t="s">
        <v>26887</v>
      </c>
      <c r="C8786" s="1" t="s">
        <v>22</v>
      </c>
      <c r="D8786">
        <v>186570</v>
      </c>
      <c r="E8786" s="1" t="s">
        <v>26890</v>
      </c>
      <c r="F8786" s="1" t="s">
        <v>24</v>
      </c>
      <c r="G8786" s="1"/>
      <c r="P8786" s="2">
        <v>42398</v>
      </c>
      <c r="Q8786" s="1" t="s">
        <v>26889</v>
      </c>
      <c r="R8786" s="1" t="s">
        <v>5061</v>
      </c>
      <c r="S8786" s="1"/>
      <c r="T8786" s="1"/>
      <c r="U8786" s="1"/>
    </row>
    <row r="8787" spans="1:21" x14ac:dyDescent="0.25">
      <c r="A8787">
        <v>37147</v>
      </c>
      <c r="B8787" s="1" t="s">
        <v>26891</v>
      </c>
      <c r="C8787" s="1" t="s">
        <v>22</v>
      </c>
      <c r="D8787">
        <v>70000</v>
      </c>
      <c r="E8787" s="1" t="s">
        <v>26888</v>
      </c>
      <c r="F8787" s="1" t="s">
        <v>503</v>
      </c>
      <c r="G8787" s="1"/>
      <c r="P8787" s="2">
        <v>42228</v>
      </c>
      <c r="Q8787" s="1" t="s">
        <v>26892</v>
      </c>
      <c r="R8787" s="1" t="s">
        <v>5061</v>
      </c>
      <c r="S8787" s="1"/>
      <c r="T8787" s="1"/>
      <c r="U8787" s="1"/>
    </row>
    <row r="8788" spans="1:21" x14ac:dyDescent="0.25">
      <c r="A8788">
        <v>43518</v>
      </c>
      <c r="B8788" s="1" t="s">
        <v>26891</v>
      </c>
      <c r="C8788" s="1" t="s">
        <v>22</v>
      </c>
      <c r="D8788">
        <v>200490</v>
      </c>
      <c r="E8788" s="1" t="s">
        <v>26893</v>
      </c>
      <c r="F8788" s="1" t="s">
        <v>24</v>
      </c>
      <c r="G8788" s="1"/>
      <c r="P8788" s="2">
        <v>42391</v>
      </c>
      <c r="Q8788" s="1" t="s">
        <v>26892</v>
      </c>
      <c r="R8788" s="1" t="s">
        <v>5061</v>
      </c>
      <c r="S8788" s="1"/>
      <c r="T8788" s="1"/>
      <c r="U8788" s="1"/>
    </row>
    <row r="8789" spans="1:21" x14ac:dyDescent="0.25">
      <c r="A8789">
        <v>37148</v>
      </c>
      <c r="B8789" s="1" t="s">
        <v>26894</v>
      </c>
      <c r="C8789" s="1" t="s">
        <v>326</v>
      </c>
      <c r="D8789">
        <v>70000</v>
      </c>
      <c r="E8789" s="1" t="s">
        <v>26895</v>
      </c>
      <c r="F8789" s="1" t="s">
        <v>503</v>
      </c>
      <c r="G8789" s="1"/>
      <c r="P8789" s="2">
        <v>42243</v>
      </c>
      <c r="Q8789" s="1" t="s">
        <v>26896</v>
      </c>
      <c r="R8789" s="1" t="s">
        <v>5061</v>
      </c>
      <c r="S8789" s="1"/>
      <c r="T8789" s="1"/>
      <c r="U8789" s="1"/>
    </row>
    <row r="8790" spans="1:21" x14ac:dyDescent="0.25">
      <c r="A8790">
        <v>43519</v>
      </c>
      <c r="B8790" s="1" t="s">
        <v>26894</v>
      </c>
      <c r="C8790" s="1" t="s">
        <v>22</v>
      </c>
      <c r="D8790">
        <v>199700</v>
      </c>
      <c r="E8790" s="1" t="s">
        <v>26897</v>
      </c>
      <c r="F8790" s="1" t="s">
        <v>24</v>
      </c>
      <c r="G8790" s="1"/>
      <c r="P8790" s="2">
        <v>42398</v>
      </c>
      <c r="Q8790" s="1" t="s">
        <v>26896</v>
      </c>
      <c r="R8790" s="1" t="s">
        <v>5061</v>
      </c>
      <c r="S8790" s="1"/>
      <c r="T8790" s="1"/>
      <c r="U8790" s="1"/>
    </row>
    <row r="8791" spans="1:21" x14ac:dyDescent="0.25">
      <c r="A8791">
        <v>38714</v>
      </c>
      <c r="B8791" s="1" t="s">
        <v>26898</v>
      </c>
      <c r="C8791" s="1" t="s">
        <v>326</v>
      </c>
      <c r="D8791">
        <v>140000</v>
      </c>
      <c r="E8791" s="1" t="s">
        <v>26484</v>
      </c>
      <c r="F8791" s="1" t="s">
        <v>503</v>
      </c>
      <c r="G8791" s="1"/>
      <c r="P8791" s="2">
        <v>42265</v>
      </c>
      <c r="Q8791" s="1" t="s">
        <v>26899</v>
      </c>
      <c r="R8791" s="1" t="s">
        <v>5061</v>
      </c>
      <c r="S8791" s="1"/>
      <c r="T8791" s="1"/>
      <c r="U8791" s="1"/>
    </row>
    <row r="8792" spans="1:21" x14ac:dyDescent="0.25">
      <c r="A8792">
        <v>44453</v>
      </c>
      <c r="B8792" s="1" t="s">
        <v>26898</v>
      </c>
      <c r="C8792" s="1" t="s">
        <v>22</v>
      </c>
      <c r="D8792">
        <v>180125</v>
      </c>
      <c r="E8792" s="1" t="s">
        <v>26900</v>
      </c>
      <c r="F8792" s="1" t="s">
        <v>24</v>
      </c>
      <c r="G8792" s="1"/>
      <c r="P8792" s="2">
        <v>42409</v>
      </c>
      <c r="Q8792" s="1" t="s">
        <v>26899</v>
      </c>
      <c r="R8792" s="1" t="s">
        <v>5061</v>
      </c>
      <c r="S8792" s="1"/>
      <c r="T8792" s="1"/>
      <c r="U8792" s="1"/>
    </row>
    <row r="8793" spans="1:21" x14ac:dyDescent="0.25">
      <c r="A8793">
        <v>33725</v>
      </c>
      <c r="B8793" s="1" t="s">
        <v>26901</v>
      </c>
      <c r="C8793" s="1" t="s">
        <v>326</v>
      </c>
      <c r="D8793">
        <v>150000</v>
      </c>
      <c r="E8793" s="1" t="s">
        <v>26816</v>
      </c>
      <c r="F8793" s="1" t="s">
        <v>503</v>
      </c>
      <c r="G8793" s="1"/>
      <c r="P8793" s="2">
        <v>42163</v>
      </c>
      <c r="Q8793" s="1" t="s">
        <v>26902</v>
      </c>
      <c r="R8793" s="1" t="s">
        <v>5061</v>
      </c>
      <c r="S8793" s="1"/>
      <c r="T8793" s="1"/>
      <c r="U8793" s="1"/>
    </row>
    <row r="8794" spans="1:21" x14ac:dyDescent="0.25">
      <c r="A8794">
        <v>33726</v>
      </c>
      <c r="B8794" s="1" t="s">
        <v>26903</v>
      </c>
      <c r="C8794" s="1" t="s">
        <v>22</v>
      </c>
      <c r="D8794">
        <v>150000</v>
      </c>
      <c r="E8794" s="1" t="s">
        <v>26816</v>
      </c>
      <c r="F8794" s="1" t="s">
        <v>503</v>
      </c>
      <c r="G8794" s="1"/>
      <c r="P8794" s="2">
        <v>42163</v>
      </c>
      <c r="Q8794" s="1" t="s">
        <v>26904</v>
      </c>
      <c r="R8794" s="1" t="s">
        <v>5061</v>
      </c>
      <c r="S8794" s="1"/>
      <c r="T8794" s="1"/>
      <c r="U8794" s="1"/>
    </row>
    <row r="8795" spans="1:21" x14ac:dyDescent="0.25">
      <c r="A8795">
        <v>39939</v>
      </c>
      <c r="B8795" s="1" t="s">
        <v>26903</v>
      </c>
      <c r="C8795" s="1" t="s">
        <v>22</v>
      </c>
      <c r="D8795">
        <v>186240</v>
      </c>
      <c r="E8795" s="1" t="s">
        <v>26905</v>
      </c>
      <c r="F8795" s="1" t="s">
        <v>24</v>
      </c>
      <c r="G8795" s="1"/>
      <c r="P8795" s="2">
        <v>42286</v>
      </c>
      <c r="Q8795" s="1" t="s">
        <v>26904</v>
      </c>
      <c r="R8795" s="1" t="s">
        <v>5061</v>
      </c>
      <c r="S8795" s="1"/>
      <c r="T8795" s="1"/>
      <c r="U8795" s="1"/>
    </row>
    <row r="8796" spans="1:21" x14ac:dyDescent="0.25">
      <c r="A8796">
        <v>35509</v>
      </c>
      <c r="B8796" s="1" t="s">
        <v>26906</v>
      </c>
      <c r="C8796" s="1" t="s">
        <v>22</v>
      </c>
      <c r="D8796">
        <v>175000</v>
      </c>
      <c r="E8796" s="1" t="s">
        <v>26528</v>
      </c>
      <c r="F8796" s="1" t="s">
        <v>503</v>
      </c>
      <c r="G8796" s="1"/>
      <c r="P8796" s="2">
        <v>42199</v>
      </c>
      <c r="Q8796" s="1" t="s">
        <v>26907</v>
      </c>
      <c r="R8796" s="1" t="s">
        <v>5061</v>
      </c>
      <c r="S8796" s="1"/>
      <c r="T8796" s="1"/>
      <c r="U8796" s="1"/>
    </row>
    <row r="8797" spans="1:21" x14ac:dyDescent="0.25">
      <c r="A8797">
        <v>44454</v>
      </c>
      <c r="B8797" s="1" t="s">
        <v>26906</v>
      </c>
      <c r="C8797" s="1" t="s">
        <v>22</v>
      </c>
      <c r="D8797">
        <v>195720</v>
      </c>
      <c r="E8797" s="1" t="s">
        <v>26908</v>
      </c>
      <c r="F8797" s="1" t="s">
        <v>24</v>
      </c>
      <c r="G8797" s="1"/>
      <c r="P8797" s="2">
        <v>42411</v>
      </c>
      <c r="Q8797" s="1" t="s">
        <v>26907</v>
      </c>
      <c r="R8797" s="1" t="s">
        <v>5061</v>
      </c>
      <c r="S8797" s="1"/>
      <c r="T8797" s="1"/>
      <c r="U8797" s="1"/>
    </row>
    <row r="8798" spans="1:21" x14ac:dyDescent="0.25">
      <c r="A8798">
        <v>35510</v>
      </c>
      <c r="B8798" s="1" t="s">
        <v>26909</v>
      </c>
      <c r="C8798" s="1" t="s">
        <v>22</v>
      </c>
      <c r="D8798">
        <v>175000</v>
      </c>
      <c r="E8798" s="1" t="s">
        <v>26528</v>
      </c>
      <c r="F8798" s="1" t="s">
        <v>503</v>
      </c>
      <c r="G8798" s="1"/>
      <c r="P8798" s="2">
        <v>42199</v>
      </c>
      <c r="Q8798" s="1" t="s">
        <v>26910</v>
      </c>
      <c r="R8798" s="1" t="s">
        <v>5061</v>
      </c>
      <c r="S8798" s="1"/>
      <c r="T8798" s="1"/>
      <c r="U8798" s="1"/>
    </row>
    <row r="8799" spans="1:21" x14ac:dyDescent="0.25">
      <c r="A8799">
        <v>42483</v>
      </c>
      <c r="B8799" s="1" t="s">
        <v>26909</v>
      </c>
      <c r="C8799" s="1" t="s">
        <v>22</v>
      </c>
      <c r="D8799">
        <v>189505</v>
      </c>
      <c r="E8799" s="1" t="s">
        <v>26911</v>
      </c>
      <c r="F8799" s="1" t="s">
        <v>24</v>
      </c>
      <c r="G8799" s="1"/>
      <c r="P8799" s="2">
        <v>42354</v>
      </c>
      <c r="Q8799" s="1" t="s">
        <v>26910</v>
      </c>
      <c r="R8799" s="1" t="s">
        <v>5061</v>
      </c>
      <c r="S8799" s="1"/>
      <c r="T8799" s="1"/>
      <c r="U8799" s="1"/>
    </row>
    <row r="8800" spans="1:21" x14ac:dyDescent="0.25">
      <c r="A8800">
        <v>35511</v>
      </c>
      <c r="B8800" s="1" t="s">
        <v>26912</v>
      </c>
      <c r="C8800" s="1" t="s">
        <v>22</v>
      </c>
      <c r="D8800">
        <v>175000</v>
      </c>
      <c r="E8800" s="1" t="s">
        <v>26528</v>
      </c>
      <c r="F8800" s="1" t="s">
        <v>503</v>
      </c>
      <c r="G8800" s="1"/>
      <c r="P8800" s="2">
        <v>42199</v>
      </c>
      <c r="Q8800" s="1" t="s">
        <v>26913</v>
      </c>
      <c r="R8800" s="1" t="s">
        <v>5061</v>
      </c>
      <c r="S8800" s="1"/>
      <c r="T8800" s="1"/>
      <c r="U8800" s="1"/>
    </row>
    <row r="8801" spans="1:21" x14ac:dyDescent="0.25">
      <c r="A8801">
        <v>42484</v>
      </c>
      <c r="B8801" s="1" t="s">
        <v>26912</v>
      </c>
      <c r="C8801" s="1" t="s">
        <v>22</v>
      </c>
      <c r="D8801">
        <v>176445</v>
      </c>
      <c r="E8801" s="1" t="s">
        <v>26914</v>
      </c>
      <c r="F8801" s="1" t="s">
        <v>24</v>
      </c>
      <c r="G8801" s="1"/>
      <c r="P8801" s="2">
        <v>42348</v>
      </c>
      <c r="Q8801" s="1" t="s">
        <v>26913</v>
      </c>
      <c r="R8801" s="1" t="s">
        <v>5061</v>
      </c>
      <c r="S8801" s="1"/>
      <c r="T8801" s="1"/>
      <c r="U8801" s="1"/>
    </row>
    <row r="8802" spans="1:21" x14ac:dyDescent="0.25">
      <c r="A8802">
        <v>37149</v>
      </c>
      <c r="B8802" s="1" t="s">
        <v>26915</v>
      </c>
      <c r="C8802" s="1" t="s">
        <v>326</v>
      </c>
      <c r="D8802">
        <v>70000</v>
      </c>
      <c r="E8802" s="1" t="s">
        <v>26895</v>
      </c>
      <c r="F8802" s="1" t="s">
        <v>503</v>
      </c>
      <c r="G8802" s="1"/>
      <c r="P8802" s="2">
        <v>42243</v>
      </c>
      <c r="Q8802" s="1" t="s">
        <v>26916</v>
      </c>
      <c r="R8802" s="1" t="s">
        <v>5061</v>
      </c>
      <c r="S8802" s="1"/>
      <c r="T8802" s="1"/>
      <c r="U8802" s="1"/>
    </row>
    <row r="8803" spans="1:21" x14ac:dyDescent="0.25">
      <c r="A8803">
        <v>45939</v>
      </c>
      <c r="B8803" s="1" t="s">
        <v>26915</v>
      </c>
      <c r="C8803" s="1" t="s">
        <v>22</v>
      </c>
      <c r="D8803">
        <v>190415</v>
      </c>
      <c r="E8803" s="1" t="s">
        <v>26917</v>
      </c>
      <c r="F8803" s="1" t="s">
        <v>24</v>
      </c>
      <c r="G8803" s="1"/>
      <c r="P8803" s="2">
        <v>42457</v>
      </c>
      <c r="Q8803" s="1" t="s">
        <v>26916</v>
      </c>
      <c r="R8803" s="1" t="s">
        <v>5061</v>
      </c>
      <c r="S8803" s="1"/>
      <c r="T8803" s="1"/>
      <c r="U8803" s="1"/>
    </row>
    <row r="8804" spans="1:21" x14ac:dyDescent="0.25">
      <c r="A8804">
        <v>33727</v>
      </c>
      <c r="B8804" s="1" t="s">
        <v>26918</v>
      </c>
      <c r="C8804" s="1" t="s">
        <v>326</v>
      </c>
      <c r="D8804">
        <v>150000</v>
      </c>
      <c r="E8804" s="1" t="s">
        <v>26816</v>
      </c>
      <c r="F8804" s="1" t="s">
        <v>503</v>
      </c>
      <c r="G8804" s="1"/>
      <c r="P8804" s="2">
        <v>42163</v>
      </c>
      <c r="Q8804" s="1" t="s">
        <v>26919</v>
      </c>
      <c r="R8804" s="1" t="s">
        <v>5061</v>
      </c>
      <c r="S8804" s="1"/>
      <c r="T8804" s="1"/>
      <c r="U8804" s="1"/>
    </row>
    <row r="8805" spans="1:21" x14ac:dyDescent="0.25">
      <c r="A8805">
        <v>39940</v>
      </c>
      <c r="B8805" s="1" t="s">
        <v>26918</v>
      </c>
      <c r="C8805" s="1" t="s">
        <v>22</v>
      </c>
      <c r="D8805">
        <v>183000</v>
      </c>
      <c r="E8805" s="1" t="s">
        <v>26920</v>
      </c>
      <c r="F8805" s="1" t="s">
        <v>24</v>
      </c>
      <c r="G8805" s="1"/>
      <c r="P8805" s="2">
        <v>42298</v>
      </c>
      <c r="Q8805" s="1" t="s">
        <v>26919</v>
      </c>
      <c r="R8805" s="1" t="s">
        <v>5061</v>
      </c>
      <c r="S8805" s="1"/>
      <c r="T8805" s="1"/>
      <c r="U8805" s="1"/>
    </row>
    <row r="8806" spans="1:21" x14ac:dyDescent="0.25">
      <c r="A8806">
        <v>21892</v>
      </c>
      <c r="B8806" s="1" t="s">
        <v>26921</v>
      </c>
      <c r="C8806" s="1" t="s">
        <v>22</v>
      </c>
      <c r="D8806">
        <v>50000</v>
      </c>
      <c r="E8806" s="1" t="s">
        <v>26859</v>
      </c>
      <c r="F8806" s="1" t="s">
        <v>503</v>
      </c>
      <c r="G8806" s="1"/>
      <c r="P8806" s="2">
        <v>41904</v>
      </c>
      <c r="Q8806" s="1" t="s">
        <v>26922</v>
      </c>
      <c r="R8806" s="1" t="s">
        <v>5061</v>
      </c>
      <c r="S8806" s="1"/>
      <c r="T8806" s="1"/>
      <c r="U8806" s="1"/>
    </row>
    <row r="8807" spans="1:21" x14ac:dyDescent="0.25">
      <c r="A8807">
        <v>26766</v>
      </c>
      <c r="B8807" s="1" t="s">
        <v>26921</v>
      </c>
      <c r="C8807" s="1" t="s">
        <v>22</v>
      </c>
      <c r="D8807">
        <v>174000</v>
      </c>
      <c r="E8807" s="1" t="s">
        <v>26923</v>
      </c>
      <c r="F8807" s="1" t="s">
        <v>24</v>
      </c>
      <c r="G8807" s="1"/>
      <c r="P8807" s="2">
        <v>42048</v>
      </c>
      <c r="Q8807" s="1" t="s">
        <v>26922</v>
      </c>
      <c r="R8807" s="1" t="s">
        <v>5061</v>
      </c>
      <c r="S8807" s="1"/>
      <c r="T8807" s="1"/>
      <c r="U8807" s="1"/>
    </row>
    <row r="8808" spans="1:21" x14ac:dyDescent="0.25">
      <c r="A8808">
        <v>31911</v>
      </c>
      <c r="B8808" s="1" t="s">
        <v>26924</v>
      </c>
      <c r="C8808" s="1" t="s">
        <v>22</v>
      </c>
      <c r="D8808">
        <v>60000</v>
      </c>
      <c r="E8808" s="1" t="s">
        <v>26825</v>
      </c>
      <c r="F8808" s="1" t="s">
        <v>503</v>
      </c>
      <c r="G8808" s="1"/>
      <c r="P8808" s="2">
        <v>42125</v>
      </c>
      <c r="Q8808" s="1" t="s">
        <v>26925</v>
      </c>
      <c r="R8808" s="1" t="s">
        <v>5061</v>
      </c>
      <c r="S8808" s="1"/>
      <c r="T8808" s="1"/>
      <c r="U8808" s="1"/>
    </row>
    <row r="8809" spans="1:21" x14ac:dyDescent="0.25">
      <c r="A8809">
        <v>38715</v>
      </c>
      <c r="B8809" s="1" t="s">
        <v>26924</v>
      </c>
      <c r="C8809" s="1" t="s">
        <v>22</v>
      </c>
      <c r="D8809">
        <v>174401</v>
      </c>
      <c r="E8809" s="1" t="s">
        <v>26926</v>
      </c>
      <c r="F8809" s="1" t="s">
        <v>24</v>
      </c>
      <c r="G8809" s="1"/>
      <c r="P8809" s="2">
        <v>42256</v>
      </c>
      <c r="Q8809" s="1" t="s">
        <v>26925</v>
      </c>
      <c r="R8809" s="1" t="s">
        <v>5061</v>
      </c>
      <c r="S8809" s="1"/>
      <c r="T8809" s="1"/>
      <c r="U8809" s="1"/>
    </row>
    <row r="8810" spans="1:21" x14ac:dyDescent="0.25">
      <c r="A8810">
        <v>18922</v>
      </c>
      <c r="B8810" s="1" t="s">
        <v>26927</v>
      </c>
      <c r="C8810" s="1" t="s">
        <v>22</v>
      </c>
      <c r="D8810">
        <v>75000</v>
      </c>
      <c r="E8810" s="1" t="s">
        <v>26863</v>
      </c>
      <c r="F8810" s="1" t="s">
        <v>503</v>
      </c>
      <c r="G8810" s="1"/>
      <c r="P8810" s="2">
        <v>41849</v>
      </c>
      <c r="Q8810" s="1" t="s">
        <v>26928</v>
      </c>
      <c r="R8810" s="1" t="s">
        <v>5061</v>
      </c>
      <c r="S8810" s="1"/>
      <c r="T8810" s="1"/>
      <c r="U8810" s="1"/>
    </row>
    <row r="8811" spans="1:21" x14ac:dyDescent="0.25">
      <c r="A8811">
        <v>28646</v>
      </c>
      <c r="B8811" s="1" t="s">
        <v>26927</v>
      </c>
      <c r="C8811" s="1" t="s">
        <v>22</v>
      </c>
      <c r="D8811">
        <v>190749</v>
      </c>
      <c r="E8811" s="1" t="s">
        <v>26929</v>
      </c>
      <c r="F8811" s="1" t="s">
        <v>24</v>
      </c>
      <c r="G8811" s="1"/>
      <c r="P8811" s="2">
        <v>42094</v>
      </c>
      <c r="Q8811" s="1" t="s">
        <v>26928</v>
      </c>
      <c r="R8811" s="1" t="s">
        <v>5061</v>
      </c>
      <c r="S8811" s="1"/>
      <c r="T8811" s="1"/>
      <c r="U8811" s="1"/>
    </row>
    <row r="8812" spans="1:21" x14ac:dyDescent="0.25">
      <c r="A8812">
        <v>55218</v>
      </c>
      <c r="B8812" s="1" t="s">
        <v>26930</v>
      </c>
      <c r="C8812" s="1" t="s">
        <v>326</v>
      </c>
      <c r="D8812">
        <v>405000</v>
      </c>
      <c r="E8812" s="1" t="s">
        <v>26931</v>
      </c>
      <c r="F8812" s="1" t="s">
        <v>503</v>
      </c>
      <c r="G8812" s="1"/>
      <c r="P8812" s="2">
        <v>42636</v>
      </c>
      <c r="Q8812" s="1" t="s">
        <v>26932</v>
      </c>
      <c r="R8812" s="1" t="s">
        <v>5061</v>
      </c>
      <c r="S8812" s="1"/>
      <c r="T8812" s="1"/>
      <c r="U8812" s="1"/>
    </row>
    <row r="8813" spans="1:21" x14ac:dyDescent="0.25">
      <c r="A8813">
        <v>56555</v>
      </c>
      <c r="B8813" s="1" t="s">
        <v>26933</v>
      </c>
      <c r="C8813" s="1" t="s">
        <v>22</v>
      </c>
      <c r="D8813">
        <v>90000</v>
      </c>
      <c r="E8813" s="1" t="s">
        <v>26934</v>
      </c>
      <c r="F8813" s="1" t="s">
        <v>503</v>
      </c>
      <c r="G8813" s="1"/>
      <c r="P8813" s="2">
        <v>42646</v>
      </c>
      <c r="Q8813" s="1" t="s">
        <v>26935</v>
      </c>
      <c r="R8813" s="1" t="s">
        <v>5061</v>
      </c>
      <c r="S8813" s="1"/>
      <c r="T8813" s="1"/>
      <c r="U8813" s="1"/>
    </row>
    <row r="8814" spans="1:21" x14ac:dyDescent="0.25">
      <c r="A8814">
        <v>55219</v>
      </c>
      <c r="B8814" s="1" t="s">
        <v>26936</v>
      </c>
      <c r="C8814" s="1" t="s">
        <v>326</v>
      </c>
      <c r="D8814">
        <v>405000</v>
      </c>
      <c r="E8814" s="1" t="s">
        <v>26931</v>
      </c>
      <c r="F8814" s="1" t="s">
        <v>503</v>
      </c>
      <c r="G8814" s="1"/>
      <c r="P8814" s="2">
        <v>42636</v>
      </c>
      <c r="Q8814" s="1" t="s">
        <v>26937</v>
      </c>
      <c r="R8814" s="1" t="s">
        <v>5061</v>
      </c>
      <c r="S8814" s="1"/>
      <c r="T8814" s="1"/>
      <c r="U8814" s="1"/>
    </row>
    <row r="8815" spans="1:21" x14ac:dyDescent="0.25">
      <c r="A8815">
        <v>55220</v>
      </c>
      <c r="B8815" s="1" t="s">
        <v>26938</v>
      </c>
      <c r="C8815" s="1" t="s">
        <v>326</v>
      </c>
      <c r="D8815">
        <v>405000</v>
      </c>
      <c r="E8815" s="1" t="s">
        <v>26931</v>
      </c>
      <c r="F8815" s="1" t="s">
        <v>503</v>
      </c>
      <c r="G8815" s="1"/>
      <c r="P8815" s="2">
        <v>42636</v>
      </c>
      <c r="Q8815" s="1" t="s">
        <v>26939</v>
      </c>
      <c r="R8815" s="1" t="s">
        <v>5061</v>
      </c>
      <c r="S8815" s="1"/>
      <c r="T8815" s="1"/>
      <c r="U8815" s="1"/>
    </row>
    <row r="8816" spans="1:21" x14ac:dyDescent="0.25">
      <c r="A8816">
        <v>55221</v>
      </c>
      <c r="B8816" s="1" t="s">
        <v>26940</v>
      </c>
      <c r="C8816" s="1" t="s">
        <v>326</v>
      </c>
      <c r="D8816">
        <v>405000</v>
      </c>
      <c r="E8816" s="1" t="s">
        <v>26931</v>
      </c>
      <c r="F8816" s="1" t="s">
        <v>503</v>
      </c>
      <c r="G8816" s="1"/>
      <c r="P8816" s="2">
        <v>42636</v>
      </c>
      <c r="Q8816" s="1" t="s">
        <v>26941</v>
      </c>
      <c r="R8816" s="1" t="s">
        <v>5061</v>
      </c>
      <c r="S8816" s="1"/>
      <c r="T8816" s="1"/>
      <c r="U8816" s="1"/>
    </row>
    <row r="8817" spans="1:21" x14ac:dyDescent="0.25">
      <c r="A8817">
        <v>55222</v>
      </c>
      <c r="B8817" s="1" t="s">
        <v>26942</v>
      </c>
      <c r="C8817" s="1" t="s">
        <v>326</v>
      </c>
      <c r="D8817">
        <v>405000</v>
      </c>
      <c r="E8817" s="1" t="s">
        <v>26931</v>
      </c>
      <c r="F8817" s="1" t="s">
        <v>503</v>
      </c>
      <c r="G8817" s="1"/>
      <c r="P8817" s="2">
        <v>42636</v>
      </c>
      <c r="Q8817" s="1" t="s">
        <v>26943</v>
      </c>
      <c r="R8817" s="1" t="s">
        <v>5061</v>
      </c>
      <c r="S8817" s="1"/>
      <c r="T8817" s="1"/>
      <c r="U8817" s="1"/>
    </row>
    <row r="8818" spans="1:21" x14ac:dyDescent="0.25">
      <c r="A8818">
        <v>55223</v>
      </c>
      <c r="B8818" s="1" t="s">
        <v>26944</v>
      </c>
      <c r="C8818" s="1" t="s">
        <v>326</v>
      </c>
      <c r="D8818">
        <v>405000</v>
      </c>
      <c r="E8818" s="1" t="s">
        <v>26931</v>
      </c>
      <c r="F8818" s="1" t="s">
        <v>503</v>
      </c>
      <c r="G8818" s="1"/>
      <c r="P8818" s="2">
        <v>42636</v>
      </c>
      <c r="Q8818" s="1" t="s">
        <v>26945</v>
      </c>
      <c r="R8818" s="1" t="s">
        <v>5061</v>
      </c>
      <c r="S8818" s="1"/>
      <c r="T8818" s="1"/>
      <c r="U8818" s="1"/>
    </row>
    <row r="8819" spans="1:21" x14ac:dyDescent="0.25">
      <c r="A8819">
        <v>55224</v>
      </c>
      <c r="B8819" s="1" t="s">
        <v>26946</v>
      </c>
      <c r="C8819" s="1" t="s">
        <v>326</v>
      </c>
      <c r="D8819">
        <v>405000</v>
      </c>
      <c r="E8819" s="1" t="s">
        <v>26931</v>
      </c>
      <c r="F8819" s="1" t="s">
        <v>503</v>
      </c>
      <c r="G8819" s="1"/>
      <c r="P8819" s="2">
        <v>42636</v>
      </c>
      <c r="Q8819" s="1" t="s">
        <v>26947</v>
      </c>
      <c r="R8819" s="1" t="s">
        <v>5061</v>
      </c>
      <c r="S8819" s="1"/>
      <c r="T8819" s="1"/>
      <c r="U8819" s="1"/>
    </row>
    <row r="8820" spans="1:21" x14ac:dyDescent="0.25">
      <c r="A8820">
        <v>45393</v>
      </c>
      <c r="B8820" s="1" t="s">
        <v>26948</v>
      </c>
      <c r="C8820" s="1" t="s">
        <v>22</v>
      </c>
      <c r="D8820">
        <v>195000</v>
      </c>
      <c r="E8820" s="1" t="s">
        <v>26949</v>
      </c>
      <c r="F8820" s="1" t="s">
        <v>24</v>
      </c>
      <c r="G8820" s="1" t="s">
        <v>26950</v>
      </c>
      <c r="H8820">
        <v>0.18</v>
      </c>
      <c r="I8820">
        <v>20000</v>
      </c>
      <c r="J8820">
        <v>71900</v>
      </c>
      <c r="K8820">
        <v>91900</v>
      </c>
      <c r="L8820">
        <v>1973</v>
      </c>
      <c r="M8820">
        <v>4</v>
      </c>
      <c r="N8820">
        <v>1</v>
      </c>
      <c r="O8820">
        <v>1</v>
      </c>
      <c r="P8820" s="2">
        <v>42451</v>
      </c>
      <c r="Q8820" s="1" t="s">
        <v>26951</v>
      </c>
      <c r="R8820" s="1" t="s">
        <v>1507</v>
      </c>
      <c r="S8820" s="1" t="s">
        <v>26951</v>
      </c>
      <c r="T8820" s="1" t="s">
        <v>1507</v>
      </c>
      <c r="U8820" s="1" t="s">
        <v>28</v>
      </c>
    </row>
    <row r="8821" spans="1:21" x14ac:dyDescent="0.25">
      <c r="A8821">
        <v>43171</v>
      </c>
      <c r="B8821" s="1" t="s">
        <v>26952</v>
      </c>
      <c r="C8821" s="1" t="s">
        <v>22</v>
      </c>
      <c r="D8821">
        <v>176000</v>
      </c>
      <c r="E8821" s="1" t="s">
        <v>26953</v>
      </c>
      <c r="F8821" s="1" t="s">
        <v>24</v>
      </c>
      <c r="G8821" s="1"/>
      <c r="H8821">
        <v>0.96</v>
      </c>
      <c r="I8821">
        <v>23000</v>
      </c>
      <c r="J8821">
        <v>67600</v>
      </c>
      <c r="K8821">
        <v>93800</v>
      </c>
      <c r="L8821">
        <v>1950</v>
      </c>
      <c r="M8821">
        <v>3</v>
      </c>
      <c r="N8821">
        <v>1</v>
      </c>
      <c r="O8821">
        <v>0</v>
      </c>
      <c r="P8821" s="2">
        <v>42394</v>
      </c>
      <c r="Q8821" s="1" t="s">
        <v>26954</v>
      </c>
      <c r="R8821" s="1" t="s">
        <v>1507</v>
      </c>
      <c r="S8821" s="1" t="s">
        <v>26954</v>
      </c>
      <c r="T8821" s="1" t="s">
        <v>1507</v>
      </c>
      <c r="U8821" s="1" t="s">
        <v>28</v>
      </c>
    </row>
    <row r="8822" spans="1:21" x14ac:dyDescent="0.25">
      <c r="A8822">
        <v>53222</v>
      </c>
      <c r="B8822" s="1" t="s">
        <v>26955</v>
      </c>
      <c r="C8822" s="1" t="s">
        <v>22</v>
      </c>
      <c r="D8822">
        <v>120000</v>
      </c>
      <c r="E8822" s="1" t="s">
        <v>26956</v>
      </c>
      <c r="F8822" s="1" t="s">
        <v>24</v>
      </c>
      <c r="G8822" s="1" t="s">
        <v>26957</v>
      </c>
      <c r="H8822">
        <v>0.59</v>
      </c>
      <c r="I8822">
        <v>20000</v>
      </c>
      <c r="J8822">
        <v>5900</v>
      </c>
      <c r="K8822">
        <v>25900</v>
      </c>
      <c r="L8822">
        <v>1930</v>
      </c>
      <c r="M8822">
        <v>3</v>
      </c>
      <c r="N8822">
        <v>1</v>
      </c>
      <c r="O8822">
        <v>0</v>
      </c>
      <c r="P8822" s="2">
        <v>42590</v>
      </c>
      <c r="Q8822" s="1" t="s">
        <v>26958</v>
      </c>
      <c r="R8822" s="1" t="s">
        <v>1507</v>
      </c>
      <c r="S8822" s="1" t="s">
        <v>26959</v>
      </c>
      <c r="T8822" s="1" t="s">
        <v>1507</v>
      </c>
      <c r="U8822" s="1" t="s">
        <v>28</v>
      </c>
    </row>
    <row r="8823" spans="1:21" x14ac:dyDescent="0.25">
      <c r="A8823">
        <v>43172</v>
      </c>
      <c r="B8823" s="1" t="s">
        <v>26960</v>
      </c>
      <c r="C8823" s="1" t="s">
        <v>22</v>
      </c>
      <c r="D8823">
        <v>213500</v>
      </c>
      <c r="E8823" s="1" t="s">
        <v>26961</v>
      </c>
      <c r="F8823" s="1" t="s">
        <v>24</v>
      </c>
      <c r="G8823" s="1" t="s">
        <v>26962</v>
      </c>
      <c r="H8823">
        <v>0.71</v>
      </c>
      <c r="I8823">
        <v>20000</v>
      </c>
      <c r="J8823">
        <v>104200</v>
      </c>
      <c r="K8823">
        <v>141100</v>
      </c>
      <c r="L8823">
        <v>1955</v>
      </c>
      <c r="M8823">
        <v>2</v>
      </c>
      <c r="N8823">
        <v>1</v>
      </c>
      <c r="O8823">
        <v>0</v>
      </c>
      <c r="P8823" s="2">
        <v>42384</v>
      </c>
      <c r="Q8823" s="1" t="s">
        <v>26963</v>
      </c>
      <c r="R8823" s="1" t="s">
        <v>1507</v>
      </c>
      <c r="S8823" s="1" t="s">
        <v>26963</v>
      </c>
      <c r="T8823" s="1" t="s">
        <v>1507</v>
      </c>
      <c r="U8823" s="1" t="s">
        <v>28</v>
      </c>
    </row>
    <row r="8824" spans="1:21" x14ac:dyDescent="0.25">
      <c r="A8824">
        <v>34874</v>
      </c>
      <c r="B8824" s="1" t="s">
        <v>26964</v>
      </c>
      <c r="C8824" s="1" t="s">
        <v>22</v>
      </c>
      <c r="D8824">
        <v>222500</v>
      </c>
      <c r="E8824" s="1" t="s">
        <v>26965</v>
      </c>
      <c r="F8824" s="1" t="s">
        <v>24</v>
      </c>
      <c r="G8824" s="1" t="s">
        <v>26966</v>
      </c>
      <c r="H8824">
        <v>0.23</v>
      </c>
      <c r="I8824">
        <v>30000</v>
      </c>
      <c r="J8824">
        <v>108400</v>
      </c>
      <c r="K8824">
        <v>142100</v>
      </c>
      <c r="L8824">
        <v>1946</v>
      </c>
      <c r="M8824">
        <v>3</v>
      </c>
      <c r="N8824">
        <v>2</v>
      </c>
      <c r="O8824">
        <v>0</v>
      </c>
      <c r="P8824" s="2">
        <v>42202</v>
      </c>
      <c r="Q8824" s="1" t="s">
        <v>26967</v>
      </c>
      <c r="R8824" s="1" t="s">
        <v>1507</v>
      </c>
      <c r="S8824" s="1" t="s">
        <v>26967</v>
      </c>
      <c r="T8824" s="1" t="s">
        <v>1507</v>
      </c>
      <c r="U8824" s="1" t="s">
        <v>28</v>
      </c>
    </row>
    <row r="8825" spans="1:21" x14ac:dyDescent="0.25">
      <c r="A8825">
        <v>691</v>
      </c>
      <c r="B8825" s="1" t="s">
        <v>26968</v>
      </c>
      <c r="C8825" s="1" t="s">
        <v>22</v>
      </c>
      <c r="D8825">
        <v>199900</v>
      </c>
      <c r="E8825" s="1" t="s">
        <v>26969</v>
      </c>
      <c r="F8825" s="1" t="s">
        <v>24</v>
      </c>
      <c r="G8825" s="1" t="s">
        <v>26970</v>
      </c>
      <c r="H8825">
        <v>0.23</v>
      </c>
      <c r="I8825">
        <v>30000</v>
      </c>
      <c r="J8825">
        <v>134400</v>
      </c>
      <c r="K8825">
        <v>168100</v>
      </c>
      <c r="L8825">
        <v>1946</v>
      </c>
      <c r="M8825">
        <v>4</v>
      </c>
      <c r="N8825">
        <v>2</v>
      </c>
      <c r="O8825">
        <v>0</v>
      </c>
      <c r="P8825" s="2">
        <v>41317</v>
      </c>
      <c r="Q8825" s="1" t="s">
        <v>26971</v>
      </c>
      <c r="R8825" s="1" t="s">
        <v>1507</v>
      </c>
      <c r="S8825" s="1" t="s">
        <v>26971</v>
      </c>
      <c r="T8825" s="1" t="s">
        <v>1507</v>
      </c>
      <c r="U8825" s="1" t="s">
        <v>28</v>
      </c>
    </row>
    <row r="8826" spans="1:21" x14ac:dyDescent="0.25">
      <c r="A8826">
        <v>28233</v>
      </c>
      <c r="B8826" s="1" t="s">
        <v>26972</v>
      </c>
      <c r="C8826" s="1" t="s">
        <v>22</v>
      </c>
      <c r="D8826">
        <v>100000</v>
      </c>
      <c r="E8826" s="1" t="s">
        <v>26973</v>
      </c>
      <c r="F8826" s="1" t="s">
        <v>24</v>
      </c>
      <c r="G8826" s="1" t="s">
        <v>26974</v>
      </c>
      <c r="H8826">
        <v>0.23</v>
      </c>
      <c r="I8826">
        <v>30000</v>
      </c>
      <c r="J8826">
        <v>58600</v>
      </c>
      <c r="K8826">
        <v>88600</v>
      </c>
      <c r="L8826">
        <v>1959</v>
      </c>
      <c r="M8826">
        <v>2</v>
      </c>
      <c r="N8826">
        <v>1</v>
      </c>
      <c r="O8826">
        <v>0</v>
      </c>
      <c r="P8826" s="2">
        <v>42066</v>
      </c>
      <c r="Q8826" s="1" t="s">
        <v>26975</v>
      </c>
      <c r="R8826" s="1" t="s">
        <v>1507</v>
      </c>
      <c r="S8826" s="1" t="s">
        <v>26975</v>
      </c>
      <c r="T8826" s="1" t="s">
        <v>1507</v>
      </c>
      <c r="U8826" s="1" t="s">
        <v>28</v>
      </c>
    </row>
    <row r="8827" spans="1:21" x14ac:dyDescent="0.25">
      <c r="A8827">
        <v>21384</v>
      </c>
      <c r="B8827" s="1" t="s">
        <v>26976</v>
      </c>
      <c r="C8827" s="1" t="s">
        <v>22</v>
      </c>
      <c r="D8827">
        <v>80000</v>
      </c>
      <c r="E8827" s="1" t="s">
        <v>26977</v>
      </c>
      <c r="F8827" s="1" t="s">
        <v>24</v>
      </c>
      <c r="G8827" s="1" t="s">
        <v>26978</v>
      </c>
      <c r="H8827">
        <v>0.22</v>
      </c>
      <c r="I8827">
        <v>30000</v>
      </c>
      <c r="J8827">
        <v>111000</v>
      </c>
      <c r="K8827">
        <v>147200</v>
      </c>
      <c r="L8827">
        <v>1959</v>
      </c>
      <c r="M8827">
        <v>3</v>
      </c>
      <c r="N8827">
        <v>1</v>
      </c>
      <c r="O8827">
        <v>0</v>
      </c>
      <c r="P8827" s="2">
        <v>41907</v>
      </c>
      <c r="Q8827" s="1" t="s">
        <v>26979</v>
      </c>
      <c r="R8827" s="1" t="s">
        <v>1507</v>
      </c>
      <c r="S8827" s="1" t="s">
        <v>26979</v>
      </c>
      <c r="T8827" s="1" t="s">
        <v>1507</v>
      </c>
      <c r="U8827" s="1" t="s">
        <v>28</v>
      </c>
    </row>
    <row r="8828" spans="1:21" x14ac:dyDescent="0.25">
      <c r="A8828">
        <v>21383</v>
      </c>
      <c r="B8828" s="1" t="s">
        <v>26976</v>
      </c>
      <c r="C8828" s="1" t="s">
        <v>22</v>
      </c>
      <c r="D8828">
        <v>85000</v>
      </c>
      <c r="E8828" s="1" t="s">
        <v>26980</v>
      </c>
      <c r="F8828" s="1" t="s">
        <v>24</v>
      </c>
      <c r="G8828" s="1" t="s">
        <v>26978</v>
      </c>
      <c r="H8828">
        <v>0.22</v>
      </c>
      <c r="I8828">
        <v>30000</v>
      </c>
      <c r="J8828">
        <v>111000</v>
      </c>
      <c r="K8828">
        <v>147200</v>
      </c>
      <c r="L8828">
        <v>1959</v>
      </c>
      <c r="M8828">
        <v>3</v>
      </c>
      <c r="N8828">
        <v>1</v>
      </c>
      <c r="O8828">
        <v>0</v>
      </c>
      <c r="P8828" s="2">
        <v>41907</v>
      </c>
      <c r="Q8828" s="1" t="s">
        <v>26979</v>
      </c>
      <c r="R8828" s="1" t="s">
        <v>1507</v>
      </c>
      <c r="S8828" s="1" t="s">
        <v>26979</v>
      </c>
      <c r="T8828" s="1" t="s">
        <v>1507</v>
      </c>
      <c r="U8828" s="1" t="s">
        <v>28</v>
      </c>
    </row>
    <row r="8829" spans="1:21" x14ac:dyDescent="0.25">
      <c r="A8829">
        <v>36596</v>
      </c>
      <c r="B8829" s="1" t="s">
        <v>26981</v>
      </c>
      <c r="C8829" s="1" t="s">
        <v>22</v>
      </c>
      <c r="D8829">
        <v>230000</v>
      </c>
      <c r="E8829" s="1" t="s">
        <v>26982</v>
      </c>
      <c r="F8829" s="1" t="s">
        <v>24</v>
      </c>
      <c r="G8829" s="1" t="s">
        <v>26983</v>
      </c>
      <c r="H8829">
        <v>0.23</v>
      </c>
      <c r="I8829">
        <v>30000</v>
      </c>
      <c r="J8829">
        <v>80100</v>
      </c>
      <c r="K8829">
        <v>120200</v>
      </c>
      <c r="L8829">
        <v>1948</v>
      </c>
      <c r="M8829">
        <v>2</v>
      </c>
      <c r="N8829">
        <v>1</v>
      </c>
      <c r="O8829">
        <v>0</v>
      </c>
      <c r="P8829" s="2">
        <v>42241</v>
      </c>
      <c r="Q8829" s="1" t="s">
        <v>26984</v>
      </c>
      <c r="R8829" s="1" t="s">
        <v>1507</v>
      </c>
      <c r="S8829" s="1" t="s">
        <v>26984</v>
      </c>
      <c r="T8829" s="1" t="s">
        <v>1507</v>
      </c>
      <c r="U8829" s="1" t="s">
        <v>28</v>
      </c>
    </row>
    <row r="8830" spans="1:21" x14ac:dyDescent="0.25">
      <c r="A8830">
        <v>27198</v>
      </c>
      <c r="B8830" s="1" t="s">
        <v>26985</v>
      </c>
      <c r="C8830" s="1" t="s">
        <v>22</v>
      </c>
      <c r="D8830">
        <v>170000</v>
      </c>
      <c r="E8830" s="1" t="s">
        <v>26986</v>
      </c>
      <c r="F8830" s="1" t="s">
        <v>24</v>
      </c>
      <c r="G8830" s="1" t="s">
        <v>26987</v>
      </c>
      <c r="H8830">
        <v>0.23</v>
      </c>
      <c r="I8830">
        <v>30000</v>
      </c>
      <c r="J8830">
        <v>78100</v>
      </c>
      <c r="K8830">
        <v>112100</v>
      </c>
      <c r="L8830">
        <v>1948</v>
      </c>
      <c r="M8830">
        <v>2</v>
      </c>
      <c r="N8830">
        <v>1</v>
      </c>
      <c r="O8830">
        <v>0</v>
      </c>
      <c r="P8830" s="2">
        <v>42046</v>
      </c>
      <c r="Q8830" s="1" t="s">
        <v>26988</v>
      </c>
      <c r="R8830" s="1" t="s">
        <v>1507</v>
      </c>
      <c r="S8830" s="1" t="s">
        <v>26988</v>
      </c>
      <c r="T8830" s="1" t="s">
        <v>1507</v>
      </c>
      <c r="U8830" s="1" t="s">
        <v>28</v>
      </c>
    </row>
    <row r="8831" spans="1:21" x14ac:dyDescent="0.25">
      <c r="A8831">
        <v>45394</v>
      </c>
      <c r="B8831" s="1" t="s">
        <v>26989</v>
      </c>
      <c r="C8831" s="1" t="s">
        <v>22</v>
      </c>
      <c r="D8831">
        <v>248600</v>
      </c>
      <c r="E8831" s="1" t="s">
        <v>26990</v>
      </c>
      <c r="F8831" s="1" t="s">
        <v>24</v>
      </c>
      <c r="G8831" s="1" t="s">
        <v>26991</v>
      </c>
      <c r="H8831">
        <v>0.71</v>
      </c>
      <c r="I8831">
        <v>40500</v>
      </c>
      <c r="J8831">
        <v>137300</v>
      </c>
      <c r="K8831">
        <v>177800</v>
      </c>
      <c r="L8831">
        <v>1955</v>
      </c>
      <c r="M8831">
        <v>3</v>
      </c>
      <c r="N8831">
        <v>2</v>
      </c>
      <c r="O8831">
        <v>0</v>
      </c>
      <c r="P8831" s="2">
        <v>42460</v>
      </c>
      <c r="Q8831" s="1" t="s">
        <v>26992</v>
      </c>
      <c r="R8831" s="1" t="s">
        <v>1507</v>
      </c>
      <c r="S8831" s="1" t="s">
        <v>26992</v>
      </c>
      <c r="T8831" s="1" t="s">
        <v>1507</v>
      </c>
      <c r="U8831" s="1" t="s">
        <v>28</v>
      </c>
    </row>
    <row r="8832" spans="1:21" x14ac:dyDescent="0.25">
      <c r="A8832">
        <v>12452</v>
      </c>
      <c r="B8832" s="1" t="s">
        <v>26993</v>
      </c>
      <c r="C8832" s="1" t="s">
        <v>22</v>
      </c>
      <c r="D8832">
        <v>245015</v>
      </c>
      <c r="E8832" s="1" t="s">
        <v>26994</v>
      </c>
      <c r="F8832" s="1" t="s">
        <v>24</v>
      </c>
      <c r="G8832" s="1" t="s">
        <v>26995</v>
      </c>
      <c r="H8832">
        <v>0.41</v>
      </c>
      <c r="I8832">
        <v>34500</v>
      </c>
      <c r="J8832">
        <v>136100</v>
      </c>
      <c r="K8832">
        <v>170600</v>
      </c>
      <c r="L8832">
        <v>1954</v>
      </c>
      <c r="M8832">
        <v>3</v>
      </c>
      <c r="N8832">
        <v>2</v>
      </c>
      <c r="O8832">
        <v>0</v>
      </c>
      <c r="P8832" s="2">
        <v>41698</v>
      </c>
      <c r="Q8832" s="1" t="s">
        <v>26996</v>
      </c>
      <c r="R8832" s="1" t="s">
        <v>1507</v>
      </c>
      <c r="S8832" s="1" t="s">
        <v>26996</v>
      </c>
      <c r="T8832" s="1" t="s">
        <v>1507</v>
      </c>
      <c r="U8832" s="1" t="s">
        <v>28</v>
      </c>
    </row>
    <row r="8833" spans="1:21" x14ac:dyDescent="0.25">
      <c r="A8833">
        <v>2140</v>
      </c>
      <c r="B8833" s="1" t="s">
        <v>26997</v>
      </c>
      <c r="C8833" s="1" t="s">
        <v>22</v>
      </c>
      <c r="D8833">
        <v>154900</v>
      </c>
      <c r="E8833" s="1" t="s">
        <v>26998</v>
      </c>
      <c r="F8833" s="1" t="s">
        <v>24</v>
      </c>
      <c r="G8833" s="1" t="s">
        <v>26999</v>
      </c>
      <c r="H8833">
        <v>0.44</v>
      </c>
      <c r="I8833">
        <v>34500</v>
      </c>
      <c r="J8833">
        <v>117700</v>
      </c>
      <c r="K8833">
        <v>153600</v>
      </c>
      <c r="L8833">
        <v>1954</v>
      </c>
      <c r="M8833">
        <v>2</v>
      </c>
      <c r="N8833">
        <v>2</v>
      </c>
      <c r="O8833">
        <v>0</v>
      </c>
      <c r="P8833" s="2">
        <v>41389</v>
      </c>
      <c r="Q8833" s="1" t="s">
        <v>27000</v>
      </c>
      <c r="R8833" s="1" t="s">
        <v>1507</v>
      </c>
      <c r="S8833" s="1" t="s">
        <v>27000</v>
      </c>
      <c r="T8833" s="1" t="s">
        <v>1507</v>
      </c>
      <c r="U8833" s="1" t="s">
        <v>28</v>
      </c>
    </row>
    <row r="8834" spans="1:21" x14ac:dyDescent="0.25">
      <c r="A8834">
        <v>16999</v>
      </c>
      <c r="B8834" s="1" t="s">
        <v>26997</v>
      </c>
      <c r="C8834" s="1" t="s">
        <v>22</v>
      </c>
      <c r="D8834">
        <v>192500</v>
      </c>
      <c r="E8834" s="1" t="s">
        <v>27001</v>
      </c>
      <c r="F8834" s="1" t="s">
        <v>24</v>
      </c>
      <c r="G8834" s="1" t="s">
        <v>26999</v>
      </c>
      <c r="H8834">
        <v>0.44</v>
      </c>
      <c r="I8834">
        <v>34500</v>
      </c>
      <c r="J8834">
        <v>117700</v>
      </c>
      <c r="K8834">
        <v>153600</v>
      </c>
      <c r="L8834">
        <v>1954</v>
      </c>
      <c r="M8834">
        <v>2</v>
      </c>
      <c r="N8834">
        <v>2</v>
      </c>
      <c r="O8834">
        <v>0</v>
      </c>
      <c r="P8834" s="2">
        <v>41799</v>
      </c>
      <c r="Q8834" s="1" t="s">
        <v>27000</v>
      </c>
      <c r="R8834" s="1" t="s">
        <v>1507</v>
      </c>
      <c r="S8834" s="1" t="s">
        <v>27000</v>
      </c>
      <c r="T8834" s="1" t="s">
        <v>1507</v>
      </c>
      <c r="U8834" s="1" t="s">
        <v>28</v>
      </c>
    </row>
    <row r="8835" spans="1:21" x14ac:dyDescent="0.25">
      <c r="A8835">
        <v>53223</v>
      </c>
      <c r="B8835" s="1" t="s">
        <v>27002</v>
      </c>
      <c r="C8835" s="1" t="s">
        <v>22</v>
      </c>
      <c r="D8835">
        <v>333000</v>
      </c>
      <c r="E8835" s="1" t="s">
        <v>27003</v>
      </c>
      <c r="F8835" s="1" t="s">
        <v>24</v>
      </c>
      <c r="G8835" s="1" t="s">
        <v>27004</v>
      </c>
      <c r="H8835">
        <v>0.25</v>
      </c>
      <c r="I8835">
        <v>30000</v>
      </c>
      <c r="J8835">
        <v>157500</v>
      </c>
      <c r="K8835">
        <v>194000</v>
      </c>
      <c r="L8835">
        <v>1940</v>
      </c>
      <c r="M8835">
        <v>3</v>
      </c>
      <c r="N8835">
        <v>2</v>
      </c>
      <c r="O8835">
        <v>0</v>
      </c>
      <c r="P8835" s="2">
        <v>42598</v>
      </c>
      <c r="Q8835" s="1" t="s">
        <v>27005</v>
      </c>
      <c r="R8835" s="1" t="s">
        <v>1507</v>
      </c>
      <c r="S8835" s="1" t="s">
        <v>27006</v>
      </c>
      <c r="T8835" s="1" t="s">
        <v>1507</v>
      </c>
      <c r="U8835" s="1" t="s">
        <v>28</v>
      </c>
    </row>
    <row r="8836" spans="1:21" x14ac:dyDescent="0.25">
      <c r="A8836">
        <v>692</v>
      </c>
      <c r="B8836" s="1" t="s">
        <v>27007</v>
      </c>
      <c r="C8836" s="1" t="s">
        <v>22</v>
      </c>
      <c r="D8836">
        <v>137000</v>
      </c>
      <c r="E8836" s="1" t="s">
        <v>27008</v>
      </c>
      <c r="F8836" s="1" t="s">
        <v>24</v>
      </c>
      <c r="G8836" s="1" t="s">
        <v>27009</v>
      </c>
      <c r="H8836">
        <v>0.18</v>
      </c>
      <c r="I8836">
        <v>28200</v>
      </c>
      <c r="J8836">
        <v>93700</v>
      </c>
      <c r="K8836">
        <v>139400</v>
      </c>
      <c r="L8836">
        <v>1950</v>
      </c>
      <c r="M8836">
        <v>2</v>
      </c>
      <c r="N8836">
        <v>1</v>
      </c>
      <c r="O8836">
        <v>0</v>
      </c>
      <c r="P8836" s="2">
        <v>41326</v>
      </c>
      <c r="Q8836" s="1" t="s">
        <v>27010</v>
      </c>
      <c r="R8836" s="1" t="s">
        <v>1507</v>
      </c>
      <c r="S8836" s="1" t="s">
        <v>27010</v>
      </c>
      <c r="T8836" s="1" t="s">
        <v>1507</v>
      </c>
      <c r="U8836" s="1" t="s">
        <v>28</v>
      </c>
    </row>
    <row r="8837" spans="1:21" x14ac:dyDescent="0.25">
      <c r="A8837">
        <v>15609</v>
      </c>
      <c r="B8837" s="1" t="s">
        <v>27011</v>
      </c>
      <c r="C8837" s="1" t="s">
        <v>22</v>
      </c>
      <c r="D8837">
        <v>120000</v>
      </c>
      <c r="E8837" s="1" t="s">
        <v>27012</v>
      </c>
      <c r="F8837" s="1" t="s">
        <v>24</v>
      </c>
      <c r="G8837" s="1" t="s">
        <v>27013</v>
      </c>
      <c r="H8837">
        <v>0.27</v>
      </c>
      <c r="I8837">
        <v>30000</v>
      </c>
      <c r="J8837">
        <v>123800</v>
      </c>
      <c r="K8837">
        <v>161400</v>
      </c>
      <c r="L8837">
        <v>1926</v>
      </c>
      <c r="M8837">
        <v>3</v>
      </c>
      <c r="N8837">
        <v>1</v>
      </c>
      <c r="O8837">
        <v>0</v>
      </c>
      <c r="P8837" s="2">
        <v>41781</v>
      </c>
      <c r="Q8837" s="1" t="s">
        <v>27014</v>
      </c>
      <c r="R8837" s="1" t="s">
        <v>1507</v>
      </c>
      <c r="S8837" s="1" t="s">
        <v>27014</v>
      </c>
      <c r="T8837" s="1" t="s">
        <v>1507</v>
      </c>
      <c r="U8837" s="1" t="s">
        <v>28</v>
      </c>
    </row>
    <row r="8838" spans="1:21" x14ac:dyDescent="0.25">
      <c r="A8838">
        <v>28234</v>
      </c>
      <c r="B8838" s="1" t="s">
        <v>27011</v>
      </c>
      <c r="C8838" s="1" t="s">
        <v>22</v>
      </c>
      <c r="D8838">
        <v>216000</v>
      </c>
      <c r="E8838" s="1" t="s">
        <v>27015</v>
      </c>
      <c r="F8838" s="1" t="s">
        <v>24</v>
      </c>
      <c r="G8838" s="1" t="s">
        <v>27013</v>
      </c>
      <c r="H8838">
        <v>0.27</v>
      </c>
      <c r="I8838">
        <v>30000</v>
      </c>
      <c r="J8838">
        <v>123800</v>
      </c>
      <c r="K8838">
        <v>161400</v>
      </c>
      <c r="L8838">
        <v>1926</v>
      </c>
      <c r="M8838">
        <v>3</v>
      </c>
      <c r="N8838">
        <v>1</v>
      </c>
      <c r="O8838">
        <v>0</v>
      </c>
      <c r="P8838" s="2">
        <v>42080</v>
      </c>
      <c r="Q8838" s="1" t="s">
        <v>27014</v>
      </c>
      <c r="R8838" s="1" t="s">
        <v>1507</v>
      </c>
      <c r="S8838" s="1" t="s">
        <v>27014</v>
      </c>
      <c r="T8838" s="1" t="s">
        <v>1507</v>
      </c>
      <c r="U8838" s="1" t="s">
        <v>28</v>
      </c>
    </row>
    <row r="8839" spans="1:21" x14ac:dyDescent="0.25">
      <c r="A8839">
        <v>8035</v>
      </c>
      <c r="B8839" s="1" t="s">
        <v>27016</v>
      </c>
      <c r="C8839" s="1" t="s">
        <v>22</v>
      </c>
      <c r="D8839">
        <v>101100</v>
      </c>
      <c r="E8839" s="1" t="s">
        <v>27017</v>
      </c>
      <c r="F8839" s="1" t="s">
        <v>24</v>
      </c>
      <c r="G8839" s="1" t="s">
        <v>27018</v>
      </c>
      <c r="H8839">
        <v>0.25</v>
      </c>
      <c r="I8839">
        <v>30000</v>
      </c>
      <c r="J8839">
        <v>187300</v>
      </c>
      <c r="K8839">
        <v>217300</v>
      </c>
      <c r="L8839">
        <v>1948</v>
      </c>
      <c r="M8839">
        <v>3</v>
      </c>
      <c r="N8839">
        <v>2</v>
      </c>
      <c r="O8839">
        <v>0</v>
      </c>
      <c r="P8839" s="2">
        <v>41543</v>
      </c>
      <c r="Q8839" s="1" t="s">
        <v>27019</v>
      </c>
      <c r="R8839" s="1" t="s">
        <v>1507</v>
      </c>
      <c r="S8839" s="1" t="s">
        <v>27019</v>
      </c>
      <c r="T8839" s="1" t="s">
        <v>1507</v>
      </c>
      <c r="U8839" s="1" t="s">
        <v>28</v>
      </c>
    </row>
    <row r="8840" spans="1:21" x14ac:dyDescent="0.25">
      <c r="A8840">
        <v>26296</v>
      </c>
      <c r="B8840" s="1" t="s">
        <v>27020</v>
      </c>
      <c r="C8840" s="1" t="s">
        <v>22</v>
      </c>
      <c r="D8840">
        <v>62000</v>
      </c>
      <c r="E8840" s="1" t="s">
        <v>27021</v>
      </c>
      <c r="F8840" s="1" t="s">
        <v>24</v>
      </c>
      <c r="G8840" s="1" t="s">
        <v>27022</v>
      </c>
      <c r="H8840">
        <v>0.16</v>
      </c>
      <c r="I8840">
        <v>28200</v>
      </c>
      <c r="J8840">
        <v>89800</v>
      </c>
      <c r="K8840">
        <v>118000</v>
      </c>
      <c r="L8840">
        <v>1952</v>
      </c>
      <c r="M8840">
        <v>2</v>
      </c>
      <c r="N8840">
        <v>1</v>
      </c>
      <c r="O8840">
        <v>0</v>
      </c>
      <c r="P8840" s="2">
        <v>42027</v>
      </c>
      <c r="Q8840" s="1" t="s">
        <v>27023</v>
      </c>
      <c r="R8840" s="1" t="s">
        <v>1507</v>
      </c>
      <c r="S8840" s="1" t="s">
        <v>27023</v>
      </c>
      <c r="T8840" s="1" t="s">
        <v>1507</v>
      </c>
      <c r="U8840" s="1" t="s">
        <v>28</v>
      </c>
    </row>
    <row r="8841" spans="1:21" x14ac:dyDescent="0.25">
      <c r="A8841">
        <v>28235</v>
      </c>
      <c r="B8841" s="1" t="s">
        <v>27020</v>
      </c>
      <c r="C8841" s="1" t="s">
        <v>22</v>
      </c>
      <c r="D8841">
        <v>176000</v>
      </c>
      <c r="E8841" s="1" t="s">
        <v>27024</v>
      </c>
      <c r="F8841" s="1" t="s">
        <v>24</v>
      </c>
      <c r="G8841" s="1" t="s">
        <v>27022</v>
      </c>
      <c r="H8841">
        <v>0.16</v>
      </c>
      <c r="I8841">
        <v>28200</v>
      </c>
      <c r="J8841">
        <v>89800</v>
      </c>
      <c r="K8841">
        <v>118000</v>
      </c>
      <c r="L8841">
        <v>1952</v>
      </c>
      <c r="M8841">
        <v>2</v>
      </c>
      <c r="N8841">
        <v>1</v>
      </c>
      <c r="O8841">
        <v>0</v>
      </c>
      <c r="P8841" s="2">
        <v>42093</v>
      </c>
      <c r="Q8841" s="1" t="s">
        <v>27023</v>
      </c>
      <c r="R8841" s="1" t="s">
        <v>1507</v>
      </c>
      <c r="S8841" s="1" t="s">
        <v>27023</v>
      </c>
      <c r="T8841" s="1" t="s">
        <v>1507</v>
      </c>
      <c r="U8841" s="1" t="s">
        <v>28</v>
      </c>
    </row>
    <row r="8842" spans="1:21" x14ac:dyDescent="0.25">
      <c r="A8842">
        <v>48851</v>
      </c>
      <c r="B8842" s="1" t="s">
        <v>27020</v>
      </c>
      <c r="C8842" s="1" t="s">
        <v>22</v>
      </c>
      <c r="D8842">
        <v>229750</v>
      </c>
      <c r="E8842" s="1" t="s">
        <v>27025</v>
      </c>
      <c r="F8842" s="1" t="s">
        <v>24</v>
      </c>
      <c r="G8842" s="1" t="s">
        <v>27022</v>
      </c>
      <c r="H8842">
        <v>0.16</v>
      </c>
      <c r="I8842">
        <v>28200</v>
      </c>
      <c r="J8842">
        <v>89800</v>
      </c>
      <c r="K8842">
        <v>118000</v>
      </c>
      <c r="L8842">
        <v>1952</v>
      </c>
      <c r="M8842">
        <v>2</v>
      </c>
      <c r="N8842">
        <v>1</v>
      </c>
      <c r="O8842">
        <v>0</v>
      </c>
      <c r="P8842" s="2">
        <v>42521</v>
      </c>
      <c r="Q8842" s="1" t="s">
        <v>27026</v>
      </c>
      <c r="R8842" s="1" t="s">
        <v>1507</v>
      </c>
      <c r="S8842" s="1" t="s">
        <v>27023</v>
      </c>
      <c r="T8842" s="1" t="s">
        <v>1507</v>
      </c>
      <c r="U8842" s="1" t="s">
        <v>28</v>
      </c>
    </row>
    <row r="8843" spans="1:21" x14ac:dyDescent="0.25">
      <c r="A8843">
        <v>27199</v>
      </c>
      <c r="B8843" s="1" t="s">
        <v>27027</v>
      </c>
      <c r="C8843" s="1" t="s">
        <v>22</v>
      </c>
      <c r="D8843">
        <v>195000</v>
      </c>
      <c r="E8843" s="1" t="s">
        <v>27028</v>
      </c>
      <c r="F8843" s="1" t="s">
        <v>24</v>
      </c>
      <c r="G8843" s="1" t="s">
        <v>27029</v>
      </c>
      <c r="H8843">
        <v>0.34</v>
      </c>
      <c r="I8843">
        <v>30000</v>
      </c>
      <c r="J8843">
        <v>96200</v>
      </c>
      <c r="K8843">
        <v>139800</v>
      </c>
      <c r="L8843">
        <v>1950</v>
      </c>
      <c r="M8843">
        <v>3</v>
      </c>
      <c r="N8843">
        <v>1</v>
      </c>
      <c r="O8843">
        <v>0</v>
      </c>
      <c r="P8843" s="2">
        <v>42060</v>
      </c>
      <c r="Q8843" s="1" t="s">
        <v>27030</v>
      </c>
      <c r="R8843" s="1" t="s">
        <v>1507</v>
      </c>
      <c r="S8843" s="1" t="s">
        <v>27030</v>
      </c>
      <c r="T8843" s="1" t="s">
        <v>1507</v>
      </c>
      <c r="U8843" s="1" t="s">
        <v>28</v>
      </c>
    </row>
    <row r="8844" spans="1:21" x14ac:dyDescent="0.25">
      <c r="A8844">
        <v>5877</v>
      </c>
      <c r="B8844" s="1" t="s">
        <v>27031</v>
      </c>
      <c r="C8844" s="1" t="s">
        <v>22</v>
      </c>
      <c r="D8844">
        <v>147000</v>
      </c>
      <c r="E8844" s="1" t="s">
        <v>27032</v>
      </c>
      <c r="F8844" s="1" t="s">
        <v>24</v>
      </c>
      <c r="G8844" s="1" t="s">
        <v>27033</v>
      </c>
      <c r="H8844">
        <v>0.16</v>
      </c>
      <c r="I8844">
        <v>28200</v>
      </c>
      <c r="J8844">
        <v>93500</v>
      </c>
      <c r="K8844">
        <v>122500</v>
      </c>
      <c r="L8844">
        <v>1996</v>
      </c>
      <c r="M8844">
        <v>3</v>
      </c>
      <c r="N8844">
        <v>2</v>
      </c>
      <c r="O8844">
        <v>0</v>
      </c>
      <c r="P8844" s="2">
        <v>41467</v>
      </c>
      <c r="Q8844" s="1" t="s">
        <v>27034</v>
      </c>
      <c r="R8844" s="1" t="s">
        <v>1507</v>
      </c>
      <c r="S8844" s="1" t="s">
        <v>27034</v>
      </c>
      <c r="T8844" s="1" t="s">
        <v>1507</v>
      </c>
      <c r="U8844" s="1" t="s">
        <v>28</v>
      </c>
    </row>
    <row r="8845" spans="1:21" x14ac:dyDescent="0.25">
      <c r="A8845">
        <v>14489</v>
      </c>
      <c r="B8845" s="1" t="s">
        <v>27035</v>
      </c>
      <c r="C8845" s="1" t="s">
        <v>22</v>
      </c>
      <c r="D8845">
        <v>254900</v>
      </c>
      <c r="E8845" s="1" t="s">
        <v>27036</v>
      </c>
      <c r="F8845" s="1" t="s">
        <v>24</v>
      </c>
      <c r="G8845" s="1" t="s">
        <v>27037</v>
      </c>
      <c r="H8845">
        <v>0.13</v>
      </c>
      <c r="I8845">
        <v>28200</v>
      </c>
      <c r="J8845">
        <v>149300</v>
      </c>
      <c r="K8845">
        <v>177500</v>
      </c>
      <c r="L8845">
        <v>1940</v>
      </c>
      <c r="M8845">
        <v>3</v>
      </c>
      <c r="N8845">
        <v>2</v>
      </c>
      <c r="O8845">
        <v>0</v>
      </c>
      <c r="P8845" s="2">
        <v>41740</v>
      </c>
      <c r="Q8845" s="1" t="s">
        <v>27038</v>
      </c>
      <c r="R8845" s="1" t="s">
        <v>1507</v>
      </c>
      <c r="S8845" s="1" t="s">
        <v>27038</v>
      </c>
      <c r="T8845" s="1" t="s">
        <v>1507</v>
      </c>
      <c r="U8845" s="1" t="s">
        <v>28</v>
      </c>
    </row>
    <row r="8846" spans="1:21" x14ac:dyDescent="0.25">
      <c r="A8846">
        <v>22809</v>
      </c>
      <c r="B8846" s="1" t="s">
        <v>27039</v>
      </c>
      <c r="C8846" s="1" t="s">
        <v>22</v>
      </c>
      <c r="D8846">
        <v>90000</v>
      </c>
      <c r="E8846" s="1" t="s">
        <v>27040</v>
      </c>
      <c r="F8846" s="1" t="s">
        <v>24</v>
      </c>
      <c r="G8846" s="1" t="s">
        <v>27041</v>
      </c>
      <c r="H8846">
        <v>0.16</v>
      </c>
      <c r="I8846">
        <v>28200</v>
      </c>
      <c r="J8846">
        <v>120900</v>
      </c>
      <c r="K8846">
        <v>149100</v>
      </c>
      <c r="L8846">
        <v>1950</v>
      </c>
      <c r="M8846">
        <v>2</v>
      </c>
      <c r="N8846">
        <v>2</v>
      </c>
      <c r="O8846">
        <v>0</v>
      </c>
      <c r="P8846" s="2">
        <v>41927</v>
      </c>
      <c r="Q8846" s="1" t="s">
        <v>27042</v>
      </c>
      <c r="R8846" s="1" t="s">
        <v>1507</v>
      </c>
      <c r="S8846" s="1" t="s">
        <v>27042</v>
      </c>
      <c r="T8846" s="1" t="s">
        <v>1507</v>
      </c>
      <c r="U8846" s="1" t="s">
        <v>28</v>
      </c>
    </row>
    <row r="8847" spans="1:21" x14ac:dyDescent="0.25">
      <c r="A8847">
        <v>44150</v>
      </c>
      <c r="B8847" s="1" t="s">
        <v>27039</v>
      </c>
      <c r="C8847" s="1" t="s">
        <v>22</v>
      </c>
      <c r="D8847">
        <v>241000</v>
      </c>
      <c r="E8847" s="1" t="s">
        <v>27043</v>
      </c>
      <c r="F8847" s="1" t="s">
        <v>24</v>
      </c>
      <c r="G8847" s="1" t="s">
        <v>27041</v>
      </c>
      <c r="H8847">
        <v>0.16</v>
      </c>
      <c r="I8847">
        <v>28200</v>
      </c>
      <c r="J8847">
        <v>120900</v>
      </c>
      <c r="K8847">
        <v>149100</v>
      </c>
      <c r="L8847">
        <v>1950</v>
      </c>
      <c r="M8847">
        <v>2</v>
      </c>
      <c r="N8847">
        <v>2</v>
      </c>
      <c r="O8847">
        <v>0</v>
      </c>
      <c r="P8847" s="2">
        <v>42419</v>
      </c>
      <c r="Q8847" s="1" t="s">
        <v>27042</v>
      </c>
      <c r="R8847" s="1" t="s">
        <v>1507</v>
      </c>
      <c r="S8847" s="1" t="s">
        <v>27042</v>
      </c>
      <c r="T8847" s="1" t="s">
        <v>1507</v>
      </c>
      <c r="U8847" s="1" t="s">
        <v>28</v>
      </c>
    </row>
    <row r="8848" spans="1:21" x14ac:dyDescent="0.25">
      <c r="A8848">
        <v>31289</v>
      </c>
      <c r="B8848" s="1" t="s">
        <v>27044</v>
      </c>
      <c r="C8848" s="1" t="s">
        <v>279</v>
      </c>
      <c r="D8848">
        <v>124330</v>
      </c>
      <c r="E8848" s="1" t="s">
        <v>27045</v>
      </c>
      <c r="F8848" s="1" t="s">
        <v>24</v>
      </c>
      <c r="G8848" s="1"/>
      <c r="P8848" s="2">
        <v>42146</v>
      </c>
      <c r="Q8848" s="1" t="s">
        <v>27046</v>
      </c>
      <c r="R8848" s="1" t="s">
        <v>1507</v>
      </c>
      <c r="S8848" s="1"/>
      <c r="T8848" s="1"/>
      <c r="U8848" s="1"/>
    </row>
    <row r="8849" spans="1:21" x14ac:dyDescent="0.25">
      <c r="A8849">
        <v>29562</v>
      </c>
      <c r="B8849" s="1" t="s">
        <v>27047</v>
      </c>
      <c r="C8849" s="1" t="s">
        <v>22</v>
      </c>
      <c r="D8849">
        <v>141000</v>
      </c>
      <c r="E8849" s="1" t="s">
        <v>27048</v>
      </c>
      <c r="F8849" s="1" t="s">
        <v>24</v>
      </c>
      <c r="G8849" s="1" t="s">
        <v>27049</v>
      </c>
      <c r="H8849">
        <v>0.16</v>
      </c>
      <c r="I8849">
        <v>28200</v>
      </c>
      <c r="J8849">
        <v>196300</v>
      </c>
      <c r="K8849">
        <v>229000</v>
      </c>
      <c r="L8849">
        <v>1940</v>
      </c>
      <c r="M8849">
        <v>4</v>
      </c>
      <c r="N8849">
        <v>2</v>
      </c>
      <c r="O8849">
        <v>0</v>
      </c>
      <c r="P8849" s="2">
        <v>42117</v>
      </c>
      <c r="Q8849" s="1" t="s">
        <v>27050</v>
      </c>
      <c r="R8849" s="1" t="s">
        <v>1507</v>
      </c>
      <c r="S8849" s="1" t="s">
        <v>27050</v>
      </c>
      <c r="T8849" s="1" t="s">
        <v>1507</v>
      </c>
      <c r="U8849" s="1" t="s">
        <v>28</v>
      </c>
    </row>
    <row r="8850" spans="1:21" x14ac:dyDescent="0.25">
      <c r="A8850">
        <v>52054</v>
      </c>
      <c r="B8850" s="1" t="s">
        <v>27047</v>
      </c>
      <c r="C8850" s="1" t="s">
        <v>22</v>
      </c>
      <c r="D8850">
        <v>295000</v>
      </c>
      <c r="E8850" s="1" t="s">
        <v>27051</v>
      </c>
      <c r="F8850" s="1" t="s">
        <v>24</v>
      </c>
      <c r="G8850" s="1" t="s">
        <v>27049</v>
      </c>
      <c r="H8850">
        <v>0.16</v>
      </c>
      <c r="I8850">
        <v>28200</v>
      </c>
      <c r="J8850">
        <v>196300</v>
      </c>
      <c r="K8850">
        <v>229000</v>
      </c>
      <c r="L8850">
        <v>1940</v>
      </c>
      <c r="M8850">
        <v>4</v>
      </c>
      <c r="N8850">
        <v>2</v>
      </c>
      <c r="O8850">
        <v>0</v>
      </c>
      <c r="P8850" s="2">
        <v>42565</v>
      </c>
      <c r="Q8850" s="1" t="s">
        <v>27052</v>
      </c>
      <c r="R8850" s="1" t="s">
        <v>1507</v>
      </c>
      <c r="S8850" s="1" t="s">
        <v>27050</v>
      </c>
      <c r="T8850" s="1" t="s">
        <v>1507</v>
      </c>
      <c r="U8850" s="1" t="s">
        <v>28</v>
      </c>
    </row>
    <row r="8851" spans="1:21" x14ac:dyDescent="0.25">
      <c r="A8851">
        <v>38173</v>
      </c>
      <c r="B8851" s="1" t="s">
        <v>27053</v>
      </c>
      <c r="C8851" s="1" t="s">
        <v>22</v>
      </c>
      <c r="D8851">
        <v>335000</v>
      </c>
      <c r="E8851" s="1" t="s">
        <v>27054</v>
      </c>
      <c r="F8851" s="1" t="s">
        <v>24</v>
      </c>
      <c r="G8851" s="1" t="s">
        <v>27055</v>
      </c>
      <c r="H8851">
        <v>0.17</v>
      </c>
      <c r="I8851">
        <v>28200</v>
      </c>
      <c r="J8851">
        <v>200500</v>
      </c>
      <c r="K8851">
        <v>228700</v>
      </c>
      <c r="L8851">
        <v>1934</v>
      </c>
      <c r="M8851">
        <v>4</v>
      </c>
      <c r="N8851">
        <v>3</v>
      </c>
      <c r="O8851">
        <v>0</v>
      </c>
      <c r="P8851" s="2">
        <v>42271</v>
      </c>
      <c r="Q8851" s="1" t="s">
        <v>27056</v>
      </c>
      <c r="R8851" s="1" t="s">
        <v>1507</v>
      </c>
      <c r="S8851" s="1" t="s">
        <v>27056</v>
      </c>
      <c r="T8851" s="1" t="s">
        <v>1507</v>
      </c>
      <c r="U8851" s="1" t="s">
        <v>28</v>
      </c>
    </row>
    <row r="8852" spans="1:21" x14ac:dyDescent="0.25">
      <c r="A8852">
        <v>19893</v>
      </c>
      <c r="B8852" s="1" t="s">
        <v>27057</v>
      </c>
      <c r="C8852" s="1" t="s">
        <v>22</v>
      </c>
      <c r="D8852">
        <v>316000</v>
      </c>
      <c r="E8852" s="1" t="s">
        <v>27058</v>
      </c>
      <c r="F8852" s="1" t="s">
        <v>24</v>
      </c>
      <c r="G8852" s="1" t="s">
        <v>27059</v>
      </c>
      <c r="H8852">
        <v>0.24</v>
      </c>
      <c r="I8852">
        <v>30000</v>
      </c>
      <c r="J8852">
        <v>187400</v>
      </c>
      <c r="K8852">
        <v>221200</v>
      </c>
      <c r="L8852">
        <v>1950</v>
      </c>
      <c r="M8852">
        <v>3</v>
      </c>
      <c r="N8852">
        <v>3</v>
      </c>
      <c r="O8852">
        <v>0</v>
      </c>
      <c r="P8852" s="2">
        <v>41857</v>
      </c>
      <c r="Q8852" s="1" t="s">
        <v>27060</v>
      </c>
      <c r="R8852" s="1" t="s">
        <v>1507</v>
      </c>
      <c r="S8852" s="1" t="s">
        <v>27060</v>
      </c>
      <c r="T8852" s="1" t="s">
        <v>1507</v>
      </c>
      <c r="U8852" s="1" t="s">
        <v>28</v>
      </c>
    </row>
    <row r="8853" spans="1:21" x14ac:dyDescent="0.25">
      <c r="A8853">
        <v>50714</v>
      </c>
      <c r="B8853" s="1" t="s">
        <v>27061</v>
      </c>
      <c r="C8853" s="1" t="s">
        <v>22</v>
      </c>
      <c r="D8853">
        <v>170000</v>
      </c>
      <c r="E8853" s="1" t="s">
        <v>27062</v>
      </c>
      <c r="F8853" s="1" t="s">
        <v>24</v>
      </c>
      <c r="G8853" s="1" t="s">
        <v>27063</v>
      </c>
      <c r="H8853">
        <v>0.18</v>
      </c>
      <c r="I8853">
        <v>28200</v>
      </c>
      <c r="J8853">
        <v>91200</v>
      </c>
      <c r="K8853">
        <v>128100</v>
      </c>
      <c r="L8853">
        <v>1940</v>
      </c>
      <c r="M8853">
        <v>2</v>
      </c>
      <c r="N8853">
        <v>1</v>
      </c>
      <c r="O8853">
        <v>0</v>
      </c>
      <c r="P8853" s="2">
        <v>42534</v>
      </c>
      <c r="Q8853" s="1" t="s">
        <v>27064</v>
      </c>
      <c r="R8853" s="1" t="s">
        <v>1507</v>
      </c>
      <c r="S8853" s="1" t="s">
        <v>27065</v>
      </c>
      <c r="T8853" s="1" t="s">
        <v>1507</v>
      </c>
      <c r="U8853" s="1" t="s">
        <v>28</v>
      </c>
    </row>
    <row r="8854" spans="1:21" x14ac:dyDescent="0.25">
      <c r="A8854">
        <v>22810</v>
      </c>
      <c r="B8854" s="1" t="s">
        <v>27066</v>
      </c>
      <c r="C8854" s="1" t="s">
        <v>22</v>
      </c>
      <c r="D8854">
        <v>267000</v>
      </c>
      <c r="E8854" s="1" t="s">
        <v>27067</v>
      </c>
      <c r="F8854" s="1" t="s">
        <v>24</v>
      </c>
      <c r="G8854" s="1" t="s">
        <v>27068</v>
      </c>
      <c r="H8854">
        <v>0.23</v>
      </c>
      <c r="I8854">
        <v>30000</v>
      </c>
      <c r="J8854">
        <v>184800</v>
      </c>
      <c r="K8854">
        <v>223800</v>
      </c>
      <c r="L8854">
        <v>1941</v>
      </c>
      <c r="M8854">
        <v>4</v>
      </c>
      <c r="N8854">
        <v>2</v>
      </c>
      <c r="O8854">
        <v>0</v>
      </c>
      <c r="P8854" s="2">
        <v>41933</v>
      </c>
      <c r="Q8854" s="1" t="s">
        <v>27069</v>
      </c>
      <c r="R8854" s="1" t="s">
        <v>1507</v>
      </c>
      <c r="S8854" s="1" t="s">
        <v>27069</v>
      </c>
      <c r="T8854" s="1" t="s">
        <v>1507</v>
      </c>
      <c r="U8854" s="1" t="s">
        <v>28</v>
      </c>
    </row>
    <row r="8855" spans="1:21" x14ac:dyDescent="0.25">
      <c r="A8855">
        <v>12453</v>
      </c>
      <c r="B8855" s="1" t="s">
        <v>27070</v>
      </c>
      <c r="C8855" s="1" t="s">
        <v>22</v>
      </c>
      <c r="D8855">
        <v>220000</v>
      </c>
      <c r="E8855" s="1" t="s">
        <v>27071</v>
      </c>
      <c r="F8855" s="1" t="s">
        <v>24</v>
      </c>
      <c r="G8855" s="1" t="s">
        <v>27072</v>
      </c>
      <c r="H8855">
        <v>0.33</v>
      </c>
      <c r="I8855">
        <v>30000</v>
      </c>
      <c r="J8855">
        <v>171900</v>
      </c>
      <c r="K8855">
        <v>201900</v>
      </c>
      <c r="L8855">
        <v>1950</v>
      </c>
      <c r="M8855">
        <v>2</v>
      </c>
      <c r="N8855">
        <v>2</v>
      </c>
      <c r="O8855">
        <v>0</v>
      </c>
      <c r="P8855" s="2">
        <v>41682</v>
      </c>
      <c r="Q8855" s="1" t="s">
        <v>27073</v>
      </c>
      <c r="R8855" s="1" t="s">
        <v>1507</v>
      </c>
      <c r="S8855" s="1" t="s">
        <v>27073</v>
      </c>
      <c r="T8855" s="1" t="s">
        <v>1507</v>
      </c>
      <c r="U8855" s="1" t="s">
        <v>28</v>
      </c>
    </row>
    <row r="8856" spans="1:21" x14ac:dyDescent="0.25">
      <c r="A8856">
        <v>39517</v>
      </c>
      <c r="B8856" s="1" t="s">
        <v>27074</v>
      </c>
      <c r="C8856" s="1" t="s">
        <v>22</v>
      </c>
      <c r="D8856">
        <v>201000</v>
      </c>
      <c r="E8856" s="1" t="s">
        <v>27075</v>
      </c>
      <c r="F8856" s="1" t="s">
        <v>24</v>
      </c>
      <c r="G8856" s="1" t="s">
        <v>27076</v>
      </c>
      <c r="H8856">
        <v>0.17</v>
      </c>
      <c r="I8856">
        <v>28200</v>
      </c>
      <c r="J8856">
        <v>208000</v>
      </c>
      <c r="K8856">
        <v>236200</v>
      </c>
      <c r="L8856">
        <v>1940</v>
      </c>
      <c r="M8856">
        <v>4</v>
      </c>
      <c r="N8856">
        <v>2</v>
      </c>
      <c r="O8856">
        <v>0</v>
      </c>
      <c r="P8856" s="2">
        <v>42292</v>
      </c>
      <c r="Q8856" s="1" t="s">
        <v>27077</v>
      </c>
      <c r="R8856" s="1" t="s">
        <v>1507</v>
      </c>
      <c r="S8856" s="1" t="s">
        <v>27077</v>
      </c>
      <c r="T8856" s="1" t="s">
        <v>1507</v>
      </c>
      <c r="U8856" s="1" t="s">
        <v>28</v>
      </c>
    </row>
    <row r="8857" spans="1:21" x14ac:dyDescent="0.25">
      <c r="A8857">
        <v>45395</v>
      </c>
      <c r="B8857" s="1" t="s">
        <v>27074</v>
      </c>
      <c r="C8857" s="1" t="s">
        <v>22</v>
      </c>
      <c r="D8857">
        <v>328000</v>
      </c>
      <c r="E8857" s="1" t="s">
        <v>27078</v>
      </c>
      <c r="F8857" s="1" t="s">
        <v>24</v>
      </c>
      <c r="G8857" s="1" t="s">
        <v>27076</v>
      </c>
      <c r="H8857">
        <v>0.17</v>
      </c>
      <c r="I8857">
        <v>28200</v>
      </c>
      <c r="J8857">
        <v>208000</v>
      </c>
      <c r="K8857">
        <v>236200</v>
      </c>
      <c r="L8857">
        <v>1940</v>
      </c>
      <c r="M8857">
        <v>4</v>
      </c>
      <c r="N8857">
        <v>2</v>
      </c>
      <c r="O8857">
        <v>0</v>
      </c>
      <c r="P8857" s="2">
        <v>42460</v>
      </c>
      <c r="Q8857" s="1" t="s">
        <v>27077</v>
      </c>
      <c r="R8857" s="1" t="s">
        <v>1507</v>
      </c>
      <c r="S8857" s="1" t="s">
        <v>27077</v>
      </c>
      <c r="T8857" s="1" t="s">
        <v>1507</v>
      </c>
      <c r="U8857" s="1" t="s">
        <v>28</v>
      </c>
    </row>
    <row r="8858" spans="1:21" x14ac:dyDescent="0.25">
      <c r="A8858">
        <v>47092</v>
      </c>
      <c r="B8858" s="1" t="s">
        <v>27079</v>
      </c>
      <c r="C8858" s="1" t="s">
        <v>279</v>
      </c>
      <c r="D8858">
        <v>475000</v>
      </c>
      <c r="E8858" s="1" t="s">
        <v>27080</v>
      </c>
      <c r="F8858" s="1" t="s">
        <v>24</v>
      </c>
      <c r="G8858" s="1" t="s">
        <v>27081</v>
      </c>
      <c r="H8858">
        <v>0.6</v>
      </c>
      <c r="I8858">
        <v>40500</v>
      </c>
      <c r="J8858">
        <v>113600</v>
      </c>
      <c r="K8858">
        <v>167300</v>
      </c>
      <c r="L8858">
        <v>1950</v>
      </c>
      <c r="M8858">
        <v>4</v>
      </c>
      <c r="N8858">
        <v>2</v>
      </c>
      <c r="O8858">
        <v>0</v>
      </c>
      <c r="P8858" s="2">
        <v>42464</v>
      </c>
      <c r="Q8858" s="1" t="s">
        <v>27082</v>
      </c>
      <c r="R8858" s="1" t="s">
        <v>1507</v>
      </c>
      <c r="S8858" s="1" t="s">
        <v>27082</v>
      </c>
      <c r="T8858" s="1" t="s">
        <v>1507</v>
      </c>
      <c r="U8858" s="1" t="s">
        <v>28</v>
      </c>
    </row>
    <row r="8859" spans="1:21" x14ac:dyDescent="0.25">
      <c r="A8859">
        <v>17000</v>
      </c>
      <c r="B8859" s="1" t="s">
        <v>27083</v>
      </c>
      <c r="C8859" s="1" t="s">
        <v>22</v>
      </c>
      <c r="D8859">
        <v>50051</v>
      </c>
      <c r="E8859" s="1" t="s">
        <v>27084</v>
      </c>
      <c r="F8859" s="1" t="s">
        <v>24</v>
      </c>
      <c r="G8859" s="1" t="s">
        <v>21600</v>
      </c>
      <c r="H8859">
        <v>0.34</v>
      </c>
      <c r="I8859">
        <v>9000</v>
      </c>
      <c r="J8859">
        <v>77500</v>
      </c>
      <c r="K8859">
        <v>86500</v>
      </c>
      <c r="L8859">
        <v>1979</v>
      </c>
      <c r="M8859">
        <v>3</v>
      </c>
      <c r="N8859">
        <v>1</v>
      </c>
      <c r="O8859">
        <v>0</v>
      </c>
      <c r="P8859" s="2">
        <v>41794</v>
      </c>
      <c r="Q8859" s="1" t="s">
        <v>27085</v>
      </c>
      <c r="R8859" s="1" t="s">
        <v>1507</v>
      </c>
      <c r="S8859" s="1" t="s">
        <v>27085</v>
      </c>
      <c r="T8859" s="1" t="s">
        <v>1507</v>
      </c>
      <c r="U8859" s="1" t="s">
        <v>28</v>
      </c>
    </row>
    <row r="8860" spans="1:21" x14ac:dyDescent="0.25">
      <c r="A8860">
        <v>15610</v>
      </c>
      <c r="B8860" s="1" t="s">
        <v>27086</v>
      </c>
      <c r="C8860" s="1" t="s">
        <v>22</v>
      </c>
      <c r="D8860">
        <v>20000</v>
      </c>
      <c r="E8860" s="1" t="s">
        <v>27087</v>
      </c>
      <c r="F8860" s="1" t="s">
        <v>24</v>
      </c>
      <c r="G8860" s="1" t="s">
        <v>3473</v>
      </c>
      <c r="H8860">
        <v>0.34</v>
      </c>
      <c r="I8860">
        <v>9000</v>
      </c>
      <c r="J8860">
        <v>78000</v>
      </c>
      <c r="K8860">
        <v>87000</v>
      </c>
      <c r="L8860">
        <v>1978</v>
      </c>
      <c r="M8860">
        <v>3</v>
      </c>
      <c r="N8860">
        <v>1</v>
      </c>
      <c r="O8860">
        <v>0</v>
      </c>
      <c r="P8860" s="2">
        <v>41761</v>
      </c>
      <c r="Q8860" s="1" t="s">
        <v>27088</v>
      </c>
      <c r="R8860" s="1" t="s">
        <v>1507</v>
      </c>
      <c r="S8860" s="1" t="s">
        <v>27088</v>
      </c>
      <c r="T8860" s="1" t="s">
        <v>1507</v>
      </c>
      <c r="U8860" s="1" t="s">
        <v>28</v>
      </c>
    </row>
    <row r="8861" spans="1:21" x14ac:dyDescent="0.25">
      <c r="A8861">
        <v>48852</v>
      </c>
      <c r="B8861" s="1" t="s">
        <v>27089</v>
      </c>
      <c r="C8861" s="1" t="s">
        <v>22</v>
      </c>
      <c r="D8861">
        <v>209944</v>
      </c>
      <c r="E8861" s="1" t="s">
        <v>27090</v>
      </c>
      <c r="F8861" s="1" t="s">
        <v>24</v>
      </c>
      <c r="G8861" s="1" t="s">
        <v>27091</v>
      </c>
      <c r="H8861">
        <v>0.34</v>
      </c>
      <c r="I8861">
        <v>18000</v>
      </c>
      <c r="J8861">
        <v>114000</v>
      </c>
      <c r="K8861">
        <v>132000</v>
      </c>
      <c r="L8861">
        <v>1979</v>
      </c>
      <c r="M8861">
        <v>3</v>
      </c>
      <c r="N8861">
        <v>1</v>
      </c>
      <c r="O8861">
        <v>0</v>
      </c>
      <c r="P8861" s="2">
        <v>42502</v>
      </c>
      <c r="Q8861" s="1" t="s">
        <v>27092</v>
      </c>
      <c r="R8861" s="1" t="s">
        <v>1507</v>
      </c>
      <c r="S8861" s="1" t="s">
        <v>27093</v>
      </c>
      <c r="T8861" s="1" t="s">
        <v>1507</v>
      </c>
      <c r="U8861" s="1" t="s">
        <v>28</v>
      </c>
    </row>
    <row r="8862" spans="1:21" x14ac:dyDescent="0.25">
      <c r="A8862">
        <v>39518</v>
      </c>
      <c r="B8862" s="1" t="s">
        <v>27094</v>
      </c>
      <c r="C8862" s="1" t="s">
        <v>22</v>
      </c>
      <c r="D8862">
        <v>249900</v>
      </c>
      <c r="E8862" s="1" t="s">
        <v>27095</v>
      </c>
      <c r="F8862" s="1" t="s">
        <v>24</v>
      </c>
      <c r="G8862" s="1" t="s">
        <v>27096</v>
      </c>
      <c r="H8862">
        <v>0.28999999999999998</v>
      </c>
      <c r="I8862">
        <v>30000</v>
      </c>
      <c r="J8862">
        <v>118600</v>
      </c>
      <c r="K8862">
        <v>148600</v>
      </c>
      <c r="L8862">
        <v>2006</v>
      </c>
      <c r="M8862">
        <v>3</v>
      </c>
      <c r="N8862">
        <v>2</v>
      </c>
      <c r="O8862">
        <v>0</v>
      </c>
      <c r="P8862" s="2">
        <v>42300</v>
      </c>
      <c r="Q8862" s="1" t="s">
        <v>27097</v>
      </c>
      <c r="R8862" s="1" t="s">
        <v>1507</v>
      </c>
      <c r="S8862" s="1" t="s">
        <v>27097</v>
      </c>
      <c r="T8862" s="1" t="s">
        <v>1507</v>
      </c>
      <c r="U8862" s="1" t="s">
        <v>28</v>
      </c>
    </row>
    <row r="8863" spans="1:21" x14ac:dyDescent="0.25">
      <c r="A8863">
        <v>13438</v>
      </c>
      <c r="B8863" s="1" t="s">
        <v>27098</v>
      </c>
      <c r="C8863" s="1" t="s">
        <v>22</v>
      </c>
      <c r="D8863">
        <v>166500</v>
      </c>
      <c r="E8863" s="1" t="s">
        <v>27099</v>
      </c>
      <c r="F8863" s="1" t="s">
        <v>24</v>
      </c>
      <c r="G8863" s="1" t="s">
        <v>27100</v>
      </c>
      <c r="H8863">
        <v>0.27</v>
      </c>
      <c r="I8863">
        <v>30000</v>
      </c>
      <c r="J8863">
        <v>151400</v>
      </c>
      <c r="K8863">
        <v>181400</v>
      </c>
      <c r="L8863">
        <v>1991</v>
      </c>
      <c r="M8863">
        <v>3</v>
      </c>
      <c r="N8863">
        <v>2</v>
      </c>
      <c r="O8863">
        <v>1</v>
      </c>
      <c r="P8863" s="2">
        <v>41701</v>
      </c>
      <c r="Q8863" s="1" t="s">
        <v>27101</v>
      </c>
      <c r="R8863" s="1" t="s">
        <v>1507</v>
      </c>
      <c r="S8863" s="1" t="s">
        <v>27101</v>
      </c>
      <c r="T8863" s="1" t="s">
        <v>1507</v>
      </c>
      <c r="U8863" s="1" t="s">
        <v>28</v>
      </c>
    </row>
    <row r="8864" spans="1:21" x14ac:dyDescent="0.25">
      <c r="A8864">
        <v>48853</v>
      </c>
      <c r="B8864" s="1" t="s">
        <v>27098</v>
      </c>
      <c r="C8864" s="1" t="s">
        <v>22</v>
      </c>
      <c r="D8864">
        <v>285000</v>
      </c>
      <c r="E8864" s="1" t="s">
        <v>27102</v>
      </c>
      <c r="F8864" s="1" t="s">
        <v>24</v>
      </c>
      <c r="G8864" s="1" t="s">
        <v>27100</v>
      </c>
      <c r="H8864">
        <v>0.27</v>
      </c>
      <c r="I8864">
        <v>30000</v>
      </c>
      <c r="J8864">
        <v>151400</v>
      </c>
      <c r="K8864">
        <v>181400</v>
      </c>
      <c r="L8864">
        <v>1991</v>
      </c>
      <c r="M8864">
        <v>3</v>
      </c>
      <c r="N8864">
        <v>2</v>
      </c>
      <c r="O8864">
        <v>1</v>
      </c>
      <c r="P8864" s="2">
        <v>42494</v>
      </c>
      <c r="Q8864" s="1" t="s">
        <v>27103</v>
      </c>
      <c r="R8864" s="1" t="s">
        <v>1507</v>
      </c>
      <c r="S8864" s="1" t="s">
        <v>27101</v>
      </c>
      <c r="T8864" s="1" t="s">
        <v>1507</v>
      </c>
      <c r="U8864" s="1" t="s">
        <v>28</v>
      </c>
    </row>
    <row r="8865" spans="1:21" x14ac:dyDescent="0.25">
      <c r="A8865">
        <v>3317</v>
      </c>
      <c r="B8865" s="1" t="s">
        <v>27104</v>
      </c>
      <c r="C8865" s="1" t="s">
        <v>22</v>
      </c>
      <c r="D8865">
        <v>93000</v>
      </c>
      <c r="E8865" s="1" t="s">
        <v>27105</v>
      </c>
      <c r="F8865" s="1" t="s">
        <v>24</v>
      </c>
      <c r="G8865" s="1" t="s">
        <v>27106</v>
      </c>
      <c r="H8865">
        <v>0.28999999999999998</v>
      </c>
      <c r="I8865">
        <v>30000</v>
      </c>
      <c r="J8865">
        <v>114500</v>
      </c>
      <c r="K8865">
        <v>144500</v>
      </c>
      <c r="L8865">
        <v>2003</v>
      </c>
      <c r="M8865">
        <v>3</v>
      </c>
      <c r="N8865">
        <v>2</v>
      </c>
      <c r="O8865">
        <v>1</v>
      </c>
      <c r="P8865" s="2">
        <v>41414</v>
      </c>
      <c r="Q8865" s="1" t="s">
        <v>27107</v>
      </c>
      <c r="R8865" s="1" t="s">
        <v>1507</v>
      </c>
      <c r="S8865" s="1" t="s">
        <v>27107</v>
      </c>
      <c r="T8865" s="1" t="s">
        <v>1507</v>
      </c>
      <c r="U8865" s="1" t="s">
        <v>28</v>
      </c>
    </row>
    <row r="8866" spans="1:21" x14ac:dyDescent="0.25">
      <c r="A8866">
        <v>40739</v>
      </c>
      <c r="B8866" s="1" t="s">
        <v>27108</v>
      </c>
      <c r="C8866" s="1" t="s">
        <v>22</v>
      </c>
      <c r="D8866">
        <v>264900</v>
      </c>
      <c r="E8866" s="1" t="s">
        <v>27109</v>
      </c>
      <c r="F8866" s="1" t="s">
        <v>24</v>
      </c>
      <c r="G8866" s="1" t="s">
        <v>27110</v>
      </c>
      <c r="H8866">
        <v>0.44</v>
      </c>
      <c r="I8866">
        <v>34500</v>
      </c>
      <c r="J8866">
        <v>120400</v>
      </c>
      <c r="K8866">
        <v>154900</v>
      </c>
      <c r="L8866">
        <v>2006</v>
      </c>
      <c r="M8866">
        <v>3</v>
      </c>
      <c r="N8866">
        <v>2</v>
      </c>
      <c r="O8866">
        <v>0</v>
      </c>
      <c r="P8866" s="2">
        <v>42338</v>
      </c>
      <c r="Q8866" s="1" t="s">
        <v>27111</v>
      </c>
      <c r="R8866" s="1" t="s">
        <v>1507</v>
      </c>
      <c r="S8866" s="1" t="s">
        <v>27111</v>
      </c>
      <c r="T8866" s="1" t="s">
        <v>1507</v>
      </c>
      <c r="U8866" s="1" t="s">
        <v>28</v>
      </c>
    </row>
    <row r="8867" spans="1:21" x14ac:dyDescent="0.25">
      <c r="A8867">
        <v>48854</v>
      </c>
      <c r="B8867" s="1" t="s">
        <v>27112</v>
      </c>
      <c r="C8867" s="1" t="s">
        <v>22</v>
      </c>
      <c r="D8867">
        <v>265000</v>
      </c>
      <c r="E8867" s="1" t="s">
        <v>27113</v>
      </c>
      <c r="F8867" s="1" t="s">
        <v>24</v>
      </c>
      <c r="G8867" s="1" t="s">
        <v>27114</v>
      </c>
      <c r="H8867">
        <v>0.46</v>
      </c>
      <c r="I8867">
        <v>20000</v>
      </c>
      <c r="J8867">
        <v>155300</v>
      </c>
      <c r="K8867">
        <v>175900</v>
      </c>
      <c r="L8867">
        <v>2007</v>
      </c>
      <c r="M8867">
        <v>3</v>
      </c>
      <c r="N8867">
        <v>2</v>
      </c>
      <c r="O8867">
        <v>0</v>
      </c>
      <c r="P8867" s="2">
        <v>42493</v>
      </c>
      <c r="Q8867" s="1" t="s">
        <v>27115</v>
      </c>
      <c r="R8867" s="1" t="s">
        <v>1507</v>
      </c>
      <c r="S8867" s="1" t="s">
        <v>27116</v>
      </c>
      <c r="T8867" s="1" t="s">
        <v>1507</v>
      </c>
      <c r="U8867" s="1" t="s">
        <v>28</v>
      </c>
    </row>
    <row r="8868" spans="1:21" x14ac:dyDescent="0.25">
      <c r="A8868">
        <v>42017</v>
      </c>
      <c r="B8868" s="1" t="s">
        <v>27117</v>
      </c>
      <c r="C8868" s="1" t="s">
        <v>22</v>
      </c>
      <c r="D8868">
        <v>246000</v>
      </c>
      <c r="E8868" s="1" t="s">
        <v>27118</v>
      </c>
      <c r="F8868" s="1" t="s">
        <v>24</v>
      </c>
      <c r="G8868" s="1" t="s">
        <v>27119</v>
      </c>
      <c r="H8868">
        <v>0.23</v>
      </c>
      <c r="I8868">
        <v>30000</v>
      </c>
      <c r="J8868">
        <v>99800</v>
      </c>
      <c r="K8868">
        <v>129800</v>
      </c>
      <c r="L8868">
        <v>1935</v>
      </c>
      <c r="M8868">
        <v>2</v>
      </c>
      <c r="N8868">
        <v>1</v>
      </c>
      <c r="O8868">
        <v>0</v>
      </c>
      <c r="P8868" s="2">
        <v>42367</v>
      </c>
      <c r="Q8868" s="1" t="s">
        <v>27120</v>
      </c>
      <c r="R8868" s="1" t="s">
        <v>1507</v>
      </c>
      <c r="S8868" s="1" t="s">
        <v>27120</v>
      </c>
      <c r="T8868" s="1" t="s">
        <v>1507</v>
      </c>
      <c r="U8868" s="1" t="s">
        <v>28</v>
      </c>
    </row>
    <row r="8869" spans="1:21" x14ac:dyDescent="0.25">
      <c r="A8869">
        <v>31290</v>
      </c>
      <c r="B8869" s="1" t="s">
        <v>27121</v>
      </c>
      <c r="C8869" s="1" t="s">
        <v>22</v>
      </c>
      <c r="D8869">
        <v>350000</v>
      </c>
      <c r="E8869" s="1" t="s">
        <v>27122</v>
      </c>
      <c r="F8869" s="1" t="s">
        <v>24</v>
      </c>
      <c r="G8869" s="1" t="s">
        <v>27123</v>
      </c>
      <c r="H8869">
        <v>0.24</v>
      </c>
      <c r="I8869">
        <v>30000</v>
      </c>
      <c r="J8869">
        <v>228400</v>
      </c>
      <c r="K8869">
        <v>258400</v>
      </c>
      <c r="L8869">
        <v>2014</v>
      </c>
      <c r="M8869">
        <v>4</v>
      </c>
      <c r="N8869">
        <v>2</v>
      </c>
      <c r="O8869">
        <v>1</v>
      </c>
      <c r="P8869" s="2">
        <v>42125</v>
      </c>
      <c r="Q8869" s="1" t="s">
        <v>27124</v>
      </c>
      <c r="R8869" s="1" t="s">
        <v>1507</v>
      </c>
      <c r="S8869" s="1" t="s">
        <v>27124</v>
      </c>
      <c r="T8869" s="1" t="s">
        <v>1507</v>
      </c>
      <c r="U8869" s="1" t="s">
        <v>28</v>
      </c>
    </row>
    <row r="8870" spans="1:21" x14ac:dyDescent="0.25">
      <c r="A8870">
        <v>52055</v>
      </c>
      <c r="B8870" s="1" t="s">
        <v>27125</v>
      </c>
      <c r="C8870" s="1" t="s">
        <v>74</v>
      </c>
      <c r="D8870">
        <v>315000</v>
      </c>
      <c r="E8870" s="1" t="s">
        <v>27126</v>
      </c>
      <c r="F8870" s="1" t="s">
        <v>24</v>
      </c>
      <c r="G8870" s="1"/>
      <c r="P8870" s="2">
        <v>42569</v>
      </c>
      <c r="Q8870" s="1" t="s">
        <v>27127</v>
      </c>
      <c r="R8870" s="1" t="s">
        <v>1507</v>
      </c>
      <c r="S8870" s="1"/>
      <c r="T8870" s="1"/>
      <c r="U8870" s="1"/>
    </row>
    <row r="8871" spans="1:21" x14ac:dyDescent="0.25">
      <c r="A8871">
        <v>2141</v>
      </c>
      <c r="B8871" s="1" t="s">
        <v>27128</v>
      </c>
      <c r="C8871" s="1" t="s">
        <v>22</v>
      </c>
      <c r="D8871">
        <v>127000</v>
      </c>
      <c r="E8871" s="1" t="s">
        <v>27129</v>
      </c>
      <c r="F8871" s="1" t="s">
        <v>24</v>
      </c>
      <c r="G8871" s="1" t="s">
        <v>27130</v>
      </c>
      <c r="H8871">
        <v>0.25</v>
      </c>
      <c r="I8871">
        <v>30000</v>
      </c>
      <c r="J8871">
        <v>100000</v>
      </c>
      <c r="K8871">
        <v>130000</v>
      </c>
      <c r="L8871">
        <v>1948</v>
      </c>
      <c r="M8871">
        <v>3</v>
      </c>
      <c r="N8871">
        <v>1</v>
      </c>
      <c r="O8871">
        <v>0</v>
      </c>
      <c r="P8871" s="2">
        <v>41373</v>
      </c>
      <c r="Q8871" s="1" t="s">
        <v>27131</v>
      </c>
      <c r="R8871" s="1" t="s">
        <v>1507</v>
      </c>
      <c r="S8871" s="1" t="s">
        <v>27131</v>
      </c>
      <c r="T8871" s="1" t="s">
        <v>1507</v>
      </c>
      <c r="U8871" s="1" t="s">
        <v>28</v>
      </c>
    </row>
    <row r="8872" spans="1:21" x14ac:dyDescent="0.25">
      <c r="A8872">
        <v>23964</v>
      </c>
      <c r="B8872" s="1" t="s">
        <v>27128</v>
      </c>
      <c r="C8872" s="1" t="s">
        <v>22</v>
      </c>
      <c r="D8872">
        <v>181000</v>
      </c>
      <c r="E8872" s="1" t="s">
        <v>27132</v>
      </c>
      <c r="F8872" s="1" t="s">
        <v>24</v>
      </c>
      <c r="G8872" s="1" t="s">
        <v>27130</v>
      </c>
      <c r="H8872">
        <v>0.25</v>
      </c>
      <c r="I8872">
        <v>30000</v>
      </c>
      <c r="J8872">
        <v>100000</v>
      </c>
      <c r="K8872">
        <v>130000</v>
      </c>
      <c r="L8872">
        <v>1948</v>
      </c>
      <c r="M8872">
        <v>3</v>
      </c>
      <c r="N8872">
        <v>1</v>
      </c>
      <c r="O8872">
        <v>0</v>
      </c>
      <c r="P8872" s="2">
        <v>41957</v>
      </c>
      <c r="Q8872" s="1" t="s">
        <v>27131</v>
      </c>
      <c r="R8872" s="1" t="s">
        <v>1507</v>
      </c>
      <c r="S8872" s="1" t="s">
        <v>27131</v>
      </c>
      <c r="T8872" s="1" t="s">
        <v>1507</v>
      </c>
      <c r="U8872" s="1" t="s">
        <v>28</v>
      </c>
    </row>
    <row r="8873" spans="1:21" x14ac:dyDescent="0.25">
      <c r="A8873">
        <v>34875</v>
      </c>
      <c r="B8873" s="1" t="s">
        <v>27133</v>
      </c>
      <c r="C8873" s="1" t="s">
        <v>22</v>
      </c>
      <c r="D8873">
        <v>257000</v>
      </c>
      <c r="E8873" s="1" t="s">
        <v>27134</v>
      </c>
      <c r="F8873" s="1" t="s">
        <v>24</v>
      </c>
      <c r="G8873" s="1" t="s">
        <v>27135</v>
      </c>
      <c r="H8873">
        <v>0.35</v>
      </c>
      <c r="I8873">
        <v>30000</v>
      </c>
      <c r="J8873">
        <v>99900</v>
      </c>
      <c r="K8873">
        <v>129900</v>
      </c>
      <c r="L8873">
        <v>1948</v>
      </c>
      <c r="M8873">
        <v>2</v>
      </c>
      <c r="N8873">
        <v>1</v>
      </c>
      <c r="O8873">
        <v>1</v>
      </c>
      <c r="P8873" s="2">
        <v>42209</v>
      </c>
      <c r="Q8873" s="1" t="s">
        <v>27136</v>
      </c>
      <c r="R8873" s="1" t="s">
        <v>1507</v>
      </c>
      <c r="S8873" s="1" t="s">
        <v>27136</v>
      </c>
      <c r="T8873" s="1" t="s">
        <v>1507</v>
      </c>
      <c r="U8873" s="1" t="s">
        <v>28</v>
      </c>
    </row>
    <row r="8874" spans="1:21" x14ac:dyDescent="0.25">
      <c r="A8874">
        <v>5878</v>
      </c>
      <c r="B8874" s="1" t="s">
        <v>27137</v>
      </c>
      <c r="C8874" s="1" t="s">
        <v>22</v>
      </c>
      <c r="D8874">
        <v>258500</v>
      </c>
      <c r="E8874" s="1" t="s">
        <v>27138</v>
      </c>
      <c r="F8874" s="1" t="s">
        <v>24</v>
      </c>
      <c r="G8874" s="1" t="s">
        <v>27139</v>
      </c>
      <c r="H8874">
        <v>0.48</v>
      </c>
      <c r="I8874">
        <v>34500</v>
      </c>
      <c r="J8874">
        <v>175900</v>
      </c>
      <c r="K8874">
        <v>210400</v>
      </c>
      <c r="L8874">
        <v>1940</v>
      </c>
      <c r="M8874">
        <v>3</v>
      </c>
      <c r="N8874">
        <v>2</v>
      </c>
      <c r="O8874">
        <v>0</v>
      </c>
      <c r="P8874" s="2">
        <v>41477</v>
      </c>
      <c r="Q8874" s="1" t="s">
        <v>27140</v>
      </c>
      <c r="R8874" s="1" t="s">
        <v>1507</v>
      </c>
      <c r="S8874" s="1" t="s">
        <v>27140</v>
      </c>
      <c r="T8874" s="1" t="s">
        <v>1507</v>
      </c>
      <c r="U8874" s="1" t="s">
        <v>28</v>
      </c>
    </row>
    <row r="8875" spans="1:21" x14ac:dyDescent="0.25">
      <c r="A8875">
        <v>43173</v>
      </c>
      <c r="B8875" s="1" t="s">
        <v>27141</v>
      </c>
      <c r="C8875" s="1" t="s">
        <v>22</v>
      </c>
      <c r="D8875">
        <v>167000</v>
      </c>
      <c r="E8875" s="1" t="s">
        <v>27142</v>
      </c>
      <c r="F8875" s="1" t="s">
        <v>24</v>
      </c>
      <c r="G8875" s="1" t="s">
        <v>27143</v>
      </c>
      <c r="H8875">
        <v>0.27</v>
      </c>
      <c r="I8875">
        <v>30000</v>
      </c>
      <c r="J8875">
        <v>100200</v>
      </c>
      <c r="K8875">
        <v>130200</v>
      </c>
      <c r="L8875">
        <v>1948</v>
      </c>
      <c r="M8875">
        <v>2</v>
      </c>
      <c r="N8875">
        <v>1</v>
      </c>
      <c r="O8875">
        <v>0</v>
      </c>
      <c r="P8875" s="2">
        <v>42377</v>
      </c>
      <c r="Q8875" s="1" t="s">
        <v>27144</v>
      </c>
      <c r="R8875" s="1" t="s">
        <v>1507</v>
      </c>
      <c r="S8875" s="1" t="s">
        <v>27144</v>
      </c>
      <c r="T8875" s="1" t="s">
        <v>1507</v>
      </c>
      <c r="U8875" s="1" t="s">
        <v>28</v>
      </c>
    </row>
    <row r="8876" spans="1:21" x14ac:dyDescent="0.25">
      <c r="A8876">
        <v>45396</v>
      </c>
      <c r="B8876" s="1" t="s">
        <v>27141</v>
      </c>
      <c r="C8876" s="1" t="s">
        <v>22</v>
      </c>
      <c r="D8876">
        <v>228000</v>
      </c>
      <c r="E8876" s="1" t="s">
        <v>27145</v>
      </c>
      <c r="F8876" s="1" t="s">
        <v>24</v>
      </c>
      <c r="G8876" s="1" t="s">
        <v>27143</v>
      </c>
      <c r="H8876">
        <v>0.27</v>
      </c>
      <c r="I8876">
        <v>30000</v>
      </c>
      <c r="J8876">
        <v>100200</v>
      </c>
      <c r="K8876">
        <v>130200</v>
      </c>
      <c r="L8876">
        <v>1948</v>
      </c>
      <c r="M8876">
        <v>2</v>
      </c>
      <c r="N8876">
        <v>1</v>
      </c>
      <c r="O8876">
        <v>0</v>
      </c>
      <c r="P8876" s="2">
        <v>42438</v>
      </c>
      <c r="Q8876" s="1" t="s">
        <v>27144</v>
      </c>
      <c r="R8876" s="1" t="s">
        <v>1507</v>
      </c>
      <c r="S8876" s="1" t="s">
        <v>27144</v>
      </c>
      <c r="T8876" s="1" t="s">
        <v>1507</v>
      </c>
      <c r="U8876" s="1" t="s">
        <v>28</v>
      </c>
    </row>
    <row r="8877" spans="1:21" x14ac:dyDescent="0.25">
      <c r="A8877">
        <v>38174</v>
      </c>
      <c r="B8877" s="1" t="s">
        <v>27146</v>
      </c>
      <c r="C8877" s="1" t="s">
        <v>22</v>
      </c>
      <c r="D8877">
        <v>126500</v>
      </c>
      <c r="E8877" s="1" t="s">
        <v>27147</v>
      </c>
      <c r="F8877" s="1" t="s">
        <v>24</v>
      </c>
      <c r="G8877" s="1" t="s">
        <v>27148</v>
      </c>
      <c r="H8877">
        <v>0.27</v>
      </c>
      <c r="I8877">
        <v>30000</v>
      </c>
      <c r="J8877">
        <v>81300</v>
      </c>
      <c r="K8877">
        <v>112100</v>
      </c>
      <c r="L8877">
        <v>1948</v>
      </c>
      <c r="M8877">
        <v>2</v>
      </c>
      <c r="N8877">
        <v>1</v>
      </c>
      <c r="O8877">
        <v>0</v>
      </c>
      <c r="P8877" s="2">
        <v>42265</v>
      </c>
      <c r="Q8877" s="1" t="s">
        <v>27149</v>
      </c>
      <c r="R8877" s="1" t="s">
        <v>1507</v>
      </c>
      <c r="S8877" s="1" t="s">
        <v>27149</v>
      </c>
      <c r="T8877" s="1" t="s">
        <v>1507</v>
      </c>
      <c r="U8877" s="1" t="s">
        <v>28</v>
      </c>
    </row>
    <row r="8878" spans="1:21" x14ac:dyDescent="0.25">
      <c r="A8878">
        <v>47093</v>
      </c>
      <c r="B8878" s="1" t="s">
        <v>27146</v>
      </c>
      <c r="C8878" s="1" t="s">
        <v>22</v>
      </c>
      <c r="D8878">
        <v>244900</v>
      </c>
      <c r="E8878" s="1" t="s">
        <v>27150</v>
      </c>
      <c r="F8878" s="1" t="s">
        <v>24</v>
      </c>
      <c r="G8878" s="1" t="s">
        <v>27148</v>
      </c>
      <c r="H8878">
        <v>0.27</v>
      </c>
      <c r="I8878">
        <v>30000</v>
      </c>
      <c r="J8878">
        <v>81300</v>
      </c>
      <c r="K8878">
        <v>112100</v>
      </c>
      <c r="L8878">
        <v>1948</v>
      </c>
      <c r="M8878">
        <v>2</v>
      </c>
      <c r="N8878">
        <v>1</v>
      </c>
      <c r="O8878">
        <v>0</v>
      </c>
      <c r="P8878" s="2">
        <v>42485</v>
      </c>
      <c r="Q8878" s="1" t="s">
        <v>27149</v>
      </c>
      <c r="R8878" s="1" t="s">
        <v>1507</v>
      </c>
      <c r="S8878" s="1" t="s">
        <v>27149</v>
      </c>
      <c r="T8878" s="1" t="s">
        <v>1507</v>
      </c>
      <c r="U8878" s="1" t="s">
        <v>28</v>
      </c>
    </row>
    <row r="8879" spans="1:21" x14ac:dyDescent="0.25">
      <c r="A8879">
        <v>7084</v>
      </c>
      <c r="B8879" s="1" t="s">
        <v>27151</v>
      </c>
      <c r="C8879" s="1" t="s">
        <v>22</v>
      </c>
      <c r="D8879">
        <v>131300</v>
      </c>
      <c r="E8879" s="1" t="s">
        <v>27152</v>
      </c>
      <c r="F8879" s="1" t="s">
        <v>24</v>
      </c>
      <c r="G8879" s="1" t="s">
        <v>27153</v>
      </c>
      <c r="H8879">
        <v>0.27</v>
      </c>
      <c r="I8879">
        <v>30000</v>
      </c>
      <c r="J8879">
        <v>83800</v>
      </c>
      <c r="K8879">
        <v>113800</v>
      </c>
      <c r="L8879">
        <v>1934</v>
      </c>
      <c r="M8879">
        <v>3</v>
      </c>
      <c r="N8879">
        <v>1</v>
      </c>
      <c r="O8879">
        <v>0</v>
      </c>
      <c r="P8879" s="2">
        <v>41487</v>
      </c>
      <c r="Q8879" s="1" t="s">
        <v>27154</v>
      </c>
      <c r="R8879" s="1" t="s">
        <v>1507</v>
      </c>
      <c r="S8879" s="1" t="s">
        <v>27155</v>
      </c>
      <c r="T8879" s="1" t="s">
        <v>1507</v>
      </c>
      <c r="U8879" s="1" t="s">
        <v>28</v>
      </c>
    </row>
    <row r="8880" spans="1:21" x14ac:dyDescent="0.25">
      <c r="A8880">
        <v>34876</v>
      </c>
      <c r="B8880" s="1" t="s">
        <v>27151</v>
      </c>
      <c r="C8880" s="1" t="s">
        <v>22</v>
      </c>
      <c r="D8880">
        <v>179500</v>
      </c>
      <c r="E8880" s="1" t="s">
        <v>27156</v>
      </c>
      <c r="F8880" s="1" t="s">
        <v>24</v>
      </c>
      <c r="G8880" s="1" t="s">
        <v>27153</v>
      </c>
      <c r="H8880">
        <v>0.27</v>
      </c>
      <c r="I8880">
        <v>30000</v>
      </c>
      <c r="J8880">
        <v>83800</v>
      </c>
      <c r="K8880">
        <v>113800</v>
      </c>
      <c r="L8880">
        <v>1934</v>
      </c>
      <c r="M8880">
        <v>3</v>
      </c>
      <c r="N8880">
        <v>1</v>
      </c>
      <c r="O8880">
        <v>0</v>
      </c>
      <c r="P8880" s="2">
        <v>42200</v>
      </c>
      <c r="Q8880" s="1" t="s">
        <v>27154</v>
      </c>
      <c r="R8880" s="1" t="s">
        <v>1507</v>
      </c>
      <c r="S8880" s="1" t="s">
        <v>27155</v>
      </c>
      <c r="T8880" s="1" t="s">
        <v>1507</v>
      </c>
      <c r="U8880" s="1" t="s">
        <v>28</v>
      </c>
    </row>
    <row r="8881" spans="1:21" x14ac:dyDescent="0.25">
      <c r="A8881">
        <v>5879</v>
      </c>
      <c r="B8881" s="1" t="s">
        <v>27157</v>
      </c>
      <c r="C8881" s="1" t="s">
        <v>22</v>
      </c>
      <c r="D8881">
        <v>72700</v>
      </c>
      <c r="E8881" s="1" t="s">
        <v>27158</v>
      </c>
      <c r="F8881" s="1" t="s">
        <v>503</v>
      </c>
      <c r="G8881" s="1" t="s">
        <v>27159</v>
      </c>
      <c r="H8881">
        <v>0.61</v>
      </c>
      <c r="I8881">
        <v>40500</v>
      </c>
      <c r="J8881">
        <v>0</v>
      </c>
      <c r="K8881">
        <v>40500</v>
      </c>
      <c r="P8881" s="2">
        <v>41486</v>
      </c>
      <c r="Q8881" s="1" t="s">
        <v>27160</v>
      </c>
      <c r="R8881" s="1" t="s">
        <v>1507</v>
      </c>
      <c r="S8881" s="1" t="s">
        <v>27160</v>
      </c>
      <c r="T8881" s="1" t="s">
        <v>1507</v>
      </c>
      <c r="U8881" s="1" t="s">
        <v>28</v>
      </c>
    </row>
    <row r="8882" spans="1:21" x14ac:dyDescent="0.25">
      <c r="A8882">
        <v>5880</v>
      </c>
      <c r="B8882" s="1" t="s">
        <v>27161</v>
      </c>
      <c r="C8882" s="1" t="s">
        <v>257</v>
      </c>
      <c r="D8882">
        <v>67300</v>
      </c>
      <c r="E8882" s="1" t="s">
        <v>27162</v>
      </c>
      <c r="F8882" s="1" t="s">
        <v>503</v>
      </c>
      <c r="G8882" s="1" t="s">
        <v>27163</v>
      </c>
      <c r="H8882">
        <v>0.33</v>
      </c>
      <c r="I8882">
        <v>30000</v>
      </c>
      <c r="J8882">
        <v>105300</v>
      </c>
      <c r="K8882">
        <v>135300</v>
      </c>
      <c r="L8882">
        <v>2013</v>
      </c>
      <c r="M8882">
        <v>2</v>
      </c>
      <c r="N8882">
        <v>2</v>
      </c>
      <c r="O8882">
        <v>0</v>
      </c>
      <c r="P8882" s="2">
        <v>41486</v>
      </c>
      <c r="Q8882" s="1" t="s">
        <v>27164</v>
      </c>
      <c r="R8882" s="1" t="s">
        <v>1507</v>
      </c>
      <c r="S8882" s="1" t="s">
        <v>27164</v>
      </c>
      <c r="T8882" s="1" t="s">
        <v>1507</v>
      </c>
      <c r="U8882" s="1" t="s">
        <v>28</v>
      </c>
    </row>
    <row r="8883" spans="1:21" x14ac:dyDescent="0.25">
      <c r="A8883">
        <v>10828</v>
      </c>
      <c r="B8883" s="1" t="s">
        <v>27161</v>
      </c>
      <c r="C8883" s="1" t="s">
        <v>257</v>
      </c>
      <c r="D8883">
        <v>100000</v>
      </c>
      <c r="E8883" s="1" t="s">
        <v>27165</v>
      </c>
      <c r="F8883" s="1" t="s">
        <v>24</v>
      </c>
      <c r="G8883" s="1" t="s">
        <v>27163</v>
      </c>
      <c r="H8883">
        <v>0.33</v>
      </c>
      <c r="I8883">
        <v>30000</v>
      </c>
      <c r="J8883">
        <v>105300</v>
      </c>
      <c r="K8883">
        <v>135300</v>
      </c>
      <c r="L8883">
        <v>2013</v>
      </c>
      <c r="M8883">
        <v>2</v>
      </c>
      <c r="N8883">
        <v>2</v>
      </c>
      <c r="O8883">
        <v>0</v>
      </c>
      <c r="P8883" s="2">
        <v>41628</v>
      </c>
      <c r="Q8883" s="1" t="s">
        <v>27164</v>
      </c>
      <c r="R8883" s="1" t="s">
        <v>1507</v>
      </c>
      <c r="S8883" s="1" t="s">
        <v>27164</v>
      </c>
      <c r="T8883" s="1" t="s">
        <v>1507</v>
      </c>
      <c r="U8883" s="1" t="s">
        <v>28</v>
      </c>
    </row>
    <row r="8884" spans="1:21" x14ac:dyDescent="0.25">
      <c r="A8884">
        <v>8970</v>
      </c>
      <c r="B8884" s="1" t="s">
        <v>27166</v>
      </c>
      <c r="C8884" s="1" t="s">
        <v>22</v>
      </c>
      <c r="D8884">
        <v>379900</v>
      </c>
      <c r="E8884" s="1" t="s">
        <v>27167</v>
      </c>
      <c r="F8884" s="1" t="s">
        <v>24</v>
      </c>
      <c r="G8884" s="1" t="s">
        <v>27168</v>
      </c>
      <c r="H8884">
        <v>0.33</v>
      </c>
      <c r="I8884">
        <v>30000</v>
      </c>
      <c r="J8884">
        <v>300000</v>
      </c>
      <c r="K8884">
        <v>330000</v>
      </c>
      <c r="L8884">
        <v>1926</v>
      </c>
      <c r="M8884">
        <v>3</v>
      </c>
      <c r="N8884">
        <v>2</v>
      </c>
      <c r="O8884">
        <v>1</v>
      </c>
      <c r="P8884" s="2">
        <v>41557</v>
      </c>
      <c r="Q8884" s="1" t="s">
        <v>27169</v>
      </c>
      <c r="R8884" s="1" t="s">
        <v>1507</v>
      </c>
      <c r="S8884" s="1" t="s">
        <v>27169</v>
      </c>
      <c r="T8884" s="1" t="s">
        <v>1507</v>
      </c>
      <c r="U8884" s="1" t="s">
        <v>28</v>
      </c>
    </row>
    <row r="8885" spans="1:21" x14ac:dyDescent="0.25">
      <c r="A8885">
        <v>45397</v>
      </c>
      <c r="B8885" s="1" t="s">
        <v>27170</v>
      </c>
      <c r="C8885" s="1" t="s">
        <v>279</v>
      </c>
      <c r="D8885">
        <v>315000</v>
      </c>
      <c r="E8885" s="1" t="s">
        <v>27171</v>
      </c>
      <c r="F8885" s="1" t="s">
        <v>24</v>
      </c>
      <c r="G8885" s="1" t="s">
        <v>27172</v>
      </c>
      <c r="H8885">
        <v>0.48</v>
      </c>
      <c r="I8885">
        <v>34500</v>
      </c>
      <c r="J8885">
        <v>195600</v>
      </c>
      <c r="K8885">
        <v>241300</v>
      </c>
      <c r="L8885">
        <v>1926</v>
      </c>
      <c r="M8885">
        <v>4</v>
      </c>
      <c r="N8885">
        <v>3</v>
      </c>
      <c r="O8885">
        <v>0</v>
      </c>
      <c r="P8885" s="2">
        <v>42459</v>
      </c>
      <c r="Q8885" s="1" t="s">
        <v>27173</v>
      </c>
      <c r="R8885" s="1" t="s">
        <v>1507</v>
      </c>
      <c r="S8885" s="1" t="s">
        <v>27173</v>
      </c>
      <c r="T8885" s="1" t="s">
        <v>1507</v>
      </c>
      <c r="U8885" s="1" t="s">
        <v>28</v>
      </c>
    </row>
    <row r="8886" spans="1:21" x14ac:dyDescent="0.25">
      <c r="A8886">
        <v>1233</v>
      </c>
      <c r="B8886" s="1" t="s">
        <v>27174</v>
      </c>
      <c r="C8886" s="1" t="s">
        <v>22</v>
      </c>
      <c r="D8886">
        <v>134000</v>
      </c>
      <c r="E8886" s="1" t="s">
        <v>27175</v>
      </c>
      <c r="F8886" s="1" t="s">
        <v>24</v>
      </c>
      <c r="G8886" s="1" t="s">
        <v>27176</v>
      </c>
      <c r="H8886">
        <v>0.36</v>
      </c>
      <c r="I8886">
        <v>30000</v>
      </c>
      <c r="J8886">
        <v>99300</v>
      </c>
      <c r="K8886">
        <v>129300</v>
      </c>
      <c r="L8886">
        <v>1948</v>
      </c>
      <c r="M8886">
        <v>3</v>
      </c>
      <c r="N8886">
        <v>1</v>
      </c>
      <c r="O8886">
        <v>0</v>
      </c>
      <c r="P8886" s="2">
        <v>41346</v>
      </c>
      <c r="Q8886" s="1" t="s">
        <v>27177</v>
      </c>
      <c r="R8886" s="1" t="s">
        <v>1507</v>
      </c>
      <c r="S8886" s="1" t="s">
        <v>27177</v>
      </c>
      <c r="T8886" s="1" t="s">
        <v>1507</v>
      </c>
      <c r="U8886" s="1" t="s">
        <v>28</v>
      </c>
    </row>
    <row r="8887" spans="1:21" x14ac:dyDescent="0.25">
      <c r="A8887">
        <v>48855</v>
      </c>
      <c r="B8887" s="1" t="s">
        <v>27174</v>
      </c>
      <c r="C8887" s="1" t="s">
        <v>22</v>
      </c>
      <c r="D8887">
        <v>246000</v>
      </c>
      <c r="E8887" s="1" t="s">
        <v>27178</v>
      </c>
      <c r="F8887" s="1" t="s">
        <v>24</v>
      </c>
      <c r="G8887" s="1" t="s">
        <v>27176</v>
      </c>
      <c r="H8887">
        <v>0.36</v>
      </c>
      <c r="I8887">
        <v>30000</v>
      </c>
      <c r="J8887">
        <v>99300</v>
      </c>
      <c r="K8887">
        <v>129300</v>
      </c>
      <c r="L8887">
        <v>1948</v>
      </c>
      <c r="M8887">
        <v>3</v>
      </c>
      <c r="N8887">
        <v>1</v>
      </c>
      <c r="O8887">
        <v>0</v>
      </c>
      <c r="P8887" s="2">
        <v>42506</v>
      </c>
      <c r="Q8887" s="1" t="s">
        <v>27179</v>
      </c>
      <c r="R8887" s="1" t="s">
        <v>1507</v>
      </c>
      <c r="S8887" s="1" t="s">
        <v>27177</v>
      </c>
      <c r="T8887" s="1" t="s">
        <v>1507</v>
      </c>
      <c r="U8887" s="1" t="s">
        <v>28</v>
      </c>
    </row>
    <row r="8888" spans="1:21" x14ac:dyDescent="0.25">
      <c r="A8888">
        <v>33149</v>
      </c>
      <c r="B8888" s="1" t="s">
        <v>27180</v>
      </c>
      <c r="C8888" s="1" t="s">
        <v>279</v>
      </c>
      <c r="D8888">
        <v>155000</v>
      </c>
      <c r="E8888" s="1" t="s">
        <v>27181</v>
      </c>
      <c r="F8888" s="1" t="s">
        <v>24</v>
      </c>
      <c r="G8888" s="1" t="s">
        <v>27182</v>
      </c>
      <c r="H8888">
        <v>0.33</v>
      </c>
      <c r="I8888">
        <v>30000</v>
      </c>
      <c r="J8888">
        <v>90300</v>
      </c>
      <c r="K8888">
        <v>124800</v>
      </c>
      <c r="L8888">
        <v>1948</v>
      </c>
      <c r="M8888">
        <v>4</v>
      </c>
      <c r="N8888">
        <v>2</v>
      </c>
      <c r="O8888">
        <v>0</v>
      </c>
      <c r="P8888" s="2">
        <v>42167</v>
      </c>
      <c r="Q8888" s="1" t="s">
        <v>27183</v>
      </c>
      <c r="R8888" s="1" t="s">
        <v>1507</v>
      </c>
      <c r="S8888" s="1" t="s">
        <v>27183</v>
      </c>
      <c r="T8888" s="1" t="s">
        <v>1507</v>
      </c>
      <c r="U8888" s="1" t="s">
        <v>28</v>
      </c>
    </row>
    <row r="8889" spans="1:21" x14ac:dyDescent="0.25">
      <c r="A8889">
        <v>18450</v>
      </c>
      <c r="B8889" s="1" t="s">
        <v>27184</v>
      </c>
      <c r="C8889" s="1" t="s">
        <v>22</v>
      </c>
      <c r="D8889">
        <v>219000</v>
      </c>
      <c r="E8889" s="1" t="s">
        <v>27185</v>
      </c>
      <c r="F8889" s="1" t="s">
        <v>24</v>
      </c>
      <c r="G8889" s="1" t="s">
        <v>27186</v>
      </c>
      <c r="H8889">
        <v>0.27</v>
      </c>
      <c r="I8889">
        <v>30000</v>
      </c>
      <c r="J8889">
        <v>96700</v>
      </c>
      <c r="K8889">
        <v>131100</v>
      </c>
      <c r="L8889">
        <v>1926</v>
      </c>
      <c r="M8889">
        <v>2</v>
      </c>
      <c r="N8889">
        <v>1</v>
      </c>
      <c r="O8889">
        <v>0</v>
      </c>
      <c r="P8889" s="2">
        <v>41851</v>
      </c>
      <c r="Q8889" s="1" t="s">
        <v>27187</v>
      </c>
      <c r="R8889" s="1" t="s">
        <v>1507</v>
      </c>
      <c r="S8889" s="1" t="s">
        <v>27187</v>
      </c>
      <c r="T8889" s="1" t="s">
        <v>1507</v>
      </c>
      <c r="U8889" s="1" t="s">
        <v>28</v>
      </c>
    </row>
    <row r="8890" spans="1:21" x14ac:dyDescent="0.25">
      <c r="A8890">
        <v>3318</v>
      </c>
      <c r="B8890" s="1" t="s">
        <v>27188</v>
      </c>
      <c r="C8890" s="1" t="s">
        <v>257</v>
      </c>
      <c r="D8890">
        <v>105000</v>
      </c>
      <c r="E8890" s="1" t="s">
        <v>27189</v>
      </c>
      <c r="F8890" s="1" t="s">
        <v>503</v>
      </c>
      <c r="G8890" s="1" t="s">
        <v>27190</v>
      </c>
      <c r="H8890">
        <v>0.26</v>
      </c>
      <c r="I8890">
        <v>30000</v>
      </c>
      <c r="J8890">
        <v>226000</v>
      </c>
      <c r="K8890">
        <v>267900</v>
      </c>
      <c r="L8890">
        <v>2014</v>
      </c>
      <c r="M8890">
        <v>3</v>
      </c>
      <c r="N8890">
        <v>2</v>
      </c>
      <c r="O8890">
        <v>1</v>
      </c>
      <c r="P8890" s="2">
        <v>41416</v>
      </c>
      <c r="Q8890" s="1" t="s">
        <v>27191</v>
      </c>
      <c r="R8890" s="1" t="s">
        <v>1507</v>
      </c>
      <c r="S8890" s="1" t="s">
        <v>27192</v>
      </c>
      <c r="T8890" s="1" t="s">
        <v>1507</v>
      </c>
      <c r="U8890" s="1" t="s">
        <v>28</v>
      </c>
    </row>
    <row r="8891" spans="1:21" x14ac:dyDescent="0.25">
      <c r="A8891">
        <v>18451</v>
      </c>
      <c r="B8891" s="1" t="s">
        <v>27188</v>
      </c>
      <c r="C8891" s="1" t="s">
        <v>22</v>
      </c>
      <c r="D8891">
        <v>340000</v>
      </c>
      <c r="E8891" s="1" t="s">
        <v>27193</v>
      </c>
      <c r="F8891" s="1" t="s">
        <v>24</v>
      </c>
      <c r="G8891" s="1" t="s">
        <v>27190</v>
      </c>
      <c r="H8891">
        <v>0.26</v>
      </c>
      <c r="I8891">
        <v>30000</v>
      </c>
      <c r="J8891">
        <v>226000</v>
      </c>
      <c r="K8891">
        <v>267900</v>
      </c>
      <c r="L8891">
        <v>2014</v>
      </c>
      <c r="M8891">
        <v>3</v>
      </c>
      <c r="N8891">
        <v>2</v>
      </c>
      <c r="O8891">
        <v>1</v>
      </c>
      <c r="P8891" s="2">
        <v>41838</v>
      </c>
      <c r="Q8891" s="1" t="s">
        <v>27191</v>
      </c>
      <c r="R8891" s="1" t="s">
        <v>1507</v>
      </c>
      <c r="S8891" s="1" t="s">
        <v>27192</v>
      </c>
      <c r="T8891" s="1" t="s">
        <v>1507</v>
      </c>
      <c r="U8891" s="1" t="s">
        <v>28</v>
      </c>
    </row>
    <row r="8892" spans="1:21" x14ac:dyDescent="0.25">
      <c r="A8892">
        <v>54725</v>
      </c>
      <c r="B8892" s="1" t="s">
        <v>27188</v>
      </c>
      <c r="C8892" s="1" t="s">
        <v>22</v>
      </c>
      <c r="D8892">
        <v>400000</v>
      </c>
      <c r="E8892" s="1" t="s">
        <v>27194</v>
      </c>
      <c r="F8892" s="1" t="s">
        <v>24</v>
      </c>
      <c r="G8892" s="1" t="s">
        <v>27190</v>
      </c>
      <c r="H8892">
        <v>0.26</v>
      </c>
      <c r="I8892">
        <v>30000</v>
      </c>
      <c r="J8892">
        <v>226000</v>
      </c>
      <c r="K8892">
        <v>267900</v>
      </c>
      <c r="L8892">
        <v>2014</v>
      </c>
      <c r="M8892">
        <v>3</v>
      </c>
      <c r="N8892">
        <v>2</v>
      </c>
      <c r="O8892">
        <v>1</v>
      </c>
      <c r="P8892" s="2">
        <v>42643</v>
      </c>
      <c r="Q8892" s="1" t="s">
        <v>27195</v>
      </c>
      <c r="R8892" s="1" t="s">
        <v>1507</v>
      </c>
      <c r="S8892" s="1" t="s">
        <v>27192</v>
      </c>
      <c r="T8892" s="1" t="s">
        <v>1507</v>
      </c>
      <c r="U8892" s="1" t="s">
        <v>28</v>
      </c>
    </row>
    <row r="8893" spans="1:21" x14ac:dyDescent="0.25">
      <c r="A8893">
        <v>15611</v>
      </c>
      <c r="B8893" s="1" t="s">
        <v>27196</v>
      </c>
      <c r="C8893" s="1" t="s">
        <v>22</v>
      </c>
      <c r="D8893">
        <v>100000</v>
      </c>
      <c r="E8893" s="1" t="s">
        <v>27197</v>
      </c>
      <c r="F8893" s="1" t="s">
        <v>24</v>
      </c>
      <c r="G8893" s="1" t="s">
        <v>27198</v>
      </c>
      <c r="H8893">
        <v>0.32</v>
      </c>
      <c r="I8893">
        <v>37000</v>
      </c>
      <c r="J8893">
        <v>115100</v>
      </c>
      <c r="K8893">
        <v>152100</v>
      </c>
      <c r="L8893">
        <v>1942</v>
      </c>
      <c r="M8893">
        <v>3</v>
      </c>
      <c r="N8893">
        <v>1</v>
      </c>
      <c r="O8893">
        <v>0</v>
      </c>
      <c r="P8893" s="2">
        <v>41780</v>
      </c>
      <c r="Q8893" s="1" t="s">
        <v>27199</v>
      </c>
      <c r="R8893" s="1" t="s">
        <v>1507</v>
      </c>
      <c r="S8893" s="1" t="s">
        <v>27199</v>
      </c>
      <c r="T8893" s="1" t="s">
        <v>1507</v>
      </c>
      <c r="U8893" s="1" t="s">
        <v>28</v>
      </c>
    </row>
    <row r="8894" spans="1:21" x14ac:dyDescent="0.25">
      <c r="A8894">
        <v>19894</v>
      </c>
      <c r="B8894" s="1" t="s">
        <v>27196</v>
      </c>
      <c r="C8894" s="1" t="s">
        <v>22</v>
      </c>
      <c r="D8894">
        <v>169000</v>
      </c>
      <c r="E8894" s="1" t="s">
        <v>27200</v>
      </c>
      <c r="F8894" s="1" t="s">
        <v>24</v>
      </c>
      <c r="G8894" s="1" t="s">
        <v>27198</v>
      </c>
      <c r="H8894">
        <v>0.32</v>
      </c>
      <c r="I8894">
        <v>37000</v>
      </c>
      <c r="J8894">
        <v>115100</v>
      </c>
      <c r="K8894">
        <v>152100</v>
      </c>
      <c r="L8894">
        <v>1942</v>
      </c>
      <c r="M8894">
        <v>3</v>
      </c>
      <c r="N8894">
        <v>1</v>
      </c>
      <c r="O8894">
        <v>0</v>
      </c>
      <c r="P8894" s="2">
        <v>41865</v>
      </c>
      <c r="Q8894" s="1" t="s">
        <v>27199</v>
      </c>
      <c r="R8894" s="1" t="s">
        <v>1507</v>
      </c>
      <c r="S8894" s="1" t="s">
        <v>27199</v>
      </c>
      <c r="T8894" s="1" t="s">
        <v>1507</v>
      </c>
      <c r="U8894" s="1" t="s">
        <v>28</v>
      </c>
    </row>
    <row r="8895" spans="1:21" x14ac:dyDescent="0.25">
      <c r="A8895">
        <v>18452</v>
      </c>
      <c r="B8895" s="1" t="s">
        <v>27201</v>
      </c>
      <c r="C8895" s="1" t="s">
        <v>22</v>
      </c>
      <c r="D8895">
        <v>150000</v>
      </c>
      <c r="E8895" s="1" t="s">
        <v>27202</v>
      </c>
      <c r="F8895" s="1" t="s">
        <v>24</v>
      </c>
      <c r="G8895" s="1" t="s">
        <v>27203</v>
      </c>
      <c r="H8895">
        <v>0.28999999999999998</v>
      </c>
      <c r="I8895">
        <v>37000</v>
      </c>
      <c r="J8895">
        <v>93300</v>
      </c>
      <c r="K8895">
        <v>140000</v>
      </c>
      <c r="L8895">
        <v>1949</v>
      </c>
      <c r="M8895">
        <v>2</v>
      </c>
      <c r="N8895">
        <v>1</v>
      </c>
      <c r="O8895">
        <v>0</v>
      </c>
      <c r="P8895" s="2">
        <v>41845</v>
      </c>
      <c r="Q8895" s="1" t="s">
        <v>27204</v>
      </c>
      <c r="R8895" s="1" t="s">
        <v>1507</v>
      </c>
      <c r="S8895" s="1" t="s">
        <v>27204</v>
      </c>
      <c r="T8895" s="1" t="s">
        <v>1507</v>
      </c>
      <c r="U8895" s="1" t="s">
        <v>28</v>
      </c>
    </row>
    <row r="8896" spans="1:21" x14ac:dyDescent="0.25">
      <c r="A8896">
        <v>56151</v>
      </c>
      <c r="B8896" s="1" t="s">
        <v>27201</v>
      </c>
      <c r="C8896" s="1" t="s">
        <v>22</v>
      </c>
      <c r="D8896">
        <v>255000</v>
      </c>
      <c r="E8896" s="1" t="s">
        <v>27205</v>
      </c>
      <c r="F8896" s="1" t="s">
        <v>24</v>
      </c>
      <c r="G8896" s="1" t="s">
        <v>27203</v>
      </c>
      <c r="H8896">
        <v>0.28999999999999998</v>
      </c>
      <c r="I8896">
        <v>37000</v>
      </c>
      <c r="J8896">
        <v>93300</v>
      </c>
      <c r="K8896">
        <v>140000</v>
      </c>
      <c r="L8896">
        <v>1949</v>
      </c>
      <c r="M8896">
        <v>2</v>
      </c>
      <c r="N8896">
        <v>1</v>
      </c>
      <c r="O8896">
        <v>0</v>
      </c>
      <c r="P8896" s="2">
        <v>42657</v>
      </c>
      <c r="Q8896" s="1" t="s">
        <v>27206</v>
      </c>
      <c r="R8896" s="1" t="s">
        <v>1507</v>
      </c>
      <c r="S8896" s="1" t="s">
        <v>27204</v>
      </c>
      <c r="T8896" s="1" t="s">
        <v>1507</v>
      </c>
      <c r="U8896" s="1" t="s">
        <v>28</v>
      </c>
    </row>
    <row r="8897" spans="1:21" x14ac:dyDescent="0.25">
      <c r="A8897">
        <v>21385</v>
      </c>
      <c r="B8897" s="1" t="s">
        <v>27207</v>
      </c>
      <c r="C8897" s="1" t="s">
        <v>22</v>
      </c>
      <c r="D8897">
        <v>85000</v>
      </c>
      <c r="E8897" s="1" t="s">
        <v>27208</v>
      </c>
      <c r="F8897" s="1" t="s">
        <v>24</v>
      </c>
      <c r="G8897" s="1" t="s">
        <v>27209</v>
      </c>
      <c r="H8897">
        <v>0.28999999999999998</v>
      </c>
      <c r="I8897">
        <v>37000</v>
      </c>
      <c r="J8897">
        <v>100200</v>
      </c>
      <c r="K8897">
        <v>144800</v>
      </c>
      <c r="L8897">
        <v>1949</v>
      </c>
      <c r="M8897">
        <v>2</v>
      </c>
      <c r="N8897">
        <v>1</v>
      </c>
      <c r="O8897">
        <v>0</v>
      </c>
      <c r="P8897" s="2">
        <v>41912</v>
      </c>
      <c r="Q8897" s="1" t="s">
        <v>27210</v>
      </c>
      <c r="R8897" s="1" t="s">
        <v>1507</v>
      </c>
      <c r="S8897" s="1" t="s">
        <v>27210</v>
      </c>
      <c r="T8897" s="1" t="s">
        <v>1507</v>
      </c>
      <c r="U8897" s="1" t="s">
        <v>28</v>
      </c>
    </row>
    <row r="8898" spans="1:21" x14ac:dyDescent="0.25">
      <c r="A8898">
        <v>28236</v>
      </c>
      <c r="B8898" s="1" t="s">
        <v>27207</v>
      </c>
      <c r="C8898" s="1" t="s">
        <v>22</v>
      </c>
      <c r="D8898">
        <v>206500</v>
      </c>
      <c r="E8898" s="1" t="s">
        <v>27211</v>
      </c>
      <c r="F8898" s="1" t="s">
        <v>24</v>
      </c>
      <c r="G8898" s="1" t="s">
        <v>27209</v>
      </c>
      <c r="H8898">
        <v>0.28999999999999998</v>
      </c>
      <c r="I8898">
        <v>37000</v>
      </c>
      <c r="J8898">
        <v>100200</v>
      </c>
      <c r="K8898">
        <v>144800</v>
      </c>
      <c r="L8898">
        <v>1949</v>
      </c>
      <c r="M8898">
        <v>2</v>
      </c>
      <c r="N8898">
        <v>1</v>
      </c>
      <c r="O8898">
        <v>0</v>
      </c>
      <c r="P8898" s="2">
        <v>42069</v>
      </c>
      <c r="Q8898" s="1" t="s">
        <v>27210</v>
      </c>
      <c r="R8898" s="1" t="s">
        <v>1507</v>
      </c>
      <c r="S8898" s="1" t="s">
        <v>27210</v>
      </c>
      <c r="T8898" s="1" t="s">
        <v>1507</v>
      </c>
      <c r="U8898" s="1" t="s">
        <v>28</v>
      </c>
    </row>
    <row r="8899" spans="1:21" x14ac:dyDescent="0.25">
      <c r="A8899">
        <v>4593</v>
      </c>
      <c r="B8899" s="1" t="s">
        <v>27212</v>
      </c>
      <c r="C8899" s="1" t="s">
        <v>22</v>
      </c>
      <c r="D8899">
        <v>132000</v>
      </c>
      <c r="E8899" s="1" t="s">
        <v>27213</v>
      </c>
      <c r="F8899" s="1" t="s">
        <v>24</v>
      </c>
      <c r="G8899" s="1" t="s">
        <v>27214</v>
      </c>
      <c r="H8899">
        <v>0.28999999999999998</v>
      </c>
      <c r="I8899">
        <v>37000</v>
      </c>
      <c r="J8899">
        <v>69100</v>
      </c>
      <c r="K8899">
        <v>119300</v>
      </c>
      <c r="L8899">
        <v>1943</v>
      </c>
      <c r="M8899">
        <v>2</v>
      </c>
      <c r="N8899">
        <v>1</v>
      </c>
      <c r="O8899">
        <v>0</v>
      </c>
      <c r="P8899" s="2">
        <v>41453</v>
      </c>
      <c r="Q8899" s="1" t="s">
        <v>27215</v>
      </c>
      <c r="R8899" s="1" t="s">
        <v>1507</v>
      </c>
      <c r="S8899" s="1" t="s">
        <v>27215</v>
      </c>
      <c r="T8899" s="1" t="s">
        <v>1507</v>
      </c>
      <c r="U8899" s="1" t="s">
        <v>28</v>
      </c>
    </row>
    <row r="8900" spans="1:21" x14ac:dyDescent="0.25">
      <c r="A8900">
        <v>22811</v>
      </c>
      <c r="B8900" s="1" t="s">
        <v>27216</v>
      </c>
      <c r="C8900" s="1" t="s">
        <v>22</v>
      </c>
      <c r="D8900">
        <v>191000</v>
      </c>
      <c r="E8900" s="1" t="s">
        <v>27217</v>
      </c>
      <c r="F8900" s="1" t="s">
        <v>24</v>
      </c>
      <c r="G8900" s="1" t="s">
        <v>27218</v>
      </c>
      <c r="H8900">
        <v>0.27</v>
      </c>
      <c r="I8900">
        <v>37000</v>
      </c>
      <c r="J8900">
        <v>106600</v>
      </c>
      <c r="K8900">
        <v>143600</v>
      </c>
      <c r="L8900">
        <v>1942</v>
      </c>
      <c r="M8900">
        <v>3</v>
      </c>
      <c r="N8900">
        <v>1</v>
      </c>
      <c r="O8900">
        <v>0</v>
      </c>
      <c r="P8900" s="2">
        <v>41919</v>
      </c>
      <c r="Q8900" s="1" t="s">
        <v>27219</v>
      </c>
      <c r="R8900" s="1" t="s">
        <v>1507</v>
      </c>
      <c r="S8900" s="1" t="s">
        <v>27219</v>
      </c>
      <c r="T8900" s="1" t="s">
        <v>1507</v>
      </c>
      <c r="U8900" s="1" t="s">
        <v>28</v>
      </c>
    </row>
    <row r="8901" spans="1:21" x14ac:dyDescent="0.25">
      <c r="A8901">
        <v>8971</v>
      </c>
      <c r="B8901" s="1" t="s">
        <v>27220</v>
      </c>
      <c r="C8901" s="1" t="s">
        <v>22</v>
      </c>
      <c r="D8901">
        <v>146999</v>
      </c>
      <c r="E8901" s="1" t="s">
        <v>27221</v>
      </c>
      <c r="F8901" s="1" t="s">
        <v>24</v>
      </c>
      <c r="G8901" s="1" t="s">
        <v>27222</v>
      </c>
      <c r="H8901">
        <v>0.26</v>
      </c>
      <c r="I8901">
        <v>30000</v>
      </c>
      <c r="J8901">
        <v>108800</v>
      </c>
      <c r="K8901">
        <v>138800</v>
      </c>
      <c r="L8901">
        <v>1950</v>
      </c>
      <c r="M8901">
        <v>2</v>
      </c>
      <c r="N8901">
        <v>1</v>
      </c>
      <c r="O8901">
        <v>0</v>
      </c>
      <c r="P8901" s="2">
        <v>41565</v>
      </c>
      <c r="Q8901" s="1" t="s">
        <v>27223</v>
      </c>
      <c r="R8901" s="1" t="s">
        <v>1507</v>
      </c>
      <c r="S8901" s="1" t="s">
        <v>27223</v>
      </c>
      <c r="T8901" s="1" t="s">
        <v>1507</v>
      </c>
      <c r="U8901" s="1" t="s">
        <v>28</v>
      </c>
    </row>
    <row r="8902" spans="1:21" x14ac:dyDescent="0.25">
      <c r="A8902">
        <v>7085</v>
      </c>
      <c r="B8902" s="1" t="s">
        <v>27224</v>
      </c>
      <c r="C8902" s="1" t="s">
        <v>279</v>
      </c>
      <c r="D8902">
        <v>92000</v>
      </c>
      <c r="E8902" s="1" t="s">
        <v>27225</v>
      </c>
      <c r="F8902" s="1" t="s">
        <v>24</v>
      </c>
      <c r="G8902" s="1" t="s">
        <v>27226</v>
      </c>
      <c r="H8902">
        <v>0.22</v>
      </c>
      <c r="I8902">
        <v>30000</v>
      </c>
      <c r="J8902">
        <v>50700</v>
      </c>
      <c r="K8902">
        <v>80700</v>
      </c>
      <c r="L8902">
        <v>1940</v>
      </c>
      <c r="M8902">
        <v>2</v>
      </c>
      <c r="N8902">
        <v>2</v>
      </c>
      <c r="O8902">
        <v>0</v>
      </c>
      <c r="P8902" s="2">
        <v>41498</v>
      </c>
      <c r="Q8902" s="1" t="s">
        <v>27227</v>
      </c>
      <c r="R8902" s="1" t="s">
        <v>1507</v>
      </c>
      <c r="S8902" s="1" t="s">
        <v>27227</v>
      </c>
      <c r="T8902" s="1" t="s">
        <v>1507</v>
      </c>
      <c r="U8902" s="1" t="s">
        <v>28</v>
      </c>
    </row>
    <row r="8903" spans="1:21" x14ac:dyDescent="0.25">
      <c r="A8903">
        <v>5881</v>
      </c>
      <c r="B8903" s="1" t="s">
        <v>27228</v>
      </c>
      <c r="C8903" s="1" t="s">
        <v>22</v>
      </c>
      <c r="D8903">
        <v>69900</v>
      </c>
      <c r="E8903" s="1" t="s">
        <v>27229</v>
      </c>
      <c r="F8903" s="1" t="s">
        <v>24</v>
      </c>
      <c r="G8903" s="1" t="s">
        <v>27230</v>
      </c>
      <c r="H8903">
        <v>0.22</v>
      </c>
      <c r="I8903">
        <v>30000</v>
      </c>
      <c r="J8903">
        <v>120600</v>
      </c>
      <c r="K8903">
        <v>150600</v>
      </c>
      <c r="L8903">
        <v>1940</v>
      </c>
      <c r="M8903">
        <v>3</v>
      </c>
      <c r="N8903">
        <v>2</v>
      </c>
      <c r="O8903">
        <v>0</v>
      </c>
      <c r="P8903" s="2">
        <v>41474</v>
      </c>
      <c r="Q8903" s="1" t="s">
        <v>27231</v>
      </c>
      <c r="R8903" s="1" t="s">
        <v>1507</v>
      </c>
      <c r="S8903" s="1" t="s">
        <v>27231</v>
      </c>
      <c r="T8903" s="1" t="s">
        <v>1507</v>
      </c>
      <c r="U8903" s="1" t="s">
        <v>28</v>
      </c>
    </row>
    <row r="8904" spans="1:21" x14ac:dyDescent="0.25">
      <c r="A8904">
        <v>3319</v>
      </c>
      <c r="B8904" s="1" t="s">
        <v>27232</v>
      </c>
      <c r="C8904" s="1" t="s">
        <v>22</v>
      </c>
      <c r="D8904">
        <v>225000</v>
      </c>
      <c r="E8904" s="1" t="s">
        <v>27233</v>
      </c>
      <c r="F8904" s="1" t="s">
        <v>24</v>
      </c>
      <c r="G8904" s="1" t="s">
        <v>27234</v>
      </c>
      <c r="H8904">
        <v>0.27</v>
      </c>
      <c r="I8904">
        <v>37000</v>
      </c>
      <c r="J8904">
        <v>179800</v>
      </c>
      <c r="K8904">
        <v>216800</v>
      </c>
      <c r="L8904">
        <v>1944</v>
      </c>
      <c r="M8904">
        <v>3</v>
      </c>
      <c r="N8904">
        <v>2</v>
      </c>
      <c r="O8904">
        <v>0</v>
      </c>
      <c r="P8904" s="2">
        <v>41425</v>
      </c>
      <c r="Q8904" s="1" t="s">
        <v>27235</v>
      </c>
      <c r="R8904" s="1" t="s">
        <v>1507</v>
      </c>
      <c r="S8904" s="1" t="s">
        <v>27235</v>
      </c>
      <c r="T8904" s="1" t="s">
        <v>1507</v>
      </c>
      <c r="U8904" s="1" t="s">
        <v>28</v>
      </c>
    </row>
    <row r="8905" spans="1:21" x14ac:dyDescent="0.25">
      <c r="A8905">
        <v>56152</v>
      </c>
      <c r="B8905" s="1" t="s">
        <v>27236</v>
      </c>
      <c r="C8905" s="1" t="s">
        <v>22</v>
      </c>
      <c r="D8905">
        <v>135000</v>
      </c>
      <c r="E8905" s="1" t="s">
        <v>27237</v>
      </c>
      <c r="F8905" s="1" t="s">
        <v>24</v>
      </c>
      <c r="G8905" s="1" t="s">
        <v>26978</v>
      </c>
      <c r="H8905">
        <v>0.21</v>
      </c>
      <c r="I8905">
        <v>30000</v>
      </c>
      <c r="J8905">
        <v>70800</v>
      </c>
      <c r="K8905">
        <v>100800</v>
      </c>
      <c r="L8905">
        <v>1948</v>
      </c>
      <c r="M8905">
        <v>2</v>
      </c>
      <c r="N8905">
        <v>1</v>
      </c>
      <c r="O8905">
        <v>0</v>
      </c>
      <c r="P8905" s="2">
        <v>42657</v>
      </c>
      <c r="Q8905" s="1" t="s">
        <v>27238</v>
      </c>
      <c r="R8905" s="1" t="s">
        <v>1507</v>
      </c>
      <c r="S8905" s="1" t="s">
        <v>27239</v>
      </c>
      <c r="T8905" s="1" t="s">
        <v>1507</v>
      </c>
      <c r="U8905" s="1" t="s">
        <v>28</v>
      </c>
    </row>
    <row r="8906" spans="1:21" x14ac:dyDescent="0.25">
      <c r="A8906">
        <v>54726</v>
      </c>
      <c r="B8906" s="1" t="s">
        <v>27236</v>
      </c>
      <c r="C8906" s="1" t="s">
        <v>22</v>
      </c>
      <c r="D8906">
        <v>138000</v>
      </c>
      <c r="E8906" s="1" t="s">
        <v>27240</v>
      </c>
      <c r="F8906" s="1" t="s">
        <v>24</v>
      </c>
      <c r="G8906" s="1" t="s">
        <v>26978</v>
      </c>
      <c r="H8906">
        <v>0.21</v>
      </c>
      <c r="I8906">
        <v>30000</v>
      </c>
      <c r="J8906">
        <v>70800</v>
      </c>
      <c r="K8906">
        <v>100800</v>
      </c>
      <c r="L8906">
        <v>1948</v>
      </c>
      <c r="M8906">
        <v>2</v>
      </c>
      <c r="N8906">
        <v>1</v>
      </c>
      <c r="O8906">
        <v>0</v>
      </c>
      <c r="P8906" s="2">
        <v>42614</v>
      </c>
      <c r="Q8906" s="1" t="s">
        <v>27238</v>
      </c>
      <c r="R8906" s="1" t="s">
        <v>1507</v>
      </c>
      <c r="S8906" s="1" t="s">
        <v>27239</v>
      </c>
      <c r="T8906" s="1" t="s">
        <v>1507</v>
      </c>
      <c r="U8906" s="1" t="s">
        <v>28</v>
      </c>
    </row>
    <row r="8907" spans="1:21" x14ac:dyDescent="0.25">
      <c r="A8907">
        <v>267</v>
      </c>
      <c r="B8907" s="1" t="s">
        <v>27241</v>
      </c>
      <c r="C8907" s="1" t="s">
        <v>279</v>
      </c>
      <c r="D8907">
        <v>130000</v>
      </c>
      <c r="E8907" s="1" t="s">
        <v>27242</v>
      </c>
      <c r="F8907" s="1" t="s">
        <v>24</v>
      </c>
      <c r="G8907" s="1" t="s">
        <v>27243</v>
      </c>
      <c r="H8907">
        <v>0.19</v>
      </c>
      <c r="I8907">
        <v>30000</v>
      </c>
      <c r="J8907">
        <v>219200</v>
      </c>
      <c r="K8907">
        <v>249200</v>
      </c>
      <c r="L8907">
        <v>1940</v>
      </c>
      <c r="M8907">
        <v>3</v>
      </c>
      <c r="N8907">
        <v>2</v>
      </c>
      <c r="O8907">
        <v>0</v>
      </c>
      <c r="P8907" s="2">
        <v>41289</v>
      </c>
      <c r="Q8907" s="1" t="s">
        <v>27244</v>
      </c>
      <c r="R8907" s="1" t="s">
        <v>1507</v>
      </c>
      <c r="S8907" s="1" t="s">
        <v>27244</v>
      </c>
      <c r="T8907" s="1" t="s">
        <v>1507</v>
      </c>
      <c r="U8907" s="1" t="s">
        <v>28</v>
      </c>
    </row>
    <row r="8908" spans="1:21" x14ac:dyDescent="0.25">
      <c r="A8908">
        <v>5882</v>
      </c>
      <c r="B8908" s="1" t="s">
        <v>27241</v>
      </c>
      <c r="C8908" s="1" t="s">
        <v>22</v>
      </c>
      <c r="D8908">
        <v>284900</v>
      </c>
      <c r="E8908" s="1" t="s">
        <v>27245</v>
      </c>
      <c r="F8908" s="1" t="s">
        <v>24</v>
      </c>
      <c r="G8908" s="1" t="s">
        <v>27243</v>
      </c>
      <c r="H8908">
        <v>0.19</v>
      </c>
      <c r="I8908">
        <v>30000</v>
      </c>
      <c r="J8908">
        <v>219200</v>
      </c>
      <c r="K8908">
        <v>249200</v>
      </c>
      <c r="L8908">
        <v>1940</v>
      </c>
      <c r="M8908">
        <v>3</v>
      </c>
      <c r="N8908">
        <v>2</v>
      </c>
      <c r="O8908">
        <v>0</v>
      </c>
      <c r="P8908" s="2">
        <v>41474</v>
      </c>
      <c r="Q8908" s="1" t="s">
        <v>27244</v>
      </c>
      <c r="R8908" s="1" t="s">
        <v>1507</v>
      </c>
      <c r="S8908" s="1" t="s">
        <v>27244</v>
      </c>
      <c r="T8908" s="1" t="s">
        <v>1507</v>
      </c>
      <c r="U8908" s="1" t="s">
        <v>28</v>
      </c>
    </row>
    <row r="8909" spans="1:21" x14ac:dyDescent="0.25">
      <c r="A8909">
        <v>4594</v>
      </c>
      <c r="B8909" s="1" t="s">
        <v>27246</v>
      </c>
      <c r="C8909" s="1" t="s">
        <v>22</v>
      </c>
      <c r="D8909">
        <v>175000</v>
      </c>
      <c r="E8909" s="1" t="s">
        <v>27247</v>
      </c>
      <c r="F8909" s="1" t="s">
        <v>24</v>
      </c>
      <c r="G8909" s="1" t="s">
        <v>27248</v>
      </c>
      <c r="H8909">
        <v>0.19</v>
      </c>
      <c r="I8909">
        <v>30000</v>
      </c>
      <c r="J8909">
        <v>141400</v>
      </c>
      <c r="K8909">
        <v>171400</v>
      </c>
      <c r="L8909">
        <v>1944</v>
      </c>
      <c r="M8909">
        <v>2</v>
      </c>
      <c r="N8909">
        <v>1</v>
      </c>
      <c r="O8909">
        <v>0</v>
      </c>
      <c r="P8909" s="2">
        <v>41439</v>
      </c>
      <c r="Q8909" s="1" t="s">
        <v>27249</v>
      </c>
      <c r="R8909" s="1" t="s">
        <v>1507</v>
      </c>
      <c r="S8909" s="1" t="s">
        <v>27249</v>
      </c>
      <c r="T8909" s="1" t="s">
        <v>1507</v>
      </c>
      <c r="U8909" s="1" t="s">
        <v>28</v>
      </c>
    </row>
    <row r="8910" spans="1:21" x14ac:dyDescent="0.25">
      <c r="A8910">
        <v>29563</v>
      </c>
      <c r="B8910" s="1" t="s">
        <v>27250</v>
      </c>
      <c r="C8910" s="1" t="s">
        <v>22</v>
      </c>
      <c r="D8910">
        <v>145000</v>
      </c>
      <c r="E8910" s="1" t="s">
        <v>27251</v>
      </c>
      <c r="F8910" s="1" t="s">
        <v>24</v>
      </c>
      <c r="G8910" s="1" t="s">
        <v>27252</v>
      </c>
      <c r="H8910">
        <v>0.19</v>
      </c>
      <c r="I8910">
        <v>30000</v>
      </c>
      <c r="J8910">
        <v>243400</v>
      </c>
      <c r="K8910">
        <v>281500</v>
      </c>
      <c r="L8910">
        <v>1947</v>
      </c>
      <c r="M8910">
        <v>4</v>
      </c>
      <c r="N8910">
        <v>3</v>
      </c>
      <c r="O8910">
        <v>0</v>
      </c>
      <c r="P8910" s="2">
        <v>42096</v>
      </c>
      <c r="Q8910" s="1" t="s">
        <v>27253</v>
      </c>
      <c r="R8910" s="1" t="s">
        <v>1507</v>
      </c>
      <c r="S8910" s="1" t="s">
        <v>27253</v>
      </c>
      <c r="T8910" s="1" t="s">
        <v>1507</v>
      </c>
      <c r="U8910" s="1" t="s">
        <v>28</v>
      </c>
    </row>
    <row r="8911" spans="1:21" x14ac:dyDescent="0.25">
      <c r="A8911">
        <v>33150</v>
      </c>
      <c r="B8911" s="1" t="s">
        <v>27250</v>
      </c>
      <c r="C8911" s="1" t="s">
        <v>22</v>
      </c>
      <c r="D8911">
        <v>157000</v>
      </c>
      <c r="E8911" s="1" t="s">
        <v>27254</v>
      </c>
      <c r="F8911" s="1" t="s">
        <v>24</v>
      </c>
      <c r="G8911" s="1" t="s">
        <v>27252</v>
      </c>
      <c r="H8911">
        <v>0.19</v>
      </c>
      <c r="I8911">
        <v>30000</v>
      </c>
      <c r="J8911">
        <v>243400</v>
      </c>
      <c r="K8911">
        <v>281500</v>
      </c>
      <c r="L8911">
        <v>1947</v>
      </c>
      <c r="M8911">
        <v>4</v>
      </c>
      <c r="N8911">
        <v>3</v>
      </c>
      <c r="O8911">
        <v>0</v>
      </c>
      <c r="P8911" s="2">
        <v>42157</v>
      </c>
      <c r="Q8911" s="1" t="s">
        <v>27253</v>
      </c>
      <c r="R8911" s="1" t="s">
        <v>1507</v>
      </c>
      <c r="S8911" s="1" t="s">
        <v>27253</v>
      </c>
      <c r="T8911" s="1" t="s">
        <v>1507</v>
      </c>
      <c r="U8911" s="1" t="s">
        <v>28</v>
      </c>
    </row>
    <row r="8912" spans="1:21" x14ac:dyDescent="0.25">
      <c r="A8912">
        <v>52056</v>
      </c>
      <c r="B8912" s="1" t="s">
        <v>27250</v>
      </c>
      <c r="C8912" s="1" t="s">
        <v>22</v>
      </c>
      <c r="D8912">
        <v>439900</v>
      </c>
      <c r="E8912" s="1" t="s">
        <v>27255</v>
      </c>
      <c r="F8912" s="1" t="s">
        <v>24</v>
      </c>
      <c r="G8912" s="1" t="s">
        <v>27252</v>
      </c>
      <c r="H8912">
        <v>0.19</v>
      </c>
      <c r="I8912">
        <v>30000</v>
      </c>
      <c r="J8912">
        <v>243400</v>
      </c>
      <c r="K8912">
        <v>281500</v>
      </c>
      <c r="L8912">
        <v>1947</v>
      </c>
      <c r="M8912">
        <v>4</v>
      </c>
      <c r="N8912">
        <v>3</v>
      </c>
      <c r="O8912">
        <v>0</v>
      </c>
      <c r="P8912" s="2">
        <v>42559</v>
      </c>
      <c r="Q8912" s="1" t="s">
        <v>27256</v>
      </c>
      <c r="R8912" s="1" t="s">
        <v>1507</v>
      </c>
      <c r="S8912" s="1" t="s">
        <v>27253</v>
      </c>
      <c r="T8912" s="1" t="s">
        <v>1507</v>
      </c>
      <c r="U8912" s="1" t="s">
        <v>28</v>
      </c>
    </row>
    <row r="8913" spans="1:21" x14ac:dyDescent="0.25">
      <c r="A8913">
        <v>13439</v>
      </c>
      <c r="B8913" s="1" t="s">
        <v>27257</v>
      </c>
      <c r="C8913" s="1" t="s">
        <v>22</v>
      </c>
      <c r="D8913">
        <v>177000</v>
      </c>
      <c r="E8913" s="1" t="s">
        <v>27258</v>
      </c>
      <c r="F8913" s="1" t="s">
        <v>24</v>
      </c>
      <c r="G8913" s="1" t="s">
        <v>27259</v>
      </c>
      <c r="H8913">
        <v>0.19</v>
      </c>
      <c r="I8913">
        <v>30000</v>
      </c>
      <c r="J8913">
        <v>125900</v>
      </c>
      <c r="K8913">
        <v>155900</v>
      </c>
      <c r="L8913">
        <v>1948</v>
      </c>
      <c r="M8913">
        <v>2</v>
      </c>
      <c r="N8913">
        <v>1</v>
      </c>
      <c r="O8913">
        <v>0</v>
      </c>
      <c r="P8913" s="2">
        <v>41712</v>
      </c>
      <c r="Q8913" s="1" t="s">
        <v>27260</v>
      </c>
      <c r="R8913" s="1" t="s">
        <v>1507</v>
      </c>
      <c r="S8913" s="1" t="s">
        <v>27260</v>
      </c>
      <c r="T8913" s="1" t="s">
        <v>1507</v>
      </c>
      <c r="U8913" s="1" t="s">
        <v>28</v>
      </c>
    </row>
    <row r="8914" spans="1:21" x14ac:dyDescent="0.25">
      <c r="A8914">
        <v>29564</v>
      </c>
      <c r="B8914" s="1" t="s">
        <v>27257</v>
      </c>
      <c r="C8914" s="1" t="s">
        <v>22</v>
      </c>
      <c r="D8914">
        <v>218000</v>
      </c>
      <c r="E8914" s="1" t="s">
        <v>27261</v>
      </c>
      <c r="F8914" s="1" t="s">
        <v>24</v>
      </c>
      <c r="G8914" s="1" t="s">
        <v>27259</v>
      </c>
      <c r="H8914">
        <v>0.19</v>
      </c>
      <c r="I8914">
        <v>30000</v>
      </c>
      <c r="J8914">
        <v>125900</v>
      </c>
      <c r="K8914">
        <v>155900</v>
      </c>
      <c r="L8914">
        <v>1948</v>
      </c>
      <c r="M8914">
        <v>2</v>
      </c>
      <c r="N8914">
        <v>1</v>
      </c>
      <c r="O8914">
        <v>0</v>
      </c>
      <c r="P8914" s="2">
        <v>42117</v>
      </c>
      <c r="Q8914" s="1" t="s">
        <v>27260</v>
      </c>
      <c r="R8914" s="1" t="s">
        <v>1507</v>
      </c>
      <c r="S8914" s="1" t="s">
        <v>27260</v>
      </c>
      <c r="T8914" s="1" t="s">
        <v>1507</v>
      </c>
      <c r="U8914" s="1" t="s">
        <v>28</v>
      </c>
    </row>
    <row r="8915" spans="1:21" x14ac:dyDescent="0.25">
      <c r="A8915">
        <v>45398</v>
      </c>
      <c r="B8915" s="1" t="s">
        <v>27262</v>
      </c>
      <c r="C8915" s="1" t="s">
        <v>22</v>
      </c>
      <c r="D8915">
        <v>240000</v>
      </c>
      <c r="E8915" s="1" t="s">
        <v>27263</v>
      </c>
      <c r="F8915" s="1" t="s">
        <v>24</v>
      </c>
      <c r="G8915" s="1" t="s">
        <v>27264</v>
      </c>
      <c r="H8915">
        <v>0.19</v>
      </c>
      <c r="I8915">
        <v>30000</v>
      </c>
      <c r="J8915">
        <v>103500</v>
      </c>
      <c r="K8915">
        <v>137000</v>
      </c>
      <c r="L8915">
        <v>1940</v>
      </c>
      <c r="M8915">
        <v>2</v>
      </c>
      <c r="N8915">
        <v>1</v>
      </c>
      <c r="O8915">
        <v>0</v>
      </c>
      <c r="P8915" s="2">
        <v>42454</v>
      </c>
      <c r="Q8915" s="1" t="s">
        <v>27265</v>
      </c>
      <c r="R8915" s="1" t="s">
        <v>1507</v>
      </c>
      <c r="S8915" s="1" t="s">
        <v>27265</v>
      </c>
      <c r="T8915" s="1" t="s">
        <v>1507</v>
      </c>
      <c r="U8915" s="1" t="s">
        <v>28</v>
      </c>
    </row>
    <row r="8916" spans="1:21" x14ac:dyDescent="0.25">
      <c r="A8916">
        <v>31291</v>
      </c>
      <c r="B8916" s="1" t="s">
        <v>27266</v>
      </c>
      <c r="C8916" s="1" t="s">
        <v>279</v>
      </c>
      <c r="D8916">
        <v>130000</v>
      </c>
      <c r="E8916" s="1" t="s">
        <v>27267</v>
      </c>
      <c r="F8916" s="1" t="s">
        <v>24</v>
      </c>
      <c r="G8916" s="1"/>
      <c r="P8916" s="2">
        <v>42125</v>
      </c>
      <c r="Q8916" s="1" t="s">
        <v>27268</v>
      </c>
      <c r="R8916" s="1" t="s">
        <v>1507</v>
      </c>
      <c r="S8916" s="1"/>
      <c r="T8916" s="1"/>
      <c r="U8916" s="1"/>
    </row>
    <row r="8917" spans="1:21" x14ac:dyDescent="0.25">
      <c r="A8917">
        <v>27200</v>
      </c>
      <c r="B8917" s="1" t="s">
        <v>27269</v>
      </c>
      <c r="C8917" s="1" t="s">
        <v>22</v>
      </c>
      <c r="D8917">
        <v>150000</v>
      </c>
      <c r="E8917" s="1" t="s">
        <v>27270</v>
      </c>
      <c r="F8917" s="1" t="s">
        <v>24</v>
      </c>
      <c r="G8917" s="1" t="s">
        <v>27271</v>
      </c>
      <c r="H8917">
        <v>0.17</v>
      </c>
      <c r="I8917">
        <v>30000</v>
      </c>
      <c r="J8917">
        <v>122600</v>
      </c>
      <c r="K8917">
        <v>154800</v>
      </c>
      <c r="L8917">
        <v>1942</v>
      </c>
      <c r="M8917">
        <v>2</v>
      </c>
      <c r="N8917">
        <v>1</v>
      </c>
      <c r="O8917">
        <v>0</v>
      </c>
      <c r="P8917" s="2">
        <v>42061</v>
      </c>
      <c r="Q8917" s="1" t="s">
        <v>27272</v>
      </c>
      <c r="R8917" s="1" t="s">
        <v>1507</v>
      </c>
      <c r="S8917" s="1" t="s">
        <v>27272</v>
      </c>
      <c r="T8917" s="1" t="s">
        <v>1507</v>
      </c>
      <c r="U8917" s="1" t="s">
        <v>28</v>
      </c>
    </row>
    <row r="8918" spans="1:21" x14ac:dyDescent="0.25">
      <c r="A8918">
        <v>31292</v>
      </c>
      <c r="B8918" s="1" t="s">
        <v>27269</v>
      </c>
      <c r="C8918" s="1" t="s">
        <v>22</v>
      </c>
      <c r="D8918">
        <v>204700</v>
      </c>
      <c r="E8918" s="1" t="s">
        <v>27273</v>
      </c>
      <c r="F8918" s="1" t="s">
        <v>24</v>
      </c>
      <c r="G8918" s="1" t="s">
        <v>27271</v>
      </c>
      <c r="H8918">
        <v>0.17</v>
      </c>
      <c r="I8918">
        <v>30000</v>
      </c>
      <c r="J8918">
        <v>122600</v>
      </c>
      <c r="K8918">
        <v>154800</v>
      </c>
      <c r="L8918">
        <v>1942</v>
      </c>
      <c r="M8918">
        <v>2</v>
      </c>
      <c r="N8918">
        <v>1</v>
      </c>
      <c r="O8918">
        <v>0</v>
      </c>
      <c r="P8918" s="2">
        <v>42153</v>
      </c>
      <c r="Q8918" s="1" t="s">
        <v>27272</v>
      </c>
      <c r="R8918" s="1" t="s">
        <v>1507</v>
      </c>
      <c r="S8918" s="1" t="s">
        <v>27272</v>
      </c>
      <c r="T8918" s="1" t="s">
        <v>1507</v>
      </c>
      <c r="U8918" s="1" t="s">
        <v>28</v>
      </c>
    </row>
    <row r="8919" spans="1:21" x14ac:dyDescent="0.25">
      <c r="A8919">
        <v>27201</v>
      </c>
      <c r="B8919" s="1" t="s">
        <v>27274</v>
      </c>
      <c r="C8919" s="1" t="s">
        <v>326</v>
      </c>
      <c r="D8919">
        <v>150000</v>
      </c>
      <c r="E8919" s="1" t="s">
        <v>27270</v>
      </c>
      <c r="F8919" s="1" t="s">
        <v>24</v>
      </c>
      <c r="G8919" s="1" t="s">
        <v>27275</v>
      </c>
      <c r="H8919">
        <v>0.17</v>
      </c>
      <c r="I8919">
        <v>30000</v>
      </c>
      <c r="J8919">
        <v>308400</v>
      </c>
      <c r="K8919">
        <v>338400</v>
      </c>
      <c r="L8919">
        <v>2016</v>
      </c>
      <c r="M8919">
        <v>3</v>
      </c>
      <c r="N8919">
        <v>2</v>
      </c>
      <c r="O8919">
        <v>1</v>
      </c>
      <c r="P8919" s="2">
        <v>42061</v>
      </c>
      <c r="Q8919" s="1" t="s">
        <v>27272</v>
      </c>
      <c r="R8919" s="1" t="s">
        <v>1507</v>
      </c>
      <c r="S8919" s="1" t="s">
        <v>27276</v>
      </c>
      <c r="T8919" s="1" t="s">
        <v>1507</v>
      </c>
      <c r="U8919" s="1" t="s">
        <v>28</v>
      </c>
    </row>
    <row r="8920" spans="1:21" x14ac:dyDescent="0.25">
      <c r="A8920">
        <v>44151</v>
      </c>
      <c r="B8920" s="1" t="s">
        <v>27274</v>
      </c>
      <c r="C8920" s="1" t="s">
        <v>22</v>
      </c>
      <c r="D8920">
        <v>415000</v>
      </c>
      <c r="E8920" s="1" t="s">
        <v>27277</v>
      </c>
      <c r="F8920" s="1" t="s">
        <v>24</v>
      </c>
      <c r="G8920" s="1" t="s">
        <v>27275</v>
      </c>
      <c r="H8920">
        <v>0.17</v>
      </c>
      <c r="I8920">
        <v>30000</v>
      </c>
      <c r="J8920">
        <v>308400</v>
      </c>
      <c r="K8920">
        <v>338400</v>
      </c>
      <c r="L8920">
        <v>2016</v>
      </c>
      <c r="M8920">
        <v>3</v>
      </c>
      <c r="N8920">
        <v>2</v>
      </c>
      <c r="O8920">
        <v>1</v>
      </c>
      <c r="P8920" s="2">
        <v>42425</v>
      </c>
      <c r="Q8920" s="1" t="s">
        <v>27276</v>
      </c>
      <c r="R8920" s="1" t="s">
        <v>1507</v>
      </c>
      <c r="S8920" s="1" t="s">
        <v>27276</v>
      </c>
      <c r="T8920" s="1" t="s">
        <v>1507</v>
      </c>
      <c r="U8920" s="1" t="s">
        <v>28</v>
      </c>
    </row>
    <row r="8921" spans="1:21" x14ac:dyDescent="0.25">
      <c r="A8921">
        <v>9855</v>
      </c>
      <c r="B8921" s="1" t="s">
        <v>27278</v>
      </c>
      <c r="C8921" s="1" t="s">
        <v>22</v>
      </c>
      <c r="D8921">
        <v>92500</v>
      </c>
      <c r="E8921" s="1" t="s">
        <v>27279</v>
      </c>
      <c r="F8921" s="1" t="s">
        <v>24</v>
      </c>
      <c r="G8921" s="1" t="s">
        <v>27280</v>
      </c>
      <c r="H8921">
        <v>0.17</v>
      </c>
      <c r="I8921">
        <v>30000</v>
      </c>
      <c r="J8921">
        <v>74300</v>
      </c>
      <c r="K8921">
        <v>104300</v>
      </c>
      <c r="L8921">
        <v>1948</v>
      </c>
      <c r="M8921">
        <v>2</v>
      </c>
      <c r="N8921">
        <v>1</v>
      </c>
      <c r="O8921">
        <v>0</v>
      </c>
      <c r="P8921" s="2">
        <v>41600</v>
      </c>
      <c r="Q8921" s="1" t="s">
        <v>27281</v>
      </c>
      <c r="R8921" s="1" t="s">
        <v>1507</v>
      </c>
      <c r="S8921" s="1" t="s">
        <v>27281</v>
      </c>
      <c r="T8921" s="1" t="s">
        <v>1507</v>
      </c>
      <c r="U8921" s="1" t="s">
        <v>28</v>
      </c>
    </row>
    <row r="8922" spans="1:21" x14ac:dyDescent="0.25">
      <c r="A8922">
        <v>44152</v>
      </c>
      <c r="B8922" s="1" t="s">
        <v>27278</v>
      </c>
      <c r="C8922" s="1" t="s">
        <v>22</v>
      </c>
      <c r="D8922">
        <v>165000</v>
      </c>
      <c r="E8922" s="1" t="s">
        <v>27282</v>
      </c>
      <c r="F8922" s="1" t="s">
        <v>24</v>
      </c>
      <c r="G8922" s="1" t="s">
        <v>27280</v>
      </c>
      <c r="H8922">
        <v>0.17</v>
      </c>
      <c r="I8922">
        <v>30000</v>
      </c>
      <c r="J8922">
        <v>74300</v>
      </c>
      <c r="K8922">
        <v>104300</v>
      </c>
      <c r="L8922">
        <v>1948</v>
      </c>
      <c r="M8922">
        <v>2</v>
      </c>
      <c r="N8922">
        <v>1</v>
      </c>
      <c r="O8922">
        <v>0</v>
      </c>
      <c r="P8922" s="2">
        <v>42426</v>
      </c>
      <c r="Q8922" s="1" t="s">
        <v>27281</v>
      </c>
      <c r="R8922" s="1" t="s">
        <v>1507</v>
      </c>
      <c r="S8922" s="1" t="s">
        <v>27281</v>
      </c>
      <c r="T8922" s="1" t="s">
        <v>1507</v>
      </c>
      <c r="U8922" s="1" t="s">
        <v>28</v>
      </c>
    </row>
    <row r="8923" spans="1:21" x14ac:dyDescent="0.25">
      <c r="A8923">
        <v>29565</v>
      </c>
      <c r="B8923" s="1" t="s">
        <v>27283</v>
      </c>
      <c r="C8923" s="1" t="s">
        <v>22</v>
      </c>
      <c r="D8923">
        <v>187700</v>
      </c>
      <c r="E8923" s="1" t="s">
        <v>27284</v>
      </c>
      <c r="F8923" s="1" t="s">
        <v>24</v>
      </c>
      <c r="G8923" s="1" t="s">
        <v>27285</v>
      </c>
      <c r="H8923">
        <v>0.17</v>
      </c>
      <c r="I8923">
        <v>30000</v>
      </c>
      <c r="J8923">
        <v>100500</v>
      </c>
      <c r="K8923">
        <v>130500</v>
      </c>
      <c r="L8923">
        <v>1952</v>
      </c>
      <c r="M8923">
        <v>2</v>
      </c>
      <c r="N8923">
        <v>1</v>
      </c>
      <c r="O8923">
        <v>0</v>
      </c>
      <c r="P8923" s="2">
        <v>42122</v>
      </c>
      <c r="Q8923" s="1" t="s">
        <v>27286</v>
      </c>
      <c r="R8923" s="1" t="s">
        <v>1507</v>
      </c>
      <c r="S8923" s="1" t="s">
        <v>27286</v>
      </c>
      <c r="T8923" s="1" t="s">
        <v>1507</v>
      </c>
      <c r="U8923" s="1" t="s">
        <v>28</v>
      </c>
    </row>
    <row r="8924" spans="1:21" x14ac:dyDescent="0.25">
      <c r="A8924">
        <v>3320</v>
      </c>
      <c r="B8924" s="1" t="s">
        <v>27287</v>
      </c>
      <c r="C8924" s="1" t="s">
        <v>22</v>
      </c>
      <c r="D8924">
        <v>154000</v>
      </c>
      <c r="E8924" s="1" t="s">
        <v>27288</v>
      </c>
      <c r="F8924" s="1" t="s">
        <v>24</v>
      </c>
      <c r="G8924" s="1" t="s">
        <v>27289</v>
      </c>
      <c r="H8924">
        <v>0.17</v>
      </c>
      <c r="I8924">
        <v>30000</v>
      </c>
      <c r="J8924">
        <v>115500</v>
      </c>
      <c r="K8924">
        <v>145500</v>
      </c>
      <c r="L8924">
        <v>1950</v>
      </c>
      <c r="M8924">
        <v>3</v>
      </c>
      <c r="N8924">
        <v>1</v>
      </c>
      <c r="O8924">
        <v>0</v>
      </c>
      <c r="P8924" s="2">
        <v>41417</v>
      </c>
      <c r="Q8924" s="1" t="s">
        <v>27290</v>
      </c>
      <c r="R8924" s="1" t="s">
        <v>1507</v>
      </c>
      <c r="S8924" s="1" t="s">
        <v>27290</v>
      </c>
      <c r="T8924" s="1" t="s">
        <v>1507</v>
      </c>
      <c r="U8924" s="1" t="s">
        <v>28</v>
      </c>
    </row>
    <row r="8925" spans="1:21" x14ac:dyDescent="0.25">
      <c r="A8925">
        <v>27202</v>
      </c>
      <c r="B8925" s="1" t="s">
        <v>27287</v>
      </c>
      <c r="C8925" s="1" t="s">
        <v>22</v>
      </c>
      <c r="D8925">
        <v>202000</v>
      </c>
      <c r="E8925" s="1" t="s">
        <v>27291</v>
      </c>
      <c r="F8925" s="1" t="s">
        <v>24</v>
      </c>
      <c r="G8925" s="1" t="s">
        <v>27289</v>
      </c>
      <c r="H8925">
        <v>0.17</v>
      </c>
      <c r="I8925">
        <v>30000</v>
      </c>
      <c r="J8925">
        <v>115500</v>
      </c>
      <c r="K8925">
        <v>145500</v>
      </c>
      <c r="L8925">
        <v>1950</v>
      </c>
      <c r="M8925">
        <v>3</v>
      </c>
      <c r="N8925">
        <v>1</v>
      </c>
      <c r="O8925">
        <v>0</v>
      </c>
      <c r="P8925" s="2">
        <v>42058</v>
      </c>
      <c r="Q8925" s="1" t="s">
        <v>27290</v>
      </c>
      <c r="R8925" s="1" t="s">
        <v>1507</v>
      </c>
      <c r="S8925" s="1" t="s">
        <v>27290</v>
      </c>
      <c r="T8925" s="1" t="s">
        <v>1507</v>
      </c>
      <c r="U8925" s="1" t="s">
        <v>28</v>
      </c>
    </row>
    <row r="8926" spans="1:21" x14ac:dyDescent="0.25">
      <c r="A8926">
        <v>10829</v>
      </c>
      <c r="B8926" s="1" t="s">
        <v>27292</v>
      </c>
      <c r="C8926" s="1" t="s">
        <v>22</v>
      </c>
      <c r="D8926">
        <v>136000</v>
      </c>
      <c r="E8926" s="1" t="s">
        <v>27293</v>
      </c>
      <c r="F8926" s="1" t="s">
        <v>24</v>
      </c>
      <c r="G8926" s="1" t="s">
        <v>27294</v>
      </c>
      <c r="H8926">
        <v>0.17</v>
      </c>
      <c r="I8926">
        <v>30000</v>
      </c>
      <c r="J8926">
        <v>88000</v>
      </c>
      <c r="K8926">
        <v>118000</v>
      </c>
      <c r="L8926">
        <v>1946</v>
      </c>
      <c r="M8926">
        <v>2</v>
      </c>
      <c r="N8926">
        <v>1</v>
      </c>
      <c r="O8926">
        <v>0</v>
      </c>
      <c r="P8926" s="2">
        <v>41638</v>
      </c>
      <c r="Q8926" s="1" t="s">
        <v>27295</v>
      </c>
      <c r="R8926" s="1" t="s">
        <v>1507</v>
      </c>
      <c r="S8926" s="1" t="s">
        <v>27295</v>
      </c>
      <c r="T8926" s="1" t="s">
        <v>1507</v>
      </c>
      <c r="U8926" s="1" t="s">
        <v>28</v>
      </c>
    </row>
    <row r="8927" spans="1:21" x14ac:dyDescent="0.25">
      <c r="A8927">
        <v>54727</v>
      </c>
      <c r="B8927" s="1" t="s">
        <v>27296</v>
      </c>
      <c r="C8927" s="1" t="s">
        <v>22</v>
      </c>
      <c r="D8927">
        <v>255000</v>
      </c>
      <c r="E8927" s="1" t="s">
        <v>27297</v>
      </c>
      <c r="F8927" s="1" t="s">
        <v>24</v>
      </c>
      <c r="G8927" s="1" t="s">
        <v>27298</v>
      </c>
      <c r="H8927">
        <v>0.17</v>
      </c>
      <c r="I8927">
        <v>30000</v>
      </c>
      <c r="J8927">
        <v>84500</v>
      </c>
      <c r="K8927">
        <v>114500</v>
      </c>
      <c r="L8927">
        <v>1948</v>
      </c>
      <c r="M8927">
        <v>2</v>
      </c>
      <c r="N8927">
        <v>1</v>
      </c>
      <c r="O8927">
        <v>0</v>
      </c>
      <c r="P8927" s="2">
        <v>42615</v>
      </c>
      <c r="Q8927" s="1" t="s">
        <v>27299</v>
      </c>
      <c r="R8927" s="1" t="s">
        <v>1507</v>
      </c>
      <c r="S8927" s="1" t="s">
        <v>27300</v>
      </c>
      <c r="T8927" s="1" t="s">
        <v>1507</v>
      </c>
      <c r="U8927" s="1" t="s">
        <v>28</v>
      </c>
    </row>
    <row r="8928" spans="1:21" x14ac:dyDescent="0.25">
      <c r="A8928">
        <v>27203</v>
      </c>
      <c r="B8928" s="1" t="s">
        <v>27301</v>
      </c>
      <c r="C8928" s="1" t="s">
        <v>22</v>
      </c>
      <c r="D8928">
        <v>240000</v>
      </c>
      <c r="E8928" s="1" t="s">
        <v>27302</v>
      </c>
      <c r="F8928" s="1" t="s">
        <v>24</v>
      </c>
      <c r="G8928" s="1" t="s">
        <v>27303</v>
      </c>
      <c r="H8928">
        <v>0.19</v>
      </c>
      <c r="I8928">
        <v>30000</v>
      </c>
      <c r="J8928">
        <v>177300</v>
      </c>
      <c r="K8928">
        <v>207300</v>
      </c>
      <c r="L8928">
        <v>1950</v>
      </c>
      <c r="M8928">
        <v>3</v>
      </c>
      <c r="N8928">
        <v>2</v>
      </c>
      <c r="O8928">
        <v>0</v>
      </c>
      <c r="P8928" s="2">
        <v>42053</v>
      </c>
      <c r="Q8928" s="1" t="s">
        <v>27304</v>
      </c>
      <c r="R8928" s="1" t="s">
        <v>1507</v>
      </c>
      <c r="S8928" s="1" t="s">
        <v>27304</v>
      </c>
      <c r="T8928" s="1" t="s">
        <v>1507</v>
      </c>
      <c r="U8928" s="1" t="s">
        <v>28</v>
      </c>
    </row>
    <row r="8929" spans="1:21" x14ac:dyDescent="0.25">
      <c r="A8929">
        <v>19895</v>
      </c>
      <c r="B8929" s="1" t="s">
        <v>27305</v>
      </c>
      <c r="C8929" s="1" t="s">
        <v>22</v>
      </c>
      <c r="D8929">
        <v>239000</v>
      </c>
      <c r="E8929" s="1" t="s">
        <v>27306</v>
      </c>
      <c r="F8929" s="1" t="s">
        <v>24</v>
      </c>
      <c r="G8929" s="1" t="s">
        <v>27307</v>
      </c>
      <c r="H8929">
        <v>0.19</v>
      </c>
      <c r="I8929">
        <v>30000</v>
      </c>
      <c r="J8929">
        <v>139700</v>
      </c>
      <c r="K8929">
        <v>169700</v>
      </c>
      <c r="L8929">
        <v>1940</v>
      </c>
      <c r="M8929">
        <v>3</v>
      </c>
      <c r="N8929">
        <v>1</v>
      </c>
      <c r="O8929">
        <v>0</v>
      </c>
      <c r="P8929" s="2">
        <v>41873</v>
      </c>
      <c r="Q8929" s="1" t="s">
        <v>27308</v>
      </c>
      <c r="R8929" s="1" t="s">
        <v>1507</v>
      </c>
      <c r="S8929" s="1" t="s">
        <v>27308</v>
      </c>
      <c r="T8929" s="1" t="s">
        <v>1507</v>
      </c>
      <c r="U8929" s="1" t="s">
        <v>28</v>
      </c>
    </row>
    <row r="8930" spans="1:21" x14ac:dyDescent="0.25">
      <c r="A8930">
        <v>23965</v>
      </c>
      <c r="B8930" s="1" t="s">
        <v>27309</v>
      </c>
      <c r="C8930" s="1" t="s">
        <v>22</v>
      </c>
      <c r="D8930">
        <v>196500</v>
      </c>
      <c r="E8930" s="1" t="s">
        <v>27310</v>
      </c>
      <c r="F8930" s="1" t="s">
        <v>24</v>
      </c>
      <c r="G8930" s="1" t="s">
        <v>27289</v>
      </c>
      <c r="H8930">
        <v>0.19</v>
      </c>
      <c r="I8930">
        <v>30000</v>
      </c>
      <c r="J8930">
        <v>116200</v>
      </c>
      <c r="K8930">
        <v>146200</v>
      </c>
      <c r="L8930">
        <v>1935</v>
      </c>
      <c r="M8930">
        <v>4</v>
      </c>
      <c r="N8930">
        <v>1</v>
      </c>
      <c r="O8930">
        <v>0</v>
      </c>
      <c r="P8930" s="2">
        <v>41963</v>
      </c>
      <c r="Q8930" s="1" t="s">
        <v>27311</v>
      </c>
      <c r="R8930" s="1" t="s">
        <v>1507</v>
      </c>
      <c r="S8930" s="1" t="s">
        <v>27311</v>
      </c>
      <c r="T8930" s="1" t="s">
        <v>1507</v>
      </c>
      <c r="U8930" s="1" t="s">
        <v>28</v>
      </c>
    </row>
    <row r="8931" spans="1:21" x14ac:dyDescent="0.25">
      <c r="A8931">
        <v>45399</v>
      </c>
      <c r="B8931" s="1" t="s">
        <v>27312</v>
      </c>
      <c r="C8931" s="1" t="s">
        <v>326</v>
      </c>
      <c r="D8931">
        <v>105000</v>
      </c>
      <c r="E8931" s="1" t="s">
        <v>27313</v>
      </c>
      <c r="F8931" s="1" t="s">
        <v>503</v>
      </c>
      <c r="G8931" s="1" t="s">
        <v>27314</v>
      </c>
      <c r="H8931">
        <v>0.19</v>
      </c>
      <c r="I8931">
        <v>30000</v>
      </c>
      <c r="J8931">
        <v>0</v>
      </c>
      <c r="K8931">
        <v>30000</v>
      </c>
      <c r="P8931" s="2">
        <v>42437</v>
      </c>
      <c r="Q8931" s="1" t="s">
        <v>27315</v>
      </c>
      <c r="R8931" s="1" t="s">
        <v>1507</v>
      </c>
      <c r="S8931" s="1" t="s">
        <v>27315</v>
      </c>
      <c r="T8931" s="1" t="s">
        <v>1507</v>
      </c>
      <c r="U8931" s="1" t="s">
        <v>28</v>
      </c>
    </row>
    <row r="8932" spans="1:21" x14ac:dyDescent="0.25">
      <c r="A8932">
        <v>47094</v>
      </c>
      <c r="B8932" s="1" t="s">
        <v>27316</v>
      </c>
      <c r="C8932" s="1" t="s">
        <v>22</v>
      </c>
      <c r="D8932">
        <v>232200</v>
      </c>
      <c r="E8932" s="1" t="s">
        <v>27317</v>
      </c>
      <c r="F8932" s="1" t="s">
        <v>24</v>
      </c>
      <c r="G8932" s="1" t="s">
        <v>27318</v>
      </c>
      <c r="H8932">
        <v>0.19</v>
      </c>
      <c r="I8932">
        <v>30000</v>
      </c>
      <c r="J8932">
        <v>114500</v>
      </c>
      <c r="K8932">
        <v>150800</v>
      </c>
      <c r="L8932">
        <v>1930</v>
      </c>
      <c r="M8932">
        <v>3</v>
      </c>
      <c r="N8932">
        <v>1</v>
      </c>
      <c r="O8932">
        <v>0</v>
      </c>
      <c r="P8932" s="2">
        <v>42471</v>
      </c>
      <c r="Q8932" s="1" t="s">
        <v>27319</v>
      </c>
      <c r="R8932" s="1" t="s">
        <v>1507</v>
      </c>
      <c r="S8932" s="1" t="s">
        <v>27319</v>
      </c>
      <c r="T8932" s="1" t="s">
        <v>1507</v>
      </c>
      <c r="U8932" s="1" t="s">
        <v>28</v>
      </c>
    </row>
    <row r="8933" spans="1:21" x14ac:dyDescent="0.25">
      <c r="A8933">
        <v>4595</v>
      </c>
      <c r="B8933" s="1" t="s">
        <v>27320</v>
      </c>
      <c r="C8933" s="1" t="s">
        <v>22</v>
      </c>
      <c r="D8933">
        <v>230000</v>
      </c>
      <c r="E8933" s="1" t="s">
        <v>27321</v>
      </c>
      <c r="F8933" s="1" t="s">
        <v>24</v>
      </c>
      <c r="G8933" s="1" t="s">
        <v>27322</v>
      </c>
      <c r="H8933">
        <v>0.19</v>
      </c>
      <c r="I8933">
        <v>30000</v>
      </c>
      <c r="J8933">
        <v>181800</v>
      </c>
      <c r="K8933">
        <v>238700</v>
      </c>
      <c r="L8933">
        <v>1945</v>
      </c>
      <c r="M8933">
        <v>4</v>
      </c>
      <c r="N8933">
        <v>2</v>
      </c>
      <c r="O8933">
        <v>1</v>
      </c>
      <c r="P8933" s="2">
        <v>41435</v>
      </c>
      <c r="Q8933" s="1" t="s">
        <v>27323</v>
      </c>
      <c r="R8933" s="1" t="s">
        <v>1507</v>
      </c>
      <c r="S8933" s="1" t="s">
        <v>27324</v>
      </c>
      <c r="T8933" s="1" t="s">
        <v>1507</v>
      </c>
      <c r="U8933" s="1" t="s">
        <v>28</v>
      </c>
    </row>
    <row r="8934" spans="1:21" x14ac:dyDescent="0.25">
      <c r="A8934">
        <v>56153</v>
      </c>
      <c r="B8934" s="1" t="s">
        <v>27325</v>
      </c>
      <c r="C8934" s="1" t="s">
        <v>22</v>
      </c>
      <c r="D8934">
        <v>323000</v>
      </c>
      <c r="E8934" s="1" t="s">
        <v>27326</v>
      </c>
      <c r="F8934" s="1" t="s">
        <v>24</v>
      </c>
      <c r="G8934" s="1" t="s">
        <v>27327</v>
      </c>
      <c r="H8934">
        <v>0.19</v>
      </c>
      <c r="I8934">
        <v>30000</v>
      </c>
      <c r="J8934">
        <v>185800</v>
      </c>
      <c r="K8934">
        <v>228700</v>
      </c>
      <c r="L8934">
        <v>1930</v>
      </c>
      <c r="M8934">
        <v>3</v>
      </c>
      <c r="N8934">
        <v>2</v>
      </c>
      <c r="O8934">
        <v>0</v>
      </c>
      <c r="P8934" s="2">
        <v>42650</v>
      </c>
      <c r="Q8934" s="1" t="s">
        <v>27328</v>
      </c>
      <c r="R8934" s="1" t="s">
        <v>1507</v>
      </c>
      <c r="S8934" s="1" t="s">
        <v>27329</v>
      </c>
      <c r="T8934" s="1" t="s">
        <v>1507</v>
      </c>
      <c r="U8934" s="1" t="s">
        <v>28</v>
      </c>
    </row>
    <row r="8935" spans="1:21" x14ac:dyDescent="0.25">
      <c r="A8935">
        <v>38175</v>
      </c>
      <c r="B8935" s="1" t="s">
        <v>27330</v>
      </c>
      <c r="C8935" s="1" t="s">
        <v>22</v>
      </c>
      <c r="D8935">
        <v>212900</v>
      </c>
      <c r="E8935" s="1" t="s">
        <v>27331</v>
      </c>
      <c r="F8935" s="1" t="s">
        <v>24</v>
      </c>
      <c r="G8935" s="1" t="s">
        <v>27332</v>
      </c>
      <c r="H8935">
        <v>0.19</v>
      </c>
      <c r="I8935">
        <v>30000</v>
      </c>
      <c r="J8935">
        <v>97300</v>
      </c>
      <c r="K8935">
        <v>139600</v>
      </c>
      <c r="L8935">
        <v>1948</v>
      </c>
      <c r="M8935">
        <v>3</v>
      </c>
      <c r="N8935">
        <v>1</v>
      </c>
      <c r="O8935">
        <v>0</v>
      </c>
      <c r="P8935" s="2">
        <v>42272</v>
      </c>
      <c r="Q8935" s="1" t="s">
        <v>27333</v>
      </c>
      <c r="R8935" s="1" t="s">
        <v>1507</v>
      </c>
      <c r="S8935" s="1" t="s">
        <v>27333</v>
      </c>
      <c r="T8935" s="1" t="s">
        <v>1507</v>
      </c>
      <c r="U8935" s="1" t="s">
        <v>28</v>
      </c>
    </row>
    <row r="8936" spans="1:21" x14ac:dyDescent="0.25">
      <c r="A8936">
        <v>33151</v>
      </c>
      <c r="B8936" s="1" t="s">
        <v>27334</v>
      </c>
      <c r="C8936" s="1" t="s">
        <v>22</v>
      </c>
      <c r="D8936">
        <v>335000</v>
      </c>
      <c r="E8936" s="1" t="s">
        <v>27335</v>
      </c>
      <c r="F8936" s="1" t="s">
        <v>24</v>
      </c>
      <c r="G8936" s="1" t="s">
        <v>27336</v>
      </c>
      <c r="H8936">
        <v>0.19</v>
      </c>
      <c r="I8936">
        <v>30000</v>
      </c>
      <c r="J8936">
        <v>185200</v>
      </c>
      <c r="K8936">
        <v>215200</v>
      </c>
      <c r="L8936">
        <v>1937</v>
      </c>
      <c r="M8936">
        <v>3</v>
      </c>
      <c r="N8936">
        <v>2</v>
      </c>
      <c r="O8936">
        <v>0</v>
      </c>
      <c r="P8936" s="2">
        <v>42160</v>
      </c>
      <c r="Q8936" s="1" t="s">
        <v>27337</v>
      </c>
      <c r="R8936" s="1" t="s">
        <v>1507</v>
      </c>
      <c r="S8936" s="1" t="s">
        <v>27337</v>
      </c>
      <c r="T8936" s="1" t="s">
        <v>1507</v>
      </c>
      <c r="U8936" s="1" t="s">
        <v>28</v>
      </c>
    </row>
    <row r="8937" spans="1:21" x14ac:dyDescent="0.25">
      <c r="A8937">
        <v>47095</v>
      </c>
      <c r="B8937" s="1" t="s">
        <v>27338</v>
      </c>
      <c r="C8937" s="1" t="s">
        <v>22</v>
      </c>
      <c r="D8937">
        <v>272000</v>
      </c>
      <c r="E8937" s="1" t="s">
        <v>27339</v>
      </c>
      <c r="F8937" s="1" t="s">
        <v>24</v>
      </c>
      <c r="G8937" s="1" t="s">
        <v>27340</v>
      </c>
      <c r="H8937">
        <v>0.19</v>
      </c>
      <c r="I8937">
        <v>30000</v>
      </c>
      <c r="J8937">
        <v>139100</v>
      </c>
      <c r="K8937">
        <v>170600</v>
      </c>
      <c r="L8937">
        <v>1948</v>
      </c>
      <c r="M8937">
        <v>4</v>
      </c>
      <c r="N8937">
        <v>1</v>
      </c>
      <c r="O8937">
        <v>0</v>
      </c>
      <c r="P8937" s="2">
        <v>42487</v>
      </c>
      <c r="Q8937" s="1" t="s">
        <v>27341</v>
      </c>
      <c r="R8937" s="1" t="s">
        <v>1507</v>
      </c>
      <c r="S8937" s="1" t="s">
        <v>27341</v>
      </c>
      <c r="T8937" s="1" t="s">
        <v>1507</v>
      </c>
      <c r="U8937" s="1" t="s">
        <v>28</v>
      </c>
    </row>
    <row r="8938" spans="1:21" x14ac:dyDescent="0.25">
      <c r="A8938">
        <v>54728</v>
      </c>
      <c r="B8938" s="1" t="s">
        <v>27342</v>
      </c>
      <c r="C8938" s="1" t="s">
        <v>22</v>
      </c>
      <c r="D8938">
        <v>226000</v>
      </c>
      <c r="E8938" s="1" t="s">
        <v>27343</v>
      </c>
      <c r="F8938" s="1" t="s">
        <v>24</v>
      </c>
      <c r="G8938" s="1" t="s">
        <v>27344</v>
      </c>
      <c r="H8938">
        <v>0.19</v>
      </c>
      <c r="I8938">
        <v>30000</v>
      </c>
      <c r="J8938">
        <v>102200</v>
      </c>
      <c r="K8938">
        <v>135900</v>
      </c>
      <c r="L8938">
        <v>1948</v>
      </c>
      <c r="M8938">
        <v>3</v>
      </c>
      <c r="N8938">
        <v>1</v>
      </c>
      <c r="O8938">
        <v>0</v>
      </c>
      <c r="P8938" s="2">
        <v>42614</v>
      </c>
      <c r="Q8938" s="1" t="s">
        <v>27345</v>
      </c>
      <c r="R8938" s="1" t="s">
        <v>1507</v>
      </c>
      <c r="S8938" s="1" t="s">
        <v>27346</v>
      </c>
      <c r="T8938" s="1" t="s">
        <v>1507</v>
      </c>
      <c r="U8938" s="1" t="s">
        <v>28</v>
      </c>
    </row>
    <row r="8939" spans="1:21" x14ac:dyDescent="0.25">
      <c r="A8939">
        <v>43174</v>
      </c>
      <c r="B8939" s="1" t="s">
        <v>27347</v>
      </c>
      <c r="C8939" s="1" t="s">
        <v>22</v>
      </c>
      <c r="D8939">
        <v>228500</v>
      </c>
      <c r="E8939" s="1" t="s">
        <v>27348</v>
      </c>
      <c r="F8939" s="1" t="s">
        <v>24</v>
      </c>
      <c r="G8939" s="1" t="s">
        <v>27349</v>
      </c>
      <c r="H8939">
        <v>0.17</v>
      </c>
      <c r="I8939">
        <v>30000</v>
      </c>
      <c r="J8939">
        <v>138500</v>
      </c>
      <c r="K8939">
        <v>168500</v>
      </c>
      <c r="L8939">
        <v>1941</v>
      </c>
      <c r="M8939">
        <v>3</v>
      </c>
      <c r="N8939">
        <v>2</v>
      </c>
      <c r="O8939">
        <v>0</v>
      </c>
      <c r="P8939" s="2">
        <v>42380</v>
      </c>
      <c r="Q8939" s="1" t="s">
        <v>27350</v>
      </c>
      <c r="R8939" s="1" t="s">
        <v>1507</v>
      </c>
      <c r="S8939" s="1" t="s">
        <v>27350</v>
      </c>
      <c r="T8939" s="1" t="s">
        <v>1507</v>
      </c>
      <c r="U8939" s="1" t="s">
        <v>28</v>
      </c>
    </row>
    <row r="8940" spans="1:21" x14ac:dyDescent="0.25">
      <c r="A8940">
        <v>10830</v>
      </c>
      <c r="B8940" s="1" t="s">
        <v>27351</v>
      </c>
      <c r="C8940" s="1" t="s">
        <v>257</v>
      </c>
      <c r="D8940">
        <v>63000</v>
      </c>
      <c r="E8940" s="1" t="s">
        <v>27352</v>
      </c>
      <c r="F8940" s="1" t="s">
        <v>503</v>
      </c>
      <c r="G8940" s="1" t="s">
        <v>27353</v>
      </c>
      <c r="H8940">
        <v>0.17</v>
      </c>
      <c r="I8940">
        <v>30000</v>
      </c>
      <c r="J8940">
        <v>335800</v>
      </c>
      <c r="K8940">
        <v>365800</v>
      </c>
      <c r="L8940">
        <v>2014</v>
      </c>
      <c r="M8940">
        <v>3</v>
      </c>
      <c r="N8940">
        <v>2</v>
      </c>
      <c r="O8940">
        <v>0</v>
      </c>
      <c r="P8940" s="2">
        <v>41627</v>
      </c>
      <c r="Q8940" s="1" t="s">
        <v>27354</v>
      </c>
      <c r="R8940" s="1" t="s">
        <v>1507</v>
      </c>
      <c r="S8940" s="1" t="s">
        <v>27354</v>
      </c>
      <c r="T8940" s="1" t="s">
        <v>1507</v>
      </c>
      <c r="U8940" s="1" t="s">
        <v>28</v>
      </c>
    </row>
    <row r="8941" spans="1:21" x14ac:dyDescent="0.25">
      <c r="A8941">
        <v>23966</v>
      </c>
      <c r="B8941" s="1" t="s">
        <v>27351</v>
      </c>
      <c r="C8941" s="1" t="s">
        <v>22</v>
      </c>
      <c r="D8941">
        <v>403000</v>
      </c>
      <c r="E8941" s="1" t="s">
        <v>27355</v>
      </c>
      <c r="F8941" s="1" t="s">
        <v>24</v>
      </c>
      <c r="G8941" s="1" t="s">
        <v>27353</v>
      </c>
      <c r="H8941">
        <v>0.17</v>
      </c>
      <c r="I8941">
        <v>30000</v>
      </c>
      <c r="J8941">
        <v>335800</v>
      </c>
      <c r="K8941">
        <v>365800</v>
      </c>
      <c r="L8941">
        <v>2014</v>
      </c>
      <c r="M8941">
        <v>3</v>
      </c>
      <c r="N8941">
        <v>2</v>
      </c>
      <c r="O8941">
        <v>0</v>
      </c>
      <c r="P8941" s="2">
        <v>41950</v>
      </c>
      <c r="Q8941" s="1" t="s">
        <v>27354</v>
      </c>
      <c r="R8941" s="1" t="s">
        <v>1507</v>
      </c>
      <c r="S8941" s="1" t="s">
        <v>27354</v>
      </c>
      <c r="T8941" s="1" t="s">
        <v>1507</v>
      </c>
      <c r="U8941" s="1" t="s">
        <v>28</v>
      </c>
    </row>
    <row r="8942" spans="1:21" x14ac:dyDescent="0.25">
      <c r="A8942">
        <v>45400</v>
      </c>
      <c r="B8942" s="1" t="s">
        <v>27356</v>
      </c>
      <c r="C8942" s="1" t="s">
        <v>22</v>
      </c>
      <c r="D8942">
        <v>132000</v>
      </c>
      <c r="E8942" s="1" t="s">
        <v>27357</v>
      </c>
      <c r="F8942" s="1" t="s">
        <v>24</v>
      </c>
      <c r="G8942" s="1" t="s">
        <v>26978</v>
      </c>
      <c r="H8942">
        <v>0.21</v>
      </c>
      <c r="I8942">
        <v>30000</v>
      </c>
      <c r="J8942">
        <v>57700</v>
      </c>
      <c r="K8942">
        <v>89500</v>
      </c>
      <c r="L8942">
        <v>1949</v>
      </c>
      <c r="M8942">
        <v>2</v>
      </c>
      <c r="N8942">
        <v>1</v>
      </c>
      <c r="O8942">
        <v>0</v>
      </c>
      <c r="P8942" s="2">
        <v>42436</v>
      </c>
      <c r="Q8942" s="1" t="s">
        <v>27358</v>
      </c>
      <c r="R8942" s="1" t="s">
        <v>1507</v>
      </c>
      <c r="S8942" s="1" t="s">
        <v>27358</v>
      </c>
      <c r="T8942" s="1" t="s">
        <v>1507</v>
      </c>
      <c r="U8942" s="1" t="s">
        <v>28</v>
      </c>
    </row>
    <row r="8943" spans="1:21" x14ac:dyDescent="0.25">
      <c r="A8943">
        <v>47096</v>
      </c>
      <c r="B8943" s="1" t="s">
        <v>27359</v>
      </c>
      <c r="C8943" s="1" t="s">
        <v>22</v>
      </c>
      <c r="D8943">
        <v>85000</v>
      </c>
      <c r="E8943" s="1" t="s">
        <v>27360</v>
      </c>
      <c r="F8943" s="1" t="s">
        <v>24</v>
      </c>
      <c r="G8943" s="1" t="s">
        <v>27361</v>
      </c>
      <c r="H8943">
        <v>0.18</v>
      </c>
      <c r="I8943">
        <v>30000</v>
      </c>
      <c r="J8943">
        <v>0</v>
      </c>
      <c r="K8943">
        <v>30000</v>
      </c>
      <c r="P8943" s="2">
        <v>42488</v>
      </c>
      <c r="Q8943" s="1" t="s">
        <v>27362</v>
      </c>
      <c r="R8943" s="1" t="s">
        <v>1507</v>
      </c>
      <c r="S8943" s="1" t="s">
        <v>27362</v>
      </c>
      <c r="T8943" s="1" t="s">
        <v>1507</v>
      </c>
      <c r="U8943" s="1" t="s">
        <v>28</v>
      </c>
    </row>
    <row r="8944" spans="1:21" x14ac:dyDescent="0.25">
      <c r="A8944">
        <v>19896</v>
      </c>
      <c r="B8944" s="1" t="s">
        <v>27363</v>
      </c>
      <c r="C8944" s="1" t="s">
        <v>22</v>
      </c>
      <c r="D8944">
        <v>189000</v>
      </c>
      <c r="E8944" s="1" t="s">
        <v>27364</v>
      </c>
      <c r="F8944" s="1" t="s">
        <v>24</v>
      </c>
      <c r="G8944" s="1" t="s">
        <v>27365</v>
      </c>
      <c r="H8944">
        <v>0.17</v>
      </c>
      <c r="I8944">
        <v>30000</v>
      </c>
      <c r="J8944">
        <v>175000</v>
      </c>
      <c r="K8944">
        <v>206900</v>
      </c>
      <c r="L8944">
        <v>1945</v>
      </c>
      <c r="M8944">
        <v>3</v>
      </c>
      <c r="N8944">
        <v>1</v>
      </c>
      <c r="O8944">
        <v>1</v>
      </c>
      <c r="P8944" s="2">
        <v>41873</v>
      </c>
      <c r="Q8944" s="1" t="s">
        <v>27366</v>
      </c>
      <c r="R8944" s="1" t="s">
        <v>1507</v>
      </c>
      <c r="S8944" s="1" t="s">
        <v>27366</v>
      </c>
      <c r="T8944" s="1" t="s">
        <v>1507</v>
      </c>
      <c r="U8944" s="1" t="s">
        <v>28</v>
      </c>
    </row>
    <row r="8945" spans="1:21" x14ac:dyDescent="0.25">
      <c r="A8945">
        <v>47097</v>
      </c>
      <c r="B8945" s="1" t="s">
        <v>27363</v>
      </c>
      <c r="C8945" s="1" t="s">
        <v>22</v>
      </c>
      <c r="D8945">
        <v>265000</v>
      </c>
      <c r="E8945" s="1" t="s">
        <v>27367</v>
      </c>
      <c r="F8945" s="1" t="s">
        <v>24</v>
      </c>
      <c r="G8945" s="1" t="s">
        <v>27365</v>
      </c>
      <c r="H8945">
        <v>0.17</v>
      </c>
      <c r="I8945">
        <v>30000</v>
      </c>
      <c r="J8945">
        <v>175000</v>
      </c>
      <c r="K8945">
        <v>206900</v>
      </c>
      <c r="L8945">
        <v>1945</v>
      </c>
      <c r="M8945">
        <v>3</v>
      </c>
      <c r="N8945">
        <v>1</v>
      </c>
      <c r="O8945">
        <v>1</v>
      </c>
      <c r="P8945" s="2">
        <v>42489</v>
      </c>
      <c r="Q8945" s="1" t="s">
        <v>27366</v>
      </c>
      <c r="R8945" s="1" t="s">
        <v>1507</v>
      </c>
      <c r="S8945" s="1" t="s">
        <v>27366</v>
      </c>
      <c r="T8945" s="1" t="s">
        <v>1507</v>
      </c>
      <c r="U8945" s="1" t="s">
        <v>28</v>
      </c>
    </row>
    <row r="8946" spans="1:21" x14ac:dyDescent="0.25">
      <c r="A8946">
        <v>7086</v>
      </c>
      <c r="B8946" s="1" t="s">
        <v>27368</v>
      </c>
      <c r="C8946" s="1" t="s">
        <v>22</v>
      </c>
      <c r="D8946">
        <v>196000</v>
      </c>
      <c r="E8946" s="1" t="s">
        <v>27369</v>
      </c>
      <c r="F8946" s="1" t="s">
        <v>24</v>
      </c>
      <c r="G8946" s="1" t="s">
        <v>27370</v>
      </c>
      <c r="H8946">
        <v>0.19</v>
      </c>
      <c r="I8946">
        <v>30000</v>
      </c>
      <c r="J8946">
        <v>132900</v>
      </c>
      <c r="K8946">
        <v>169900</v>
      </c>
      <c r="L8946">
        <v>1930</v>
      </c>
      <c r="M8946">
        <v>2</v>
      </c>
      <c r="N8946">
        <v>1</v>
      </c>
      <c r="O8946">
        <v>0</v>
      </c>
      <c r="P8946" s="2">
        <v>41505</v>
      </c>
      <c r="Q8946" s="1" t="s">
        <v>27371</v>
      </c>
      <c r="R8946" s="1" t="s">
        <v>1507</v>
      </c>
      <c r="S8946" s="1" t="s">
        <v>27371</v>
      </c>
      <c r="T8946" s="1" t="s">
        <v>1507</v>
      </c>
      <c r="U8946" s="1" t="s">
        <v>28</v>
      </c>
    </row>
    <row r="8947" spans="1:21" x14ac:dyDescent="0.25">
      <c r="A8947">
        <v>17001</v>
      </c>
      <c r="B8947" s="1" t="s">
        <v>27372</v>
      </c>
      <c r="C8947" s="1" t="s">
        <v>22</v>
      </c>
      <c r="D8947">
        <v>210000</v>
      </c>
      <c r="E8947" s="1" t="s">
        <v>27373</v>
      </c>
      <c r="F8947" s="1" t="s">
        <v>24</v>
      </c>
      <c r="G8947" s="1" t="s">
        <v>20036</v>
      </c>
      <c r="H8947">
        <v>0.17</v>
      </c>
      <c r="I8947">
        <v>30000</v>
      </c>
      <c r="J8947">
        <v>115700</v>
      </c>
      <c r="K8947">
        <v>152000</v>
      </c>
      <c r="L8947">
        <v>1945</v>
      </c>
      <c r="M8947">
        <v>4</v>
      </c>
      <c r="N8947">
        <v>2</v>
      </c>
      <c r="O8947">
        <v>0</v>
      </c>
      <c r="P8947" s="2">
        <v>41792</v>
      </c>
      <c r="Q8947" s="1" t="s">
        <v>27374</v>
      </c>
      <c r="R8947" s="1" t="s">
        <v>1507</v>
      </c>
      <c r="S8947" s="1" t="s">
        <v>27374</v>
      </c>
      <c r="T8947" s="1" t="s">
        <v>1507</v>
      </c>
      <c r="U8947" s="1" t="s">
        <v>28</v>
      </c>
    </row>
    <row r="8948" spans="1:21" x14ac:dyDescent="0.25">
      <c r="A8948">
        <v>40740</v>
      </c>
      <c r="B8948" s="1" t="s">
        <v>27375</v>
      </c>
      <c r="C8948" s="1" t="s">
        <v>22</v>
      </c>
      <c r="D8948">
        <v>290000</v>
      </c>
      <c r="E8948" s="1" t="s">
        <v>27376</v>
      </c>
      <c r="F8948" s="1" t="s">
        <v>24</v>
      </c>
      <c r="G8948" s="1" t="s">
        <v>27377</v>
      </c>
      <c r="H8948">
        <v>0.14000000000000001</v>
      </c>
      <c r="I8948">
        <v>30000</v>
      </c>
      <c r="J8948">
        <v>192700</v>
      </c>
      <c r="K8948">
        <v>222700</v>
      </c>
      <c r="L8948">
        <v>1945</v>
      </c>
      <c r="M8948">
        <v>4</v>
      </c>
      <c r="N8948">
        <v>2</v>
      </c>
      <c r="O8948">
        <v>0</v>
      </c>
      <c r="P8948" s="2">
        <v>42313</v>
      </c>
      <c r="Q8948" s="1" t="s">
        <v>27378</v>
      </c>
      <c r="R8948" s="1" t="s">
        <v>1507</v>
      </c>
      <c r="S8948" s="1" t="s">
        <v>27378</v>
      </c>
      <c r="T8948" s="1" t="s">
        <v>1507</v>
      </c>
      <c r="U8948" s="1" t="s">
        <v>28</v>
      </c>
    </row>
    <row r="8949" spans="1:21" x14ac:dyDescent="0.25">
      <c r="A8949">
        <v>8972</v>
      </c>
      <c r="B8949" s="1" t="s">
        <v>27379</v>
      </c>
      <c r="C8949" s="1" t="s">
        <v>22</v>
      </c>
      <c r="D8949">
        <v>199900</v>
      </c>
      <c r="E8949" s="1" t="s">
        <v>27380</v>
      </c>
      <c r="F8949" s="1" t="s">
        <v>24</v>
      </c>
      <c r="G8949" s="1" t="s">
        <v>27381</v>
      </c>
      <c r="H8949">
        <v>0.16</v>
      </c>
      <c r="I8949">
        <v>30000</v>
      </c>
      <c r="J8949">
        <v>143000</v>
      </c>
      <c r="K8949">
        <v>173000</v>
      </c>
      <c r="L8949">
        <v>1944</v>
      </c>
      <c r="M8949">
        <v>3</v>
      </c>
      <c r="N8949">
        <v>1</v>
      </c>
      <c r="O8949">
        <v>0</v>
      </c>
      <c r="P8949" s="2">
        <v>41562</v>
      </c>
      <c r="Q8949" s="1" t="s">
        <v>27382</v>
      </c>
      <c r="R8949" s="1" t="s">
        <v>1507</v>
      </c>
      <c r="S8949" s="1" t="s">
        <v>27382</v>
      </c>
      <c r="T8949" s="1" t="s">
        <v>1507</v>
      </c>
      <c r="U8949" s="1" t="s">
        <v>28</v>
      </c>
    </row>
    <row r="8950" spans="1:21" x14ac:dyDescent="0.25">
      <c r="A8950">
        <v>2142</v>
      </c>
      <c r="B8950" s="1" t="s">
        <v>27383</v>
      </c>
      <c r="C8950" s="1" t="s">
        <v>22</v>
      </c>
      <c r="D8950">
        <v>247000</v>
      </c>
      <c r="E8950" s="1" t="s">
        <v>27384</v>
      </c>
      <c r="F8950" s="1" t="s">
        <v>24</v>
      </c>
      <c r="G8950" s="1" t="s">
        <v>27385</v>
      </c>
      <c r="H8950">
        <v>0.18</v>
      </c>
      <c r="I8950">
        <v>30000</v>
      </c>
      <c r="J8950">
        <v>184900</v>
      </c>
      <c r="K8950">
        <v>219000</v>
      </c>
      <c r="L8950">
        <v>1932</v>
      </c>
      <c r="M8950">
        <v>2</v>
      </c>
      <c r="N8950">
        <v>3</v>
      </c>
      <c r="O8950">
        <v>0</v>
      </c>
      <c r="P8950" s="2">
        <v>41390</v>
      </c>
      <c r="Q8950" s="1" t="s">
        <v>27386</v>
      </c>
      <c r="R8950" s="1" t="s">
        <v>1507</v>
      </c>
      <c r="S8950" s="1" t="s">
        <v>27386</v>
      </c>
      <c r="T8950" s="1" t="s">
        <v>1507</v>
      </c>
      <c r="U8950" s="1" t="s">
        <v>28</v>
      </c>
    </row>
    <row r="8951" spans="1:21" x14ac:dyDescent="0.25">
      <c r="A8951">
        <v>2143</v>
      </c>
      <c r="B8951" s="1" t="s">
        <v>27387</v>
      </c>
      <c r="C8951" s="1" t="s">
        <v>22</v>
      </c>
      <c r="D8951">
        <v>249900</v>
      </c>
      <c r="E8951" s="1" t="s">
        <v>27388</v>
      </c>
      <c r="F8951" s="1" t="s">
        <v>24</v>
      </c>
      <c r="G8951" s="1" t="s">
        <v>27389</v>
      </c>
      <c r="H8951">
        <v>0.18</v>
      </c>
      <c r="I8951">
        <v>30000</v>
      </c>
      <c r="J8951">
        <v>215800</v>
      </c>
      <c r="K8951">
        <v>259000</v>
      </c>
      <c r="L8951">
        <v>1942</v>
      </c>
      <c r="M8951">
        <v>3</v>
      </c>
      <c r="N8951">
        <v>2</v>
      </c>
      <c r="O8951">
        <v>1</v>
      </c>
      <c r="P8951" s="2">
        <v>41386</v>
      </c>
      <c r="Q8951" s="1" t="s">
        <v>27390</v>
      </c>
      <c r="R8951" s="1" t="s">
        <v>1507</v>
      </c>
      <c r="S8951" s="1" t="s">
        <v>27390</v>
      </c>
      <c r="T8951" s="1" t="s">
        <v>1507</v>
      </c>
      <c r="U8951" s="1" t="s">
        <v>28</v>
      </c>
    </row>
    <row r="8952" spans="1:21" x14ac:dyDescent="0.25">
      <c r="A8952">
        <v>10831</v>
      </c>
      <c r="B8952" s="1" t="s">
        <v>27391</v>
      </c>
      <c r="C8952" s="1" t="s">
        <v>22</v>
      </c>
      <c r="D8952">
        <v>186000</v>
      </c>
      <c r="E8952" s="1" t="s">
        <v>27392</v>
      </c>
      <c r="F8952" s="1" t="s">
        <v>24</v>
      </c>
      <c r="G8952" s="1" t="s">
        <v>27393</v>
      </c>
      <c r="H8952">
        <v>0.18</v>
      </c>
      <c r="I8952">
        <v>30000</v>
      </c>
      <c r="J8952">
        <v>102900</v>
      </c>
      <c r="K8952">
        <v>132900</v>
      </c>
      <c r="L8952">
        <v>1932</v>
      </c>
      <c r="M8952">
        <v>2</v>
      </c>
      <c r="N8952">
        <v>1</v>
      </c>
      <c r="O8952">
        <v>0</v>
      </c>
      <c r="P8952" s="2">
        <v>41638</v>
      </c>
      <c r="Q8952" s="1" t="s">
        <v>27394</v>
      </c>
      <c r="R8952" s="1" t="s">
        <v>1507</v>
      </c>
      <c r="S8952" s="1" t="s">
        <v>27394</v>
      </c>
      <c r="T8952" s="1" t="s">
        <v>1507</v>
      </c>
      <c r="U8952" s="1" t="s">
        <v>28</v>
      </c>
    </row>
    <row r="8953" spans="1:21" x14ac:dyDescent="0.25">
      <c r="A8953">
        <v>14490</v>
      </c>
      <c r="B8953" s="1" t="s">
        <v>27395</v>
      </c>
      <c r="C8953" s="1" t="s">
        <v>22</v>
      </c>
      <c r="D8953">
        <v>186500</v>
      </c>
      <c r="E8953" s="1" t="s">
        <v>27396</v>
      </c>
      <c r="F8953" s="1" t="s">
        <v>24</v>
      </c>
      <c r="G8953" s="1" t="s">
        <v>27397</v>
      </c>
      <c r="H8953">
        <v>0.18</v>
      </c>
      <c r="I8953">
        <v>30000</v>
      </c>
      <c r="J8953">
        <v>102100</v>
      </c>
      <c r="K8953">
        <v>134200</v>
      </c>
      <c r="L8953">
        <v>1932</v>
      </c>
      <c r="M8953">
        <v>4</v>
      </c>
      <c r="N8953">
        <v>1</v>
      </c>
      <c r="O8953">
        <v>0</v>
      </c>
      <c r="P8953" s="2">
        <v>41733</v>
      </c>
      <c r="Q8953" s="1" t="s">
        <v>27398</v>
      </c>
      <c r="R8953" s="1" t="s">
        <v>1507</v>
      </c>
      <c r="S8953" s="1" t="s">
        <v>27398</v>
      </c>
      <c r="T8953" s="1" t="s">
        <v>1507</v>
      </c>
      <c r="U8953" s="1" t="s">
        <v>28</v>
      </c>
    </row>
    <row r="8954" spans="1:21" x14ac:dyDescent="0.25">
      <c r="A8954">
        <v>7087</v>
      </c>
      <c r="B8954" s="1" t="s">
        <v>27399</v>
      </c>
      <c r="C8954" s="1" t="s">
        <v>22</v>
      </c>
      <c r="D8954">
        <v>259500</v>
      </c>
      <c r="E8954" s="1" t="s">
        <v>27400</v>
      </c>
      <c r="F8954" s="1" t="s">
        <v>24</v>
      </c>
      <c r="G8954" s="1" t="s">
        <v>27401</v>
      </c>
      <c r="H8954">
        <v>0.18</v>
      </c>
      <c r="I8954">
        <v>30000</v>
      </c>
      <c r="J8954">
        <v>208300</v>
      </c>
      <c r="K8954">
        <v>253100</v>
      </c>
      <c r="L8954">
        <v>1932</v>
      </c>
      <c r="M8954">
        <v>3</v>
      </c>
      <c r="N8954">
        <v>2</v>
      </c>
      <c r="O8954">
        <v>0</v>
      </c>
      <c r="P8954" s="2">
        <v>41487</v>
      </c>
      <c r="Q8954" s="1" t="s">
        <v>27402</v>
      </c>
      <c r="R8954" s="1" t="s">
        <v>1507</v>
      </c>
      <c r="S8954" s="1" t="s">
        <v>27402</v>
      </c>
      <c r="T8954" s="1" t="s">
        <v>1507</v>
      </c>
      <c r="U8954" s="1" t="s">
        <v>28</v>
      </c>
    </row>
    <row r="8955" spans="1:21" x14ac:dyDescent="0.25">
      <c r="A8955">
        <v>50715</v>
      </c>
      <c r="B8955" s="1" t="s">
        <v>27403</v>
      </c>
      <c r="C8955" s="1" t="s">
        <v>22</v>
      </c>
      <c r="D8955">
        <v>249900</v>
      </c>
      <c r="E8955" s="1" t="s">
        <v>27404</v>
      </c>
      <c r="F8955" s="1" t="s">
        <v>24</v>
      </c>
      <c r="G8955" s="1" t="s">
        <v>27405</v>
      </c>
      <c r="H8955">
        <v>0.23</v>
      </c>
      <c r="I8955">
        <v>30000</v>
      </c>
      <c r="J8955">
        <v>127700</v>
      </c>
      <c r="K8955">
        <v>161500</v>
      </c>
      <c r="L8955">
        <v>1948</v>
      </c>
      <c r="M8955">
        <v>2</v>
      </c>
      <c r="N8955">
        <v>1</v>
      </c>
      <c r="O8955">
        <v>0</v>
      </c>
      <c r="P8955" s="2">
        <v>42538</v>
      </c>
      <c r="Q8955" s="1" t="s">
        <v>27406</v>
      </c>
      <c r="R8955" s="1" t="s">
        <v>1507</v>
      </c>
      <c r="S8955" s="1" t="s">
        <v>27407</v>
      </c>
      <c r="T8955" s="1" t="s">
        <v>1507</v>
      </c>
      <c r="U8955" s="1" t="s">
        <v>28</v>
      </c>
    </row>
    <row r="8956" spans="1:21" x14ac:dyDescent="0.25">
      <c r="A8956">
        <v>54729</v>
      </c>
      <c r="B8956" s="1" t="s">
        <v>27408</v>
      </c>
      <c r="C8956" s="1" t="s">
        <v>22</v>
      </c>
      <c r="D8956">
        <v>432500</v>
      </c>
      <c r="E8956" s="1" t="s">
        <v>27409</v>
      </c>
      <c r="F8956" s="1" t="s">
        <v>24</v>
      </c>
      <c r="G8956" s="1" t="s">
        <v>27410</v>
      </c>
      <c r="H8956">
        <v>0.18</v>
      </c>
      <c r="I8956">
        <v>30000</v>
      </c>
      <c r="J8956">
        <v>346000</v>
      </c>
      <c r="K8956">
        <v>376000</v>
      </c>
      <c r="L8956">
        <v>2016</v>
      </c>
      <c r="M8956">
        <v>3</v>
      </c>
      <c r="N8956">
        <v>2</v>
      </c>
      <c r="O8956">
        <v>1</v>
      </c>
      <c r="P8956" s="2">
        <v>42636</v>
      </c>
      <c r="Q8956" s="1" t="s">
        <v>27411</v>
      </c>
      <c r="R8956" s="1" t="s">
        <v>1507</v>
      </c>
      <c r="S8956" s="1" t="s">
        <v>27412</v>
      </c>
      <c r="T8956" s="1" t="s">
        <v>1507</v>
      </c>
      <c r="U8956" s="1" t="s">
        <v>28</v>
      </c>
    </row>
    <row r="8957" spans="1:21" x14ac:dyDescent="0.25">
      <c r="A8957">
        <v>21386</v>
      </c>
      <c r="B8957" s="1" t="s">
        <v>27413</v>
      </c>
      <c r="C8957" s="1" t="s">
        <v>22</v>
      </c>
      <c r="D8957">
        <v>98500</v>
      </c>
      <c r="E8957" s="1" t="s">
        <v>27414</v>
      </c>
      <c r="F8957" s="1" t="s">
        <v>503</v>
      </c>
      <c r="G8957" s="1" t="s">
        <v>27415</v>
      </c>
      <c r="H8957">
        <v>0.27</v>
      </c>
      <c r="I8957">
        <v>37000</v>
      </c>
      <c r="J8957">
        <v>365900</v>
      </c>
      <c r="K8957">
        <v>402900</v>
      </c>
      <c r="L8957">
        <v>2015</v>
      </c>
      <c r="M8957">
        <v>4</v>
      </c>
      <c r="N8957">
        <v>3</v>
      </c>
      <c r="O8957">
        <v>1</v>
      </c>
      <c r="P8957" s="2">
        <v>41892</v>
      </c>
      <c r="Q8957" s="1" t="s">
        <v>27416</v>
      </c>
      <c r="R8957" s="1" t="s">
        <v>1507</v>
      </c>
      <c r="S8957" s="1" t="s">
        <v>27416</v>
      </c>
      <c r="T8957" s="1" t="s">
        <v>1507</v>
      </c>
      <c r="U8957" s="1" t="s">
        <v>28</v>
      </c>
    </row>
    <row r="8958" spans="1:21" x14ac:dyDescent="0.25">
      <c r="A8958">
        <v>31293</v>
      </c>
      <c r="B8958" s="1" t="s">
        <v>27413</v>
      </c>
      <c r="C8958" s="1" t="s">
        <v>22</v>
      </c>
      <c r="D8958">
        <v>429000</v>
      </c>
      <c r="E8958" s="1" t="s">
        <v>27417</v>
      </c>
      <c r="F8958" s="1" t="s">
        <v>24</v>
      </c>
      <c r="G8958" s="1" t="s">
        <v>27415</v>
      </c>
      <c r="H8958">
        <v>0.27</v>
      </c>
      <c r="I8958">
        <v>37000</v>
      </c>
      <c r="J8958">
        <v>365900</v>
      </c>
      <c r="K8958">
        <v>402900</v>
      </c>
      <c r="L8958">
        <v>2015</v>
      </c>
      <c r="M8958">
        <v>4</v>
      </c>
      <c r="N8958">
        <v>3</v>
      </c>
      <c r="O8958">
        <v>1</v>
      </c>
      <c r="P8958" s="2">
        <v>42125</v>
      </c>
      <c r="Q8958" s="1" t="s">
        <v>27416</v>
      </c>
      <c r="R8958" s="1" t="s">
        <v>1507</v>
      </c>
      <c r="S8958" s="1" t="s">
        <v>27416</v>
      </c>
      <c r="T8958" s="1" t="s">
        <v>1507</v>
      </c>
      <c r="U8958" s="1" t="s">
        <v>28</v>
      </c>
    </row>
    <row r="8959" spans="1:21" x14ac:dyDescent="0.25">
      <c r="A8959">
        <v>47098</v>
      </c>
      <c r="B8959" s="1" t="s">
        <v>27418</v>
      </c>
      <c r="C8959" s="1" t="s">
        <v>22</v>
      </c>
      <c r="D8959">
        <v>185000</v>
      </c>
      <c r="E8959" s="1" t="s">
        <v>27419</v>
      </c>
      <c r="F8959" s="1" t="s">
        <v>24</v>
      </c>
      <c r="G8959" s="1" t="s">
        <v>27420</v>
      </c>
      <c r="H8959">
        <v>0.45</v>
      </c>
      <c r="I8959">
        <v>40000</v>
      </c>
      <c r="J8959">
        <v>109100</v>
      </c>
      <c r="K8959">
        <v>149100</v>
      </c>
      <c r="L8959">
        <v>1945</v>
      </c>
      <c r="M8959">
        <v>2</v>
      </c>
      <c r="N8959">
        <v>2</v>
      </c>
      <c r="O8959">
        <v>0</v>
      </c>
      <c r="P8959" s="2">
        <v>42465</v>
      </c>
      <c r="Q8959" s="1" t="s">
        <v>27421</v>
      </c>
      <c r="R8959" s="1" t="s">
        <v>1507</v>
      </c>
      <c r="S8959" s="1" t="s">
        <v>27421</v>
      </c>
      <c r="T8959" s="1" t="s">
        <v>1507</v>
      </c>
      <c r="U8959" s="1" t="s">
        <v>28</v>
      </c>
    </row>
    <row r="8960" spans="1:21" x14ac:dyDescent="0.25">
      <c r="A8960">
        <v>693</v>
      </c>
      <c r="B8960" s="1" t="s">
        <v>27422</v>
      </c>
      <c r="C8960" s="1" t="s">
        <v>22</v>
      </c>
      <c r="D8960">
        <v>162000</v>
      </c>
      <c r="E8960" s="1" t="s">
        <v>27423</v>
      </c>
      <c r="F8960" s="1" t="s">
        <v>24</v>
      </c>
      <c r="G8960" s="1" t="s">
        <v>27424</v>
      </c>
      <c r="H8960">
        <v>0.23</v>
      </c>
      <c r="I8960">
        <v>30000</v>
      </c>
      <c r="J8960">
        <v>144100</v>
      </c>
      <c r="K8960">
        <v>183000</v>
      </c>
      <c r="L8960">
        <v>1945</v>
      </c>
      <c r="M8960">
        <v>2</v>
      </c>
      <c r="N8960">
        <v>2</v>
      </c>
      <c r="O8960">
        <v>0</v>
      </c>
      <c r="P8960" s="2">
        <v>41327</v>
      </c>
      <c r="Q8960" s="1" t="s">
        <v>27425</v>
      </c>
      <c r="R8960" s="1" t="s">
        <v>1507</v>
      </c>
      <c r="S8960" s="1" t="s">
        <v>27425</v>
      </c>
      <c r="T8960" s="1" t="s">
        <v>1507</v>
      </c>
      <c r="U8960" s="1" t="s">
        <v>28</v>
      </c>
    </row>
    <row r="8961" spans="1:21" x14ac:dyDescent="0.25">
      <c r="A8961">
        <v>36597</v>
      </c>
      <c r="B8961" s="1" t="s">
        <v>27422</v>
      </c>
      <c r="C8961" s="1" t="s">
        <v>22</v>
      </c>
      <c r="D8961">
        <v>210000</v>
      </c>
      <c r="E8961" s="1" t="s">
        <v>27426</v>
      </c>
      <c r="F8961" s="1" t="s">
        <v>24</v>
      </c>
      <c r="G8961" s="1" t="s">
        <v>27424</v>
      </c>
      <c r="H8961">
        <v>0.23</v>
      </c>
      <c r="I8961">
        <v>30000</v>
      </c>
      <c r="J8961">
        <v>144100</v>
      </c>
      <c r="K8961">
        <v>183000</v>
      </c>
      <c r="L8961">
        <v>1945</v>
      </c>
      <c r="M8961">
        <v>2</v>
      </c>
      <c r="N8961">
        <v>2</v>
      </c>
      <c r="O8961">
        <v>0</v>
      </c>
      <c r="P8961" s="2">
        <v>42230</v>
      </c>
      <c r="Q8961" s="1" t="s">
        <v>27425</v>
      </c>
      <c r="R8961" s="1" t="s">
        <v>1507</v>
      </c>
      <c r="S8961" s="1" t="s">
        <v>27425</v>
      </c>
      <c r="T8961" s="1" t="s">
        <v>1507</v>
      </c>
      <c r="U8961" s="1" t="s">
        <v>28</v>
      </c>
    </row>
    <row r="8962" spans="1:21" x14ac:dyDescent="0.25">
      <c r="A8962">
        <v>25135</v>
      </c>
      <c r="B8962" s="1" t="s">
        <v>27427</v>
      </c>
      <c r="C8962" s="1" t="s">
        <v>22</v>
      </c>
      <c r="D8962">
        <v>164900</v>
      </c>
      <c r="E8962" s="1" t="s">
        <v>27428</v>
      </c>
      <c r="F8962" s="1" t="s">
        <v>24</v>
      </c>
      <c r="G8962" s="1" t="s">
        <v>27429</v>
      </c>
      <c r="H8962">
        <v>0.22</v>
      </c>
      <c r="I8962">
        <v>30000</v>
      </c>
      <c r="J8962">
        <v>87200</v>
      </c>
      <c r="K8962">
        <v>118300</v>
      </c>
      <c r="L8962">
        <v>1945</v>
      </c>
      <c r="M8962">
        <v>2</v>
      </c>
      <c r="N8962">
        <v>1</v>
      </c>
      <c r="O8962">
        <v>0</v>
      </c>
      <c r="P8962" s="2">
        <v>41978</v>
      </c>
      <c r="Q8962" s="1" t="s">
        <v>27430</v>
      </c>
      <c r="R8962" s="1" t="s">
        <v>1507</v>
      </c>
      <c r="S8962" s="1" t="s">
        <v>27430</v>
      </c>
      <c r="T8962" s="1" t="s">
        <v>1507</v>
      </c>
      <c r="U8962" s="1" t="s">
        <v>28</v>
      </c>
    </row>
    <row r="8963" spans="1:21" x14ac:dyDescent="0.25">
      <c r="A8963">
        <v>5883</v>
      </c>
      <c r="B8963" s="1" t="s">
        <v>27431</v>
      </c>
      <c r="C8963" s="1" t="s">
        <v>22</v>
      </c>
      <c r="D8963">
        <v>125000</v>
      </c>
      <c r="E8963" s="1" t="s">
        <v>27432</v>
      </c>
      <c r="F8963" s="1" t="s">
        <v>24</v>
      </c>
      <c r="G8963" s="1" t="s">
        <v>27433</v>
      </c>
      <c r="H8963">
        <v>0.14000000000000001</v>
      </c>
      <c r="I8963">
        <v>30000</v>
      </c>
      <c r="J8963">
        <v>276300</v>
      </c>
      <c r="K8963">
        <v>306300</v>
      </c>
      <c r="L8963">
        <v>2014</v>
      </c>
      <c r="M8963">
        <v>3</v>
      </c>
      <c r="N8963">
        <v>2</v>
      </c>
      <c r="O8963">
        <v>1</v>
      </c>
      <c r="P8963" s="2">
        <v>41485</v>
      </c>
      <c r="Q8963" s="1" t="s">
        <v>27434</v>
      </c>
      <c r="R8963" s="1" t="s">
        <v>1507</v>
      </c>
      <c r="S8963" s="1" t="s">
        <v>27434</v>
      </c>
      <c r="T8963" s="1" t="s">
        <v>1507</v>
      </c>
      <c r="U8963" s="1" t="s">
        <v>28</v>
      </c>
    </row>
    <row r="8964" spans="1:21" x14ac:dyDescent="0.25">
      <c r="A8964">
        <v>7088</v>
      </c>
      <c r="B8964" s="1" t="s">
        <v>27431</v>
      </c>
      <c r="C8964" s="1" t="s">
        <v>22</v>
      </c>
      <c r="D8964">
        <v>155000</v>
      </c>
      <c r="E8964" s="1" t="s">
        <v>27435</v>
      </c>
      <c r="F8964" s="1" t="s">
        <v>24</v>
      </c>
      <c r="G8964" s="1" t="s">
        <v>27433</v>
      </c>
      <c r="H8964">
        <v>0.14000000000000001</v>
      </c>
      <c r="I8964">
        <v>30000</v>
      </c>
      <c r="J8964">
        <v>276300</v>
      </c>
      <c r="K8964">
        <v>306300</v>
      </c>
      <c r="L8964">
        <v>2014</v>
      </c>
      <c r="M8964">
        <v>3</v>
      </c>
      <c r="N8964">
        <v>2</v>
      </c>
      <c r="O8964">
        <v>1</v>
      </c>
      <c r="P8964" s="2">
        <v>41501</v>
      </c>
      <c r="Q8964" s="1" t="s">
        <v>27434</v>
      </c>
      <c r="R8964" s="1" t="s">
        <v>1507</v>
      </c>
      <c r="S8964" s="1" t="s">
        <v>27434</v>
      </c>
      <c r="T8964" s="1" t="s">
        <v>1507</v>
      </c>
      <c r="U8964" s="1" t="s">
        <v>28</v>
      </c>
    </row>
    <row r="8965" spans="1:21" x14ac:dyDescent="0.25">
      <c r="A8965">
        <v>27204</v>
      </c>
      <c r="B8965" s="1" t="s">
        <v>27431</v>
      </c>
      <c r="C8965" s="1" t="s">
        <v>22</v>
      </c>
      <c r="D8965">
        <v>309900</v>
      </c>
      <c r="E8965" s="1" t="s">
        <v>27436</v>
      </c>
      <c r="F8965" s="1" t="s">
        <v>24</v>
      </c>
      <c r="G8965" s="1" t="s">
        <v>27433</v>
      </c>
      <c r="H8965">
        <v>0.14000000000000001</v>
      </c>
      <c r="I8965">
        <v>30000</v>
      </c>
      <c r="J8965">
        <v>276300</v>
      </c>
      <c r="K8965">
        <v>306300</v>
      </c>
      <c r="L8965">
        <v>2014</v>
      </c>
      <c r="M8965">
        <v>3</v>
      </c>
      <c r="N8965">
        <v>2</v>
      </c>
      <c r="O8965">
        <v>1</v>
      </c>
      <c r="P8965" s="2">
        <v>42053</v>
      </c>
      <c r="Q8965" s="1" t="s">
        <v>27434</v>
      </c>
      <c r="R8965" s="1" t="s">
        <v>1507</v>
      </c>
      <c r="S8965" s="1" t="s">
        <v>27434</v>
      </c>
      <c r="T8965" s="1" t="s">
        <v>1507</v>
      </c>
      <c r="U8965" s="1" t="s">
        <v>28</v>
      </c>
    </row>
    <row r="8966" spans="1:21" x14ac:dyDescent="0.25">
      <c r="A8966">
        <v>5884</v>
      </c>
      <c r="B8966" s="1" t="s">
        <v>27437</v>
      </c>
      <c r="C8966" s="1" t="s">
        <v>22</v>
      </c>
      <c r="D8966">
        <v>125000</v>
      </c>
      <c r="E8966" s="1" t="s">
        <v>27432</v>
      </c>
      <c r="F8966" s="1" t="s">
        <v>24</v>
      </c>
      <c r="G8966" s="1" t="s">
        <v>27438</v>
      </c>
      <c r="H8966">
        <v>0.18</v>
      </c>
      <c r="I8966">
        <v>30000</v>
      </c>
      <c r="J8966">
        <v>153000</v>
      </c>
      <c r="K8966">
        <v>183000</v>
      </c>
      <c r="L8966">
        <v>1939</v>
      </c>
      <c r="M8966">
        <v>3</v>
      </c>
      <c r="N8966">
        <v>2</v>
      </c>
      <c r="O8966">
        <v>0</v>
      </c>
      <c r="P8966" s="2">
        <v>41485</v>
      </c>
      <c r="Q8966" s="1" t="s">
        <v>27439</v>
      </c>
      <c r="R8966" s="1" t="s">
        <v>1507</v>
      </c>
      <c r="S8966" s="1" t="s">
        <v>27439</v>
      </c>
      <c r="T8966" s="1" t="s">
        <v>1507</v>
      </c>
      <c r="U8966" s="1" t="s">
        <v>28</v>
      </c>
    </row>
    <row r="8967" spans="1:21" x14ac:dyDescent="0.25">
      <c r="A8967">
        <v>7089</v>
      </c>
      <c r="B8967" s="1" t="s">
        <v>27437</v>
      </c>
      <c r="C8967" s="1" t="s">
        <v>22</v>
      </c>
      <c r="D8967">
        <v>155000</v>
      </c>
      <c r="E8967" s="1" t="s">
        <v>27435</v>
      </c>
      <c r="F8967" s="1" t="s">
        <v>24</v>
      </c>
      <c r="G8967" s="1" t="s">
        <v>27438</v>
      </c>
      <c r="H8967">
        <v>0.18</v>
      </c>
      <c r="I8967">
        <v>30000</v>
      </c>
      <c r="J8967">
        <v>153000</v>
      </c>
      <c r="K8967">
        <v>183000</v>
      </c>
      <c r="L8967">
        <v>1939</v>
      </c>
      <c r="M8967">
        <v>3</v>
      </c>
      <c r="N8967">
        <v>2</v>
      </c>
      <c r="O8967">
        <v>0</v>
      </c>
      <c r="P8967" s="2">
        <v>41501</v>
      </c>
      <c r="Q8967" s="1" t="s">
        <v>27439</v>
      </c>
      <c r="R8967" s="1" t="s">
        <v>1507</v>
      </c>
      <c r="S8967" s="1" t="s">
        <v>27439</v>
      </c>
      <c r="T8967" s="1" t="s">
        <v>1507</v>
      </c>
      <c r="U8967" s="1" t="s">
        <v>28</v>
      </c>
    </row>
    <row r="8968" spans="1:21" x14ac:dyDescent="0.25">
      <c r="A8968">
        <v>15612</v>
      </c>
      <c r="B8968" s="1" t="s">
        <v>27437</v>
      </c>
      <c r="C8968" s="1" t="s">
        <v>22</v>
      </c>
      <c r="D8968">
        <v>210500</v>
      </c>
      <c r="E8968" s="1" t="s">
        <v>27440</v>
      </c>
      <c r="F8968" s="1" t="s">
        <v>24</v>
      </c>
      <c r="G8968" s="1" t="s">
        <v>27438</v>
      </c>
      <c r="H8968">
        <v>0.18</v>
      </c>
      <c r="I8968">
        <v>30000</v>
      </c>
      <c r="J8968">
        <v>153000</v>
      </c>
      <c r="K8968">
        <v>183000</v>
      </c>
      <c r="L8968">
        <v>1939</v>
      </c>
      <c r="M8968">
        <v>3</v>
      </c>
      <c r="N8968">
        <v>2</v>
      </c>
      <c r="O8968">
        <v>0</v>
      </c>
      <c r="P8968" s="2">
        <v>41761</v>
      </c>
      <c r="Q8968" s="1" t="s">
        <v>27439</v>
      </c>
      <c r="R8968" s="1" t="s">
        <v>1507</v>
      </c>
      <c r="S8968" s="1" t="s">
        <v>27439</v>
      </c>
      <c r="T8968" s="1" t="s">
        <v>1507</v>
      </c>
      <c r="U8968" s="1" t="s">
        <v>28</v>
      </c>
    </row>
    <row r="8969" spans="1:21" x14ac:dyDescent="0.25">
      <c r="A8969">
        <v>2144</v>
      </c>
      <c r="B8969" s="1" t="s">
        <v>27441</v>
      </c>
      <c r="C8969" s="1" t="s">
        <v>22</v>
      </c>
      <c r="D8969">
        <v>35000</v>
      </c>
      <c r="E8969" s="1" t="s">
        <v>27442</v>
      </c>
      <c r="F8969" s="1" t="s">
        <v>503</v>
      </c>
      <c r="G8969" s="1" t="s">
        <v>27443</v>
      </c>
      <c r="H8969">
        <v>0.18</v>
      </c>
      <c r="I8969">
        <v>30000</v>
      </c>
      <c r="J8969">
        <v>203700</v>
      </c>
      <c r="K8969">
        <v>233700</v>
      </c>
      <c r="L8969">
        <v>2013</v>
      </c>
      <c r="M8969">
        <v>3</v>
      </c>
      <c r="N8969">
        <v>2</v>
      </c>
      <c r="O8969">
        <v>0</v>
      </c>
      <c r="P8969" s="2">
        <v>41376</v>
      </c>
      <c r="Q8969" s="1" t="s">
        <v>27444</v>
      </c>
      <c r="R8969" s="1" t="s">
        <v>1507</v>
      </c>
      <c r="S8969" s="1" t="s">
        <v>27444</v>
      </c>
      <c r="T8969" s="1" t="s">
        <v>1507</v>
      </c>
      <c r="U8969" s="1" t="s">
        <v>28</v>
      </c>
    </row>
    <row r="8970" spans="1:21" x14ac:dyDescent="0.25">
      <c r="A8970">
        <v>8036</v>
      </c>
      <c r="B8970" s="1" t="s">
        <v>27441</v>
      </c>
      <c r="C8970" s="1" t="s">
        <v>22</v>
      </c>
      <c r="D8970">
        <v>274900</v>
      </c>
      <c r="E8970" s="1" t="s">
        <v>27445</v>
      </c>
      <c r="F8970" s="1" t="s">
        <v>24</v>
      </c>
      <c r="G8970" s="1" t="s">
        <v>27443</v>
      </c>
      <c r="H8970">
        <v>0.18</v>
      </c>
      <c r="I8970">
        <v>30000</v>
      </c>
      <c r="J8970">
        <v>203700</v>
      </c>
      <c r="K8970">
        <v>233700</v>
      </c>
      <c r="L8970">
        <v>2013</v>
      </c>
      <c r="M8970">
        <v>3</v>
      </c>
      <c r="N8970">
        <v>2</v>
      </c>
      <c r="O8970">
        <v>0</v>
      </c>
      <c r="P8970" s="2">
        <v>41536</v>
      </c>
      <c r="Q8970" s="1" t="s">
        <v>27444</v>
      </c>
      <c r="R8970" s="1" t="s">
        <v>1507</v>
      </c>
      <c r="S8970" s="1" t="s">
        <v>27444</v>
      </c>
      <c r="T8970" s="1" t="s">
        <v>1507</v>
      </c>
      <c r="U8970" s="1" t="s">
        <v>28</v>
      </c>
    </row>
    <row r="8971" spans="1:21" x14ac:dyDescent="0.25">
      <c r="A8971">
        <v>5885</v>
      </c>
      <c r="B8971" s="1" t="s">
        <v>27446</v>
      </c>
      <c r="C8971" s="1" t="s">
        <v>22</v>
      </c>
      <c r="D8971">
        <v>179900</v>
      </c>
      <c r="E8971" s="1" t="s">
        <v>27447</v>
      </c>
      <c r="F8971" s="1" t="s">
        <v>24</v>
      </c>
      <c r="G8971" s="1" t="s">
        <v>27448</v>
      </c>
      <c r="H8971">
        <v>0.14000000000000001</v>
      </c>
      <c r="I8971">
        <v>30000</v>
      </c>
      <c r="J8971">
        <v>125700</v>
      </c>
      <c r="K8971">
        <v>155700</v>
      </c>
      <c r="L8971">
        <v>1941</v>
      </c>
      <c r="M8971">
        <v>2</v>
      </c>
      <c r="N8971">
        <v>1</v>
      </c>
      <c r="O8971">
        <v>0</v>
      </c>
      <c r="P8971" s="2">
        <v>41477</v>
      </c>
      <c r="Q8971" s="1" t="s">
        <v>27449</v>
      </c>
      <c r="R8971" s="1" t="s">
        <v>1507</v>
      </c>
      <c r="S8971" s="1" t="s">
        <v>27449</v>
      </c>
      <c r="T8971" s="1" t="s">
        <v>1507</v>
      </c>
      <c r="U8971" s="1" t="s">
        <v>28</v>
      </c>
    </row>
    <row r="8972" spans="1:21" x14ac:dyDescent="0.25">
      <c r="A8972">
        <v>21387</v>
      </c>
      <c r="B8972" s="1" t="s">
        <v>27450</v>
      </c>
      <c r="C8972" s="1" t="s">
        <v>22</v>
      </c>
      <c r="D8972">
        <v>94000</v>
      </c>
      <c r="E8972" s="1" t="s">
        <v>27451</v>
      </c>
      <c r="F8972" s="1" t="s">
        <v>24</v>
      </c>
      <c r="G8972" s="1" t="s">
        <v>27452</v>
      </c>
      <c r="H8972">
        <v>0.27</v>
      </c>
      <c r="I8972">
        <v>37000</v>
      </c>
      <c r="J8972">
        <v>295700</v>
      </c>
      <c r="K8972">
        <v>332700</v>
      </c>
      <c r="L8972">
        <v>1948</v>
      </c>
      <c r="M8972">
        <v>3</v>
      </c>
      <c r="N8972">
        <v>2</v>
      </c>
      <c r="O8972">
        <v>1</v>
      </c>
      <c r="P8972" s="2">
        <v>41908</v>
      </c>
      <c r="Q8972" s="1" t="s">
        <v>27453</v>
      </c>
      <c r="R8972" s="1" t="s">
        <v>1507</v>
      </c>
      <c r="S8972" s="1" t="s">
        <v>27453</v>
      </c>
      <c r="T8972" s="1" t="s">
        <v>1507</v>
      </c>
      <c r="U8972" s="1" t="s">
        <v>28</v>
      </c>
    </row>
    <row r="8973" spans="1:21" x14ac:dyDescent="0.25">
      <c r="A8973">
        <v>26297</v>
      </c>
      <c r="B8973" s="1" t="s">
        <v>27450</v>
      </c>
      <c r="C8973" s="1" t="s">
        <v>22</v>
      </c>
      <c r="D8973">
        <v>135000</v>
      </c>
      <c r="E8973" s="1" t="s">
        <v>27454</v>
      </c>
      <c r="F8973" s="1" t="s">
        <v>24</v>
      </c>
      <c r="G8973" s="1" t="s">
        <v>27452</v>
      </c>
      <c r="H8973">
        <v>0.27</v>
      </c>
      <c r="I8973">
        <v>37000</v>
      </c>
      <c r="J8973">
        <v>295700</v>
      </c>
      <c r="K8973">
        <v>332700</v>
      </c>
      <c r="L8973">
        <v>1948</v>
      </c>
      <c r="M8973">
        <v>3</v>
      </c>
      <c r="N8973">
        <v>2</v>
      </c>
      <c r="O8973">
        <v>1</v>
      </c>
      <c r="P8973" s="2">
        <v>42013</v>
      </c>
      <c r="Q8973" s="1" t="s">
        <v>27453</v>
      </c>
      <c r="R8973" s="1" t="s">
        <v>1507</v>
      </c>
      <c r="S8973" s="1" t="s">
        <v>27453</v>
      </c>
      <c r="T8973" s="1" t="s">
        <v>1507</v>
      </c>
      <c r="U8973" s="1" t="s">
        <v>28</v>
      </c>
    </row>
    <row r="8974" spans="1:21" x14ac:dyDescent="0.25">
      <c r="A8974">
        <v>50716</v>
      </c>
      <c r="B8974" s="1" t="s">
        <v>27450</v>
      </c>
      <c r="C8974" s="1" t="s">
        <v>22</v>
      </c>
      <c r="D8974">
        <v>459000</v>
      </c>
      <c r="E8974" s="1" t="s">
        <v>27455</v>
      </c>
      <c r="F8974" s="1" t="s">
        <v>24</v>
      </c>
      <c r="G8974" s="1" t="s">
        <v>27452</v>
      </c>
      <c r="H8974">
        <v>0.27</v>
      </c>
      <c r="I8974">
        <v>37000</v>
      </c>
      <c r="J8974">
        <v>295700</v>
      </c>
      <c r="K8974">
        <v>332700</v>
      </c>
      <c r="L8974">
        <v>1948</v>
      </c>
      <c r="M8974">
        <v>3</v>
      </c>
      <c r="N8974">
        <v>2</v>
      </c>
      <c r="O8974">
        <v>1</v>
      </c>
      <c r="P8974" s="2">
        <v>42522</v>
      </c>
      <c r="Q8974" s="1" t="s">
        <v>27456</v>
      </c>
      <c r="R8974" s="1" t="s">
        <v>1507</v>
      </c>
      <c r="S8974" s="1" t="s">
        <v>27453</v>
      </c>
      <c r="T8974" s="1" t="s">
        <v>1507</v>
      </c>
      <c r="U8974" s="1" t="s">
        <v>28</v>
      </c>
    </row>
    <row r="8975" spans="1:21" x14ac:dyDescent="0.25">
      <c r="A8975">
        <v>18453</v>
      </c>
      <c r="B8975" s="1" t="s">
        <v>27457</v>
      </c>
      <c r="C8975" s="1" t="s">
        <v>22</v>
      </c>
      <c r="D8975">
        <v>223000</v>
      </c>
      <c r="E8975" s="1" t="s">
        <v>27458</v>
      </c>
      <c r="F8975" s="1" t="s">
        <v>24</v>
      </c>
      <c r="G8975" s="1" t="s">
        <v>27459</v>
      </c>
      <c r="H8975">
        <v>0.18</v>
      </c>
      <c r="I8975">
        <v>30000</v>
      </c>
      <c r="J8975">
        <v>148000</v>
      </c>
      <c r="K8975">
        <v>181600</v>
      </c>
      <c r="L8975">
        <v>1951</v>
      </c>
      <c r="M8975">
        <v>3</v>
      </c>
      <c r="N8975">
        <v>2</v>
      </c>
      <c r="O8975">
        <v>0</v>
      </c>
      <c r="P8975" s="2">
        <v>41831</v>
      </c>
      <c r="Q8975" s="1" t="s">
        <v>27460</v>
      </c>
      <c r="R8975" s="1" t="s">
        <v>1507</v>
      </c>
      <c r="S8975" s="1" t="s">
        <v>27460</v>
      </c>
      <c r="T8975" s="1" t="s">
        <v>1507</v>
      </c>
      <c r="U8975" s="1" t="s">
        <v>28</v>
      </c>
    </row>
    <row r="8976" spans="1:21" x14ac:dyDescent="0.25">
      <c r="A8976">
        <v>28237</v>
      </c>
      <c r="B8976" s="1" t="s">
        <v>27461</v>
      </c>
      <c r="C8976" s="1" t="s">
        <v>279</v>
      </c>
      <c r="D8976">
        <v>218500</v>
      </c>
      <c r="E8976" s="1" t="s">
        <v>27462</v>
      </c>
      <c r="F8976" s="1" t="s">
        <v>24</v>
      </c>
      <c r="G8976" s="1" t="s">
        <v>27463</v>
      </c>
      <c r="H8976">
        <v>0.28999999999999998</v>
      </c>
      <c r="I8976">
        <v>37000</v>
      </c>
      <c r="J8976">
        <v>131400</v>
      </c>
      <c r="K8976">
        <v>168400</v>
      </c>
      <c r="L8976">
        <v>1962</v>
      </c>
      <c r="M8976">
        <v>6</v>
      </c>
      <c r="N8976">
        <v>3</v>
      </c>
      <c r="O8976">
        <v>0</v>
      </c>
      <c r="P8976" s="2">
        <v>42083</v>
      </c>
      <c r="Q8976" s="1" t="s">
        <v>27464</v>
      </c>
      <c r="R8976" s="1" t="s">
        <v>1507</v>
      </c>
      <c r="S8976" s="1" t="s">
        <v>27464</v>
      </c>
      <c r="T8976" s="1" t="s">
        <v>1507</v>
      </c>
      <c r="U8976" s="1" t="s">
        <v>28</v>
      </c>
    </row>
    <row r="8977" spans="1:21" x14ac:dyDescent="0.25">
      <c r="A8977">
        <v>45401</v>
      </c>
      <c r="B8977" s="1" t="s">
        <v>27465</v>
      </c>
      <c r="C8977" s="1" t="s">
        <v>22</v>
      </c>
      <c r="D8977">
        <v>244000</v>
      </c>
      <c r="E8977" s="1" t="s">
        <v>27466</v>
      </c>
      <c r="F8977" s="1" t="s">
        <v>24</v>
      </c>
      <c r="G8977" s="1" t="s">
        <v>27467</v>
      </c>
      <c r="H8977">
        <v>0.27</v>
      </c>
      <c r="I8977">
        <v>37000</v>
      </c>
      <c r="J8977">
        <v>101800</v>
      </c>
      <c r="K8977">
        <v>145400</v>
      </c>
      <c r="L8977">
        <v>1938</v>
      </c>
      <c r="M8977">
        <v>3</v>
      </c>
      <c r="N8977">
        <v>1</v>
      </c>
      <c r="O8977">
        <v>0</v>
      </c>
      <c r="P8977" s="2">
        <v>42437</v>
      </c>
      <c r="Q8977" s="1" t="s">
        <v>27468</v>
      </c>
      <c r="R8977" s="1" t="s">
        <v>1507</v>
      </c>
      <c r="S8977" s="1" t="s">
        <v>27468</v>
      </c>
      <c r="T8977" s="1" t="s">
        <v>1507</v>
      </c>
      <c r="U8977" s="1" t="s">
        <v>28</v>
      </c>
    </row>
    <row r="8978" spans="1:21" x14ac:dyDescent="0.25">
      <c r="A8978">
        <v>47099</v>
      </c>
      <c r="B8978" s="1" t="s">
        <v>27469</v>
      </c>
      <c r="C8978" s="1" t="s">
        <v>22</v>
      </c>
      <c r="D8978">
        <v>95000</v>
      </c>
      <c r="E8978" s="1" t="s">
        <v>27470</v>
      </c>
      <c r="F8978" s="1" t="s">
        <v>24</v>
      </c>
      <c r="G8978" s="1" t="s">
        <v>27471</v>
      </c>
      <c r="H8978">
        <v>0.21</v>
      </c>
      <c r="I8978">
        <v>30000</v>
      </c>
      <c r="J8978">
        <v>47000</v>
      </c>
      <c r="K8978">
        <v>77800</v>
      </c>
      <c r="L8978">
        <v>1938</v>
      </c>
      <c r="M8978">
        <v>3</v>
      </c>
      <c r="N8978">
        <v>1</v>
      </c>
      <c r="O8978">
        <v>0</v>
      </c>
      <c r="P8978" s="2">
        <v>42489</v>
      </c>
      <c r="Q8978" s="1" t="s">
        <v>27472</v>
      </c>
      <c r="R8978" s="1" t="s">
        <v>1507</v>
      </c>
      <c r="S8978" s="1" t="s">
        <v>27472</v>
      </c>
      <c r="T8978" s="1" t="s">
        <v>1507</v>
      </c>
      <c r="U8978" s="1" t="s">
        <v>28</v>
      </c>
    </row>
    <row r="8979" spans="1:21" x14ac:dyDescent="0.25">
      <c r="A8979">
        <v>47100</v>
      </c>
      <c r="B8979" s="1" t="s">
        <v>27469</v>
      </c>
      <c r="C8979" s="1" t="s">
        <v>22</v>
      </c>
      <c r="D8979">
        <v>125000</v>
      </c>
      <c r="E8979" s="1" t="s">
        <v>27473</v>
      </c>
      <c r="F8979" s="1" t="s">
        <v>24</v>
      </c>
      <c r="G8979" s="1" t="s">
        <v>27471</v>
      </c>
      <c r="H8979">
        <v>0.21</v>
      </c>
      <c r="I8979">
        <v>30000</v>
      </c>
      <c r="J8979">
        <v>47000</v>
      </c>
      <c r="K8979">
        <v>77800</v>
      </c>
      <c r="L8979">
        <v>1938</v>
      </c>
      <c r="M8979">
        <v>3</v>
      </c>
      <c r="N8979">
        <v>1</v>
      </c>
      <c r="O8979">
        <v>0</v>
      </c>
      <c r="P8979" s="2">
        <v>42489</v>
      </c>
      <c r="Q8979" s="1" t="s">
        <v>27472</v>
      </c>
      <c r="R8979" s="1" t="s">
        <v>1507</v>
      </c>
      <c r="S8979" s="1" t="s">
        <v>27472</v>
      </c>
      <c r="T8979" s="1" t="s">
        <v>1507</v>
      </c>
      <c r="U8979" s="1" t="s">
        <v>28</v>
      </c>
    </row>
    <row r="8980" spans="1:21" x14ac:dyDescent="0.25">
      <c r="A8980">
        <v>7090</v>
      </c>
      <c r="B8980" s="1" t="s">
        <v>27474</v>
      </c>
      <c r="C8980" s="1" t="s">
        <v>22</v>
      </c>
      <c r="D8980">
        <v>165000</v>
      </c>
      <c r="E8980" s="1" t="s">
        <v>27475</v>
      </c>
      <c r="F8980" s="1" t="s">
        <v>24</v>
      </c>
      <c r="G8980" s="1" t="s">
        <v>27476</v>
      </c>
      <c r="H8980">
        <v>0.2</v>
      </c>
      <c r="I8980">
        <v>30000</v>
      </c>
      <c r="J8980">
        <v>97000</v>
      </c>
      <c r="K8980">
        <v>127000</v>
      </c>
      <c r="L8980">
        <v>2008</v>
      </c>
      <c r="M8980">
        <v>3</v>
      </c>
      <c r="N8980">
        <v>2</v>
      </c>
      <c r="O8980">
        <v>0</v>
      </c>
      <c r="P8980" s="2">
        <v>41509</v>
      </c>
      <c r="Q8980" s="1" t="s">
        <v>27477</v>
      </c>
      <c r="R8980" s="1" t="s">
        <v>1507</v>
      </c>
      <c r="S8980" s="1" t="s">
        <v>27477</v>
      </c>
      <c r="T8980" s="1" t="s">
        <v>1507</v>
      </c>
      <c r="U8980" s="1" t="s">
        <v>28</v>
      </c>
    </row>
    <row r="8981" spans="1:21" x14ac:dyDescent="0.25">
      <c r="A8981">
        <v>34877</v>
      </c>
      <c r="B8981" s="1" t="s">
        <v>27478</v>
      </c>
      <c r="C8981" s="1" t="s">
        <v>22</v>
      </c>
      <c r="D8981">
        <v>165000</v>
      </c>
      <c r="E8981" s="1" t="s">
        <v>27479</v>
      </c>
      <c r="F8981" s="1" t="s">
        <v>24</v>
      </c>
      <c r="G8981" s="1" t="s">
        <v>27480</v>
      </c>
      <c r="H8981">
        <v>0.2</v>
      </c>
      <c r="I8981">
        <v>30000</v>
      </c>
      <c r="J8981">
        <v>209600</v>
      </c>
      <c r="K8981">
        <v>239600</v>
      </c>
      <c r="L8981">
        <v>1938</v>
      </c>
      <c r="M8981">
        <v>4</v>
      </c>
      <c r="N8981">
        <v>3</v>
      </c>
      <c r="O8981">
        <v>0</v>
      </c>
      <c r="P8981" s="2">
        <v>42216</v>
      </c>
      <c r="Q8981" s="1" t="s">
        <v>27481</v>
      </c>
      <c r="R8981" s="1" t="s">
        <v>1507</v>
      </c>
      <c r="S8981" s="1" t="s">
        <v>27481</v>
      </c>
      <c r="T8981" s="1" t="s">
        <v>1507</v>
      </c>
      <c r="U8981" s="1" t="s">
        <v>28</v>
      </c>
    </row>
    <row r="8982" spans="1:21" x14ac:dyDescent="0.25">
      <c r="A8982">
        <v>2145</v>
      </c>
      <c r="B8982" s="1" t="s">
        <v>27482</v>
      </c>
      <c r="C8982" s="1" t="s">
        <v>22</v>
      </c>
      <c r="D8982">
        <v>62000</v>
      </c>
      <c r="E8982" s="1" t="s">
        <v>27483</v>
      </c>
      <c r="F8982" s="1" t="s">
        <v>24</v>
      </c>
      <c r="G8982" s="1" t="s">
        <v>27484</v>
      </c>
      <c r="H8982">
        <v>0.32</v>
      </c>
      <c r="I8982">
        <v>30000</v>
      </c>
      <c r="J8982">
        <v>92400</v>
      </c>
      <c r="K8982">
        <v>127200</v>
      </c>
      <c r="L8982">
        <v>1938</v>
      </c>
      <c r="M8982">
        <v>2</v>
      </c>
      <c r="N8982">
        <v>1</v>
      </c>
      <c r="O8982">
        <v>0</v>
      </c>
      <c r="P8982" s="2">
        <v>41374</v>
      </c>
      <c r="Q8982" s="1" t="s">
        <v>27485</v>
      </c>
      <c r="R8982" s="1" t="s">
        <v>1507</v>
      </c>
      <c r="S8982" s="1" t="s">
        <v>27485</v>
      </c>
      <c r="T8982" s="1" t="s">
        <v>1507</v>
      </c>
      <c r="U8982" s="1" t="s">
        <v>28</v>
      </c>
    </row>
    <row r="8983" spans="1:21" x14ac:dyDescent="0.25">
      <c r="A8983">
        <v>1234</v>
      </c>
      <c r="B8983" s="1" t="s">
        <v>27486</v>
      </c>
      <c r="C8983" s="1" t="s">
        <v>22</v>
      </c>
      <c r="D8983">
        <v>130000</v>
      </c>
      <c r="E8983" s="1" t="s">
        <v>27487</v>
      </c>
      <c r="F8983" s="1" t="s">
        <v>24</v>
      </c>
      <c r="G8983" s="1" t="s">
        <v>27488</v>
      </c>
      <c r="H8983">
        <v>0.26</v>
      </c>
      <c r="I8983">
        <v>30000</v>
      </c>
      <c r="J8983">
        <v>255600</v>
      </c>
      <c r="K8983">
        <v>297000</v>
      </c>
      <c r="L8983">
        <v>2014</v>
      </c>
      <c r="M8983">
        <v>4</v>
      </c>
      <c r="N8983">
        <v>2</v>
      </c>
      <c r="O8983">
        <v>2</v>
      </c>
      <c r="P8983" s="2">
        <v>41355</v>
      </c>
      <c r="Q8983" s="1" t="s">
        <v>27489</v>
      </c>
      <c r="R8983" s="1" t="s">
        <v>1507</v>
      </c>
      <c r="S8983" s="1" t="s">
        <v>27490</v>
      </c>
      <c r="T8983" s="1" t="s">
        <v>1507</v>
      </c>
      <c r="U8983" s="1" t="s">
        <v>28</v>
      </c>
    </row>
    <row r="8984" spans="1:21" x14ac:dyDescent="0.25">
      <c r="A8984">
        <v>10832</v>
      </c>
      <c r="B8984" s="1" t="s">
        <v>27486</v>
      </c>
      <c r="C8984" s="1" t="s">
        <v>22</v>
      </c>
      <c r="D8984">
        <v>381900</v>
      </c>
      <c r="E8984" s="1" t="s">
        <v>27491</v>
      </c>
      <c r="F8984" s="1" t="s">
        <v>24</v>
      </c>
      <c r="G8984" s="1" t="s">
        <v>27488</v>
      </c>
      <c r="H8984">
        <v>0.26</v>
      </c>
      <c r="I8984">
        <v>30000</v>
      </c>
      <c r="J8984">
        <v>255600</v>
      </c>
      <c r="K8984">
        <v>297000</v>
      </c>
      <c r="L8984">
        <v>2014</v>
      </c>
      <c r="M8984">
        <v>4</v>
      </c>
      <c r="N8984">
        <v>2</v>
      </c>
      <c r="O8984">
        <v>2</v>
      </c>
      <c r="P8984" s="2">
        <v>41631</v>
      </c>
      <c r="Q8984" s="1" t="s">
        <v>27490</v>
      </c>
      <c r="R8984" s="1" t="s">
        <v>1507</v>
      </c>
      <c r="S8984" s="1" t="s">
        <v>27490</v>
      </c>
      <c r="T8984" s="1" t="s">
        <v>1507</v>
      </c>
      <c r="U8984" s="1" t="s">
        <v>28</v>
      </c>
    </row>
    <row r="8985" spans="1:21" x14ac:dyDescent="0.25">
      <c r="A8985">
        <v>15613</v>
      </c>
      <c r="B8985" s="1" t="s">
        <v>27486</v>
      </c>
      <c r="C8985" s="1" t="s">
        <v>22</v>
      </c>
      <c r="D8985">
        <v>390000</v>
      </c>
      <c r="E8985" s="1" t="s">
        <v>27492</v>
      </c>
      <c r="F8985" s="1" t="s">
        <v>24</v>
      </c>
      <c r="G8985" s="1" t="s">
        <v>27488</v>
      </c>
      <c r="H8985">
        <v>0.26</v>
      </c>
      <c r="I8985">
        <v>30000</v>
      </c>
      <c r="J8985">
        <v>255600</v>
      </c>
      <c r="K8985">
        <v>297000</v>
      </c>
      <c r="L8985">
        <v>2014</v>
      </c>
      <c r="M8985">
        <v>4</v>
      </c>
      <c r="N8985">
        <v>2</v>
      </c>
      <c r="O8985">
        <v>2</v>
      </c>
      <c r="P8985" s="2">
        <v>41768</v>
      </c>
      <c r="Q8985" s="1" t="s">
        <v>27490</v>
      </c>
      <c r="R8985" s="1" t="s">
        <v>1507</v>
      </c>
      <c r="S8985" s="1" t="s">
        <v>27490</v>
      </c>
      <c r="T8985" s="1" t="s">
        <v>1507</v>
      </c>
      <c r="U8985" s="1" t="s">
        <v>28</v>
      </c>
    </row>
    <row r="8986" spans="1:21" x14ac:dyDescent="0.25">
      <c r="A8986">
        <v>8973</v>
      </c>
      <c r="B8986" s="1" t="s">
        <v>27493</v>
      </c>
      <c r="C8986" s="1" t="s">
        <v>22</v>
      </c>
      <c r="D8986">
        <v>287500</v>
      </c>
      <c r="E8986" s="1" t="s">
        <v>27494</v>
      </c>
      <c r="F8986" s="1" t="s">
        <v>24</v>
      </c>
      <c r="G8986" s="1" t="s">
        <v>27495</v>
      </c>
      <c r="H8986">
        <v>0.27</v>
      </c>
      <c r="I8986">
        <v>30000</v>
      </c>
      <c r="J8986">
        <v>167000</v>
      </c>
      <c r="K8986">
        <v>197000</v>
      </c>
      <c r="L8986">
        <v>1938</v>
      </c>
      <c r="M8986">
        <v>4</v>
      </c>
      <c r="N8986">
        <v>2</v>
      </c>
      <c r="O8986">
        <v>0</v>
      </c>
      <c r="P8986" s="2">
        <v>41572</v>
      </c>
      <c r="Q8986" s="1" t="s">
        <v>27496</v>
      </c>
      <c r="R8986" s="1" t="s">
        <v>1507</v>
      </c>
      <c r="S8986" s="1" t="s">
        <v>27496</v>
      </c>
      <c r="T8986" s="1" t="s">
        <v>1507</v>
      </c>
      <c r="U8986" s="1" t="s">
        <v>28</v>
      </c>
    </row>
    <row r="8987" spans="1:21" x14ac:dyDescent="0.25">
      <c r="A8987">
        <v>25136</v>
      </c>
      <c r="B8987" s="1" t="s">
        <v>27497</v>
      </c>
      <c r="C8987" s="1" t="s">
        <v>22</v>
      </c>
      <c r="D8987">
        <v>310000</v>
      </c>
      <c r="E8987" s="1" t="s">
        <v>27498</v>
      </c>
      <c r="F8987" s="1" t="s">
        <v>24</v>
      </c>
      <c r="G8987" s="1" t="s">
        <v>27499</v>
      </c>
      <c r="H8987">
        <v>0.27</v>
      </c>
      <c r="I8987">
        <v>30000</v>
      </c>
      <c r="J8987">
        <v>197200</v>
      </c>
      <c r="K8987">
        <v>227200</v>
      </c>
      <c r="L8987">
        <v>1938</v>
      </c>
      <c r="M8987">
        <v>4</v>
      </c>
      <c r="N8987">
        <v>2</v>
      </c>
      <c r="O8987">
        <v>0</v>
      </c>
      <c r="P8987" s="2">
        <v>41995</v>
      </c>
      <c r="Q8987" s="1" t="s">
        <v>27500</v>
      </c>
      <c r="R8987" s="1" t="s">
        <v>1507</v>
      </c>
      <c r="S8987" s="1" t="s">
        <v>27500</v>
      </c>
      <c r="T8987" s="1" t="s">
        <v>1507</v>
      </c>
      <c r="U8987" s="1" t="s">
        <v>28</v>
      </c>
    </row>
    <row r="8988" spans="1:21" x14ac:dyDescent="0.25">
      <c r="A8988">
        <v>47101</v>
      </c>
      <c r="B8988" s="1" t="s">
        <v>27501</v>
      </c>
      <c r="C8988" s="1" t="s">
        <v>22</v>
      </c>
      <c r="D8988">
        <v>291500</v>
      </c>
      <c r="E8988" s="1" t="s">
        <v>27502</v>
      </c>
      <c r="F8988" s="1" t="s">
        <v>24</v>
      </c>
      <c r="G8988" s="1" t="s">
        <v>27503</v>
      </c>
      <c r="H8988">
        <v>0.32</v>
      </c>
      <c r="I8988">
        <v>30000</v>
      </c>
      <c r="J8988">
        <v>154600</v>
      </c>
      <c r="K8988">
        <v>184600</v>
      </c>
      <c r="L8988">
        <v>1948</v>
      </c>
      <c r="M8988">
        <v>3</v>
      </c>
      <c r="N8988">
        <v>2</v>
      </c>
      <c r="O8988">
        <v>1</v>
      </c>
      <c r="P8988" s="2">
        <v>42482</v>
      </c>
      <c r="Q8988" s="1" t="s">
        <v>27504</v>
      </c>
      <c r="R8988" s="1" t="s">
        <v>1507</v>
      </c>
      <c r="S8988" s="1" t="s">
        <v>27504</v>
      </c>
      <c r="T8988" s="1" t="s">
        <v>1507</v>
      </c>
      <c r="U8988" s="1" t="s">
        <v>28</v>
      </c>
    </row>
    <row r="8989" spans="1:21" x14ac:dyDescent="0.25">
      <c r="A8989">
        <v>9856</v>
      </c>
      <c r="B8989" s="1" t="s">
        <v>27505</v>
      </c>
      <c r="C8989" s="1" t="s">
        <v>22</v>
      </c>
      <c r="D8989">
        <v>301000</v>
      </c>
      <c r="E8989" s="1" t="s">
        <v>27506</v>
      </c>
      <c r="F8989" s="1" t="s">
        <v>24</v>
      </c>
      <c r="G8989" s="1" t="s">
        <v>27507</v>
      </c>
      <c r="H8989">
        <v>0.26</v>
      </c>
      <c r="I8989">
        <v>37000</v>
      </c>
      <c r="J8989">
        <v>186200</v>
      </c>
      <c r="K8989">
        <v>223200</v>
      </c>
      <c r="L8989">
        <v>1924</v>
      </c>
      <c r="M8989">
        <v>4</v>
      </c>
      <c r="N8989">
        <v>3</v>
      </c>
      <c r="O8989">
        <v>0</v>
      </c>
      <c r="P8989" s="2">
        <v>41599</v>
      </c>
      <c r="Q8989" s="1" t="s">
        <v>27508</v>
      </c>
      <c r="R8989" s="1" t="s">
        <v>1507</v>
      </c>
      <c r="S8989" s="1" t="s">
        <v>27508</v>
      </c>
      <c r="T8989" s="1" t="s">
        <v>1507</v>
      </c>
      <c r="U8989" s="1" t="s">
        <v>28</v>
      </c>
    </row>
    <row r="8990" spans="1:21" x14ac:dyDescent="0.25">
      <c r="A8990">
        <v>15614</v>
      </c>
      <c r="B8990" s="1" t="s">
        <v>27509</v>
      </c>
      <c r="C8990" s="1" t="s">
        <v>22</v>
      </c>
      <c r="D8990">
        <v>115000</v>
      </c>
      <c r="E8990" s="1" t="s">
        <v>27510</v>
      </c>
      <c r="F8990" s="1" t="s">
        <v>24</v>
      </c>
      <c r="G8990" s="1" t="s">
        <v>27511</v>
      </c>
      <c r="H8990">
        <v>0.5</v>
      </c>
      <c r="I8990">
        <v>44000</v>
      </c>
      <c r="J8990">
        <v>95300</v>
      </c>
      <c r="K8990">
        <v>139300</v>
      </c>
      <c r="L8990">
        <v>1938</v>
      </c>
      <c r="M8990">
        <v>2</v>
      </c>
      <c r="N8990">
        <v>1</v>
      </c>
      <c r="O8990">
        <v>0</v>
      </c>
      <c r="P8990" s="2">
        <v>41761</v>
      </c>
      <c r="Q8990" s="1" t="s">
        <v>27512</v>
      </c>
      <c r="R8990" s="1" t="s">
        <v>1507</v>
      </c>
      <c r="S8990" s="1" t="s">
        <v>27512</v>
      </c>
      <c r="T8990" s="1" t="s">
        <v>1507</v>
      </c>
      <c r="U8990" s="1" t="s">
        <v>28</v>
      </c>
    </row>
    <row r="8991" spans="1:21" x14ac:dyDescent="0.25">
      <c r="A8991">
        <v>50717</v>
      </c>
      <c r="B8991" s="1" t="s">
        <v>27513</v>
      </c>
      <c r="C8991" s="1" t="s">
        <v>22</v>
      </c>
      <c r="D8991">
        <v>249500</v>
      </c>
      <c r="E8991" s="1" t="s">
        <v>27514</v>
      </c>
      <c r="F8991" s="1" t="s">
        <v>24</v>
      </c>
      <c r="G8991" s="1" t="s">
        <v>27515</v>
      </c>
      <c r="H8991">
        <v>0.28999999999999998</v>
      </c>
      <c r="I8991">
        <v>37000</v>
      </c>
      <c r="J8991">
        <v>144400</v>
      </c>
      <c r="K8991">
        <v>181400</v>
      </c>
      <c r="L8991">
        <v>1958</v>
      </c>
      <c r="M8991">
        <v>3</v>
      </c>
      <c r="N8991">
        <v>2</v>
      </c>
      <c r="O8991">
        <v>0</v>
      </c>
      <c r="P8991" s="2">
        <v>42548</v>
      </c>
      <c r="Q8991" s="1" t="s">
        <v>27516</v>
      </c>
      <c r="R8991" s="1" t="s">
        <v>1507</v>
      </c>
      <c r="S8991" s="1" t="s">
        <v>27517</v>
      </c>
      <c r="T8991" s="1" t="s">
        <v>1507</v>
      </c>
      <c r="U8991" s="1" t="s">
        <v>28</v>
      </c>
    </row>
    <row r="8992" spans="1:21" x14ac:dyDescent="0.25">
      <c r="A8992">
        <v>2146</v>
      </c>
      <c r="B8992" s="1" t="s">
        <v>27518</v>
      </c>
      <c r="C8992" s="1" t="s">
        <v>22</v>
      </c>
      <c r="D8992">
        <v>134000</v>
      </c>
      <c r="E8992" s="1" t="s">
        <v>27519</v>
      </c>
      <c r="F8992" s="1" t="s">
        <v>24</v>
      </c>
      <c r="G8992" s="1" t="s">
        <v>27520</v>
      </c>
      <c r="H8992">
        <v>0.16</v>
      </c>
      <c r="I8992">
        <v>30000</v>
      </c>
      <c r="J8992">
        <v>104500</v>
      </c>
      <c r="K8992">
        <v>140500</v>
      </c>
      <c r="L8992">
        <v>1938</v>
      </c>
      <c r="M8992">
        <v>2</v>
      </c>
      <c r="N8992">
        <v>2</v>
      </c>
      <c r="O8992">
        <v>0</v>
      </c>
      <c r="P8992" s="2">
        <v>41366</v>
      </c>
      <c r="Q8992" s="1" t="s">
        <v>27521</v>
      </c>
      <c r="R8992" s="1" t="s">
        <v>1507</v>
      </c>
      <c r="S8992" s="1" t="s">
        <v>27521</v>
      </c>
      <c r="T8992" s="1" t="s">
        <v>1507</v>
      </c>
      <c r="U8992" s="1" t="s">
        <v>28</v>
      </c>
    </row>
    <row r="8993" spans="1:21" x14ac:dyDescent="0.25">
      <c r="A8993">
        <v>44153</v>
      </c>
      <c r="B8993" s="1" t="s">
        <v>27518</v>
      </c>
      <c r="C8993" s="1" t="s">
        <v>22</v>
      </c>
      <c r="D8993">
        <v>215000</v>
      </c>
      <c r="E8993" s="1" t="s">
        <v>27522</v>
      </c>
      <c r="F8993" s="1" t="s">
        <v>24</v>
      </c>
      <c r="G8993" s="1" t="s">
        <v>27520</v>
      </c>
      <c r="H8993">
        <v>0.16</v>
      </c>
      <c r="I8993">
        <v>30000</v>
      </c>
      <c r="J8993">
        <v>104500</v>
      </c>
      <c r="K8993">
        <v>140500</v>
      </c>
      <c r="L8993">
        <v>1938</v>
      </c>
      <c r="M8993">
        <v>2</v>
      </c>
      <c r="N8993">
        <v>2</v>
      </c>
      <c r="O8993">
        <v>0</v>
      </c>
      <c r="P8993" s="2">
        <v>42422</v>
      </c>
      <c r="Q8993" s="1" t="s">
        <v>27521</v>
      </c>
      <c r="R8993" s="1" t="s">
        <v>1507</v>
      </c>
      <c r="S8993" s="1" t="s">
        <v>27521</v>
      </c>
      <c r="T8993" s="1" t="s">
        <v>1507</v>
      </c>
      <c r="U8993" s="1" t="s">
        <v>28</v>
      </c>
    </row>
    <row r="8994" spans="1:21" x14ac:dyDescent="0.25">
      <c r="A8994">
        <v>47102</v>
      </c>
      <c r="B8994" s="1" t="s">
        <v>27523</v>
      </c>
      <c r="C8994" s="1" t="s">
        <v>22</v>
      </c>
      <c r="D8994">
        <v>115000</v>
      </c>
      <c r="E8994" s="1" t="s">
        <v>27524</v>
      </c>
      <c r="F8994" s="1" t="s">
        <v>24</v>
      </c>
      <c r="G8994" s="1" t="s">
        <v>27525</v>
      </c>
      <c r="H8994">
        <v>0.25</v>
      </c>
      <c r="I8994">
        <v>37000</v>
      </c>
      <c r="J8994">
        <v>102000</v>
      </c>
      <c r="K8994">
        <v>139000</v>
      </c>
      <c r="L8994">
        <v>1928</v>
      </c>
      <c r="M8994">
        <v>3</v>
      </c>
      <c r="N8994">
        <v>2</v>
      </c>
      <c r="P8994" s="2">
        <v>42489</v>
      </c>
      <c r="Q8994" s="1" t="s">
        <v>27526</v>
      </c>
      <c r="R8994" s="1" t="s">
        <v>1507</v>
      </c>
      <c r="S8994" s="1" t="s">
        <v>27526</v>
      </c>
      <c r="T8994" s="1" t="s">
        <v>1507</v>
      </c>
      <c r="U8994" s="1" t="s">
        <v>28</v>
      </c>
    </row>
    <row r="8995" spans="1:21" x14ac:dyDescent="0.25">
      <c r="A8995">
        <v>47103</v>
      </c>
      <c r="B8995" s="1" t="s">
        <v>27523</v>
      </c>
      <c r="C8995" s="1" t="s">
        <v>22</v>
      </c>
      <c r="D8995">
        <v>135000</v>
      </c>
      <c r="E8995" s="1" t="s">
        <v>27527</v>
      </c>
      <c r="F8995" s="1" t="s">
        <v>24</v>
      </c>
      <c r="G8995" s="1" t="s">
        <v>27525</v>
      </c>
      <c r="H8995">
        <v>0.25</v>
      </c>
      <c r="I8995">
        <v>37000</v>
      </c>
      <c r="J8995">
        <v>102000</v>
      </c>
      <c r="K8995">
        <v>139000</v>
      </c>
      <c r="L8995">
        <v>1928</v>
      </c>
      <c r="M8995">
        <v>3</v>
      </c>
      <c r="N8995">
        <v>2</v>
      </c>
      <c r="P8995" s="2">
        <v>42489</v>
      </c>
      <c r="Q8995" s="1" t="s">
        <v>27526</v>
      </c>
      <c r="R8995" s="1" t="s">
        <v>1507</v>
      </c>
      <c r="S8995" s="1" t="s">
        <v>27526</v>
      </c>
      <c r="T8995" s="1" t="s">
        <v>1507</v>
      </c>
      <c r="U8995" s="1" t="s">
        <v>28</v>
      </c>
    </row>
    <row r="8996" spans="1:21" x14ac:dyDescent="0.25">
      <c r="A8996">
        <v>53224</v>
      </c>
      <c r="B8996" s="1" t="s">
        <v>27523</v>
      </c>
      <c r="C8996" s="1" t="s">
        <v>22</v>
      </c>
      <c r="D8996">
        <v>175000</v>
      </c>
      <c r="E8996" s="1" t="s">
        <v>27528</v>
      </c>
      <c r="F8996" s="1" t="s">
        <v>24</v>
      </c>
      <c r="G8996" s="1" t="s">
        <v>27525</v>
      </c>
      <c r="H8996">
        <v>0.25</v>
      </c>
      <c r="I8996">
        <v>37000</v>
      </c>
      <c r="J8996">
        <v>102000</v>
      </c>
      <c r="K8996">
        <v>139000</v>
      </c>
      <c r="L8996">
        <v>1928</v>
      </c>
      <c r="M8996">
        <v>3</v>
      </c>
      <c r="N8996">
        <v>2</v>
      </c>
      <c r="P8996" s="2">
        <v>42606</v>
      </c>
      <c r="Q8996" s="1" t="s">
        <v>27529</v>
      </c>
      <c r="R8996" s="1" t="s">
        <v>1507</v>
      </c>
      <c r="S8996" s="1" t="s">
        <v>27526</v>
      </c>
      <c r="T8996" s="1" t="s">
        <v>1507</v>
      </c>
      <c r="U8996" s="1" t="s">
        <v>28</v>
      </c>
    </row>
    <row r="8997" spans="1:21" x14ac:dyDescent="0.25">
      <c r="A8997">
        <v>36598</v>
      </c>
      <c r="B8997" s="1" t="s">
        <v>27530</v>
      </c>
      <c r="C8997" s="1" t="s">
        <v>22</v>
      </c>
      <c r="D8997">
        <v>264900</v>
      </c>
      <c r="E8997" s="1" t="s">
        <v>27531</v>
      </c>
      <c r="F8997" s="1" t="s">
        <v>24</v>
      </c>
      <c r="G8997" s="1" t="s">
        <v>27532</v>
      </c>
      <c r="H8997">
        <v>0.19</v>
      </c>
      <c r="I8997">
        <v>30000</v>
      </c>
      <c r="J8997">
        <v>138200</v>
      </c>
      <c r="K8997">
        <v>168200</v>
      </c>
      <c r="L8997">
        <v>1930</v>
      </c>
      <c r="M8997">
        <v>2</v>
      </c>
      <c r="N8997">
        <v>2</v>
      </c>
      <c r="O8997">
        <v>0</v>
      </c>
      <c r="P8997" s="2">
        <v>42247</v>
      </c>
      <c r="Q8997" s="1" t="s">
        <v>27533</v>
      </c>
      <c r="R8997" s="1" t="s">
        <v>1507</v>
      </c>
      <c r="S8997" s="1" t="s">
        <v>27533</v>
      </c>
      <c r="T8997" s="1" t="s">
        <v>1507</v>
      </c>
      <c r="U8997" s="1" t="s">
        <v>28</v>
      </c>
    </row>
    <row r="8998" spans="1:21" x14ac:dyDescent="0.25">
      <c r="A8998">
        <v>31294</v>
      </c>
      <c r="B8998" s="1" t="s">
        <v>27534</v>
      </c>
      <c r="C8998" s="1" t="s">
        <v>22</v>
      </c>
      <c r="D8998">
        <v>257700</v>
      </c>
      <c r="E8998" s="1" t="s">
        <v>27535</v>
      </c>
      <c r="F8998" s="1" t="s">
        <v>24</v>
      </c>
      <c r="G8998" s="1" t="s">
        <v>27536</v>
      </c>
      <c r="H8998">
        <v>0.25</v>
      </c>
      <c r="I8998">
        <v>37000</v>
      </c>
      <c r="J8998">
        <v>151200</v>
      </c>
      <c r="K8998">
        <v>194100</v>
      </c>
      <c r="L8998">
        <v>1924</v>
      </c>
      <c r="M8998">
        <v>3</v>
      </c>
      <c r="N8998">
        <v>1</v>
      </c>
      <c r="O8998">
        <v>0</v>
      </c>
      <c r="P8998" s="2">
        <v>42146</v>
      </c>
      <c r="Q8998" s="1" t="s">
        <v>27537</v>
      </c>
      <c r="R8998" s="1" t="s">
        <v>1507</v>
      </c>
      <c r="S8998" s="1" t="s">
        <v>27537</v>
      </c>
      <c r="T8998" s="1" t="s">
        <v>1507</v>
      </c>
      <c r="U8998" s="1" t="s">
        <v>28</v>
      </c>
    </row>
    <row r="8999" spans="1:21" x14ac:dyDescent="0.25">
      <c r="A8999">
        <v>38176</v>
      </c>
      <c r="B8999" s="1" t="s">
        <v>27538</v>
      </c>
      <c r="C8999" s="1" t="s">
        <v>22</v>
      </c>
      <c r="D8999">
        <v>300000</v>
      </c>
      <c r="E8999" s="1" t="s">
        <v>27539</v>
      </c>
      <c r="F8999" s="1" t="s">
        <v>24</v>
      </c>
      <c r="G8999" s="1" t="s">
        <v>27540</v>
      </c>
      <c r="H8999">
        <v>0.43</v>
      </c>
      <c r="I8999">
        <v>40000</v>
      </c>
      <c r="J8999">
        <v>203800</v>
      </c>
      <c r="K8999">
        <v>243800</v>
      </c>
      <c r="L8999">
        <v>1946</v>
      </c>
      <c r="M8999">
        <v>3</v>
      </c>
      <c r="N8999">
        <v>2</v>
      </c>
      <c r="O8999">
        <v>0</v>
      </c>
      <c r="P8999" s="2">
        <v>42261</v>
      </c>
      <c r="Q8999" s="1" t="s">
        <v>27541</v>
      </c>
      <c r="R8999" s="1" t="s">
        <v>1507</v>
      </c>
      <c r="S8999" s="1" t="s">
        <v>27541</v>
      </c>
      <c r="T8999" s="1" t="s">
        <v>1507</v>
      </c>
      <c r="U8999" s="1" t="s">
        <v>28</v>
      </c>
    </row>
    <row r="9000" spans="1:21" x14ac:dyDescent="0.25">
      <c r="A9000">
        <v>2147</v>
      </c>
      <c r="B9000" s="1" t="s">
        <v>27542</v>
      </c>
      <c r="C9000" s="1" t="s">
        <v>22</v>
      </c>
      <c r="D9000">
        <v>252865</v>
      </c>
      <c r="E9000" s="1" t="s">
        <v>27543</v>
      </c>
      <c r="F9000" s="1" t="s">
        <v>24</v>
      </c>
      <c r="G9000" s="1" t="s">
        <v>27544</v>
      </c>
      <c r="H9000">
        <v>0.41</v>
      </c>
      <c r="I9000">
        <v>40000</v>
      </c>
      <c r="J9000">
        <v>205700</v>
      </c>
      <c r="K9000">
        <v>252600</v>
      </c>
      <c r="L9000">
        <v>1940</v>
      </c>
      <c r="M9000">
        <v>3</v>
      </c>
      <c r="N9000">
        <v>2</v>
      </c>
      <c r="O9000">
        <v>0</v>
      </c>
      <c r="P9000" s="2">
        <v>41365</v>
      </c>
      <c r="Q9000" s="1" t="s">
        <v>27545</v>
      </c>
      <c r="R9000" s="1" t="s">
        <v>1507</v>
      </c>
      <c r="S9000" s="1" t="s">
        <v>27545</v>
      </c>
      <c r="T9000" s="1" t="s">
        <v>1507</v>
      </c>
      <c r="U9000" s="1" t="s">
        <v>28</v>
      </c>
    </row>
    <row r="9001" spans="1:21" x14ac:dyDescent="0.25">
      <c r="A9001">
        <v>21388</v>
      </c>
      <c r="B9001" s="1" t="s">
        <v>27542</v>
      </c>
      <c r="C9001" s="1" t="s">
        <v>22</v>
      </c>
      <c r="D9001">
        <v>315000</v>
      </c>
      <c r="E9001" s="1" t="s">
        <v>27546</v>
      </c>
      <c r="F9001" s="1" t="s">
        <v>24</v>
      </c>
      <c r="G9001" s="1" t="s">
        <v>27544</v>
      </c>
      <c r="H9001">
        <v>0.41</v>
      </c>
      <c r="I9001">
        <v>40000</v>
      </c>
      <c r="J9001">
        <v>205700</v>
      </c>
      <c r="K9001">
        <v>252600</v>
      </c>
      <c r="L9001">
        <v>1940</v>
      </c>
      <c r="M9001">
        <v>3</v>
      </c>
      <c r="N9001">
        <v>2</v>
      </c>
      <c r="O9001">
        <v>0</v>
      </c>
      <c r="P9001" s="2">
        <v>41908</v>
      </c>
      <c r="Q9001" s="1" t="s">
        <v>27545</v>
      </c>
      <c r="R9001" s="1" t="s">
        <v>1507</v>
      </c>
      <c r="S9001" s="1" t="s">
        <v>27545</v>
      </c>
      <c r="T9001" s="1" t="s">
        <v>1507</v>
      </c>
      <c r="U9001" s="1" t="s">
        <v>28</v>
      </c>
    </row>
    <row r="9002" spans="1:21" x14ac:dyDescent="0.25">
      <c r="A9002">
        <v>33152</v>
      </c>
      <c r="B9002" s="1" t="s">
        <v>27547</v>
      </c>
      <c r="C9002" s="1" t="s">
        <v>22</v>
      </c>
      <c r="D9002">
        <v>235000</v>
      </c>
      <c r="E9002" s="1" t="s">
        <v>27548</v>
      </c>
      <c r="F9002" s="1" t="s">
        <v>24</v>
      </c>
      <c r="G9002" s="1" t="s">
        <v>27549</v>
      </c>
      <c r="H9002">
        <v>0.32</v>
      </c>
      <c r="I9002">
        <v>37000</v>
      </c>
      <c r="J9002">
        <v>164100</v>
      </c>
      <c r="K9002">
        <v>201100</v>
      </c>
      <c r="L9002">
        <v>1930</v>
      </c>
      <c r="M9002">
        <v>2</v>
      </c>
      <c r="N9002">
        <v>1</v>
      </c>
      <c r="O9002">
        <v>0</v>
      </c>
      <c r="P9002" s="2">
        <v>42165</v>
      </c>
      <c r="Q9002" s="1" t="s">
        <v>27550</v>
      </c>
      <c r="R9002" s="1" t="s">
        <v>1507</v>
      </c>
      <c r="S9002" s="1" t="s">
        <v>27550</v>
      </c>
      <c r="T9002" s="1" t="s">
        <v>1507</v>
      </c>
      <c r="U9002" s="1" t="s">
        <v>28</v>
      </c>
    </row>
    <row r="9003" spans="1:21" x14ac:dyDescent="0.25">
      <c r="A9003">
        <v>7091</v>
      </c>
      <c r="B9003" s="1" t="s">
        <v>27551</v>
      </c>
      <c r="C9003" s="1" t="s">
        <v>22</v>
      </c>
      <c r="D9003">
        <v>141500</v>
      </c>
      <c r="E9003" s="1" t="s">
        <v>27552</v>
      </c>
      <c r="F9003" s="1" t="s">
        <v>24</v>
      </c>
      <c r="G9003" s="1" t="s">
        <v>27553</v>
      </c>
      <c r="H9003">
        <v>0.19</v>
      </c>
      <c r="I9003">
        <v>37000</v>
      </c>
      <c r="J9003">
        <v>97700</v>
      </c>
      <c r="K9003">
        <v>138800</v>
      </c>
      <c r="L9003">
        <v>1935</v>
      </c>
      <c r="M9003">
        <v>4</v>
      </c>
      <c r="N9003">
        <v>1</v>
      </c>
      <c r="O9003">
        <v>0</v>
      </c>
      <c r="P9003" s="2">
        <v>41512</v>
      </c>
      <c r="Q9003" s="1" t="s">
        <v>27554</v>
      </c>
      <c r="R9003" s="1" t="s">
        <v>1507</v>
      </c>
      <c r="S9003" s="1" t="s">
        <v>27554</v>
      </c>
      <c r="T9003" s="1" t="s">
        <v>1507</v>
      </c>
      <c r="U9003" s="1" t="s">
        <v>28</v>
      </c>
    </row>
    <row r="9004" spans="1:21" x14ac:dyDescent="0.25">
      <c r="A9004">
        <v>38177</v>
      </c>
      <c r="B9004" s="1" t="s">
        <v>27555</v>
      </c>
      <c r="C9004" s="1" t="s">
        <v>22</v>
      </c>
      <c r="D9004">
        <v>254900</v>
      </c>
      <c r="E9004" s="1" t="s">
        <v>27556</v>
      </c>
      <c r="F9004" s="1" t="s">
        <v>24</v>
      </c>
      <c r="G9004" s="1" t="s">
        <v>27557</v>
      </c>
      <c r="H9004">
        <v>0.28000000000000003</v>
      </c>
      <c r="I9004">
        <v>37000</v>
      </c>
      <c r="J9004">
        <v>146200</v>
      </c>
      <c r="K9004">
        <v>194600</v>
      </c>
      <c r="L9004">
        <v>1936</v>
      </c>
      <c r="M9004">
        <v>2</v>
      </c>
      <c r="N9004">
        <v>1</v>
      </c>
      <c r="O9004">
        <v>0</v>
      </c>
      <c r="P9004" s="2">
        <v>42276</v>
      </c>
      <c r="Q9004" s="1" t="s">
        <v>27558</v>
      </c>
      <c r="R9004" s="1" t="s">
        <v>1507</v>
      </c>
      <c r="S9004" s="1" t="s">
        <v>27558</v>
      </c>
      <c r="T9004" s="1" t="s">
        <v>1507</v>
      </c>
      <c r="U9004" s="1" t="s">
        <v>28</v>
      </c>
    </row>
    <row r="9005" spans="1:21" x14ac:dyDescent="0.25">
      <c r="A9005">
        <v>13440</v>
      </c>
      <c r="B9005" s="1" t="s">
        <v>27559</v>
      </c>
      <c r="C9005" s="1" t="s">
        <v>22</v>
      </c>
      <c r="D9005">
        <v>40000</v>
      </c>
      <c r="E9005" s="1" t="s">
        <v>27560</v>
      </c>
      <c r="F9005" s="1" t="s">
        <v>24</v>
      </c>
      <c r="G9005" s="1" t="s">
        <v>27561</v>
      </c>
      <c r="H9005">
        <v>0.25</v>
      </c>
      <c r="I9005">
        <v>37000</v>
      </c>
      <c r="J9005">
        <v>0</v>
      </c>
      <c r="K9005">
        <v>37000</v>
      </c>
      <c r="P9005" s="2">
        <v>41712</v>
      </c>
      <c r="Q9005" s="1" t="s">
        <v>27562</v>
      </c>
      <c r="R9005" s="1" t="s">
        <v>1507</v>
      </c>
      <c r="S9005" s="1" t="s">
        <v>27562</v>
      </c>
      <c r="T9005" s="1" t="s">
        <v>1507</v>
      </c>
      <c r="U9005" s="1" t="s">
        <v>28</v>
      </c>
    </row>
    <row r="9006" spans="1:21" x14ac:dyDescent="0.25">
      <c r="A9006">
        <v>36599</v>
      </c>
      <c r="B9006" s="1" t="s">
        <v>27563</v>
      </c>
      <c r="C9006" s="1" t="s">
        <v>22</v>
      </c>
      <c r="D9006">
        <v>310000</v>
      </c>
      <c r="E9006" s="1" t="s">
        <v>27564</v>
      </c>
      <c r="F9006" s="1" t="s">
        <v>24</v>
      </c>
      <c r="G9006" s="1" t="s">
        <v>27565</v>
      </c>
      <c r="H9006">
        <v>0.2</v>
      </c>
      <c r="I9006">
        <v>30000</v>
      </c>
      <c r="J9006">
        <v>173500</v>
      </c>
      <c r="K9006">
        <v>203500</v>
      </c>
      <c r="L9006">
        <v>1935</v>
      </c>
      <c r="M9006">
        <v>3</v>
      </c>
      <c r="N9006">
        <v>1</v>
      </c>
      <c r="O9006">
        <v>1</v>
      </c>
      <c r="P9006" s="2">
        <v>42220</v>
      </c>
      <c r="Q9006" s="1" t="s">
        <v>27566</v>
      </c>
      <c r="R9006" s="1" t="s">
        <v>1507</v>
      </c>
      <c r="S9006" s="1" t="s">
        <v>27566</v>
      </c>
      <c r="T9006" s="1" t="s">
        <v>1507</v>
      </c>
      <c r="U9006" s="1" t="s">
        <v>28</v>
      </c>
    </row>
    <row r="9007" spans="1:21" x14ac:dyDescent="0.25">
      <c r="A9007">
        <v>23967</v>
      </c>
      <c r="B9007" s="1" t="s">
        <v>27567</v>
      </c>
      <c r="C9007" s="1" t="s">
        <v>326</v>
      </c>
      <c r="D9007">
        <v>73500</v>
      </c>
      <c r="E9007" s="1" t="s">
        <v>27568</v>
      </c>
      <c r="F9007" s="1" t="s">
        <v>503</v>
      </c>
      <c r="G9007" s="1" t="s">
        <v>27569</v>
      </c>
      <c r="H9007">
        <v>0.19</v>
      </c>
      <c r="I9007">
        <v>30000</v>
      </c>
      <c r="J9007">
        <v>273400</v>
      </c>
      <c r="K9007">
        <v>303400</v>
      </c>
      <c r="L9007">
        <v>2015</v>
      </c>
      <c r="M9007">
        <v>4</v>
      </c>
      <c r="N9007">
        <v>3</v>
      </c>
      <c r="O9007">
        <v>0</v>
      </c>
      <c r="P9007" s="2">
        <v>41957</v>
      </c>
      <c r="Q9007" s="1" t="s">
        <v>27570</v>
      </c>
      <c r="R9007" s="1" t="s">
        <v>1507</v>
      </c>
      <c r="S9007" s="1" t="s">
        <v>27570</v>
      </c>
      <c r="T9007" s="1" t="s">
        <v>1507</v>
      </c>
      <c r="U9007" s="1" t="s">
        <v>28</v>
      </c>
    </row>
    <row r="9008" spans="1:21" x14ac:dyDescent="0.25">
      <c r="A9008">
        <v>29566</v>
      </c>
      <c r="B9008" s="1" t="s">
        <v>27571</v>
      </c>
      <c r="C9008" s="1" t="s">
        <v>22</v>
      </c>
      <c r="D9008">
        <v>151900</v>
      </c>
      <c r="E9008" s="1" t="s">
        <v>27572</v>
      </c>
      <c r="F9008" s="1" t="s">
        <v>24</v>
      </c>
      <c r="G9008" s="1" t="s">
        <v>27573</v>
      </c>
      <c r="H9008">
        <v>0.19</v>
      </c>
      <c r="I9008">
        <v>28200</v>
      </c>
      <c r="J9008">
        <v>74600</v>
      </c>
      <c r="K9008">
        <v>102800</v>
      </c>
      <c r="L9008">
        <v>1999</v>
      </c>
      <c r="M9008">
        <v>2</v>
      </c>
      <c r="N9008">
        <v>2</v>
      </c>
      <c r="O9008">
        <v>0</v>
      </c>
      <c r="P9008" s="2">
        <v>42096</v>
      </c>
      <c r="Q9008" s="1" t="s">
        <v>27574</v>
      </c>
      <c r="R9008" s="1" t="s">
        <v>1507</v>
      </c>
      <c r="S9008" s="1" t="s">
        <v>27574</v>
      </c>
      <c r="T9008" s="1" t="s">
        <v>1507</v>
      </c>
      <c r="U9008" s="1" t="s">
        <v>28</v>
      </c>
    </row>
    <row r="9009" spans="1:21" x14ac:dyDescent="0.25">
      <c r="A9009">
        <v>18454</v>
      </c>
      <c r="B9009" s="1" t="s">
        <v>27575</v>
      </c>
      <c r="C9009" s="1" t="s">
        <v>22</v>
      </c>
      <c r="D9009">
        <v>344900</v>
      </c>
      <c r="E9009" s="1" t="s">
        <v>27576</v>
      </c>
      <c r="F9009" s="1" t="s">
        <v>24</v>
      </c>
      <c r="G9009" s="1" t="s">
        <v>27577</v>
      </c>
      <c r="H9009">
        <v>0.26</v>
      </c>
      <c r="I9009">
        <v>30000</v>
      </c>
      <c r="J9009">
        <v>207800</v>
      </c>
      <c r="K9009">
        <v>249700</v>
      </c>
      <c r="L9009">
        <v>2014</v>
      </c>
      <c r="M9009">
        <v>3</v>
      </c>
      <c r="N9009">
        <v>2</v>
      </c>
      <c r="O9009">
        <v>1</v>
      </c>
      <c r="P9009" s="2">
        <v>41822</v>
      </c>
      <c r="Q9009" s="1" t="s">
        <v>27578</v>
      </c>
      <c r="R9009" s="1" t="s">
        <v>1507</v>
      </c>
      <c r="S9009" s="1" t="s">
        <v>27579</v>
      </c>
      <c r="T9009" s="1" t="s">
        <v>1507</v>
      </c>
      <c r="U9009" s="1" t="s">
        <v>28</v>
      </c>
    </row>
    <row r="9010" spans="1:21" x14ac:dyDescent="0.25">
      <c r="A9010">
        <v>10833</v>
      </c>
      <c r="B9010" s="1" t="s">
        <v>27580</v>
      </c>
      <c r="C9010" s="1" t="s">
        <v>257</v>
      </c>
      <c r="D9010">
        <v>349900</v>
      </c>
      <c r="E9010" s="1" t="s">
        <v>27581</v>
      </c>
      <c r="F9010" s="1" t="s">
        <v>24</v>
      </c>
      <c r="G9010" s="1" t="s">
        <v>27582</v>
      </c>
      <c r="H9010">
        <v>0.18</v>
      </c>
      <c r="I9010">
        <v>30000</v>
      </c>
      <c r="J9010">
        <v>219900</v>
      </c>
      <c r="K9010">
        <v>249900</v>
      </c>
      <c r="L9010">
        <v>2013</v>
      </c>
      <c r="M9010">
        <v>3</v>
      </c>
      <c r="N9010">
        <v>2</v>
      </c>
      <c r="O9010">
        <v>1</v>
      </c>
      <c r="P9010" s="2">
        <v>41639</v>
      </c>
      <c r="Q9010" s="1" t="s">
        <v>27583</v>
      </c>
      <c r="R9010" s="1" t="s">
        <v>1507</v>
      </c>
      <c r="S9010" s="1" t="s">
        <v>27583</v>
      </c>
      <c r="T9010" s="1" t="s">
        <v>1507</v>
      </c>
      <c r="U9010" s="1" t="s">
        <v>28</v>
      </c>
    </row>
    <row r="9011" spans="1:21" x14ac:dyDescent="0.25">
      <c r="A9011">
        <v>44154</v>
      </c>
      <c r="B9011" s="1" t="s">
        <v>27584</v>
      </c>
      <c r="C9011" s="1" t="s">
        <v>74</v>
      </c>
      <c r="D9011">
        <v>254500</v>
      </c>
      <c r="E9011" s="1" t="s">
        <v>27585</v>
      </c>
      <c r="F9011" s="1" t="s">
        <v>24</v>
      </c>
      <c r="G9011" s="1"/>
      <c r="P9011" s="2">
        <v>42424</v>
      </c>
      <c r="Q9011" s="1" t="s">
        <v>27586</v>
      </c>
      <c r="R9011" s="1" t="s">
        <v>1507</v>
      </c>
      <c r="S9011" s="1"/>
      <c r="T9011" s="1"/>
      <c r="U9011" s="1"/>
    </row>
    <row r="9012" spans="1:21" x14ac:dyDescent="0.25">
      <c r="A9012">
        <v>39519</v>
      </c>
      <c r="B9012" s="1" t="s">
        <v>27587</v>
      </c>
      <c r="C9012" s="1" t="s">
        <v>74</v>
      </c>
      <c r="D9012">
        <v>249900</v>
      </c>
      <c r="E9012" s="1" t="s">
        <v>27588</v>
      </c>
      <c r="F9012" s="1" t="s">
        <v>24</v>
      </c>
      <c r="G9012" s="1"/>
      <c r="P9012" s="2">
        <v>42286</v>
      </c>
      <c r="Q9012" s="1" t="s">
        <v>27586</v>
      </c>
      <c r="R9012" s="1" t="s">
        <v>1507</v>
      </c>
      <c r="S9012" s="1"/>
      <c r="T9012" s="1"/>
      <c r="U9012" s="1"/>
    </row>
    <row r="9013" spans="1:21" x14ac:dyDescent="0.25">
      <c r="A9013">
        <v>34878</v>
      </c>
      <c r="B9013" s="1" t="s">
        <v>27589</v>
      </c>
      <c r="C9013" s="1" t="s">
        <v>74</v>
      </c>
      <c r="D9013">
        <v>257550</v>
      </c>
      <c r="E9013" s="1" t="s">
        <v>27590</v>
      </c>
      <c r="F9013" s="1" t="s">
        <v>24</v>
      </c>
      <c r="G9013" s="1"/>
      <c r="P9013" s="2">
        <v>42198</v>
      </c>
      <c r="Q9013" s="1" t="s">
        <v>27586</v>
      </c>
      <c r="R9013" s="1" t="s">
        <v>1507</v>
      </c>
      <c r="S9013" s="1"/>
      <c r="T9013" s="1"/>
      <c r="U9013" s="1"/>
    </row>
    <row r="9014" spans="1:21" x14ac:dyDescent="0.25">
      <c r="A9014">
        <v>45402</v>
      </c>
      <c r="B9014" s="1" t="s">
        <v>27591</v>
      </c>
      <c r="C9014" s="1" t="s">
        <v>74</v>
      </c>
      <c r="D9014">
        <v>256000</v>
      </c>
      <c r="E9014" s="1" t="s">
        <v>27592</v>
      </c>
      <c r="F9014" s="1" t="s">
        <v>24</v>
      </c>
      <c r="G9014" s="1"/>
      <c r="P9014" s="2">
        <v>42433</v>
      </c>
      <c r="Q9014" s="1" t="s">
        <v>27586</v>
      </c>
      <c r="R9014" s="1" t="s">
        <v>1507</v>
      </c>
      <c r="S9014" s="1"/>
      <c r="T9014" s="1"/>
      <c r="U9014" s="1"/>
    </row>
    <row r="9015" spans="1:21" x14ac:dyDescent="0.25">
      <c r="A9015">
        <v>40741</v>
      </c>
      <c r="B9015" s="1" t="s">
        <v>27593</v>
      </c>
      <c r="C9015" s="1" t="s">
        <v>74</v>
      </c>
      <c r="D9015">
        <v>257500</v>
      </c>
      <c r="E9015" s="1" t="s">
        <v>27594</v>
      </c>
      <c r="F9015" s="1" t="s">
        <v>24</v>
      </c>
      <c r="G9015" s="1"/>
      <c r="P9015" s="2">
        <v>42338</v>
      </c>
      <c r="Q9015" s="1" t="s">
        <v>27586</v>
      </c>
      <c r="R9015" s="1" t="s">
        <v>1507</v>
      </c>
      <c r="S9015" s="1"/>
      <c r="T9015" s="1"/>
      <c r="U9015" s="1"/>
    </row>
    <row r="9016" spans="1:21" x14ac:dyDescent="0.25">
      <c r="A9016">
        <v>40742</v>
      </c>
      <c r="B9016" s="1" t="s">
        <v>27595</v>
      </c>
      <c r="C9016" s="1" t="s">
        <v>74</v>
      </c>
      <c r="D9016">
        <v>249900</v>
      </c>
      <c r="E9016" s="1" t="s">
        <v>27596</v>
      </c>
      <c r="F9016" s="1" t="s">
        <v>24</v>
      </c>
      <c r="G9016" s="1"/>
      <c r="P9016" s="2">
        <v>42321</v>
      </c>
      <c r="Q9016" s="1" t="s">
        <v>27586</v>
      </c>
      <c r="R9016" s="1" t="s">
        <v>1507</v>
      </c>
      <c r="S9016" s="1"/>
      <c r="T9016" s="1"/>
      <c r="U9016" s="1"/>
    </row>
    <row r="9017" spans="1:21" x14ac:dyDescent="0.25">
      <c r="A9017">
        <v>45403</v>
      </c>
      <c r="B9017" s="1" t="s">
        <v>27597</v>
      </c>
      <c r="C9017" s="1" t="s">
        <v>74</v>
      </c>
      <c r="D9017">
        <v>261900</v>
      </c>
      <c r="E9017" s="1" t="s">
        <v>27598</v>
      </c>
      <c r="F9017" s="1" t="s">
        <v>24</v>
      </c>
      <c r="G9017" s="1"/>
      <c r="P9017" s="2">
        <v>42454</v>
      </c>
      <c r="Q9017" s="1" t="s">
        <v>27586</v>
      </c>
      <c r="R9017" s="1" t="s">
        <v>1507</v>
      </c>
      <c r="S9017" s="1"/>
      <c r="T9017" s="1"/>
      <c r="U9017" s="1"/>
    </row>
    <row r="9018" spans="1:21" x14ac:dyDescent="0.25">
      <c r="A9018">
        <v>54730</v>
      </c>
      <c r="B9018" s="1" t="s">
        <v>27599</v>
      </c>
      <c r="C9018" s="1" t="s">
        <v>74</v>
      </c>
      <c r="D9018">
        <v>415000</v>
      </c>
      <c r="E9018" s="1" t="s">
        <v>27600</v>
      </c>
      <c r="F9018" s="1" t="s">
        <v>24</v>
      </c>
      <c r="G9018" s="1"/>
      <c r="P9018" s="2">
        <v>42633</v>
      </c>
      <c r="Q9018" s="1" t="s">
        <v>27601</v>
      </c>
      <c r="R9018" s="1" t="s">
        <v>1507</v>
      </c>
      <c r="S9018" s="1"/>
      <c r="T9018" s="1"/>
      <c r="U9018" s="1"/>
    </row>
    <row r="9019" spans="1:21" x14ac:dyDescent="0.25">
      <c r="A9019">
        <v>52057</v>
      </c>
      <c r="B9019" s="1" t="s">
        <v>27602</v>
      </c>
      <c r="C9019" s="1" t="s">
        <v>74</v>
      </c>
      <c r="D9019">
        <v>385000</v>
      </c>
      <c r="E9019" s="1" t="s">
        <v>27603</v>
      </c>
      <c r="F9019" s="1" t="s">
        <v>24</v>
      </c>
      <c r="G9019" s="1"/>
      <c r="P9019" s="2">
        <v>42559</v>
      </c>
      <c r="Q9019" s="1" t="s">
        <v>27604</v>
      </c>
      <c r="R9019" s="1" t="s">
        <v>1507</v>
      </c>
      <c r="S9019" s="1"/>
      <c r="T9019" s="1"/>
      <c r="U9019" s="1"/>
    </row>
    <row r="9020" spans="1:21" x14ac:dyDescent="0.25">
      <c r="A9020">
        <v>50718</v>
      </c>
      <c r="B9020" s="1" t="s">
        <v>27605</v>
      </c>
      <c r="C9020" s="1" t="s">
        <v>74</v>
      </c>
      <c r="D9020">
        <v>385000</v>
      </c>
      <c r="E9020" s="1" t="s">
        <v>27606</v>
      </c>
      <c r="F9020" s="1" t="s">
        <v>24</v>
      </c>
      <c r="G9020" s="1"/>
      <c r="P9020" s="2">
        <v>42545</v>
      </c>
      <c r="Q9020" s="1" t="s">
        <v>27607</v>
      </c>
      <c r="R9020" s="1" t="s">
        <v>1507</v>
      </c>
      <c r="S9020" s="1"/>
      <c r="T9020" s="1"/>
      <c r="U9020" s="1"/>
    </row>
    <row r="9021" spans="1:21" x14ac:dyDescent="0.25">
      <c r="A9021">
        <v>12454</v>
      </c>
      <c r="B9021" s="1" t="s">
        <v>27608</v>
      </c>
      <c r="C9021" s="1" t="s">
        <v>22</v>
      </c>
      <c r="D9021">
        <v>68000</v>
      </c>
      <c r="E9021" s="1" t="s">
        <v>27609</v>
      </c>
      <c r="F9021" s="1" t="s">
        <v>503</v>
      </c>
      <c r="G9021" s="1" t="s">
        <v>27610</v>
      </c>
      <c r="H9021">
        <v>0.48</v>
      </c>
      <c r="I9021">
        <v>37000</v>
      </c>
      <c r="J9021">
        <v>349500</v>
      </c>
      <c r="K9021">
        <v>386500</v>
      </c>
      <c r="L9021">
        <v>2015</v>
      </c>
      <c r="M9021">
        <v>3</v>
      </c>
      <c r="N9021">
        <v>3</v>
      </c>
      <c r="O9021">
        <v>0</v>
      </c>
      <c r="P9021" s="2">
        <v>41691</v>
      </c>
      <c r="Q9021" s="1" t="s">
        <v>27611</v>
      </c>
      <c r="R9021" s="1" t="s">
        <v>1507</v>
      </c>
      <c r="S9021" s="1" t="s">
        <v>27611</v>
      </c>
      <c r="T9021" s="1" t="s">
        <v>1507</v>
      </c>
      <c r="U9021" s="1" t="s">
        <v>28</v>
      </c>
    </row>
    <row r="9022" spans="1:21" x14ac:dyDescent="0.25">
      <c r="A9022">
        <v>28238</v>
      </c>
      <c r="B9022" s="1" t="s">
        <v>27608</v>
      </c>
      <c r="C9022" s="1" t="s">
        <v>22</v>
      </c>
      <c r="D9022">
        <v>399900</v>
      </c>
      <c r="E9022" s="1" t="s">
        <v>27612</v>
      </c>
      <c r="F9022" s="1" t="s">
        <v>24</v>
      </c>
      <c r="G9022" s="1" t="s">
        <v>27610</v>
      </c>
      <c r="H9022">
        <v>0.48</v>
      </c>
      <c r="I9022">
        <v>37000</v>
      </c>
      <c r="J9022">
        <v>349500</v>
      </c>
      <c r="K9022">
        <v>386500</v>
      </c>
      <c r="L9022">
        <v>2015</v>
      </c>
      <c r="M9022">
        <v>3</v>
      </c>
      <c r="N9022">
        <v>3</v>
      </c>
      <c r="O9022">
        <v>0</v>
      </c>
      <c r="P9022" s="2">
        <v>42072</v>
      </c>
      <c r="Q9022" s="1" t="s">
        <v>27611</v>
      </c>
      <c r="R9022" s="1" t="s">
        <v>1507</v>
      </c>
      <c r="S9022" s="1" t="s">
        <v>27611</v>
      </c>
      <c r="T9022" s="1" t="s">
        <v>1507</v>
      </c>
      <c r="U9022" s="1" t="s">
        <v>28</v>
      </c>
    </row>
    <row r="9023" spans="1:21" x14ac:dyDescent="0.25">
      <c r="A9023">
        <v>17002</v>
      </c>
      <c r="B9023" s="1" t="s">
        <v>27613</v>
      </c>
      <c r="C9023" s="1" t="s">
        <v>22</v>
      </c>
      <c r="D9023">
        <v>225050</v>
      </c>
      <c r="E9023" s="1" t="s">
        <v>27614</v>
      </c>
      <c r="F9023" s="1" t="s">
        <v>24</v>
      </c>
      <c r="G9023" s="1" t="s">
        <v>27615</v>
      </c>
      <c r="H9023">
        <v>0.45</v>
      </c>
      <c r="I9023">
        <v>37000</v>
      </c>
      <c r="J9023">
        <v>161800</v>
      </c>
      <c r="K9023">
        <v>199800</v>
      </c>
      <c r="L9023">
        <v>1948</v>
      </c>
      <c r="M9023">
        <v>3</v>
      </c>
      <c r="N9023">
        <v>2</v>
      </c>
      <c r="O9023">
        <v>0</v>
      </c>
      <c r="P9023" s="2">
        <v>41814</v>
      </c>
      <c r="Q9023" s="1" t="s">
        <v>27616</v>
      </c>
      <c r="R9023" s="1" t="s">
        <v>1507</v>
      </c>
      <c r="S9023" s="1" t="s">
        <v>27616</v>
      </c>
      <c r="T9023" s="1" t="s">
        <v>1507</v>
      </c>
      <c r="U9023" s="1" t="s">
        <v>28</v>
      </c>
    </row>
    <row r="9024" spans="1:21" x14ac:dyDescent="0.25">
      <c r="A9024">
        <v>19897</v>
      </c>
      <c r="B9024" s="1" t="s">
        <v>27617</v>
      </c>
      <c r="C9024" s="1" t="s">
        <v>326</v>
      </c>
      <c r="D9024">
        <v>70000</v>
      </c>
      <c r="E9024" s="1" t="s">
        <v>27618</v>
      </c>
      <c r="F9024" s="1" t="s">
        <v>503</v>
      </c>
      <c r="G9024" s="1" t="s">
        <v>27619</v>
      </c>
      <c r="H9024">
        <v>0.43</v>
      </c>
      <c r="I9024">
        <v>37000</v>
      </c>
      <c r="J9024">
        <v>308300</v>
      </c>
      <c r="K9024">
        <v>345300</v>
      </c>
      <c r="L9024">
        <v>2015</v>
      </c>
      <c r="M9024">
        <v>4</v>
      </c>
      <c r="N9024">
        <v>3</v>
      </c>
      <c r="O9024">
        <v>0</v>
      </c>
      <c r="P9024" s="2">
        <v>41871</v>
      </c>
      <c r="Q9024" s="1" t="s">
        <v>27620</v>
      </c>
      <c r="R9024" s="1" t="s">
        <v>1507</v>
      </c>
      <c r="S9024" s="1" t="s">
        <v>27620</v>
      </c>
      <c r="T9024" s="1" t="s">
        <v>1507</v>
      </c>
      <c r="U9024" s="1" t="s">
        <v>28</v>
      </c>
    </row>
    <row r="9025" spans="1:21" x14ac:dyDescent="0.25">
      <c r="A9025">
        <v>38178</v>
      </c>
      <c r="B9025" s="1" t="s">
        <v>27617</v>
      </c>
      <c r="C9025" s="1" t="s">
        <v>22</v>
      </c>
      <c r="D9025">
        <v>409500</v>
      </c>
      <c r="E9025" s="1" t="s">
        <v>27621</v>
      </c>
      <c r="F9025" s="1" t="s">
        <v>24</v>
      </c>
      <c r="G9025" s="1" t="s">
        <v>27619</v>
      </c>
      <c r="H9025">
        <v>0.43</v>
      </c>
      <c r="I9025">
        <v>37000</v>
      </c>
      <c r="J9025">
        <v>308300</v>
      </c>
      <c r="K9025">
        <v>345300</v>
      </c>
      <c r="L9025">
        <v>2015</v>
      </c>
      <c r="M9025">
        <v>4</v>
      </c>
      <c r="N9025">
        <v>3</v>
      </c>
      <c r="O9025">
        <v>0</v>
      </c>
      <c r="P9025" s="2">
        <v>42277</v>
      </c>
      <c r="Q9025" s="1" t="s">
        <v>27620</v>
      </c>
      <c r="R9025" s="1" t="s">
        <v>1507</v>
      </c>
      <c r="S9025" s="1" t="s">
        <v>27620</v>
      </c>
      <c r="T9025" s="1" t="s">
        <v>1507</v>
      </c>
      <c r="U9025" s="1" t="s">
        <v>28</v>
      </c>
    </row>
    <row r="9026" spans="1:21" x14ac:dyDescent="0.25">
      <c r="A9026">
        <v>8037</v>
      </c>
      <c r="B9026" s="1" t="s">
        <v>27622</v>
      </c>
      <c r="C9026" s="1" t="s">
        <v>22</v>
      </c>
      <c r="D9026">
        <v>124500</v>
      </c>
      <c r="E9026" s="1" t="s">
        <v>27623</v>
      </c>
      <c r="F9026" s="1" t="s">
        <v>24</v>
      </c>
      <c r="G9026" s="1" t="s">
        <v>27624</v>
      </c>
      <c r="H9026">
        <v>0.2</v>
      </c>
      <c r="I9026">
        <v>30000</v>
      </c>
      <c r="J9026">
        <v>78700</v>
      </c>
      <c r="K9026">
        <v>108700</v>
      </c>
      <c r="L9026">
        <v>1982</v>
      </c>
      <c r="M9026">
        <v>2</v>
      </c>
      <c r="N9026">
        <v>1</v>
      </c>
      <c r="O9026">
        <v>0</v>
      </c>
      <c r="P9026" s="2">
        <v>41530</v>
      </c>
      <c r="Q9026" s="1" t="s">
        <v>27625</v>
      </c>
      <c r="R9026" s="1" t="s">
        <v>1507</v>
      </c>
      <c r="S9026" s="1" t="s">
        <v>27625</v>
      </c>
      <c r="T9026" s="1" t="s">
        <v>1507</v>
      </c>
      <c r="U9026" s="1" t="s">
        <v>28</v>
      </c>
    </row>
    <row r="9027" spans="1:21" x14ac:dyDescent="0.25">
      <c r="A9027">
        <v>53225</v>
      </c>
      <c r="B9027" s="1" t="s">
        <v>27626</v>
      </c>
      <c r="C9027" s="1" t="s">
        <v>22</v>
      </c>
      <c r="D9027">
        <v>152000</v>
      </c>
      <c r="E9027" s="1" t="s">
        <v>27627</v>
      </c>
      <c r="F9027" s="1" t="s">
        <v>24</v>
      </c>
      <c r="G9027" s="1" t="s">
        <v>27628</v>
      </c>
      <c r="H9027">
        <v>0.2</v>
      </c>
      <c r="I9027">
        <v>30000</v>
      </c>
      <c r="J9027">
        <v>67500</v>
      </c>
      <c r="K9027">
        <v>103700</v>
      </c>
      <c r="L9027">
        <v>1948</v>
      </c>
      <c r="M9027">
        <v>2</v>
      </c>
      <c r="N9027">
        <v>1</v>
      </c>
      <c r="O9027">
        <v>0</v>
      </c>
      <c r="P9027" s="2">
        <v>42592</v>
      </c>
      <c r="Q9027" s="1" t="s">
        <v>27629</v>
      </c>
      <c r="R9027" s="1" t="s">
        <v>1507</v>
      </c>
      <c r="S9027" s="1" t="s">
        <v>27630</v>
      </c>
      <c r="T9027" s="1" t="s">
        <v>1507</v>
      </c>
      <c r="U9027" s="1" t="s">
        <v>28</v>
      </c>
    </row>
    <row r="9028" spans="1:21" x14ac:dyDescent="0.25">
      <c r="A9028">
        <v>31295</v>
      </c>
      <c r="B9028" s="1" t="s">
        <v>27631</v>
      </c>
      <c r="C9028" s="1" t="s">
        <v>22</v>
      </c>
      <c r="D9028">
        <v>345500</v>
      </c>
      <c r="E9028" s="1" t="s">
        <v>27632</v>
      </c>
      <c r="F9028" s="1" t="s">
        <v>24</v>
      </c>
      <c r="G9028" s="1" t="s">
        <v>27633</v>
      </c>
      <c r="H9028">
        <v>0.45</v>
      </c>
      <c r="I9028">
        <v>38700</v>
      </c>
      <c r="J9028">
        <v>229700</v>
      </c>
      <c r="K9028">
        <v>275000</v>
      </c>
      <c r="L9028">
        <v>1938</v>
      </c>
      <c r="M9028">
        <v>3</v>
      </c>
      <c r="N9028">
        <v>2</v>
      </c>
      <c r="O9028">
        <v>0</v>
      </c>
      <c r="P9028" s="2">
        <v>42137</v>
      </c>
      <c r="Q9028" s="1" t="s">
        <v>27634</v>
      </c>
      <c r="R9028" s="1" t="s">
        <v>1507</v>
      </c>
      <c r="S9028" s="1" t="s">
        <v>27634</v>
      </c>
      <c r="T9028" s="1" t="s">
        <v>1507</v>
      </c>
      <c r="U9028" s="1" t="s">
        <v>28</v>
      </c>
    </row>
    <row r="9029" spans="1:21" x14ac:dyDescent="0.25">
      <c r="A9029">
        <v>9857</v>
      </c>
      <c r="B9029" s="1" t="s">
        <v>27635</v>
      </c>
      <c r="C9029" s="1" t="s">
        <v>22</v>
      </c>
      <c r="D9029">
        <v>229000</v>
      </c>
      <c r="E9029" s="1" t="s">
        <v>27636</v>
      </c>
      <c r="F9029" s="1" t="s">
        <v>24</v>
      </c>
      <c r="G9029" s="1" t="s">
        <v>27637</v>
      </c>
      <c r="H9029">
        <v>0.55000000000000004</v>
      </c>
      <c r="I9029">
        <v>43000</v>
      </c>
      <c r="J9029">
        <v>125600</v>
      </c>
      <c r="K9029">
        <v>168600</v>
      </c>
      <c r="L9029">
        <v>1938</v>
      </c>
      <c r="M9029">
        <v>2</v>
      </c>
      <c r="N9029">
        <v>1</v>
      </c>
      <c r="O9029">
        <v>1</v>
      </c>
      <c r="P9029" s="2">
        <v>41605</v>
      </c>
      <c r="Q9029" s="1" t="s">
        <v>27638</v>
      </c>
      <c r="R9029" s="1" t="s">
        <v>1507</v>
      </c>
      <c r="S9029" s="1" t="s">
        <v>27638</v>
      </c>
      <c r="T9029" s="1" t="s">
        <v>1507</v>
      </c>
      <c r="U9029" s="1" t="s">
        <v>28</v>
      </c>
    </row>
    <row r="9030" spans="1:21" x14ac:dyDescent="0.25">
      <c r="A9030">
        <v>45404</v>
      </c>
      <c r="B9030" s="1" t="s">
        <v>27639</v>
      </c>
      <c r="C9030" s="1" t="s">
        <v>22</v>
      </c>
      <c r="D9030">
        <v>257000</v>
      </c>
      <c r="E9030" s="1" t="s">
        <v>27640</v>
      </c>
      <c r="F9030" s="1" t="s">
        <v>24</v>
      </c>
      <c r="G9030" s="1" t="s">
        <v>27641</v>
      </c>
      <c r="H9030">
        <v>0.26</v>
      </c>
      <c r="I9030">
        <v>37000</v>
      </c>
      <c r="J9030">
        <v>195600</v>
      </c>
      <c r="K9030">
        <v>232600</v>
      </c>
      <c r="L9030">
        <v>1951</v>
      </c>
      <c r="M9030">
        <v>2</v>
      </c>
      <c r="N9030">
        <v>1</v>
      </c>
      <c r="O9030">
        <v>1</v>
      </c>
      <c r="P9030" s="2">
        <v>42445</v>
      </c>
      <c r="Q9030" s="1" t="s">
        <v>27642</v>
      </c>
      <c r="R9030" s="1" t="s">
        <v>1507</v>
      </c>
      <c r="S9030" s="1" t="s">
        <v>27642</v>
      </c>
      <c r="T9030" s="1" t="s">
        <v>1507</v>
      </c>
      <c r="U9030" s="1" t="s">
        <v>28</v>
      </c>
    </row>
    <row r="9031" spans="1:21" x14ac:dyDescent="0.25">
      <c r="A9031">
        <v>17003</v>
      </c>
      <c r="B9031" s="1" t="s">
        <v>27643</v>
      </c>
      <c r="C9031" s="1" t="s">
        <v>22</v>
      </c>
      <c r="D9031">
        <v>167000</v>
      </c>
      <c r="E9031" s="1" t="s">
        <v>27644</v>
      </c>
      <c r="F9031" s="1" t="s">
        <v>24</v>
      </c>
      <c r="G9031" s="1" t="s">
        <v>27645</v>
      </c>
      <c r="H9031">
        <v>0.25</v>
      </c>
      <c r="I9031">
        <v>37000</v>
      </c>
      <c r="J9031">
        <v>119800</v>
      </c>
      <c r="K9031">
        <v>156800</v>
      </c>
      <c r="L9031">
        <v>1956</v>
      </c>
      <c r="M9031">
        <v>3</v>
      </c>
      <c r="N9031">
        <v>1</v>
      </c>
      <c r="O9031">
        <v>0</v>
      </c>
      <c r="P9031" s="2">
        <v>41793</v>
      </c>
      <c r="Q9031" s="1" t="s">
        <v>27646</v>
      </c>
      <c r="R9031" s="1" t="s">
        <v>1507</v>
      </c>
      <c r="S9031" s="1" t="s">
        <v>27646</v>
      </c>
      <c r="T9031" s="1" t="s">
        <v>1507</v>
      </c>
      <c r="U9031" s="1" t="s">
        <v>28</v>
      </c>
    </row>
    <row r="9032" spans="1:21" x14ac:dyDescent="0.25">
      <c r="A9032">
        <v>12455</v>
      </c>
      <c r="B9032" s="1" t="s">
        <v>27647</v>
      </c>
      <c r="C9032" s="1" t="s">
        <v>22</v>
      </c>
      <c r="D9032">
        <v>174000</v>
      </c>
      <c r="E9032" s="1" t="s">
        <v>27648</v>
      </c>
      <c r="F9032" s="1" t="s">
        <v>24</v>
      </c>
      <c r="G9032" s="1" t="s">
        <v>27649</v>
      </c>
      <c r="H9032">
        <v>0.25</v>
      </c>
      <c r="I9032">
        <v>37000</v>
      </c>
      <c r="J9032">
        <v>94600</v>
      </c>
      <c r="K9032">
        <v>141100</v>
      </c>
      <c r="L9032">
        <v>1951</v>
      </c>
      <c r="M9032">
        <v>2</v>
      </c>
      <c r="N9032">
        <v>1</v>
      </c>
      <c r="O9032">
        <v>0</v>
      </c>
      <c r="P9032" s="2">
        <v>41676</v>
      </c>
      <c r="Q9032" s="1" t="s">
        <v>27650</v>
      </c>
      <c r="R9032" s="1" t="s">
        <v>1507</v>
      </c>
      <c r="S9032" s="1" t="s">
        <v>27650</v>
      </c>
      <c r="T9032" s="1" t="s">
        <v>1507</v>
      </c>
      <c r="U9032" s="1" t="s">
        <v>28</v>
      </c>
    </row>
    <row r="9033" spans="1:21" x14ac:dyDescent="0.25">
      <c r="A9033">
        <v>45405</v>
      </c>
      <c r="B9033" s="1" t="s">
        <v>27651</v>
      </c>
      <c r="C9033" s="1" t="s">
        <v>22</v>
      </c>
      <c r="D9033">
        <v>196000</v>
      </c>
      <c r="E9033" s="1" t="s">
        <v>27652</v>
      </c>
      <c r="F9033" s="1" t="s">
        <v>24</v>
      </c>
      <c r="G9033" s="1" t="s">
        <v>27653</v>
      </c>
      <c r="H9033">
        <v>0.2</v>
      </c>
      <c r="I9033">
        <v>30000</v>
      </c>
      <c r="J9033">
        <v>94400</v>
      </c>
      <c r="K9033">
        <v>130000</v>
      </c>
      <c r="L9033">
        <v>1950</v>
      </c>
      <c r="M9033">
        <v>2</v>
      </c>
      <c r="N9033">
        <v>1</v>
      </c>
      <c r="O9033">
        <v>0</v>
      </c>
      <c r="P9033" s="2">
        <v>42459</v>
      </c>
      <c r="Q9033" s="1" t="s">
        <v>27654</v>
      </c>
      <c r="R9033" s="1" t="s">
        <v>1507</v>
      </c>
      <c r="S9033" s="1" t="s">
        <v>27654</v>
      </c>
      <c r="T9033" s="1" t="s">
        <v>1507</v>
      </c>
      <c r="U9033" s="1" t="s">
        <v>28</v>
      </c>
    </row>
    <row r="9034" spans="1:21" x14ac:dyDescent="0.25">
      <c r="A9034">
        <v>47104</v>
      </c>
      <c r="B9034" s="1" t="s">
        <v>27655</v>
      </c>
      <c r="C9034" s="1" t="s">
        <v>279</v>
      </c>
      <c r="D9034">
        <v>212000</v>
      </c>
      <c r="E9034" s="1" t="s">
        <v>27656</v>
      </c>
      <c r="F9034" s="1" t="s">
        <v>24</v>
      </c>
      <c r="G9034" s="1" t="s">
        <v>27657</v>
      </c>
      <c r="H9034">
        <v>0.22</v>
      </c>
      <c r="I9034">
        <v>30000</v>
      </c>
      <c r="J9034">
        <v>75100</v>
      </c>
      <c r="K9034">
        <v>105100</v>
      </c>
      <c r="L9034">
        <v>1959</v>
      </c>
      <c r="M9034">
        <v>2</v>
      </c>
      <c r="N9034">
        <v>2</v>
      </c>
      <c r="O9034">
        <v>0</v>
      </c>
      <c r="P9034" s="2">
        <v>42488</v>
      </c>
      <c r="Q9034" s="1" t="s">
        <v>27658</v>
      </c>
      <c r="R9034" s="1" t="s">
        <v>1507</v>
      </c>
      <c r="S9034" s="1" t="s">
        <v>27658</v>
      </c>
      <c r="T9034" s="1" t="s">
        <v>1507</v>
      </c>
      <c r="U9034" s="1" t="s">
        <v>28</v>
      </c>
    </row>
    <row r="9035" spans="1:21" x14ac:dyDescent="0.25">
      <c r="A9035">
        <v>22812</v>
      </c>
      <c r="B9035" s="1" t="s">
        <v>27659</v>
      </c>
      <c r="C9035" s="1" t="s">
        <v>22</v>
      </c>
      <c r="D9035">
        <v>157500</v>
      </c>
      <c r="E9035" s="1" t="s">
        <v>27660</v>
      </c>
      <c r="F9035" s="1" t="s">
        <v>24</v>
      </c>
      <c r="G9035" s="1" t="s">
        <v>27661</v>
      </c>
      <c r="H9035">
        <v>0.22</v>
      </c>
      <c r="I9035">
        <v>30000</v>
      </c>
      <c r="J9035">
        <v>85000</v>
      </c>
      <c r="K9035">
        <v>120000</v>
      </c>
      <c r="L9035">
        <v>1954</v>
      </c>
      <c r="M9035">
        <v>2</v>
      </c>
      <c r="N9035">
        <v>1</v>
      </c>
      <c r="O9035">
        <v>0</v>
      </c>
      <c r="P9035" s="2">
        <v>41943</v>
      </c>
      <c r="Q9035" s="1" t="s">
        <v>27662</v>
      </c>
      <c r="R9035" s="1" t="s">
        <v>1507</v>
      </c>
      <c r="S9035" s="1" t="s">
        <v>27662</v>
      </c>
      <c r="T9035" s="1" t="s">
        <v>1507</v>
      </c>
      <c r="U9035" s="1" t="s">
        <v>28</v>
      </c>
    </row>
    <row r="9036" spans="1:21" x14ac:dyDescent="0.25">
      <c r="A9036">
        <v>19898</v>
      </c>
      <c r="B9036" s="1" t="s">
        <v>27663</v>
      </c>
      <c r="C9036" s="1" t="s">
        <v>22</v>
      </c>
      <c r="D9036">
        <v>93750</v>
      </c>
      <c r="E9036" s="1" t="s">
        <v>27664</v>
      </c>
      <c r="F9036" s="1" t="s">
        <v>24</v>
      </c>
      <c r="G9036" s="1" t="s">
        <v>27665</v>
      </c>
      <c r="H9036">
        <v>0.22</v>
      </c>
      <c r="I9036">
        <v>30000</v>
      </c>
      <c r="J9036">
        <v>69500</v>
      </c>
      <c r="K9036">
        <v>107200</v>
      </c>
      <c r="L9036">
        <v>1954</v>
      </c>
      <c r="M9036">
        <v>2</v>
      </c>
      <c r="N9036">
        <v>1</v>
      </c>
      <c r="O9036">
        <v>0</v>
      </c>
      <c r="P9036" s="2">
        <v>41857</v>
      </c>
      <c r="Q9036" s="1" t="s">
        <v>27666</v>
      </c>
      <c r="R9036" s="1" t="s">
        <v>1507</v>
      </c>
      <c r="S9036" s="1" t="s">
        <v>27666</v>
      </c>
      <c r="T9036" s="1" t="s">
        <v>1507</v>
      </c>
      <c r="U9036" s="1" t="s">
        <v>28</v>
      </c>
    </row>
    <row r="9037" spans="1:21" x14ac:dyDescent="0.25">
      <c r="A9037">
        <v>12456</v>
      </c>
      <c r="B9037" s="1" t="s">
        <v>27663</v>
      </c>
      <c r="C9037" s="1" t="s">
        <v>22</v>
      </c>
      <c r="D9037">
        <v>110000</v>
      </c>
      <c r="E9037" s="1" t="s">
        <v>27667</v>
      </c>
      <c r="F9037" s="1" t="s">
        <v>24</v>
      </c>
      <c r="G9037" s="1" t="s">
        <v>27665</v>
      </c>
      <c r="H9037">
        <v>0.22</v>
      </c>
      <c r="I9037">
        <v>30000</v>
      </c>
      <c r="J9037">
        <v>69500</v>
      </c>
      <c r="K9037">
        <v>107200</v>
      </c>
      <c r="L9037">
        <v>1954</v>
      </c>
      <c r="M9037">
        <v>2</v>
      </c>
      <c r="N9037">
        <v>1</v>
      </c>
      <c r="O9037">
        <v>0</v>
      </c>
      <c r="P9037" s="2">
        <v>41684</v>
      </c>
      <c r="Q9037" s="1" t="s">
        <v>27666</v>
      </c>
      <c r="R9037" s="1" t="s">
        <v>1507</v>
      </c>
      <c r="S9037" s="1" t="s">
        <v>27666</v>
      </c>
      <c r="T9037" s="1" t="s">
        <v>1507</v>
      </c>
      <c r="U9037" s="1" t="s">
        <v>28</v>
      </c>
    </row>
    <row r="9038" spans="1:21" x14ac:dyDescent="0.25">
      <c r="A9038">
        <v>19899</v>
      </c>
      <c r="B9038" s="1" t="s">
        <v>27668</v>
      </c>
      <c r="C9038" s="1" t="s">
        <v>22</v>
      </c>
      <c r="D9038">
        <v>153000</v>
      </c>
      <c r="E9038" s="1" t="s">
        <v>27669</v>
      </c>
      <c r="F9038" s="1" t="s">
        <v>24</v>
      </c>
      <c r="G9038" s="1" t="s">
        <v>27670</v>
      </c>
      <c r="H9038">
        <v>0.23</v>
      </c>
      <c r="I9038">
        <v>30000</v>
      </c>
      <c r="J9038">
        <v>75900</v>
      </c>
      <c r="K9038">
        <v>106800</v>
      </c>
      <c r="L9038">
        <v>1954</v>
      </c>
      <c r="M9038">
        <v>2</v>
      </c>
      <c r="N9038">
        <v>1</v>
      </c>
      <c r="O9038">
        <v>0</v>
      </c>
      <c r="P9038" s="2">
        <v>41873</v>
      </c>
      <c r="Q9038" s="1" t="s">
        <v>27671</v>
      </c>
      <c r="R9038" s="1" t="s">
        <v>1507</v>
      </c>
      <c r="S9038" s="1" t="s">
        <v>27671</v>
      </c>
      <c r="T9038" s="1" t="s">
        <v>1507</v>
      </c>
      <c r="U9038" s="1" t="s">
        <v>28</v>
      </c>
    </row>
    <row r="9039" spans="1:21" x14ac:dyDescent="0.25">
      <c r="A9039">
        <v>5886</v>
      </c>
      <c r="B9039" s="1" t="s">
        <v>27672</v>
      </c>
      <c r="C9039" s="1" t="s">
        <v>22</v>
      </c>
      <c r="D9039">
        <v>115900</v>
      </c>
      <c r="E9039" s="1" t="s">
        <v>27673</v>
      </c>
      <c r="F9039" s="1" t="s">
        <v>24</v>
      </c>
      <c r="G9039" s="1" t="s">
        <v>27674</v>
      </c>
      <c r="H9039">
        <v>0.22</v>
      </c>
      <c r="I9039">
        <v>30000</v>
      </c>
      <c r="J9039">
        <v>75900</v>
      </c>
      <c r="K9039">
        <v>105900</v>
      </c>
      <c r="L9039">
        <v>1954</v>
      </c>
      <c r="M9039">
        <v>2</v>
      </c>
      <c r="N9039">
        <v>1</v>
      </c>
      <c r="O9039">
        <v>0</v>
      </c>
      <c r="P9039" s="2">
        <v>41473</v>
      </c>
      <c r="Q9039" s="1" t="s">
        <v>27675</v>
      </c>
      <c r="R9039" s="1" t="s">
        <v>1507</v>
      </c>
      <c r="S9039" s="1" t="s">
        <v>27675</v>
      </c>
      <c r="T9039" s="1" t="s">
        <v>1507</v>
      </c>
      <c r="U9039" s="1" t="s">
        <v>28</v>
      </c>
    </row>
    <row r="9040" spans="1:21" x14ac:dyDescent="0.25">
      <c r="A9040">
        <v>25137</v>
      </c>
      <c r="B9040" s="1" t="s">
        <v>27676</v>
      </c>
      <c r="C9040" s="1" t="s">
        <v>22</v>
      </c>
      <c r="D9040">
        <v>248000</v>
      </c>
      <c r="E9040" s="1" t="s">
        <v>27677</v>
      </c>
      <c r="F9040" s="1" t="s">
        <v>24</v>
      </c>
      <c r="G9040" s="1" t="s">
        <v>27678</v>
      </c>
      <c r="H9040">
        <v>0.23</v>
      </c>
      <c r="I9040">
        <v>30000</v>
      </c>
      <c r="J9040">
        <v>160000</v>
      </c>
      <c r="K9040">
        <v>190000</v>
      </c>
      <c r="L9040">
        <v>1952</v>
      </c>
      <c r="M9040">
        <v>3</v>
      </c>
      <c r="N9040">
        <v>2</v>
      </c>
      <c r="O9040">
        <v>0</v>
      </c>
      <c r="P9040" s="2">
        <v>42002</v>
      </c>
      <c r="Q9040" s="1" t="s">
        <v>27679</v>
      </c>
      <c r="R9040" s="1" t="s">
        <v>1507</v>
      </c>
      <c r="S9040" s="1" t="s">
        <v>27679</v>
      </c>
      <c r="T9040" s="1" t="s">
        <v>1507</v>
      </c>
      <c r="U9040" s="1" t="s">
        <v>28</v>
      </c>
    </row>
    <row r="9041" spans="1:21" x14ac:dyDescent="0.25">
      <c r="A9041">
        <v>44155</v>
      </c>
      <c r="B9041" s="1" t="s">
        <v>27680</v>
      </c>
      <c r="C9041" s="1" t="s">
        <v>22</v>
      </c>
      <c r="D9041">
        <v>126637</v>
      </c>
      <c r="E9041" s="1" t="s">
        <v>27681</v>
      </c>
      <c r="F9041" s="1" t="s">
        <v>24</v>
      </c>
      <c r="G9041" s="1" t="s">
        <v>27682</v>
      </c>
      <c r="H9041">
        <v>0.17</v>
      </c>
      <c r="I9041">
        <v>30000</v>
      </c>
      <c r="J9041">
        <v>100100</v>
      </c>
      <c r="K9041">
        <v>130100</v>
      </c>
      <c r="L9041">
        <v>1952</v>
      </c>
      <c r="M9041">
        <v>2</v>
      </c>
      <c r="N9041">
        <v>1</v>
      </c>
      <c r="O9041">
        <v>0</v>
      </c>
      <c r="P9041" s="2">
        <v>42405</v>
      </c>
      <c r="Q9041" s="1" t="s">
        <v>27683</v>
      </c>
      <c r="R9041" s="1" t="s">
        <v>1507</v>
      </c>
      <c r="S9041" s="1" t="s">
        <v>27683</v>
      </c>
      <c r="T9041" s="1" t="s">
        <v>1507</v>
      </c>
      <c r="U9041" s="1" t="s">
        <v>28</v>
      </c>
    </row>
    <row r="9042" spans="1:21" x14ac:dyDescent="0.25">
      <c r="A9042">
        <v>34879</v>
      </c>
      <c r="B9042" s="1" t="s">
        <v>27684</v>
      </c>
      <c r="C9042" s="1" t="s">
        <v>22</v>
      </c>
      <c r="D9042">
        <v>150000</v>
      </c>
      <c r="E9042" s="1" t="s">
        <v>27685</v>
      </c>
      <c r="F9042" s="1" t="s">
        <v>24</v>
      </c>
      <c r="G9042" s="1" t="s">
        <v>27686</v>
      </c>
      <c r="H9042">
        <v>0.17</v>
      </c>
      <c r="I9042">
        <v>30000</v>
      </c>
      <c r="J9042">
        <v>144800</v>
      </c>
      <c r="K9042">
        <v>174800</v>
      </c>
      <c r="L9042">
        <v>1950</v>
      </c>
      <c r="M9042">
        <v>3</v>
      </c>
      <c r="N9042">
        <v>2</v>
      </c>
      <c r="O9042">
        <v>0</v>
      </c>
      <c r="P9042" s="2">
        <v>42208</v>
      </c>
      <c r="Q9042" s="1" t="s">
        <v>27687</v>
      </c>
      <c r="R9042" s="1" t="s">
        <v>1507</v>
      </c>
      <c r="S9042" s="1" t="s">
        <v>27687</v>
      </c>
      <c r="T9042" s="1" t="s">
        <v>1507</v>
      </c>
      <c r="U9042" s="1" t="s">
        <v>28</v>
      </c>
    </row>
    <row r="9043" spans="1:21" x14ac:dyDescent="0.25">
      <c r="A9043">
        <v>45406</v>
      </c>
      <c r="B9043" s="1" t="s">
        <v>27684</v>
      </c>
      <c r="C9043" s="1" t="s">
        <v>22</v>
      </c>
      <c r="D9043">
        <v>265000</v>
      </c>
      <c r="E9043" s="1" t="s">
        <v>27688</v>
      </c>
      <c r="F9043" s="1" t="s">
        <v>24</v>
      </c>
      <c r="G9043" s="1" t="s">
        <v>27686</v>
      </c>
      <c r="H9043">
        <v>0.17</v>
      </c>
      <c r="I9043">
        <v>30000</v>
      </c>
      <c r="J9043">
        <v>144800</v>
      </c>
      <c r="K9043">
        <v>174800</v>
      </c>
      <c r="L9043">
        <v>1950</v>
      </c>
      <c r="M9043">
        <v>3</v>
      </c>
      <c r="N9043">
        <v>2</v>
      </c>
      <c r="O9043">
        <v>0</v>
      </c>
      <c r="P9043" s="2">
        <v>42460</v>
      </c>
      <c r="Q9043" s="1" t="s">
        <v>27687</v>
      </c>
      <c r="R9043" s="1" t="s">
        <v>1507</v>
      </c>
      <c r="S9043" s="1" t="s">
        <v>27687</v>
      </c>
      <c r="T9043" s="1" t="s">
        <v>1507</v>
      </c>
      <c r="U9043" s="1" t="s">
        <v>28</v>
      </c>
    </row>
    <row r="9044" spans="1:21" x14ac:dyDescent="0.25">
      <c r="A9044">
        <v>25138</v>
      </c>
      <c r="B9044" s="1" t="s">
        <v>27689</v>
      </c>
      <c r="C9044" s="1" t="s">
        <v>22</v>
      </c>
      <c r="D9044">
        <v>137800</v>
      </c>
      <c r="E9044" s="1" t="s">
        <v>27690</v>
      </c>
      <c r="F9044" s="1" t="s">
        <v>24</v>
      </c>
      <c r="G9044" s="1" t="s">
        <v>27691</v>
      </c>
      <c r="H9044">
        <v>0.34</v>
      </c>
      <c r="I9044">
        <v>37000</v>
      </c>
      <c r="J9044">
        <v>102800</v>
      </c>
      <c r="K9044">
        <v>139800</v>
      </c>
      <c r="L9044">
        <v>1957</v>
      </c>
      <c r="M9044">
        <v>2</v>
      </c>
      <c r="N9044">
        <v>1</v>
      </c>
      <c r="O9044">
        <v>0</v>
      </c>
      <c r="P9044" s="2">
        <v>41978</v>
      </c>
      <c r="Q9044" s="1" t="s">
        <v>27692</v>
      </c>
      <c r="R9044" s="1" t="s">
        <v>1507</v>
      </c>
      <c r="S9044" s="1" t="s">
        <v>27693</v>
      </c>
      <c r="T9044" s="1" t="s">
        <v>1507</v>
      </c>
      <c r="U9044" s="1" t="s">
        <v>28</v>
      </c>
    </row>
    <row r="9045" spans="1:21" x14ac:dyDescent="0.25">
      <c r="A9045">
        <v>38179</v>
      </c>
      <c r="B9045" s="1" t="s">
        <v>27694</v>
      </c>
      <c r="C9045" s="1" t="s">
        <v>22</v>
      </c>
      <c r="D9045">
        <v>185000</v>
      </c>
      <c r="E9045" s="1" t="s">
        <v>27695</v>
      </c>
      <c r="F9045" s="1" t="s">
        <v>24</v>
      </c>
      <c r="G9045" s="1" t="s">
        <v>27696</v>
      </c>
      <c r="H9045">
        <v>0.18</v>
      </c>
      <c r="I9045">
        <v>30000</v>
      </c>
      <c r="J9045">
        <v>99800</v>
      </c>
      <c r="K9045">
        <v>132300</v>
      </c>
      <c r="L9045">
        <v>1938</v>
      </c>
      <c r="M9045">
        <v>2</v>
      </c>
      <c r="N9045">
        <v>1</v>
      </c>
      <c r="O9045">
        <v>0</v>
      </c>
      <c r="P9045" s="2">
        <v>42258</v>
      </c>
      <c r="Q9045" s="1" t="s">
        <v>27697</v>
      </c>
      <c r="R9045" s="1" t="s">
        <v>1507</v>
      </c>
      <c r="S9045" s="1" t="s">
        <v>27697</v>
      </c>
      <c r="T9045" s="1" t="s">
        <v>1507</v>
      </c>
      <c r="U9045" s="1" t="s">
        <v>28</v>
      </c>
    </row>
    <row r="9046" spans="1:21" x14ac:dyDescent="0.25">
      <c r="A9046">
        <v>42018</v>
      </c>
      <c r="B9046" s="1" t="s">
        <v>27698</v>
      </c>
      <c r="C9046" s="1" t="s">
        <v>22</v>
      </c>
      <c r="D9046">
        <v>150000</v>
      </c>
      <c r="E9046" s="1" t="s">
        <v>27699</v>
      </c>
      <c r="F9046" s="1" t="s">
        <v>24</v>
      </c>
      <c r="G9046" s="1"/>
      <c r="H9046">
        <v>0.72</v>
      </c>
      <c r="I9046">
        <v>44000</v>
      </c>
      <c r="J9046">
        <v>0</v>
      </c>
      <c r="K9046">
        <v>44000</v>
      </c>
      <c r="P9046" s="2">
        <v>42359</v>
      </c>
      <c r="Q9046" s="1" t="s">
        <v>27700</v>
      </c>
      <c r="R9046" s="1" t="s">
        <v>1507</v>
      </c>
      <c r="S9046" s="1" t="s">
        <v>27700</v>
      </c>
      <c r="T9046" s="1" t="s">
        <v>1507</v>
      </c>
      <c r="U9046" s="1" t="s">
        <v>28</v>
      </c>
    </row>
    <row r="9047" spans="1:21" x14ac:dyDescent="0.25">
      <c r="A9047">
        <v>38180</v>
      </c>
      <c r="B9047" s="1" t="s">
        <v>27701</v>
      </c>
      <c r="C9047" s="1" t="s">
        <v>22</v>
      </c>
      <c r="D9047">
        <v>255000</v>
      </c>
      <c r="E9047" s="1" t="s">
        <v>27702</v>
      </c>
      <c r="F9047" s="1" t="s">
        <v>24</v>
      </c>
      <c r="G9047" s="1" t="s">
        <v>27703</v>
      </c>
      <c r="H9047">
        <v>0.28000000000000003</v>
      </c>
      <c r="I9047">
        <v>37000</v>
      </c>
      <c r="J9047">
        <v>118100</v>
      </c>
      <c r="K9047">
        <v>161800</v>
      </c>
      <c r="L9047">
        <v>1949</v>
      </c>
      <c r="M9047">
        <v>2</v>
      </c>
      <c r="N9047">
        <v>1</v>
      </c>
      <c r="O9047">
        <v>0</v>
      </c>
      <c r="P9047" s="2">
        <v>42248</v>
      </c>
      <c r="Q9047" s="1" t="s">
        <v>27704</v>
      </c>
      <c r="R9047" s="1" t="s">
        <v>1507</v>
      </c>
      <c r="S9047" s="1" t="s">
        <v>27704</v>
      </c>
      <c r="T9047" s="1" t="s">
        <v>1507</v>
      </c>
      <c r="U9047" s="1" t="s">
        <v>28</v>
      </c>
    </row>
    <row r="9048" spans="1:21" x14ac:dyDescent="0.25">
      <c r="A9048">
        <v>4596</v>
      </c>
      <c r="B9048" s="1" t="s">
        <v>27705</v>
      </c>
      <c r="C9048" s="1" t="s">
        <v>279</v>
      </c>
      <c r="D9048">
        <v>166000</v>
      </c>
      <c r="E9048" s="1" t="s">
        <v>27706</v>
      </c>
      <c r="F9048" s="1" t="s">
        <v>24</v>
      </c>
      <c r="G9048" s="1" t="s">
        <v>27707</v>
      </c>
      <c r="H9048">
        <v>0.41</v>
      </c>
      <c r="I9048">
        <v>37000</v>
      </c>
      <c r="J9048">
        <v>88300</v>
      </c>
      <c r="K9048">
        <v>129300</v>
      </c>
      <c r="L9048">
        <v>1948</v>
      </c>
      <c r="M9048">
        <v>3</v>
      </c>
      <c r="N9048">
        <v>2</v>
      </c>
      <c r="O9048">
        <v>0</v>
      </c>
      <c r="P9048" s="2">
        <v>41429</v>
      </c>
      <c r="Q9048" s="1" t="s">
        <v>27708</v>
      </c>
      <c r="R9048" s="1" t="s">
        <v>1507</v>
      </c>
      <c r="S9048" s="1" t="s">
        <v>27708</v>
      </c>
      <c r="T9048" s="1" t="s">
        <v>1507</v>
      </c>
      <c r="U9048" s="1" t="s">
        <v>28</v>
      </c>
    </row>
    <row r="9049" spans="1:21" x14ac:dyDescent="0.25">
      <c r="A9049">
        <v>4597</v>
      </c>
      <c r="B9049" s="1" t="s">
        <v>27709</v>
      </c>
      <c r="C9049" s="1" t="s">
        <v>22</v>
      </c>
      <c r="D9049">
        <v>85000</v>
      </c>
      <c r="E9049" s="1" t="s">
        <v>27710</v>
      </c>
      <c r="F9049" s="1" t="s">
        <v>24</v>
      </c>
      <c r="G9049" s="1" t="s">
        <v>27711</v>
      </c>
      <c r="H9049">
        <v>0.36</v>
      </c>
      <c r="I9049">
        <v>37000</v>
      </c>
      <c r="J9049">
        <v>125900</v>
      </c>
      <c r="K9049">
        <v>168600</v>
      </c>
      <c r="L9049">
        <v>1947</v>
      </c>
      <c r="M9049">
        <v>2</v>
      </c>
      <c r="N9049">
        <v>1</v>
      </c>
      <c r="O9049">
        <v>0</v>
      </c>
      <c r="P9049" s="2">
        <v>41435</v>
      </c>
      <c r="Q9049" s="1" t="s">
        <v>27712</v>
      </c>
      <c r="R9049" s="1" t="s">
        <v>1507</v>
      </c>
      <c r="S9049" s="1" t="s">
        <v>27712</v>
      </c>
      <c r="T9049" s="1" t="s">
        <v>1507</v>
      </c>
      <c r="U9049" s="1" t="s">
        <v>28</v>
      </c>
    </row>
    <row r="9050" spans="1:21" x14ac:dyDescent="0.25">
      <c r="A9050">
        <v>13441</v>
      </c>
      <c r="B9050" s="1" t="s">
        <v>27709</v>
      </c>
      <c r="C9050" s="1" t="s">
        <v>22</v>
      </c>
      <c r="D9050">
        <v>189000</v>
      </c>
      <c r="E9050" s="1" t="s">
        <v>27713</v>
      </c>
      <c r="F9050" s="1" t="s">
        <v>24</v>
      </c>
      <c r="G9050" s="1" t="s">
        <v>27711</v>
      </c>
      <c r="H9050">
        <v>0.36</v>
      </c>
      <c r="I9050">
        <v>37000</v>
      </c>
      <c r="J9050">
        <v>125900</v>
      </c>
      <c r="K9050">
        <v>168600</v>
      </c>
      <c r="L9050">
        <v>1947</v>
      </c>
      <c r="M9050">
        <v>2</v>
      </c>
      <c r="N9050">
        <v>1</v>
      </c>
      <c r="O9050">
        <v>0</v>
      </c>
      <c r="P9050" s="2">
        <v>41723</v>
      </c>
      <c r="Q9050" s="1" t="s">
        <v>27712</v>
      </c>
      <c r="R9050" s="1" t="s">
        <v>1507</v>
      </c>
      <c r="S9050" s="1" t="s">
        <v>27712</v>
      </c>
      <c r="T9050" s="1" t="s">
        <v>1507</v>
      </c>
      <c r="U9050" s="1" t="s">
        <v>28</v>
      </c>
    </row>
    <row r="9051" spans="1:21" x14ac:dyDescent="0.25">
      <c r="A9051">
        <v>5887</v>
      </c>
      <c r="B9051" s="1" t="s">
        <v>27714</v>
      </c>
      <c r="C9051" s="1" t="s">
        <v>22</v>
      </c>
      <c r="D9051">
        <v>220000</v>
      </c>
      <c r="E9051" s="1" t="s">
        <v>27715</v>
      </c>
      <c r="F9051" s="1" t="s">
        <v>24</v>
      </c>
      <c r="G9051" s="1" t="s">
        <v>27716</v>
      </c>
      <c r="H9051">
        <v>0.17</v>
      </c>
      <c r="I9051">
        <v>30000</v>
      </c>
      <c r="J9051">
        <v>179400</v>
      </c>
      <c r="K9051">
        <v>209400</v>
      </c>
      <c r="L9051">
        <v>1943</v>
      </c>
      <c r="M9051">
        <v>3</v>
      </c>
      <c r="N9051">
        <v>3</v>
      </c>
      <c r="O9051">
        <v>0</v>
      </c>
      <c r="P9051" s="2">
        <v>41481</v>
      </c>
      <c r="Q9051" s="1" t="s">
        <v>27717</v>
      </c>
      <c r="R9051" s="1" t="s">
        <v>1507</v>
      </c>
      <c r="S9051" s="1" t="s">
        <v>27717</v>
      </c>
      <c r="T9051" s="1" t="s">
        <v>1507</v>
      </c>
      <c r="U9051" s="1" t="s">
        <v>28</v>
      </c>
    </row>
    <row r="9052" spans="1:21" x14ac:dyDescent="0.25">
      <c r="A9052">
        <v>29567</v>
      </c>
      <c r="B9052" s="1" t="s">
        <v>27718</v>
      </c>
      <c r="C9052" s="1" t="s">
        <v>22</v>
      </c>
      <c r="D9052">
        <v>115000</v>
      </c>
      <c r="E9052" s="1" t="s">
        <v>27719</v>
      </c>
      <c r="F9052" s="1" t="s">
        <v>24</v>
      </c>
      <c r="G9052" s="1" t="s">
        <v>27720</v>
      </c>
      <c r="H9052">
        <v>0.16</v>
      </c>
      <c r="I9052">
        <v>30000</v>
      </c>
      <c r="J9052">
        <v>92000</v>
      </c>
      <c r="K9052">
        <v>123000</v>
      </c>
      <c r="L9052">
        <v>1948</v>
      </c>
      <c r="M9052">
        <v>2</v>
      </c>
      <c r="N9052">
        <v>1</v>
      </c>
      <c r="O9052">
        <v>0</v>
      </c>
      <c r="P9052" s="2">
        <v>42109</v>
      </c>
      <c r="Q9052" s="1" t="s">
        <v>27721</v>
      </c>
      <c r="R9052" s="1" t="s">
        <v>1507</v>
      </c>
      <c r="S9052" s="1" t="s">
        <v>27721</v>
      </c>
      <c r="T9052" s="1" t="s">
        <v>1507</v>
      </c>
      <c r="U9052" s="1" t="s">
        <v>28</v>
      </c>
    </row>
    <row r="9053" spans="1:21" x14ac:dyDescent="0.25">
      <c r="A9053">
        <v>694</v>
      </c>
      <c r="B9053" s="1" t="s">
        <v>27722</v>
      </c>
      <c r="C9053" s="1" t="s">
        <v>22</v>
      </c>
      <c r="D9053">
        <v>90000</v>
      </c>
      <c r="E9053" s="1" t="s">
        <v>27723</v>
      </c>
      <c r="F9053" s="1" t="s">
        <v>24</v>
      </c>
      <c r="G9053" s="1" t="s">
        <v>27724</v>
      </c>
      <c r="H9053">
        <v>0.18</v>
      </c>
      <c r="I9053">
        <v>30000</v>
      </c>
      <c r="J9053">
        <v>88400</v>
      </c>
      <c r="K9053">
        <v>118400</v>
      </c>
      <c r="L9053">
        <v>1940</v>
      </c>
      <c r="M9053">
        <v>4</v>
      </c>
      <c r="N9053">
        <v>1</v>
      </c>
      <c r="O9053">
        <v>1</v>
      </c>
      <c r="P9053" s="2">
        <v>41330</v>
      </c>
      <c r="Q9053" s="1" t="s">
        <v>27725</v>
      </c>
      <c r="R9053" s="1" t="s">
        <v>1507</v>
      </c>
      <c r="S9053" s="1" t="s">
        <v>27725</v>
      </c>
      <c r="T9053" s="1" t="s">
        <v>1507</v>
      </c>
      <c r="U9053" s="1" t="s">
        <v>28</v>
      </c>
    </row>
    <row r="9054" spans="1:21" x14ac:dyDescent="0.25">
      <c r="A9054">
        <v>10834</v>
      </c>
      <c r="B9054" s="1" t="s">
        <v>27726</v>
      </c>
      <c r="C9054" s="1" t="s">
        <v>257</v>
      </c>
      <c r="D9054">
        <v>15000</v>
      </c>
      <c r="E9054" s="1" t="s">
        <v>27727</v>
      </c>
      <c r="F9054" s="1" t="s">
        <v>503</v>
      </c>
      <c r="G9054" s="1" t="s">
        <v>27728</v>
      </c>
      <c r="H9054">
        <v>0.13</v>
      </c>
      <c r="I9054">
        <v>30000</v>
      </c>
      <c r="J9054">
        <v>389600</v>
      </c>
      <c r="K9054">
        <v>419600</v>
      </c>
      <c r="L9054">
        <v>2014</v>
      </c>
      <c r="M9054">
        <v>3</v>
      </c>
      <c r="N9054">
        <v>3</v>
      </c>
      <c r="O9054">
        <v>0</v>
      </c>
      <c r="P9054" s="2">
        <v>41638</v>
      </c>
      <c r="Q9054" s="1" t="s">
        <v>27729</v>
      </c>
      <c r="R9054" s="1" t="s">
        <v>1507</v>
      </c>
      <c r="S9054" s="1" t="s">
        <v>27729</v>
      </c>
      <c r="T9054" s="1" t="s">
        <v>1507</v>
      </c>
      <c r="U9054" s="1" t="s">
        <v>28</v>
      </c>
    </row>
    <row r="9055" spans="1:21" x14ac:dyDescent="0.25">
      <c r="A9055">
        <v>21389</v>
      </c>
      <c r="B9055" s="1" t="s">
        <v>27726</v>
      </c>
      <c r="C9055" s="1" t="s">
        <v>22</v>
      </c>
      <c r="D9055">
        <v>415000</v>
      </c>
      <c r="E9055" s="1" t="s">
        <v>27730</v>
      </c>
      <c r="F9055" s="1" t="s">
        <v>24</v>
      </c>
      <c r="G9055" s="1" t="s">
        <v>27728</v>
      </c>
      <c r="H9055">
        <v>0.13</v>
      </c>
      <c r="I9055">
        <v>30000</v>
      </c>
      <c r="J9055">
        <v>389600</v>
      </c>
      <c r="K9055">
        <v>419600</v>
      </c>
      <c r="L9055">
        <v>2014</v>
      </c>
      <c r="M9055">
        <v>3</v>
      </c>
      <c r="N9055">
        <v>3</v>
      </c>
      <c r="O9055">
        <v>0</v>
      </c>
      <c r="P9055" s="2">
        <v>41892</v>
      </c>
      <c r="Q9055" s="1" t="s">
        <v>27729</v>
      </c>
      <c r="R9055" s="1" t="s">
        <v>1507</v>
      </c>
      <c r="S9055" s="1" t="s">
        <v>27729</v>
      </c>
      <c r="T9055" s="1" t="s">
        <v>1507</v>
      </c>
      <c r="U9055" s="1" t="s">
        <v>28</v>
      </c>
    </row>
    <row r="9056" spans="1:21" x14ac:dyDescent="0.25">
      <c r="A9056">
        <v>5888</v>
      </c>
      <c r="B9056" s="1" t="s">
        <v>27731</v>
      </c>
      <c r="C9056" s="1" t="s">
        <v>257</v>
      </c>
      <c r="D9056">
        <v>35000</v>
      </c>
      <c r="E9056" s="1" t="s">
        <v>27732</v>
      </c>
      <c r="F9056" s="1" t="s">
        <v>503</v>
      </c>
      <c r="G9056" s="1" t="s">
        <v>27733</v>
      </c>
      <c r="H9056">
        <v>0.16</v>
      </c>
      <c r="I9056">
        <v>30000</v>
      </c>
      <c r="J9056">
        <v>416600</v>
      </c>
      <c r="K9056">
        <v>446600</v>
      </c>
      <c r="L9056">
        <v>2014</v>
      </c>
      <c r="M9056">
        <v>4</v>
      </c>
      <c r="N9056">
        <v>3</v>
      </c>
      <c r="O9056">
        <v>0</v>
      </c>
      <c r="P9056" s="2">
        <v>41473</v>
      </c>
      <c r="Q9056" s="1" t="s">
        <v>27734</v>
      </c>
      <c r="R9056" s="1" t="s">
        <v>1507</v>
      </c>
      <c r="S9056" s="1" t="s">
        <v>27734</v>
      </c>
      <c r="T9056" s="1" t="s">
        <v>1507</v>
      </c>
      <c r="U9056" s="1" t="s">
        <v>28</v>
      </c>
    </row>
    <row r="9057" spans="1:21" x14ac:dyDescent="0.25">
      <c r="A9057">
        <v>12457</v>
      </c>
      <c r="B9057" s="1" t="s">
        <v>27731</v>
      </c>
      <c r="C9057" s="1" t="s">
        <v>22</v>
      </c>
      <c r="D9057">
        <v>399900</v>
      </c>
      <c r="E9057" s="1" t="s">
        <v>27735</v>
      </c>
      <c r="F9057" s="1" t="s">
        <v>24</v>
      </c>
      <c r="G9057" s="1" t="s">
        <v>27733</v>
      </c>
      <c r="H9057">
        <v>0.16</v>
      </c>
      <c r="I9057">
        <v>30000</v>
      </c>
      <c r="J9057">
        <v>416600</v>
      </c>
      <c r="K9057">
        <v>446600</v>
      </c>
      <c r="L9057">
        <v>2014</v>
      </c>
      <c r="M9057">
        <v>4</v>
      </c>
      <c r="N9057">
        <v>3</v>
      </c>
      <c r="O9057">
        <v>0</v>
      </c>
      <c r="P9057" s="2">
        <v>41684</v>
      </c>
      <c r="Q9057" s="1" t="s">
        <v>27734</v>
      </c>
      <c r="R9057" s="1" t="s">
        <v>1507</v>
      </c>
      <c r="S9057" s="1" t="s">
        <v>27734</v>
      </c>
      <c r="T9057" s="1" t="s">
        <v>1507</v>
      </c>
      <c r="U9057" s="1" t="s">
        <v>28</v>
      </c>
    </row>
    <row r="9058" spans="1:21" x14ac:dyDescent="0.25">
      <c r="A9058">
        <v>18455</v>
      </c>
      <c r="B9058" s="1" t="s">
        <v>27736</v>
      </c>
      <c r="C9058" s="1" t="s">
        <v>22</v>
      </c>
      <c r="D9058">
        <v>135000</v>
      </c>
      <c r="E9058" s="1" t="s">
        <v>27737</v>
      </c>
      <c r="F9058" s="1" t="s">
        <v>24</v>
      </c>
      <c r="G9058" s="1" t="s">
        <v>27738</v>
      </c>
      <c r="H9058">
        <v>0.3</v>
      </c>
      <c r="I9058">
        <v>37000</v>
      </c>
      <c r="J9058">
        <v>354100</v>
      </c>
      <c r="K9058">
        <v>391100</v>
      </c>
      <c r="L9058">
        <v>1942</v>
      </c>
      <c r="M9058">
        <v>4</v>
      </c>
      <c r="N9058">
        <v>3</v>
      </c>
      <c r="O9058">
        <v>0</v>
      </c>
      <c r="P9058" s="2">
        <v>41831</v>
      </c>
      <c r="Q9058" s="1" t="s">
        <v>27739</v>
      </c>
      <c r="R9058" s="1" t="s">
        <v>1507</v>
      </c>
      <c r="S9058" s="1" t="s">
        <v>27739</v>
      </c>
      <c r="T9058" s="1" t="s">
        <v>1507</v>
      </c>
      <c r="U9058" s="1" t="s">
        <v>28</v>
      </c>
    </row>
    <row r="9059" spans="1:21" x14ac:dyDescent="0.25">
      <c r="A9059">
        <v>42019</v>
      </c>
      <c r="B9059" s="1" t="s">
        <v>27736</v>
      </c>
      <c r="C9059" s="1" t="s">
        <v>22</v>
      </c>
      <c r="D9059">
        <v>499900</v>
      </c>
      <c r="E9059" s="1" t="s">
        <v>27740</v>
      </c>
      <c r="F9059" s="1" t="s">
        <v>24</v>
      </c>
      <c r="G9059" s="1" t="s">
        <v>27738</v>
      </c>
      <c r="H9059">
        <v>0.3</v>
      </c>
      <c r="I9059">
        <v>37000</v>
      </c>
      <c r="J9059">
        <v>354100</v>
      </c>
      <c r="K9059">
        <v>391100</v>
      </c>
      <c r="L9059">
        <v>1942</v>
      </c>
      <c r="M9059">
        <v>4</v>
      </c>
      <c r="N9059">
        <v>3</v>
      </c>
      <c r="O9059">
        <v>0</v>
      </c>
      <c r="P9059" s="2">
        <v>42359</v>
      </c>
      <c r="Q9059" s="1" t="s">
        <v>27739</v>
      </c>
      <c r="R9059" s="1" t="s">
        <v>1507</v>
      </c>
      <c r="S9059" s="1" t="s">
        <v>27739</v>
      </c>
      <c r="T9059" s="1" t="s">
        <v>1507</v>
      </c>
      <c r="U9059" s="1" t="s">
        <v>28</v>
      </c>
    </row>
    <row r="9060" spans="1:21" x14ac:dyDescent="0.25">
      <c r="A9060">
        <v>8038</v>
      </c>
      <c r="B9060" s="1" t="s">
        <v>27741</v>
      </c>
      <c r="C9060" s="1" t="s">
        <v>22</v>
      </c>
      <c r="D9060">
        <v>159000</v>
      </c>
      <c r="E9060" s="1" t="s">
        <v>27742</v>
      </c>
      <c r="F9060" s="1" t="s">
        <v>24</v>
      </c>
      <c r="G9060" s="1" t="s">
        <v>27743</v>
      </c>
      <c r="H9060">
        <v>0.2</v>
      </c>
      <c r="I9060">
        <v>30000</v>
      </c>
      <c r="J9060">
        <v>128800</v>
      </c>
      <c r="K9060">
        <v>158800</v>
      </c>
      <c r="L9060">
        <v>1960</v>
      </c>
      <c r="M9060">
        <v>2</v>
      </c>
      <c r="N9060">
        <v>1</v>
      </c>
      <c r="O9060">
        <v>0</v>
      </c>
      <c r="P9060" s="2">
        <v>41530</v>
      </c>
      <c r="Q9060" s="1" t="s">
        <v>27744</v>
      </c>
      <c r="R9060" s="1" t="s">
        <v>1507</v>
      </c>
      <c r="S9060" s="1" t="s">
        <v>27744</v>
      </c>
      <c r="T9060" s="1" t="s">
        <v>1507</v>
      </c>
      <c r="U9060" s="1" t="s">
        <v>28</v>
      </c>
    </row>
    <row r="9061" spans="1:21" x14ac:dyDescent="0.25">
      <c r="A9061">
        <v>4598</v>
      </c>
      <c r="B9061" s="1" t="s">
        <v>27745</v>
      </c>
      <c r="C9061" s="1" t="s">
        <v>22</v>
      </c>
      <c r="D9061">
        <v>150000</v>
      </c>
      <c r="E9061" s="1" t="s">
        <v>27746</v>
      </c>
      <c r="F9061" s="1" t="s">
        <v>24</v>
      </c>
      <c r="G9061" s="1" t="s">
        <v>27747</v>
      </c>
      <c r="H9061">
        <v>0.2</v>
      </c>
      <c r="I9061">
        <v>30000</v>
      </c>
      <c r="J9061">
        <v>175500</v>
      </c>
      <c r="K9061">
        <v>205500</v>
      </c>
      <c r="L9061">
        <v>1949</v>
      </c>
      <c r="M9061">
        <v>3</v>
      </c>
      <c r="N9061">
        <v>2</v>
      </c>
      <c r="O9061">
        <v>0</v>
      </c>
      <c r="P9061" s="2">
        <v>41442</v>
      </c>
      <c r="Q9061" s="1" t="s">
        <v>27748</v>
      </c>
      <c r="R9061" s="1" t="s">
        <v>1507</v>
      </c>
      <c r="S9061" s="1" t="s">
        <v>27748</v>
      </c>
      <c r="T9061" s="1" t="s">
        <v>1507</v>
      </c>
      <c r="U9061" s="1" t="s">
        <v>28</v>
      </c>
    </row>
    <row r="9062" spans="1:21" x14ac:dyDescent="0.25">
      <c r="A9062">
        <v>12458</v>
      </c>
      <c r="B9062" s="1" t="s">
        <v>27745</v>
      </c>
      <c r="C9062" s="1" t="s">
        <v>22</v>
      </c>
      <c r="D9062">
        <v>230000</v>
      </c>
      <c r="E9062" s="1" t="s">
        <v>27749</v>
      </c>
      <c r="F9062" s="1" t="s">
        <v>24</v>
      </c>
      <c r="G9062" s="1" t="s">
        <v>27747</v>
      </c>
      <c r="H9062">
        <v>0.2</v>
      </c>
      <c r="I9062">
        <v>30000</v>
      </c>
      <c r="J9062">
        <v>175500</v>
      </c>
      <c r="K9062">
        <v>205500</v>
      </c>
      <c r="L9062">
        <v>1949</v>
      </c>
      <c r="M9062">
        <v>3</v>
      </c>
      <c r="N9062">
        <v>2</v>
      </c>
      <c r="O9062">
        <v>0</v>
      </c>
      <c r="P9062" s="2">
        <v>41684</v>
      </c>
      <c r="Q9062" s="1" t="s">
        <v>27748</v>
      </c>
      <c r="R9062" s="1" t="s">
        <v>1507</v>
      </c>
      <c r="S9062" s="1" t="s">
        <v>27748</v>
      </c>
      <c r="T9062" s="1" t="s">
        <v>1507</v>
      </c>
      <c r="U9062" s="1" t="s">
        <v>28</v>
      </c>
    </row>
    <row r="9063" spans="1:21" x14ac:dyDescent="0.25">
      <c r="A9063">
        <v>15615</v>
      </c>
      <c r="B9063" s="1" t="s">
        <v>27750</v>
      </c>
      <c r="C9063" s="1" t="s">
        <v>22</v>
      </c>
      <c r="D9063">
        <v>208000</v>
      </c>
      <c r="E9063" s="1" t="s">
        <v>27751</v>
      </c>
      <c r="F9063" s="1" t="s">
        <v>24</v>
      </c>
      <c r="G9063" s="1" t="s">
        <v>27752</v>
      </c>
      <c r="H9063">
        <v>0.2</v>
      </c>
      <c r="I9063">
        <v>30000</v>
      </c>
      <c r="J9063">
        <v>106100</v>
      </c>
      <c r="K9063">
        <v>136100</v>
      </c>
      <c r="L9063">
        <v>1952</v>
      </c>
      <c r="M9063">
        <v>3</v>
      </c>
      <c r="N9063">
        <v>1</v>
      </c>
      <c r="O9063">
        <v>0</v>
      </c>
      <c r="P9063" s="2">
        <v>41768</v>
      </c>
      <c r="Q9063" s="1" t="s">
        <v>27753</v>
      </c>
      <c r="R9063" s="1" t="s">
        <v>1507</v>
      </c>
      <c r="S9063" s="1" t="s">
        <v>27753</v>
      </c>
      <c r="T9063" s="1" t="s">
        <v>1507</v>
      </c>
      <c r="U9063" s="1" t="s">
        <v>28</v>
      </c>
    </row>
    <row r="9064" spans="1:21" x14ac:dyDescent="0.25">
      <c r="A9064">
        <v>48856</v>
      </c>
      <c r="B9064" s="1" t="s">
        <v>27754</v>
      </c>
      <c r="C9064" s="1" t="s">
        <v>279</v>
      </c>
      <c r="D9064">
        <v>205500</v>
      </c>
      <c r="E9064" s="1" t="s">
        <v>27755</v>
      </c>
      <c r="F9064" s="1" t="s">
        <v>24</v>
      </c>
      <c r="G9064" s="1" t="s">
        <v>27756</v>
      </c>
      <c r="H9064">
        <v>0.36</v>
      </c>
      <c r="I9064">
        <v>37000</v>
      </c>
      <c r="J9064">
        <v>85600</v>
      </c>
      <c r="K9064">
        <v>122600</v>
      </c>
      <c r="L9064">
        <v>1957</v>
      </c>
      <c r="M9064">
        <v>2</v>
      </c>
      <c r="N9064">
        <v>2</v>
      </c>
      <c r="O9064">
        <v>0</v>
      </c>
      <c r="P9064" s="2">
        <v>42510</v>
      </c>
      <c r="Q9064" s="1" t="s">
        <v>27757</v>
      </c>
      <c r="R9064" s="1" t="s">
        <v>1507</v>
      </c>
      <c r="S9064" s="1" t="s">
        <v>27758</v>
      </c>
      <c r="T9064" s="1" t="s">
        <v>1507</v>
      </c>
      <c r="U9064" s="1" t="s">
        <v>28</v>
      </c>
    </row>
    <row r="9065" spans="1:21" x14ac:dyDescent="0.25">
      <c r="A9065">
        <v>11738</v>
      </c>
      <c r="B9065" s="1" t="s">
        <v>27759</v>
      </c>
      <c r="C9065" s="1" t="s">
        <v>257</v>
      </c>
      <c r="D9065">
        <v>190000</v>
      </c>
      <c r="E9065" s="1" t="s">
        <v>27760</v>
      </c>
      <c r="F9065" s="1" t="s">
        <v>24</v>
      </c>
      <c r="G9065" s="1" t="s">
        <v>27761</v>
      </c>
      <c r="H9065">
        <v>0.17</v>
      </c>
      <c r="I9065">
        <v>3000</v>
      </c>
      <c r="J9065">
        <v>0</v>
      </c>
      <c r="K9065">
        <v>3000</v>
      </c>
      <c r="P9065" s="2">
        <v>41646</v>
      </c>
      <c r="Q9065" s="1" t="s">
        <v>27762</v>
      </c>
      <c r="R9065" s="1" t="s">
        <v>1507</v>
      </c>
      <c r="S9065" s="1" t="s">
        <v>27762</v>
      </c>
      <c r="T9065" s="1" t="s">
        <v>1507</v>
      </c>
      <c r="U9065" s="1" t="s">
        <v>28</v>
      </c>
    </row>
    <row r="9066" spans="1:21" x14ac:dyDescent="0.25">
      <c r="A9066">
        <v>11739</v>
      </c>
      <c r="B9066" s="1" t="s">
        <v>27763</v>
      </c>
      <c r="C9066" s="1" t="s">
        <v>22</v>
      </c>
      <c r="D9066">
        <v>190000</v>
      </c>
      <c r="E9066" s="1" t="s">
        <v>27760</v>
      </c>
      <c r="F9066" s="1" t="s">
        <v>24</v>
      </c>
      <c r="G9066" s="1" t="s">
        <v>27761</v>
      </c>
      <c r="H9066">
        <v>0.17</v>
      </c>
      <c r="I9066">
        <v>30000</v>
      </c>
      <c r="J9066">
        <v>133500</v>
      </c>
      <c r="K9066">
        <v>163500</v>
      </c>
      <c r="L9066">
        <v>1946</v>
      </c>
      <c r="M9066">
        <v>2</v>
      </c>
      <c r="N9066">
        <v>1</v>
      </c>
      <c r="O9066">
        <v>0</v>
      </c>
      <c r="P9066" s="2">
        <v>41646</v>
      </c>
      <c r="Q9066" s="1" t="s">
        <v>27764</v>
      </c>
      <c r="R9066" s="1" t="s">
        <v>1507</v>
      </c>
      <c r="S9066" s="1" t="s">
        <v>27764</v>
      </c>
      <c r="T9066" s="1" t="s">
        <v>1507</v>
      </c>
      <c r="U9066" s="1" t="s">
        <v>28</v>
      </c>
    </row>
    <row r="9067" spans="1:21" x14ac:dyDescent="0.25">
      <c r="A9067">
        <v>29568</v>
      </c>
      <c r="B9067" s="1" t="s">
        <v>27765</v>
      </c>
      <c r="C9067" s="1" t="s">
        <v>279</v>
      </c>
      <c r="D9067">
        <v>200000</v>
      </c>
      <c r="E9067" s="1" t="s">
        <v>27766</v>
      </c>
      <c r="F9067" s="1" t="s">
        <v>24</v>
      </c>
      <c r="G9067" s="1" t="s">
        <v>27767</v>
      </c>
      <c r="H9067">
        <v>0.8</v>
      </c>
      <c r="I9067">
        <v>47000</v>
      </c>
      <c r="J9067">
        <v>149600</v>
      </c>
      <c r="K9067">
        <v>200800</v>
      </c>
      <c r="L9067">
        <v>1956</v>
      </c>
      <c r="M9067">
        <v>4</v>
      </c>
      <c r="N9067">
        <v>2</v>
      </c>
      <c r="O9067">
        <v>0</v>
      </c>
      <c r="P9067" s="2">
        <v>42097</v>
      </c>
      <c r="Q9067" s="1" t="s">
        <v>27768</v>
      </c>
      <c r="R9067" s="1" t="s">
        <v>1507</v>
      </c>
      <c r="S9067" s="1" t="s">
        <v>27768</v>
      </c>
      <c r="T9067" s="1" t="s">
        <v>1507</v>
      </c>
      <c r="U9067" s="1" t="s">
        <v>28</v>
      </c>
    </row>
    <row r="9068" spans="1:21" x14ac:dyDescent="0.25">
      <c r="A9068">
        <v>34880</v>
      </c>
      <c r="B9068" s="1" t="s">
        <v>27769</v>
      </c>
      <c r="C9068" s="1" t="s">
        <v>22</v>
      </c>
      <c r="D9068">
        <v>218500</v>
      </c>
      <c r="E9068" s="1" t="s">
        <v>27770</v>
      </c>
      <c r="F9068" s="1" t="s">
        <v>24</v>
      </c>
      <c r="G9068" s="1" t="s">
        <v>27771</v>
      </c>
      <c r="H9068">
        <v>0.36</v>
      </c>
      <c r="I9068">
        <v>37000</v>
      </c>
      <c r="J9068">
        <v>135300</v>
      </c>
      <c r="K9068">
        <v>172300</v>
      </c>
      <c r="L9068">
        <v>1995</v>
      </c>
      <c r="M9068">
        <v>3</v>
      </c>
      <c r="N9068">
        <v>2</v>
      </c>
      <c r="O9068">
        <v>0</v>
      </c>
      <c r="P9068" s="2">
        <v>42202</v>
      </c>
      <c r="Q9068" s="1" t="s">
        <v>27772</v>
      </c>
      <c r="R9068" s="1" t="s">
        <v>1507</v>
      </c>
      <c r="S9068" s="1" t="s">
        <v>27772</v>
      </c>
      <c r="T9068" s="1" t="s">
        <v>1507</v>
      </c>
      <c r="U9068" s="1" t="s">
        <v>28</v>
      </c>
    </row>
    <row r="9069" spans="1:21" x14ac:dyDescent="0.25">
      <c r="A9069">
        <v>25139</v>
      </c>
      <c r="B9069" s="1" t="s">
        <v>27773</v>
      </c>
      <c r="C9069" s="1" t="s">
        <v>22</v>
      </c>
      <c r="D9069">
        <v>130000</v>
      </c>
      <c r="E9069" s="1" t="s">
        <v>27774</v>
      </c>
      <c r="F9069" s="1" t="s">
        <v>24</v>
      </c>
      <c r="G9069" s="1" t="s">
        <v>27775</v>
      </c>
      <c r="H9069">
        <v>0.25</v>
      </c>
      <c r="I9069">
        <v>37000</v>
      </c>
      <c r="J9069">
        <v>192500</v>
      </c>
      <c r="K9069">
        <v>229500</v>
      </c>
      <c r="L9069">
        <v>1950</v>
      </c>
      <c r="M9069">
        <v>3</v>
      </c>
      <c r="N9069">
        <v>2</v>
      </c>
      <c r="O9069">
        <v>0</v>
      </c>
      <c r="P9069" s="2">
        <v>41984</v>
      </c>
      <c r="Q9069" s="1" t="s">
        <v>27776</v>
      </c>
      <c r="R9069" s="1" t="s">
        <v>1507</v>
      </c>
      <c r="S9069" s="1" t="s">
        <v>27776</v>
      </c>
      <c r="T9069" s="1" t="s">
        <v>1507</v>
      </c>
      <c r="U9069" s="1" t="s">
        <v>28</v>
      </c>
    </row>
    <row r="9070" spans="1:21" x14ac:dyDescent="0.25">
      <c r="A9070">
        <v>38181</v>
      </c>
      <c r="B9070" s="1" t="s">
        <v>27773</v>
      </c>
      <c r="C9070" s="1" t="s">
        <v>22</v>
      </c>
      <c r="D9070">
        <v>320000</v>
      </c>
      <c r="E9070" s="1" t="s">
        <v>27777</v>
      </c>
      <c r="F9070" s="1" t="s">
        <v>24</v>
      </c>
      <c r="G9070" s="1" t="s">
        <v>27775</v>
      </c>
      <c r="H9070">
        <v>0.25</v>
      </c>
      <c r="I9070">
        <v>37000</v>
      </c>
      <c r="J9070">
        <v>192500</v>
      </c>
      <c r="K9070">
        <v>229500</v>
      </c>
      <c r="L9070">
        <v>1950</v>
      </c>
      <c r="M9070">
        <v>3</v>
      </c>
      <c r="N9070">
        <v>2</v>
      </c>
      <c r="O9070">
        <v>0</v>
      </c>
      <c r="P9070" s="2">
        <v>42265</v>
      </c>
      <c r="Q9070" s="1" t="s">
        <v>27776</v>
      </c>
      <c r="R9070" s="1" t="s">
        <v>1507</v>
      </c>
      <c r="S9070" s="1" t="s">
        <v>27776</v>
      </c>
      <c r="T9070" s="1" t="s">
        <v>1507</v>
      </c>
      <c r="U9070" s="1" t="s">
        <v>28</v>
      </c>
    </row>
    <row r="9071" spans="1:21" x14ac:dyDescent="0.25">
      <c r="A9071">
        <v>9858</v>
      </c>
      <c r="B9071" s="1" t="s">
        <v>27778</v>
      </c>
      <c r="C9071" s="1" t="s">
        <v>22</v>
      </c>
      <c r="D9071">
        <v>115000</v>
      </c>
      <c r="E9071" s="1" t="s">
        <v>27779</v>
      </c>
      <c r="F9071" s="1" t="s">
        <v>24</v>
      </c>
      <c r="G9071" s="1" t="s">
        <v>27780</v>
      </c>
      <c r="H9071">
        <v>0.36</v>
      </c>
      <c r="I9071">
        <v>37000</v>
      </c>
      <c r="J9071">
        <v>108100</v>
      </c>
      <c r="K9071">
        <v>146300</v>
      </c>
      <c r="L9071">
        <v>1942</v>
      </c>
      <c r="M9071">
        <v>2</v>
      </c>
      <c r="N9071">
        <v>1</v>
      </c>
      <c r="O9071">
        <v>0</v>
      </c>
      <c r="P9071" s="2">
        <v>41603</v>
      </c>
      <c r="Q9071" s="1" t="s">
        <v>27781</v>
      </c>
      <c r="R9071" s="1" t="s">
        <v>1507</v>
      </c>
      <c r="S9071" s="1" t="s">
        <v>27781</v>
      </c>
      <c r="T9071" s="1" t="s">
        <v>1507</v>
      </c>
      <c r="U9071" s="1" t="s">
        <v>28</v>
      </c>
    </row>
    <row r="9072" spans="1:21" x14ac:dyDescent="0.25">
      <c r="A9072">
        <v>13442</v>
      </c>
      <c r="B9072" s="1" t="s">
        <v>27778</v>
      </c>
      <c r="C9072" s="1" t="s">
        <v>22</v>
      </c>
      <c r="D9072">
        <v>216000</v>
      </c>
      <c r="E9072" s="1" t="s">
        <v>27782</v>
      </c>
      <c r="F9072" s="1" t="s">
        <v>24</v>
      </c>
      <c r="G9072" s="1" t="s">
        <v>27780</v>
      </c>
      <c r="H9072">
        <v>0.36</v>
      </c>
      <c r="I9072">
        <v>37000</v>
      </c>
      <c r="J9072">
        <v>108100</v>
      </c>
      <c r="K9072">
        <v>146300</v>
      </c>
      <c r="L9072">
        <v>1942</v>
      </c>
      <c r="M9072">
        <v>2</v>
      </c>
      <c r="N9072">
        <v>1</v>
      </c>
      <c r="O9072">
        <v>0</v>
      </c>
      <c r="P9072" s="2">
        <v>41712</v>
      </c>
      <c r="Q9072" s="1" t="s">
        <v>27781</v>
      </c>
      <c r="R9072" s="1" t="s">
        <v>1507</v>
      </c>
      <c r="S9072" s="1" t="s">
        <v>27781</v>
      </c>
      <c r="T9072" s="1" t="s">
        <v>1507</v>
      </c>
      <c r="U9072" s="1" t="s">
        <v>28</v>
      </c>
    </row>
    <row r="9073" spans="1:21" x14ac:dyDescent="0.25">
      <c r="A9073">
        <v>8039</v>
      </c>
      <c r="B9073" s="1" t="s">
        <v>27783</v>
      </c>
      <c r="C9073" s="1" t="s">
        <v>22</v>
      </c>
      <c r="D9073">
        <v>104000</v>
      </c>
      <c r="E9073" s="1" t="s">
        <v>27784</v>
      </c>
      <c r="F9073" s="1" t="s">
        <v>24</v>
      </c>
      <c r="G9073" s="1" t="s">
        <v>27785</v>
      </c>
      <c r="H9073">
        <v>0.35</v>
      </c>
      <c r="I9073">
        <v>37000</v>
      </c>
      <c r="J9073">
        <v>86700</v>
      </c>
      <c r="K9073">
        <v>123700</v>
      </c>
      <c r="L9073">
        <v>1962</v>
      </c>
      <c r="M9073">
        <v>2</v>
      </c>
      <c r="N9073">
        <v>1</v>
      </c>
      <c r="O9073">
        <v>0</v>
      </c>
      <c r="P9073" s="2">
        <v>41547</v>
      </c>
      <c r="Q9073" s="1" t="s">
        <v>27786</v>
      </c>
      <c r="R9073" s="1" t="s">
        <v>1507</v>
      </c>
      <c r="S9073" s="1" t="s">
        <v>27786</v>
      </c>
      <c r="T9073" s="1" t="s">
        <v>1507</v>
      </c>
      <c r="U9073" s="1" t="s">
        <v>28</v>
      </c>
    </row>
    <row r="9074" spans="1:21" x14ac:dyDescent="0.25">
      <c r="A9074">
        <v>33153</v>
      </c>
      <c r="B9074" s="1" t="s">
        <v>27787</v>
      </c>
      <c r="C9074" s="1" t="s">
        <v>22</v>
      </c>
      <c r="D9074">
        <v>319000</v>
      </c>
      <c r="E9074" s="1" t="s">
        <v>27788</v>
      </c>
      <c r="F9074" s="1" t="s">
        <v>24</v>
      </c>
      <c r="G9074" s="1"/>
      <c r="P9074" s="2">
        <v>42181</v>
      </c>
      <c r="Q9074" s="1" t="s">
        <v>27789</v>
      </c>
      <c r="R9074" s="1" t="s">
        <v>1507</v>
      </c>
      <c r="S9074" s="1"/>
      <c r="T9074" s="1"/>
      <c r="U9074" s="1"/>
    </row>
    <row r="9075" spans="1:21" x14ac:dyDescent="0.25">
      <c r="A9075">
        <v>13443</v>
      </c>
      <c r="B9075" s="1" t="s">
        <v>27790</v>
      </c>
      <c r="C9075" s="1" t="s">
        <v>22</v>
      </c>
      <c r="D9075">
        <v>68385</v>
      </c>
      <c r="E9075" s="1" t="s">
        <v>27791</v>
      </c>
      <c r="F9075" s="1" t="s">
        <v>24</v>
      </c>
      <c r="G9075" s="1" t="s">
        <v>27792</v>
      </c>
      <c r="H9075">
        <v>0.2</v>
      </c>
      <c r="I9075">
        <v>30000</v>
      </c>
      <c r="J9075">
        <v>147500</v>
      </c>
      <c r="K9075">
        <v>177500</v>
      </c>
      <c r="L9075">
        <v>1946</v>
      </c>
      <c r="M9075">
        <v>3</v>
      </c>
      <c r="N9075">
        <v>2</v>
      </c>
      <c r="O9075">
        <v>0</v>
      </c>
      <c r="P9075" s="2">
        <v>41716</v>
      </c>
      <c r="Q9075" s="1" t="s">
        <v>27793</v>
      </c>
      <c r="R9075" s="1" t="s">
        <v>1507</v>
      </c>
      <c r="S9075" s="1" t="s">
        <v>27793</v>
      </c>
      <c r="T9075" s="1" t="s">
        <v>1507</v>
      </c>
      <c r="U9075" s="1" t="s">
        <v>28</v>
      </c>
    </row>
    <row r="9076" spans="1:21" x14ac:dyDescent="0.25">
      <c r="A9076">
        <v>19900</v>
      </c>
      <c r="B9076" s="1" t="s">
        <v>27790</v>
      </c>
      <c r="C9076" s="1" t="s">
        <v>22</v>
      </c>
      <c r="D9076">
        <v>229000</v>
      </c>
      <c r="E9076" s="1" t="s">
        <v>27794</v>
      </c>
      <c r="F9076" s="1" t="s">
        <v>24</v>
      </c>
      <c r="G9076" s="1" t="s">
        <v>27792</v>
      </c>
      <c r="H9076">
        <v>0.2</v>
      </c>
      <c r="I9076">
        <v>30000</v>
      </c>
      <c r="J9076">
        <v>147500</v>
      </c>
      <c r="K9076">
        <v>177500</v>
      </c>
      <c r="L9076">
        <v>1946</v>
      </c>
      <c r="M9076">
        <v>3</v>
      </c>
      <c r="N9076">
        <v>2</v>
      </c>
      <c r="O9076">
        <v>0</v>
      </c>
      <c r="P9076" s="2">
        <v>41866</v>
      </c>
      <c r="Q9076" s="1" t="s">
        <v>27793</v>
      </c>
      <c r="R9076" s="1" t="s">
        <v>1507</v>
      </c>
      <c r="S9076" s="1" t="s">
        <v>27793</v>
      </c>
      <c r="T9076" s="1" t="s">
        <v>1507</v>
      </c>
      <c r="U9076" s="1" t="s">
        <v>28</v>
      </c>
    </row>
    <row r="9077" spans="1:21" x14ac:dyDescent="0.25">
      <c r="A9077">
        <v>5889</v>
      </c>
      <c r="B9077" s="1" t="s">
        <v>27795</v>
      </c>
      <c r="C9077" s="1" t="s">
        <v>22</v>
      </c>
      <c r="D9077">
        <v>243500</v>
      </c>
      <c r="E9077" s="1" t="s">
        <v>27796</v>
      </c>
      <c r="F9077" s="1" t="s">
        <v>24</v>
      </c>
      <c r="G9077" s="1" t="s">
        <v>27797</v>
      </c>
      <c r="H9077">
        <v>0.35</v>
      </c>
      <c r="I9077">
        <v>37000</v>
      </c>
      <c r="J9077">
        <v>180000</v>
      </c>
      <c r="K9077">
        <v>217000</v>
      </c>
      <c r="L9077">
        <v>1970</v>
      </c>
      <c r="M9077">
        <v>3</v>
      </c>
      <c r="N9077">
        <v>2</v>
      </c>
      <c r="O9077">
        <v>0</v>
      </c>
      <c r="P9077" s="2">
        <v>41473</v>
      </c>
      <c r="Q9077" s="1" t="s">
        <v>27798</v>
      </c>
      <c r="R9077" s="1" t="s">
        <v>1507</v>
      </c>
      <c r="S9077" s="1" t="s">
        <v>27798</v>
      </c>
      <c r="T9077" s="1" t="s">
        <v>1507</v>
      </c>
      <c r="U9077" s="1" t="s">
        <v>28</v>
      </c>
    </row>
    <row r="9078" spans="1:21" x14ac:dyDescent="0.25">
      <c r="A9078">
        <v>52058</v>
      </c>
      <c r="B9078" s="1" t="s">
        <v>27799</v>
      </c>
      <c r="C9078" s="1" t="s">
        <v>22</v>
      </c>
      <c r="D9078">
        <v>328000</v>
      </c>
      <c r="E9078" s="1" t="s">
        <v>27800</v>
      </c>
      <c r="F9078" s="1" t="s">
        <v>24</v>
      </c>
      <c r="G9078" s="1" t="s">
        <v>27801</v>
      </c>
      <c r="H9078">
        <v>0.61</v>
      </c>
      <c r="I9078">
        <v>40700</v>
      </c>
      <c r="J9078">
        <v>102300</v>
      </c>
      <c r="K9078">
        <v>152800</v>
      </c>
      <c r="L9078">
        <v>1942</v>
      </c>
      <c r="M9078">
        <v>2</v>
      </c>
      <c r="N9078">
        <v>1</v>
      </c>
      <c r="O9078">
        <v>0</v>
      </c>
      <c r="P9078" s="2">
        <v>42578</v>
      </c>
      <c r="Q9078" s="1" t="s">
        <v>27802</v>
      </c>
      <c r="R9078" s="1" t="s">
        <v>1507</v>
      </c>
      <c r="S9078" s="1" t="s">
        <v>27803</v>
      </c>
      <c r="T9078" s="1" t="s">
        <v>1507</v>
      </c>
      <c r="U9078" s="1" t="s">
        <v>28</v>
      </c>
    </row>
    <row r="9079" spans="1:21" x14ac:dyDescent="0.25">
      <c r="A9079">
        <v>28239</v>
      </c>
      <c r="B9079" s="1" t="s">
        <v>27804</v>
      </c>
      <c r="C9079" s="1" t="s">
        <v>22</v>
      </c>
      <c r="D9079">
        <v>170000</v>
      </c>
      <c r="E9079" s="1" t="s">
        <v>27805</v>
      </c>
      <c r="F9079" s="1" t="s">
        <v>24</v>
      </c>
      <c r="G9079" s="1" t="s">
        <v>27806</v>
      </c>
      <c r="H9079">
        <v>0.22</v>
      </c>
      <c r="I9079">
        <v>30000</v>
      </c>
      <c r="J9079">
        <v>170400</v>
      </c>
      <c r="K9079">
        <v>213300</v>
      </c>
      <c r="L9079">
        <v>1952</v>
      </c>
      <c r="M9079">
        <v>4</v>
      </c>
      <c r="N9079">
        <v>1</v>
      </c>
      <c r="O9079">
        <v>0</v>
      </c>
      <c r="P9079" s="2">
        <v>42093</v>
      </c>
      <c r="Q9079" s="1" t="s">
        <v>27807</v>
      </c>
      <c r="R9079" s="1" t="s">
        <v>1507</v>
      </c>
      <c r="S9079" s="1" t="s">
        <v>27807</v>
      </c>
      <c r="T9079" s="1" t="s">
        <v>1507</v>
      </c>
      <c r="U9079" s="1" t="s">
        <v>28</v>
      </c>
    </row>
    <row r="9080" spans="1:21" x14ac:dyDescent="0.25">
      <c r="A9080">
        <v>34881</v>
      </c>
      <c r="B9080" s="1" t="s">
        <v>27804</v>
      </c>
      <c r="C9080" s="1" t="s">
        <v>22</v>
      </c>
      <c r="D9080">
        <v>300000</v>
      </c>
      <c r="E9080" s="1" t="s">
        <v>27808</v>
      </c>
      <c r="F9080" s="1" t="s">
        <v>24</v>
      </c>
      <c r="G9080" s="1" t="s">
        <v>27806</v>
      </c>
      <c r="H9080">
        <v>0.22</v>
      </c>
      <c r="I9080">
        <v>30000</v>
      </c>
      <c r="J9080">
        <v>170400</v>
      </c>
      <c r="K9080">
        <v>213300</v>
      </c>
      <c r="L9080">
        <v>1952</v>
      </c>
      <c r="M9080">
        <v>4</v>
      </c>
      <c r="N9080">
        <v>1</v>
      </c>
      <c r="O9080">
        <v>0</v>
      </c>
      <c r="P9080" s="2">
        <v>42202</v>
      </c>
      <c r="Q9080" s="1" t="s">
        <v>27807</v>
      </c>
      <c r="R9080" s="1" t="s">
        <v>1507</v>
      </c>
      <c r="S9080" s="1" t="s">
        <v>27807</v>
      </c>
      <c r="T9080" s="1" t="s">
        <v>1507</v>
      </c>
      <c r="U9080" s="1" t="s">
        <v>28</v>
      </c>
    </row>
    <row r="9081" spans="1:21" x14ac:dyDescent="0.25">
      <c r="A9081">
        <v>1235</v>
      </c>
      <c r="B9081" s="1" t="s">
        <v>27809</v>
      </c>
      <c r="C9081" s="1" t="s">
        <v>22</v>
      </c>
      <c r="D9081">
        <v>149450</v>
      </c>
      <c r="E9081" s="1" t="s">
        <v>27810</v>
      </c>
      <c r="F9081" s="1" t="s">
        <v>24</v>
      </c>
      <c r="G9081" s="1" t="s">
        <v>27811</v>
      </c>
      <c r="H9081">
        <v>0.22</v>
      </c>
      <c r="I9081">
        <v>30000</v>
      </c>
      <c r="J9081">
        <v>115200</v>
      </c>
      <c r="K9081">
        <v>146400</v>
      </c>
      <c r="L9081">
        <v>1948</v>
      </c>
      <c r="M9081">
        <v>2</v>
      </c>
      <c r="N9081">
        <v>1</v>
      </c>
      <c r="O9081">
        <v>1</v>
      </c>
      <c r="P9081" s="2">
        <v>41354</v>
      </c>
      <c r="Q9081" s="1" t="s">
        <v>27812</v>
      </c>
      <c r="R9081" s="1" t="s">
        <v>1507</v>
      </c>
      <c r="S9081" s="1" t="s">
        <v>27812</v>
      </c>
      <c r="T9081" s="1" t="s">
        <v>1507</v>
      </c>
      <c r="U9081" s="1" t="s">
        <v>28</v>
      </c>
    </row>
    <row r="9082" spans="1:21" x14ac:dyDescent="0.25">
      <c r="A9082">
        <v>29569</v>
      </c>
      <c r="B9082" s="1" t="s">
        <v>27813</v>
      </c>
      <c r="C9082" s="1" t="s">
        <v>22</v>
      </c>
      <c r="D9082">
        <v>171000</v>
      </c>
      <c r="E9082" s="1" t="s">
        <v>27814</v>
      </c>
      <c r="F9082" s="1" t="s">
        <v>24</v>
      </c>
      <c r="G9082" s="1" t="s">
        <v>27815</v>
      </c>
      <c r="H9082">
        <v>0.32</v>
      </c>
      <c r="I9082">
        <v>37000</v>
      </c>
      <c r="J9082">
        <v>111600</v>
      </c>
      <c r="K9082">
        <v>149300</v>
      </c>
      <c r="L9082">
        <v>1950</v>
      </c>
      <c r="M9082">
        <v>3</v>
      </c>
      <c r="N9082">
        <v>1</v>
      </c>
      <c r="O9082">
        <v>1</v>
      </c>
      <c r="P9082" s="2">
        <v>42095</v>
      </c>
      <c r="Q9082" s="1" t="s">
        <v>27816</v>
      </c>
      <c r="R9082" s="1" t="s">
        <v>1507</v>
      </c>
      <c r="S9082" s="1" t="s">
        <v>27816</v>
      </c>
      <c r="T9082" s="1" t="s">
        <v>1507</v>
      </c>
      <c r="U9082" s="1" t="s">
        <v>28</v>
      </c>
    </row>
    <row r="9083" spans="1:21" x14ac:dyDescent="0.25">
      <c r="A9083">
        <v>50719</v>
      </c>
      <c r="B9083" s="1" t="s">
        <v>27817</v>
      </c>
      <c r="C9083" s="1" t="s">
        <v>279</v>
      </c>
      <c r="D9083">
        <v>160000</v>
      </c>
      <c r="E9083" s="1" t="s">
        <v>27818</v>
      </c>
      <c r="F9083" s="1" t="s">
        <v>24</v>
      </c>
      <c r="G9083" s="1"/>
      <c r="H9083">
        <v>0.16</v>
      </c>
      <c r="I9083">
        <v>30000</v>
      </c>
      <c r="J9083">
        <v>0</v>
      </c>
      <c r="K9083">
        <v>30000</v>
      </c>
      <c r="P9083" s="2">
        <v>42523</v>
      </c>
      <c r="Q9083" s="1" t="s">
        <v>27819</v>
      </c>
      <c r="R9083" s="1" t="s">
        <v>1507</v>
      </c>
      <c r="S9083" s="1" t="s">
        <v>27820</v>
      </c>
      <c r="T9083" s="1" t="s">
        <v>1507</v>
      </c>
      <c r="U9083" s="1" t="s">
        <v>28</v>
      </c>
    </row>
    <row r="9084" spans="1:21" x14ac:dyDescent="0.25">
      <c r="A9084">
        <v>50720</v>
      </c>
      <c r="B9084" s="1" t="s">
        <v>27821</v>
      </c>
      <c r="C9084" s="1" t="s">
        <v>326</v>
      </c>
      <c r="D9084">
        <v>160000</v>
      </c>
      <c r="E9084" s="1" t="s">
        <v>27818</v>
      </c>
      <c r="F9084" s="1" t="s">
        <v>24</v>
      </c>
      <c r="G9084" s="1" t="s">
        <v>27822</v>
      </c>
      <c r="H9084">
        <v>0.16</v>
      </c>
      <c r="I9084">
        <v>15000</v>
      </c>
      <c r="J9084">
        <v>0</v>
      </c>
      <c r="K9084">
        <v>15000</v>
      </c>
      <c r="P9084" s="2">
        <v>42523</v>
      </c>
      <c r="Q9084" s="1" t="s">
        <v>27819</v>
      </c>
      <c r="R9084" s="1" t="s">
        <v>1507</v>
      </c>
      <c r="S9084" s="1" t="s">
        <v>27820</v>
      </c>
      <c r="T9084" s="1" t="s">
        <v>1507</v>
      </c>
      <c r="U9084" s="1" t="s">
        <v>28</v>
      </c>
    </row>
    <row r="9085" spans="1:21" x14ac:dyDescent="0.25">
      <c r="A9085">
        <v>50721</v>
      </c>
      <c r="B9085" s="1" t="s">
        <v>27823</v>
      </c>
      <c r="C9085" s="1" t="s">
        <v>326</v>
      </c>
      <c r="D9085">
        <v>160000</v>
      </c>
      <c r="E9085" s="1" t="s">
        <v>27818</v>
      </c>
      <c r="F9085" s="1" t="s">
        <v>24</v>
      </c>
      <c r="G9085" s="1" t="s">
        <v>27822</v>
      </c>
      <c r="H9085">
        <v>0.17</v>
      </c>
      <c r="I9085">
        <v>15000</v>
      </c>
      <c r="J9085">
        <v>0</v>
      </c>
      <c r="K9085">
        <v>15000</v>
      </c>
      <c r="P9085" s="2">
        <v>42523</v>
      </c>
      <c r="Q9085" s="1" t="s">
        <v>27819</v>
      </c>
      <c r="R9085" s="1" t="s">
        <v>1507</v>
      </c>
      <c r="S9085" s="1" t="s">
        <v>27820</v>
      </c>
      <c r="T9085" s="1" t="s">
        <v>1507</v>
      </c>
      <c r="U9085" s="1" t="s">
        <v>28</v>
      </c>
    </row>
    <row r="9086" spans="1:21" x14ac:dyDescent="0.25">
      <c r="A9086">
        <v>21390</v>
      </c>
      <c r="B9086" s="1" t="s">
        <v>27824</v>
      </c>
      <c r="C9086" s="1" t="s">
        <v>22</v>
      </c>
      <c r="D9086">
        <v>135000</v>
      </c>
      <c r="E9086" s="1" t="s">
        <v>27825</v>
      </c>
      <c r="F9086" s="1" t="s">
        <v>24</v>
      </c>
      <c r="G9086" s="1" t="s">
        <v>27826</v>
      </c>
      <c r="H9086">
        <v>0.16</v>
      </c>
      <c r="I9086">
        <v>30000</v>
      </c>
      <c r="J9086">
        <v>223800</v>
      </c>
      <c r="K9086">
        <v>253800</v>
      </c>
      <c r="L9086">
        <v>1947</v>
      </c>
      <c r="M9086">
        <v>4</v>
      </c>
      <c r="N9086">
        <v>3</v>
      </c>
      <c r="O9086">
        <v>0</v>
      </c>
      <c r="P9086" s="2">
        <v>41890</v>
      </c>
      <c r="Q9086" s="1" t="s">
        <v>27827</v>
      </c>
      <c r="R9086" s="1" t="s">
        <v>1507</v>
      </c>
      <c r="S9086" s="1" t="s">
        <v>27827</v>
      </c>
      <c r="T9086" s="1" t="s">
        <v>1507</v>
      </c>
      <c r="U9086" s="1" t="s">
        <v>28</v>
      </c>
    </row>
    <row r="9087" spans="1:21" x14ac:dyDescent="0.25">
      <c r="A9087">
        <v>31296</v>
      </c>
      <c r="B9087" s="1" t="s">
        <v>27824</v>
      </c>
      <c r="C9087" s="1" t="s">
        <v>22</v>
      </c>
      <c r="D9087">
        <v>325000</v>
      </c>
      <c r="E9087" s="1" t="s">
        <v>27828</v>
      </c>
      <c r="F9087" s="1" t="s">
        <v>24</v>
      </c>
      <c r="G9087" s="1" t="s">
        <v>27826</v>
      </c>
      <c r="H9087">
        <v>0.16</v>
      </c>
      <c r="I9087">
        <v>30000</v>
      </c>
      <c r="J9087">
        <v>223800</v>
      </c>
      <c r="K9087">
        <v>253800</v>
      </c>
      <c r="L9087">
        <v>1947</v>
      </c>
      <c r="M9087">
        <v>4</v>
      </c>
      <c r="N9087">
        <v>3</v>
      </c>
      <c r="O9087">
        <v>0</v>
      </c>
      <c r="P9087" s="2">
        <v>42145</v>
      </c>
      <c r="Q9087" s="1" t="s">
        <v>27827</v>
      </c>
      <c r="R9087" s="1" t="s">
        <v>1507</v>
      </c>
      <c r="S9087" s="1" t="s">
        <v>27827</v>
      </c>
      <c r="T9087" s="1" t="s">
        <v>1507</v>
      </c>
      <c r="U9087" s="1" t="s">
        <v>28</v>
      </c>
    </row>
    <row r="9088" spans="1:21" x14ac:dyDescent="0.25">
      <c r="A9088">
        <v>21391</v>
      </c>
      <c r="B9088" s="1" t="s">
        <v>27829</v>
      </c>
      <c r="C9088" s="1" t="s">
        <v>326</v>
      </c>
      <c r="D9088">
        <v>135000</v>
      </c>
      <c r="E9088" s="1" t="s">
        <v>27825</v>
      </c>
      <c r="F9088" s="1" t="s">
        <v>24</v>
      </c>
      <c r="G9088" s="1" t="s">
        <v>27830</v>
      </c>
      <c r="H9088">
        <v>0.11</v>
      </c>
      <c r="I9088">
        <v>15000</v>
      </c>
      <c r="J9088">
        <v>0</v>
      </c>
      <c r="K9088">
        <v>15000</v>
      </c>
      <c r="P9088" s="2">
        <v>41890</v>
      </c>
      <c r="Q9088" s="1" t="s">
        <v>27831</v>
      </c>
      <c r="R9088" s="1" t="s">
        <v>1507</v>
      </c>
      <c r="S9088" s="1" t="s">
        <v>27831</v>
      </c>
      <c r="T9088" s="1" t="s">
        <v>1507</v>
      </c>
      <c r="U9088" s="1" t="s">
        <v>28</v>
      </c>
    </row>
    <row r="9089" spans="1:21" x14ac:dyDescent="0.25">
      <c r="A9089">
        <v>54731</v>
      </c>
      <c r="B9089" s="1" t="s">
        <v>27832</v>
      </c>
      <c r="C9089" s="1" t="s">
        <v>22</v>
      </c>
      <c r="D9089">
        <v>216000</v>
      </c>
      <c r="E9089" s="1" t="s">
        <v>27833</v>
      </c>
      <c r="F9089" s="1" t="s">
        <v>24</v>
      </c>
      <c r="G9089" s="1" t="s">
        <v>27834</v>
      </c>
      <c r="H9089">
        <v>0.16</v>
      </c>
      <c r="I9089">
        <v>30000</v>
      </c>
      <c r="J9089">
        <v>96800</v>
      </c>
      <c r="K9089">
        <v>126800</v>
      </c>
      <c r="L9089">
        <v>1943</v>
      </c>
      <c r="M9089">
        <v>2</v>
      </c>
      <c r="N9089">
        <v>1</v>
      </c>
      <c r="O9089">
        <v>0</v>
      </c>
      <c r="P9089" s="2">
        <v>42636</v>
      </c>
      <c r="Q9089" s="1" t="s">
        <v>27835</v>
      </c>
      <c r="R9089" s="1" t="s">
        <v>1507</v>
      </c>
      <c r="S9089" s="1" t="s">
        <v>27836</v>
      </c>
      <c r="T9089" s="1" t="s">
        <v>1507</v>
      </c>
      <c r="U9089" s="1" t="s">
        <v>28</v>
      </c>
    </row>
    <row r="9090" spans="1:21" x14ac:dyDescent="0.25">
      <c r="A9090">
        <v>53226</v>
      </c>
      <c r="B9090" s="1" t="s">
        <v>27837</v>
      </c>
      <c r="C9090" s="1" t="s">
        <v>22</v>
      </c>
      <c r="D9090">
        <v>231900</v>
      </c>
      <c r="E9090" s="1" t="s">
        <v>27838</v>
      </c>
      <c r="F9090" s="1" t="s">
        <v>24</v>
      </c>
      <c r="G9090" s="1" t="s">
        <v>27839</v>
      </c>
      <c r="H9090">
        <v>0.16</v>
      </c>
      <c r="I9090">
        <v>30000</v>
      </c>
      <c r="J9090">
        <v>67600</v>
      </c>
      <c r="K9090">
        <v>105000</v>
      </c>
      <c r="L9090">
        <v>1950</v>
      </c>
      <c r="M9090">
        <v>2</v>
      </c>
      <c r="N9090">
        <v>1</v>
      </c>
      <c r="O9090">
        <v>0</v>
      </c>
      <c r="P9090" s="2">
        <v>42594</v>
      </c>
      <c r="Q9090" s="1" t="s">
        <v>27840</v>
      </c>
      <c r="R9090" s="1" t="s">
        <v>1507</v>
      </c>
      <c r="S9090" s="1" t="s">
        <v>27841</v>
      </c>
      <c r="T9090" s="1" t="s">
        <v>1507</v>
      </c>
      <c r="U9090" s="1" t="s">
        <v>28</v>
      </c>
    </row>
    <row r="9091" spans="1:21" x14ac:dyDescent="0.25">
      <c r="A9091">
        <v>29570</v>
      </c>
      <c r="B9091" s="1" t="s">
        <v>27842</v>
      </c>
      <c r="C9091" s="1" t="s">
        <v>22</v>
      </c>
      <c r="D9091">
        <v>135000</v>
      </c>
      <c r="E9091" s="1" t="s">
        <v>27843</v>
      </c>
      <c r="F9091" s="1" t="s">
        <v>24</v>
      </c>
      <c r="G9091" s="1" t="s">
        <v>27844</v>
      </c>
      <c r="H9091">
        <v>0.16</v>
      </c>
      <c r="I9091">
        <v>30000</v>
      </c>
      <c r="J9091">
        <v>148900</v>
      </c>
      <c r="K9091">
        <v>178900</v>
      </c>
      <c r="L9091">
        <v>1952</v>
      </c>
      <c r="M9091">
        <v>3</v>
      </c>
      <c r="N9091">
        <v>2</v>
      </c>
      <c r="O9091">
        <v>0</v>
      </c>
      <c r="P9091" s="2">
        <v>42117</v>
      </c>
      <c r="Q9091" s="1" t="s">
        <v>27845</v>
      </c>
      <c r="R9091" s="1" t="s">
        <v>1507</v>
      </c>
      <c r="S9091" s="1" t="s">
        <v>27845</v>
      </c>
      <c r="T9091" s="1" t="s">
        <v>1507</v>
      </c>
      <c r="U9091" s="1" t="s">
        <v>28</v>
      </c>
    </row>
    <row r="9092" spans="1:21" x14ac:dyDescent="0.25">
      <c r="A9092">
        <v>33154</v>
      </c>
      <c r="B9092" s="1" t="s">
        <v>27842</v>
      </c>
      <c r="C9092" s="1" t="s">
        <v>22</v>
      </c>
      <c r="D9092">
        <v>140000</v>
      </c>
      <c r="E9092" s="1" t="s">
        <v>27846</v>
      </c>
      <c r="F9092" s="1" t="s">
        <v>24</v>
      </c>
      <c r="G9092" s="1" t="s">
        <v>27844</v>
      </c>
      <c r="H9092">
        <v>0.16</v>
      </c>
      <c r="I9092">
        <v>30000</v>
      </c>
      <c r="J9092">
        <v>148900</v>
      </c>
      <c r="K9092">
        <v>178900</v>
      </c>
      <c r="L9092">
        <v>1952</v>
      </c>
      <c r="M9092">
        <v>3</v>
      </c>
      <c r="N9092">
        <v>2</v>
      </c>
      <c r="O9092">
        <v>0</v>
      </c>
      <c r="P9092" s="2">
        <v>42171</v>
      </c>
      <c r="Q9092" s="1" t="s">
        <v>27845</v>
      </c>
      <c r="R9092" s="1" t="s">
        <v>1507</v>
      </c>
      <c r="S9092" s="1" t="s">
        <v>27845</v>
      </c>
      <c r="T9092" s="1" t="s">
        <v>1507</v>
      </c>
      <c r="U9092" s="1" t="s">
        <v>28</v>
      </c>
    </row>
    <row r="9093" spans="1:21" x14ac:dyDescent="0.25">
      <c r="A9093">
        <v>40743</v>
      </c>
      <c r="B9093" s="1" t="s">
        <v>27842</v>
      </c>
      <c r="C9093" s="1" t="s">
        <v>22</v>
      </c>
      <c r="D9093">
        <v>283000</v>
      </c>
      <c r="E9093" s="1" t="s">
        <v>27847</v>
      </c>
      <c r="F9093" s="1" t="s">
        <v>24</v>
      </c>
      <c r="G9093" s="1" t="s">
        <v>27844</v>
      </c>
      <c r="H9093">
        <v>0.16</v>
      </c>
      <c r="I9093">
        <v>30000</v>
      </c>
      <c r="J9093">
        <v>148900</v>
      </c>
      <c r="K9093">
        <v>178900</v>
      </c>
      <c r="L9093">
        <v>1952</v>
      </c>
      <c r="M9093">
        <v>3</v>
      </c>
      <c r="N9093">
        <v>2</v>
      </c>
      <c r="O9093">
        <v>0</v>
      </c>
      <c r="P9093" s="2">
        <v>42313</v>
      </c>
      <c r="Q9093" s="1" t="s">
        <v>27845</v>
      </c>
      <c r="R9093" s="1" t="s">
        <v>1507</v>
      </c>
      <c r="S9093" s="1" t="s">
        <v>27845</v>
      </c>
      <c r="T9093" s="1" t="s">
        <v>1507</v>
      </c>
      <c r="U9093" s="1" t="s">
        <v>28</v>
      </c>
    </row>
    <row r="9094" spans="1:21" x14ac:dyDescent="0.25">
      <c r="A9094">
        <v>25140</v>
      </c>
      <c r="B9094" s="1" t="s">
        <v>27848</v>
      </c>
      <c r="C9094" s="1" t="s">
        <v>22</v>
      </c>
      <c r="D9094">
        <v>136001</v>
      </c>
      <c r="E9094" s="1" t="s">
        <v>27849</v>
      </c>
      <c r="F9094" s="1" t="s">
        <v>24</v>
      </c>
      <c r="G9094" s="1" t="s">
        <v>27850</v>
      </c>
      <c r="H9094">
        <v>0.16</v>
      </c>
      <c r="I9094">
        <v>30000</v>
      </c>
      <c r="J9094">
        <v>103600</v>
      </c>
      <c r="K9094">
        <v>133600</v>
      </c>
      <c r="L9094">
        <v>1950</v>
      </c>
      <c r="M9094">
        <v>2</v>
      </c>
      <c r="N9094">
        <v>1</v>
      </c>
      <c r="O9094">
        <v>0</v>
      </c>
      <c r="P9094" s="2">
        <v>41988</v>
      </c>
      <c r="Q9094" s="1" t="s">
        <v>27851</v>
      </c>
      <c r="R9094" s="1" t="s">
        <v>1507</v>
      </c>
      <c r="S9094" s="1" t="s">
        <v>27851</v>
      </c>
      <c r="T9094" s="1" t="s">
        <v>1507</v>
      </c>
      <c r="U9094" s="1" t="s">
        <v>28</v>
      </c>
    </row>
    <row r="9095" spans="1:21" x14ac:dyDescent="0.25">
      <c r="A9095">
        <v>28240</v>
      </c>
      <c r="B9095" s="1" t="s">
        <v>27848</v>
      </c>
      <c r="C9095" s="1" t="s">
        <v>22</v>
      </c>
      <c r="D9095">
        <v>212000</v>
      </c>
      <c r="E9095" s="1" t="s">
        <v>27852</v>
      </c>
      <c r="F9095" s="1" t="s">
        <v>24</v>
      </c>
      <c r="G9095" s="1" t="s">
        <v>27850</v>
      </c>
      <c r="H9095">
        <v>0.16</v>
      </c>
      <c r="I9095">
        <v>30000</v>
      </c>
      <c r="J9095">
        <v>103600</v>
      </c>
      <c r="K9095">
        <v>133600</v>
      </c>
      <c r="L9095">
        <v>1950</v>
      </c>
      <c r="M9095">
        <v>2</v>
      </c>
      <c r="N9095">
        <v>1</v>
      </c>
      <c r="O9095">
        <v>0</v>
      </c>
      <c r="P9095" s="2">
        <v>42093</v>
      </c>
      <c r="Q9095" s="1" t="s">
        <v>27851</v>
      </c>
      <c r="R9095" s="1" t="s">
        <v>1507</v>
      </c>
      <c r="S9095" s="1" t="s">
        <v>27851</v>
      </c>
      <c r="T9095" s="1" t="s">
        <v>1507</v>
      </c>
      <c r="U9095" s="1" t="s">
        <v>28</v>
      </c>
    </row>
    <row r="9096" spans="1:21" x14ac:dyDescent="0.25">
      <c r="A9096">
        <v>53227</v>
      </c>
      <c r="B9096" s="1" t="s">
        <v>27853</v>
      </c>
      <c r="C9096" s="1" t="s">
        <v>22</v>
      </c>
      <c r="D9096">
        <v>183000</v>
      </c>
      <c r="E9096" s="1" t="s">
        <v>27854</v>
      </c>
      <c r="F9096" s="1" t="s">
        <v>24</v>
      </c>
      <c r="G9096" s="1" t="s">
        <v>27855</v>
      </c>
      <c r="H9096">
        <v>0.18</v>
      </c>
      <c r="I9096">
        <v>30000</v>
      </c>
      <c r="J9096">
        <v>131800</v>
      </c>
      <c r="K9096">
        <v>167800</v>
      </c>
      <c r="L9096">
        <v>1952</v>
      </c>
      <c r="M9096">
        <v>2</v>
      </c>
      <c r="N9096">
        <v>1</v>
      </c>
      <c r="O9096">
        <v>0</v>
      </c>
      <c r="P9096" s="2">
        <v>42599</v>
      </c>
      <c r="Q9096" s="1" t="s">
        <v>27856</v>
      </c>
      <c r="R9096" s="1" t="s">
        <v>1507</v>
      </c>
      <c r="S9096" s="1" t="s">
        <v>27857</v>
      </c>
      <c r="T9096" s="1" t="s">
        <v>1507</v>
      </c>
      <c r="U9096" s="1" t="s">
        <v>28</v>
      </c>
    </row>
    <row r="9097" spans="1:21" x14ac:dyDescent="0.25">
      <c r="A9097">
        <v>17004</v>
      </c>
      <c r="B9097" s="1" t="s">
        <v>27858</v>
      </c>
      <c r="C9097" s="1" t="s">
        <v>279</v>
      </c>
      <c r="D9097">
        <v>220000</v>
      </c>
      <c r="E9097" s="1" t="s">
        <v>27859</v>
      </c>
      <c r="F9097" s="1" t="s">
        <v>24</v>
      </c>
      <c r="G9097" s="1" t="s">
        <v>27860</v>
      </c>
      <c r="H9097">
        <v>0.16</v>
      </c>
      <c r="I9097">
        <v>30000</v>
      </c>
      <c r="J9097">
        <v>160900</v>
      </c>
      <c r="K9097">
        <v>192900</v>
      </c>
      <c r="L9097">
        <v>1946</v>
      </c>
      <c r="M9097">
        <v>3</v>
      </c>
      <c r="N9097">
        <v>2</v>
      </c>
      <c r="O9097">
        <v>0</v>
      </c>
      <c r="P9097" s="2">
        <v>41800</v>
      </c>
      <c r="Q9097" s="1" t="s">
        <v>27861</v>
      </c>
      <c r="R9097" s="1" t="s">
        <v>1507</v>
      </c>
      <c r="S9097" s="1" t="s">
        <v>27861</v>
      </c>
      <c r="T9097" s="1" t="s">
        <v>1507</v>
      </c>
      <c r="U9097" s="1" t="s">
        <v>28</v>
      </c>
    </row>
    <row r="9098" spans="1:21" x14ac:dyDescent="0.25">
      <c r="A9098">
        <v>28241</v>
      </c>
      <c r="B9098" s="1" t="s">
        <v>27862</v>
      </c>
      <c r="C9098" s="1" t="s">
        <v>22</v>
      </c>
      <c r="D9098">
        <v>267000</v>
      </c>
      <c r="E9098" s="1" t="s">
        <v>27863</v>
      </c>
      <c r="F9098" s="1" t="s">
        <v>24</v>
      </c>
      <c r="G9098" s="1" t="s">
        <v>27864</v>
      </c>
      <c r="H9098">
        <v>0.16</v>
      </c>
      <c r="I9098">
        <v>30000</v>
      </c>
      <c r="J9098">
        <v>165600</v>
      </c>
      <c r="K9098">
        <v>204800</v>
      </c>
      <c r="L9098">
        <v>1946</v>
      </c>
      <c r="M9098">
        <v>3</v>
      </c>
      <c r="N9098">
        <v>2</v>
      </c>
      <c r="O9098">
        <v>0</v>
      </c>
      <c r="P9098" s="2">
        <v>42094</v>
      </c>
      <c r="Q9098" s="1" t="s">
        <v>27865</v>
      </c>
      <c r="R9098" s="1" t="s">
        <v>1507</v>
      </c>
      <c r="S9098" s="1" t="s">
        <v>27865</v>
      </c>
      <c r="T9098" s="1" t="s">
        <v>1507</v>
      </c>
      <c r="U9098" s="1" t="s">
        <v>28</v>
      </c>
    </row>
    <row r="9099" spans="1:21" x14ac:dyDescent="0.25">
      <c r="A9099">
        <v>42020</v>
      </c>
      <c r="B9099" s="1" t="s">
        <v>27866</v>
      </c>
      <c r="C9099" s="1" t="s">
        <v>22</v>
      </c>
      <c r="D9099">
        <v>216500</v>
      </c>
      <c r="E9099" s="1" t="s">
        <v>27867</v>
      </c>
      <c r="F9099" s="1" t="s">
        <v>24</v>
      </c>
      <c r="G9099" s="1" t="s">
        <v>27868</v>
      </c>
      <c r="H9099">
        <v>0.23</v>
      </c>
      <c r="I9099">
        <v>33000</v>
      </c>
      <c r="J9099">
        <v>98800</v>
      </c>
      <c r="K9099">
        <v>131800</v>
      </c>
      <c r="L9099">
        <v>1948</v>
      </c>
      <c r="M9099">
        <v>2</v>
      </c>
      <c r="N9099">
        <v>1</v>
      </c>
      <c r="O9099">
        <v>0</v>
      </c>
      <c r="P9099" s="2">
        <v>42353</v>
      </c>
      <c r="Q9099" s="1" t="s">
        <v>27869</v>
      </c>
      <c r="R9099" s="1" t="s">
        <v>1507</v>
      </c>
      <c r="S9099" s="1" t="s">
        <v>27869</v>
      </c>
      <c r="T9099" s="1" t="s">
        <v>1507</v>
      </c>
      <c r="U9099" s="1" t="s">
        <v>28</v>
      </c>
    </row>
    <row r="9100" spans="1:21" x14ac:dyDescent="0.25">
      <c r="A9100">
        <v>7092</v>
      </c>
      <c r="B9100" s="1" t="s">
        <v>27870</v>
      </c>
      <c r="C9100" s="1" t="s">
        <v>22</v>
      </c>
      <c r="D9100">
        <v>118900</v>
      </c>
      <c r="E9100" s="1" t="s">
        <v>27871</v>
      </c>
      <c r="F9100" s="1" t="s">
        <v>24</v>
      </c>
      <c r="G9100" s="1" t="s">
        <v>27872</v>
      </c>
      <c r="H9100">
        <v>0.22</v>
      </c>
      <c r="I9100">
        <v>30000</v>
      </c>
      <c r="J9100">
        <v>89900</v>
      </c>
      <c r="K9100">
        <v>119900</v>
      </c>
      <c r="L9100">
        <v>1950</v>
      </c>
      <c r="M9100">
        <v>2</v>
      </c>
      <c r="N9100">
        <v>1</v>
      </c>
      <c r="O9100">
        <v>0</v>
      </c>
      <c r="P9100" s="2">
        <v>41512</v>
      </c>
      <c r="Q9100" s="1" t="s">
        <v>27873</v>
      </c>
      <c r="R9100" s="1" t="s">
        <v>1507</v>
      </c>
      <c r="S9100" s="1" t="s">
        <v>27873</v>
      </c>
      <c r="T9100" s="1" t="s">
        <v>1507</v>
      </c>
      <c r="U9100" s="1" t="s">
        <v>28</v>
      </c>
    </row>
    <row r="9101" spans="1:21" x14ac:dyDescent="0.25">
      <c r="A9101">
        <v>53228</v>
      </c>
      <c r="B9101" s="1" t="s">
        <v>27874</v>
      </c>
      <c r="C9101" s="1" t="s">
        <v>22</v>
      </c>
      <c r="D9101">
        <v>210000</v>
      </c>
      <c r="E9101" s="1" t="s">
        <v>27875</v>
      </c>
      <c r="F9101" s="1" t="s">
        <v>24</v>
      </c>
      <c r="G9101" s="1" t="s">
        <v>27876</v>
      </c>
      <c r="H9101">
        <v>0.21</v>
      </c>
      <c r="I9101">
        <v>30000</v>
      </c>
      <c r="J9101">
        <v>82200</v>
      </c>
      <c r="K9101">
        <v>112200</v>
      </c>
      <c r="L9101">
        <v>1950</v>
      </c>
      <c r="M9101">
        <v>2</v>
      </c>
      <c r="N9101">
        <v>1</v>
      </c>
      <c r="O9101">
        <v>0</v>
      </c>
      <c r="P9101" s="2">
        <v>42605</v>
      </c>
      <c r="Q9101" s="1" t="s">
        <v>27877</v>
      </c>
      <c r="R9101" s="1" t="s">
        <v>1507</v>
      </c>
      <c r="S9101" s="1" t="s">
        <v>27878</v>
      </c>
      <c r="T9101" s="1" t="s">
        <v>1507</v>
      </c>
      <c r="U9101" s="1" t="s">
        <v>28</v>
      </c>
    </row>
    <row r="9102" spans="1:21" x14ac:dyDescent="0.25">
      <c r="A9102">
        <v>34882</v>
      </c>
      <c r="B9102" s="1" t="s">
        <v>27879</v>
      </c>
      <c r="C9102" s="1" t="s">
        <v>279</v>
      </c>
      <c r="D9102">
        <v>210000</v>
      </c>
      <c r="E9102" s="1" t="s">
        <v>27880</v>
      </c>
      <c r="F9102" s="1" t="s">
        <v>24</v>
      </c>
      <c r="G9102" s="1" t="s">
        <v>27881</v>
      </c>
      <c r="H9102">
        <v>0.16</v>
      </c>
      <c r="I9102">
        <v>30000</v>
      </c>
      <c r="J9102">
        <v>119500</v>
      </c>
      <c r="K9102">
        <v>149500</v>
      </c>
      <c r="L9102">
        <v>1944</v>
      </c>
      <c r="M9102">
        <v>2</v>
      </c>
      <c r="N9102">
        <v>2</v>
      </c>
      <c r="O9102">
        <v>0</v>
      </c>
      <c r="P9102" s="2">
        <v>42195</v>
      </c>
      <c r="Q9102" s="1" t="s">
        <v>27882</v>
      </c>
      <c r="R9102" s="1" t="s">
        <v>1507</v>
      </c>
      <c r="S9102" s="1" t="s">
        <v>27882</v>
      </c>
      <c r="T9102" s="1" t="s">
        <v>1507</v>
      </c>
      <c r="U9102" s="1" t="s">
        <v>28</v>
      </c>
    </row>
    <row r="9103" spans="1:21" x14ac:dyDescent="0.25">
      <c r="A9103">
        <v>25141</v>
      </c>
      <c r="B9103" s="1" t="s">
        <v>27883</v>
      </c>
      <c r="C9103" s="1" t="s">
        <v>22</v>
      </c>
      <c r="D9103">
        <v>180000</v>
      </c>
      <c r="E9103" s="1" t="s">
        <v>27884</v>
      </c>
      <c r="F9103" s="1" t="s">
        <v>24</v>
      </c>
      <c r="G9103" s="1" t="s">
        <v>27885</v>
      </c>
      <c r="H9103">
        <v>0.16</v>
      </c>
      <c r="I9103">
        <v>30000</v>
      </c>
      <c r="J9103">
        <v>107200</v>
      </c>
      <c r="K9103">
        <v>137200</v>
      </c>
      <c r="L9103">
        <v>1964</v>
      </c>
      <c r="M9103">
        <v>2</v>
      </c>
      <c r="N9103">
        <v>1</v>
      </c>
      <c r="O9103">
        <v>0</v>
      </c>
      <c r="P9103" s="2">
        <v>42002</v>
      </c>
      <c r="Q9103" s="1" t="s">
        <v>27886</v>
      </c>
      <c r="R9103" s="1" t="s">
        <v>1507</v>
      </c>
      <c r="S9103" s="1" t="s">
        <v>27886</v>
      </c>
      <c r="T9103" s="1" t="s">
        <v>1507</v>
      </c>
      <c r="U9103" s="1" t="s">
        <v>28</v>
      </c>
    </row>
    <row r="9104" spans="1:21" x14ac:dyDescent="0.25">
      <c r="A9104">
        <v>8040</v>
      </c>
      <c r="B9104" s="1" t="s">
        <v>27887</v>
      </c>
      <c r="C9104" s="1" t="s">
        <v>22</v>
      </c>
      <c r="D9104">
        <v>90000</v>
      </c>
      <c r="E9104" s="1" t="s">
        <v>27888</v>
      </c>
      <c r="F9104" s="1" t="s">
        <v>24</v>
      </c>
      <c r="G9104" s="1" t="s">
        <v>27889</v>
      </c>
      <c r="H9104">
        <v>0.16</v>
      </c>
      <c r="I9104">
        <v>30000</v>
      </c>
      <c r="J9104">
        <v>159500</v>
      </c>
      <c r="K9104">
        <v>189500</v>
      </c>
      <c r="L9104">
        <v>1948</v>
      </c>
      <c r="M9104">
        <v>3</v>
      </c>
      <c r="N9104">
        <v>2</v>
      </c>
      <c r="O9104">
        <v>0</v>
      </c>
      <c r="P9104" s="2">
        <v>41529</v>
      </c>
      <c r="Q9104" s="1" t="s">
        <v>27890</v>
      </c>
      <c r="R9104" s="1" t="s">
        <v>1507</v>
      </c>
      <c r="S9104" s="1" t="s">
        <v>27890</v>
      </c>
      <c r="T9104" s="1" t="s">
        <v>1507</v>
      </c>
      <c r="U9104" s="1" t="s">
        <v>28</v>
      </c>
    </row>
    <row r="9105" spans="1:21" x14ac:dyDescent="0.25">
      <c r="A9105">
        <v>8974</v>
      </c>
      <c r="B9105" s="1" t="s">
        <v>27887</v>
      </c>
      <c r="C9105" s="1" t="s">
        <v>22</v>
      </c>
      <c r="D9105">
        <v>106000</v>
      </c>
      <c r="E9105" s="1" t="s">
        <v>27891</v>
      </c>
      <c r="F9105" s="1" t="s">
        <v>24</v>
      </c>
      <c r="G9105" s="1" t="s">
        <v>27889</v>
      </c>
      <c r="H9105">
        <v>0.16</v>
      </c>
      <c r="I9105">
        <v>30000</v>
      </c>
      <c r="J9105">
        <v>159500</v>
      </c>
      <c r="K9105">
        <v>189500</v>
      </c>
      <c r="L9105">
        <v>1948</v>
      </c>
      <c r="M9105">
        <v>3</v>
      </c>
      <c r="N9105">
        <v>2</v>
      </c>
      <c r="O9105">
        <v>0</v>
      </c>
      <c r="P9105" s="2">
        <v>41568</v>
      </c>
      <c r="Q9105" s="1" t="s">
        <v>27890</v>
      </c>
      <c r="R9105" s="1" t="s">
        <v>1507</v>
      </c>
      <c r="S9105" s="1" t="s">
        <v>27890</v>
      </c>
      <c r="T9105" s="1" t="s">
        <v>1507</v>
      </c>
      <c r="U9105" s="1" t="s">
        <v>28</v>
      </c>
    </row>
    <row r="9106" spans="1:21" x14ac:dyDescent="0.25">
      <c r="A9106">
        <v>13444</v>
      </c>
      <c r="B9106" s="1" t="s">
        <v>27887</v>
      </c>
      <c r="C9106" s="1" t="s">
        <v>22</v>
      </c>
      <c r="D9106">
        <v>260400</v>
      </c>
      <c r="E9106" s="1" t="s">
        <v>27892</v>
      </c>
      <c r="F9106" s="1" t="s">
        <v>24</v>
      </c>
      <c r="G9106" s="1" t="s">
        <v>27889</v>
      </c>
      <c r="H9106">
        <v>0.16</v>
      </c>
      <c r="I9106">
        <v>30000</v>
      </c>
      <c r="J9106">
        <v>159500</v>
      </c>
      <c r="K9106">
        <v>189500</v>
      </c>
      <c r="L9106">
        <v>1948</v>
      </c>
      <c r="M9106">
        <v>3</v>
      </c>
      <c r="N9106">
        <v>2</v>
      </c>
      <c r="O9106">
        <v>0</v>
      </c>
      <c r="P9106" s="2">
        <v>41726</v>
      </c>
      <c r="Q9106" s="1" t="s">
        <v>27890</v>
      </c>
      <c r="R9106" s="1" t="s">
        <v>1507</v>
      </c>
      <c r="S9106" s="1" t="s">
        <v>27890</v>
      </c>
      <c r="T9106" s="1" t="s">
        <v>1507</v>
      </c>
      <c r="U9106" s="1" t="s">
        <v>28</v>
      </c>
    </row>
    <row r="9107" spans="1:21" x14ac:dyDescent="0.25">
      <c r="A9107">
        <v>38182</v>
      </c>
      <c r="B9107" s="1" t="s">
        <v>27893</v>
      </c>
      <c r="C9107" s="1" t="s">
        <v>22</v>
      </c>
      <c r="D9107">
        <v>198000</v>
      </c>
      <c r="E9107" s="1" t="s">
        <v>27894</v>
      </c>
      <c r="F9107" s="1" t="s">
        <v>24</v>
      </c>
      <c r="G9107" s="1" t="s">
        <v>27895</v>
      </c>
      <c r="H9107">
        <v>0.32</v>
      </c>
      <c r="I9107">
        <v>37000</v>
      </c>
      <c r="J9107">
        <v>85600</v>
      </c>
      <c r="K9107">
        <v>127000</v>
      </c>
      <c r="L9107">
        <v>1958</v>
      </c>
      <c r="M9107">
        <v>2</v>
      </c>
      <c r="N9107">
        <v>1</v>
      </c>
      <c r="O9107">
        <v>0</v>
      </c>
      <c r="P9107" s="2">
        <v>42265</v>
      </c>
      <c r="Q9107" s="1" t="s">
        <v>27896</v>
      </c>
      <c r="R9107" s="1" t="s">
        <v>1507</v>
      </c>
      <c r="S9107" s="1" t="s">
        <v>27896</v>
      </c>
      <c r="T9107" s="1" t="s">
        <v>1507</v>
      </c>
      <c r="U9107" s="1" t="s">
        <v>28</v>
      </c>
    </row>
    <row r="9108" spans="1:21" x14ac:dyDescent="0.25">
      <c r="A9108">
        <v>4599</v>
      </c>
      <c r="B9108" s="1" t="s">
        <v>27897</v>
      </c>
      <c r="C9108" s="1" t="s">
        <v>22</v>
      </c>
      <c r="D9108">
        <v>203000</v>
      </c>
      <c r="E9108" s="1" t="s">
        <v>27898</v>
      </c>
      <c r="F9108" s="1" t="s">
        <v>24</v>
      </c>
      <c r="G9108" s="1" t="s">
        <v>27899</v>
      </c>
      <c r="H9108">
        <v>0.41</v>
      </c>
      <c r="I9108">
        <v>40000</v>
      </c>
      <c r="J9108">
        <v>151100</v>
      </c>
      <c r="K9108">
        <v>191100</v>
      </c>
      <c r="L9108">
        <v>1962</v>
      </c>
      <c r="M9108">
        <v>2</v>
      </c>
      <c r="N9108">
        <v>1</v>
      </c>
      <c r="O9108">
        <v>1</v>
      </c>
      <c r="P9108" s="2">
        <v>41446</v>
      </c>
      <c r="Q9108" s="1" t="s">
        <v>27900</v>
      </c>
      <c r="R9108" s="1" t="s">
        <v>1507</v>
      </c>
      <c r="S9108" s="1" t="s">
        <v>27900</v>
      </c>
      <c r="T9108" s="1" t="s">
        <v>1507</v>
      </c>
      <c r="U9108" s="1" t="s">
        <v>28</v>
      </c>
    </row>
    <row r="9109" spans="1:21" x14ac:dyDescent="0.25">
      <c r="A9109">
        <v>33155</v>
      </c>
      <c r="B9109" s="1" t="s">
        <v>27901</v>
      </c>
      <c r="C9109" s="1" t="s">
        <v>279</v>
      </c>
      <c r="D9109">
        <v>100000</v>
      </c>
      <c r="E9109" s="1" t="s">
        <v>27902</v>
      </c>
      <c r="F9109" s="1" t="s">
        <v>24</v>
      </c>
      <c r="G9109" s="1" t="s">
        <v>27471</v>
      </c>
      <c r="H9109">
        <v>0.41</v>
      </c>
      <c r="I9109">
        <v>40000</v>
      </c>
      <c r="J9109">
        <v>68000</v>
      </c>
      <c r="K9109">
        <v>108000</v>
      </c>
      <c r="L9109">
        <v>1955</v>
      </c>
      <c r="M9109">
        <v>4</v>
      </c>
      <c r="N9109">
        <v>2</v>
      </c>
      <c r="O9109">
        <v>0</v>
      </c>
      <c r="P9109" s="2">
        <v>42185</v>
      </c>
      <c r="Q9109" s="1" t="s">
        <v>27903</v>
      </c>
      <c r="R9109" s="1" t="s">
        <v>1507</v>
      </c>
      <c r="S9109" s="1" t="s">
        <v>27903</v>
      </c>
      <c r="T9109" s="1" t="s">
        <v>1507</v>
      </c>
      <c r="U9109" s="1" t="s">
        <v>28</v>
      </c>
    </row>
    <row r="9110" spans="1:21" x14ac:dyDescent="0.25">
      <c r="A9110">
        <v>39520</v>
      </c>
      <c r="B9110" s="1" t="s">
        <v>27901</v>
      </c>
      <c r="C9110" s="1" t="s">
        <v>279</v>
      </c>
      <c r="D9110">
        <v>100000</v>
      </c>
      <c r="E9110" s="1" t="s">
        <v>27902</v>
      </c>
      <c r="F9110" s="1" t="s">
        <v>24</v>
      </c>
      <c r="G9110" s="1" t="s">
        <v>27471</v>
      </c>
      <c r="H9110">
        <v>0.41</v>
      </c>
      <c r="I9110">
        <v>40000</v>
      </c>
      <c r="J9110">
        <v>68000</v>
      </c>
      <c r="K9110">
        <v>108000</v>
      </c>
      <c r="L9110">
        <v>1955</v>
      </c>
      <c r="M9110">
        <v>4</v>
      </c>
      <c r="N9110">
        <v>2</v>
      </c>
      <c r="O9110">
        <v>0</v>
      </c>
      <c r="P9110" s="2">
        <v>42282</v>
      </c>
      <c r="Q9110" s="1" t="s">
        <v>27903</v>
      </c>
      <c r="R9110" s="1" t="s">
        <v>1507</v>
      </c>
      <c r="S9110" s="1" t="s">
        <v>27903</v>
      </c>
      <c r="T9110" s="1" t="s">
        <v>1507</v>
      </c>
      <c r="U9110" s="1" t="s">
        <v>28</v>
      </c>
    </row>
    <row r="9111" spans="1:21" x14ac:dyDescent="0.25">
      <c r="A9111">
        <v>53229</v>
      </c>
      <c r="B9111" s="1" t="s">
        <v>27904</v>
      </c>
      <c r="C9111" s="1" t="s">
        <v>22</v>
      </c>
      <c r="D9111">
        <v>282500</v>
      </c>
      <c r="E9111" s="1" t="s">
        <v>27905</v>
      </c>
      <c r="F9111" s="1" t="s">
        <v>24</v>
      </c>
      <c r="G9111" s="1" t="s">
        <v>27906</v>
      </c>
      <c r="H9111">
        <v>0.41</v>
      </c>
      <c r="I9111">
        <v>40000</v>
      </c>
      <c r="J9111">
        <v>123500</v>
      </c>
      <c r="K9111">
        <v>163500</v>
      </c>
      <c r="L9111">
        <v>1940</v>
      </c>
      <c r="M9111">
        <v>2</v>
      </c>
      <c r="N9111">
        <v>1</v>
      </c>
      <c r="O9111">
        <v>0</v>
      </c>
      <c r="P9111" s="2">
        <v>42611</v>
      </c>
      <c r="Q9111" s="1" t="s">
        <v>27907</v>
      </c>
      <c r="R9111" s="1" t="s">
        <v>1507</v>
      </c>
      <c r="S9111" s="1" t="s">
        <v>27908</v>
      </c>
      <c r="T9111" s="1" t="s">
        <v>1507</v>
      </c>
      <c r="U9111" s="1" t="s">
        <v>28</v>
      </c>
    </row>
    <row r="9112" spans="1:21" x14ac:dyDescent="0.25">
      <c r="A9112">
        <v>56154</v>
      </c>
      <c r="B9112" s="1" t="s">
        <v>27909</v>
      </c>
      <c r="C9112" s="1" t="s">
        <v>5968</v>
      </c>
      <c r="D9112">
        <v>300000</v>
      </c>
      <c r="E9112" s="1" t="s">
        <v>27910</v>
      </c>
      <c r="F9112" s="1" t="s">
        <v>24</v>
      </c>
      <c r="G9112" s="1" t="s">
        <v>27911</v>
      </c>
      <c r="H9112">
        <v>0.41</v>
      </c>
      <c r="I9112">
        <v>40000</v>
      </c>
      <c r="J9112">
        <v>112600</v>
      </c>
      <c r="K9112">
        <v>152600</v>
      </c>
      <c r="L9112">
        <v>1930</v>
      </c>
      <c r="M9112">
        <v>4</v>
      </c>
      <c r="N9112">
        <v>2</v>
      </c>
      <c r="O9112">
        <v>0</v>
      </c>
      <c r="P9112" s="2">
        <v>42670</v>
      </c>
      <c r="Q9112" s="1" t="s">
        <v>27912</v>
      </c>
      <c r="R9112" s="1" t="s">
        <v>1507</v>
      </c>
      <c r="S9112" s="1" t="s">
        <v>27913</v>
      </c>
      <c r="T9112" s="1" t="s">
        <v>1507</v>
      </c>
      <c r="U9112" s="1" t="s">
        <v>28</v>
      </c>
    </row>
    <row r="9113" spans="1:21" x14ac:dyDescent="0.25">
      <c r="A9113">
        <v>47105</v>
      </c>
      <c r="B9113" s="1" t="s">
        <v>27914</v>
      </c>
      <c r="C9113" s="1" t="s">
        <v>22</v>
      </c>
      <c r="D9113">
        <v>213000</v>
      </c>
      <c r="E9113" s="1" t="s">
        <v>27915</v>
      </c>
      <c r="F9113" s="1" t="s">
        <v>24</v>
      </c>
      <c r="G9113" s="1" t="s">
        <v>27916</v>
      </c>
      <c r="H9113">
        <v>0.2</v>
      </c>
      <c r="I9113">
        <v>30000</v>
      </c>
      <c r="J9113">
        <v>74000</v>
      </c>
      <c r="K9113">
        <v>121500</v>
      </c>
      <c r="L9113">
        <v>1947</v>
      </c>
      <c r="M9113">
        <v>2</v>
      </c>
      <c r="N9113">
        <v>1</v>
      </c>
      <c r="O9113">
        <v>0</v>
      </c>
      <c r="P9113" s="2">
        <v>42489</v>
      </c>
      <c r="Q9113" s="1" t="s">
        <v>27917</v>
      </c>
      <c r="R9113" s="1" t="s">
        <v>1507</v>
      </c>
      <c r="S9113" s="1" t="s">
        <v>27917</v>
      </c>
      <c r="T9113" s="1" t="s">
        <v>1507</v>
      </c>
      <c r="U9113" s="1" t="s">
        <v>28</v>
      </c>
    </row>
    <row r="9114" spans="1:21" x14ac:dyDescent="0.25">
      <c r="A9114">
        <v>31297</v>
      </c>
      <c r="B9114" s="1" t="s">
        <v>27918</v>
      </c>
      <c r="C9114" s="1" t="s">
        <v>22</v>
      </c>
      <c r="D9114">
        <v>195500</v>
      </c>
      <c r="E9114" s="1" t="s">
        <v>27919</v>
      </c>
      <c r="F9114" s="1" t="s">
        <v>24</v>
      </c>
      <c r="G9114" s="1" t="s">
        <v>27920</v>
      </c>
      <c r="H9114">
        <v>0.3</v>
      </c>
      <c r="I9114">
        <v>37000</v>
      </c>
      <c r="J9114">
        <v>141800</v>
      </c>
      <c r="K9114">
        <v>178800</v>
      </c>
      <c r="L9114">
        <v>1948</v>
      </c>
      <c r="M9114">
        <v>2</v>
      </c>
      <c r="N9114">
        <v>1</v>
      </c>
      <c r="O9114">
        <v>0</v>
      </c>
      <c r="P9114" s="2">
        <v>42130</v>
      </c>
      <c r="Q9114" s="1" t="s">
        <v>27921</v>
      </c>
      <c r="R9114" s="1" t="s">
        <v>1507</v>
      </c>
      <c r="S9114" s="1" t="s">
        <v>27921</v>
      </c>
      <c r="T9114" s="1" t="s">
        <v>1507</v>
      </c>
      <c r="U9114" s="1" t="s">
        <v>28</v>
      </c>
    </row>
    <row r="9115" spans="1:21" x14ac:dyDescent="0.25">
      <c r="A9115">
        <v>27205</v>
      </c>
      <c r="B9115" s="1" t="s">
        <v>27922</v>
      </c>
      <c r="C9115" s="1" t="s">
        <v>22</v>
      </c>
      <c r="D9115">
        <v>100000</v>
      </c>
      <c r="E9115" s="1" t="s">
        <v>27923</v>
      </c>
      <c r="F9115" s="1" t="s">
        <v>24</v>
      </c>
      <c r="G9115" s="1" t="s">
        <v>27924</v>
      </c>
      <c r="H9115">
        <v>0.22</v>
      </c>
      <c r="I9115">
        <v>33000</v>
      </c>
      <c r="J9115">
        <v>110100</v>
      </c>
      <c r="K9115">
        <v>144000</v>
      </c>
      <c r="L9115">
        <v>1951</v>
      </c>
      <c r="M9115">
        <v>3</v>
      </c>
      <c r="N9115">
        <v>1</v>
      </c>
      <c r="O9115">
        <v>1</v>
      </c>
      <c r="P9115" s="2">
        <v>42048</v>
      </c>
      <c r="Q9115" s="1" t="s">
        <v>27925</v>
      </c>
      <c r="R9115" s="1" t="s">
        <v>1507</v>
      </c>
      <c r="S9115" s="1" t="s">
        <v>27925</v>
      </c>
      <c r="T9115" s="1" t="s">
        <v>1507</v>
      </c>
      <c r="U9115" s="1" t="s">
        <v>28</v>
      </c>
    </row>
    <row r="9116" spans="1:21" x14ac:dyDescent="0.25">
      <c r="A9116">
        <v>29571</v>
      </c>
      <c r="B9116" s="1" t="s">
        <v>27922</v>
      </c>
      <c r="C9116" s="1" t="s">
        <v>22</v>
      </c>
      <c r="D9116">
        <v>180000</v>
      </c>
      <c r="E9116" s="1" t="s">
        <v>27926</v>
      </c>
      <c r="F9116" s="1" t="s">
        <v>24</v>
      </c>
      <c r="G9116" s="1" t="s">
        <v>27924</v>
      </c>
      <c r="H9116">
        <v>0.22</v>
      </c>
      <c r="I9116">
        <v>33000</v>
      </c>
      <c r="J9116">
        <v>110100</v>
      </c>
      <c r="K9116">
        <v>144000</v>
      </c>
      <c r="L9116">
        <v>1951</v>
      </c>
      <c r="M9116">
        <v>3</v>
      </c>
      <c r="N9116">
        <v>1</v>
      </c>
      <c r="O9116">
        <v>1</v>
      </c>
      <c r="P9116" s="2">
        <v>42108</v>
      </c>
      <c r="Q9116" s="1" t="s">
        <v>27925</v>
      </c>
      <c r="R9116" s="1" t="s">
        <v>1507</v>
      </c>
      <c r="S9116" s="1" t="s">
        <v>27925</v>
      </c>
      <c r="T9116" s="1" t="s">
        <v>1507</v>
      </c>
      <c r="U9116" s="1" t="s">
        <v>28</v>
      </c>
    </row>
    <row r="9117" spans="1:21" x14ac:dyDescent="0.25">
      <c r="A9117">
        <v>33156</v>
      </c>
      <c r="B9117" s="1" t="s">
        <v>27927</v>
      </c>
      <c r="C9117" s="1" t="s">
        <v>326</v>
      </c>
      <c r="D9117">
        <v>319000</v>
      </c>
      <c r="E9117" s="1" t="s">
        <v>27788</v>
      </c>
      <c r="F9117" s="1" t="s">
        <v>24</v>
      </c>
      <c r="G9117" s="1"/>
      <c r="P9117" s="2">
        <v>42181</v>
      </c>
      <c r="Q9117" s="1" t="s">
        <v>27928</v>
      </c>
      <c r="R9117" s="1" t="s">
        <v>1507</v>
      </c>
      <c r="S9117" s="1"/>
      <c r="T9117" s="1"/>
      <c r="U9117" s="1"/>
    </row>
    <row r="9118" spans="1:21" x14ac:dyDescent="0.25">
      <c r="A9118">
        <v>18456</v>
      </c>
      <c r="B9118" s="1" t="s">
        <v>27929</v>
      </c>
      <c r="C9118" s="1" t="s">
        <v>22</v>
      </c>
      <c r="D9118">
        <v>301010</v>
      </c>
      <c r="E9118" s="1" t="s">
        <v>27930</v>
      </c>
      <c r="F9118" s="1" t="s">
        <v>24</v>
      </c>
      <c r="G9118" s="1" t="s">
        <v>27931</v>
      </c>
      <c r="H9118">
        <v>0.36</v>
      </c>
      <c r="I9118">
        <v>37000</v>
      </c>
      <c r="J9118">
        <v>287100</v>
      </c>
      <c r="K9118">
        <v>324100</v>
      </c>
      <c r="L9118">
        <v>2014</v>
      </c>
      <c r="M9118">
        <v>3</v>
      </c>
      <c r="N9118">
        <v>2</v>
      </c>
      <c r="O9118">
        <v>1</v>
      </c>
      <c r="P9118" s="2">
        <v>41823</v>
      </c>
      <c r="Q9118" s="1" t="s">
        <v>27932</v>
      </c>
      <c r="R9118" s="1" t="s">
        <v>1507</v>
      </c>
      <c r="S9118" s="1" t="s">
        <v>27932</v>
      </c>
      <c r="T9118" s="1" t="s">
        <v>1507</v>
      </c>
      <c r="U9118" s="1" t="s">
        <v>28</v>
      </c>
    </row>
    <row r="9119" spans="1:21" x14ac:dyDescent="0.25">
      <c r="A9119">
        <v>54732</v>
      </c>
      <c r="B9119" s="1" t="s">
        <v>27933</v>
      </c>
      <c r="C9119" s="1" t="s">
        <v>22</v>
      </c>
      <c r="D9119">
        <v>449900</v>
      </c>
      <c r="E9119" s="1" t="s">
        <v>27934</v>
      </c>
      <c r="F9119" s="1" t="s">
        <v>24</v>
      </c>
      <c r="G9119" s="1"/>
      <c r="P9119" s="2">
        <v>42633</v>
      </c>
      <c r="Q9119" s="1" t="s">
        <v>27935</v>
      </c>
      <c r="R9119" s="1" t="s">
        <v>1507</v>
      </c>
      <c r="S9119" s="1"/>
      <c r="T9119" s="1"/>
      <c r="U9119" s="1"/>
    </row>
    <row r="9120" spans="1:21" x14ac:dyDescent="0.25">
      <c r="A9120">
        <v>56155</v>
      </c>
      <c r="B9120" s="1" t="s">
        <v>27936</v>
      </c>
      <c r="C9120" s="1" t="s">
        <v>22</v>
      </c>
      <c r="D9120">
        <v>449900</v>
      </c>
      <c r="E9120" s="1" t="s">
        <v>27937</v>
      </c>
      <c r="F9120" s="1" t="s">
        <v>24</v>
      </c>
      <c r="G9120" s="1"/>
      <c r="P9120" s="2">
        <v>42660</v>
      </c>
      <c r="Q9120" s="1" t="s">
        <v>27938</v>
      </c>
      <c r="R9120" s="1" t="s">
        <v>1507</v>
      </c>
      <c r="S9120" s="1"/>
      <c r="T9120" s="1"/>
      <c r="U9120" s="1"/>
    </row>
    <row r="9121" spans="1:21" x14ac:dyDescent="0.25">
      <c r="A9121">
        <v>39664</v>
      </c>
      <c r="B9121" s="1" t="s">
        <v>27939</v>
      </c>
      <c r="C9121" s="1" t="s">
        <v>22</v>
      </c>
      <c r="D9121">
        <v>191000</v>
      </c>
      <c r="E9121" s="1" t="s">
        <v>27940</v>
      </c>
      <c r="F9121" s="1" t="s">
        <v>24</v>
      </c>
      <c r="G9121" s="1" t="s">
        <v>27941</v>
      </c>
      <c r="H9121">
        <v>1.17</v>
      </c>
      <c r="I9121">
        <v>31700</v>
      </c>
      <c r="J9121">
        <v>138300</v>
      </c>
      <c r="K9121">
        <v>170000</v>
      </c>
      <c r="L9121">
        <v>1946</v>
      </c>
      <c r="M9121">
        <v>3</v>
      </c>
      <c r="N9121">
        <v>2</v>
      </c>
      <c r="O9121">
        <v>0</v>
      </c>
      <c r="P9121" s="2">
        <v>42278</v>
      </c>
      <c r="Q9121" s="1" t="s">
        <v>27942</v>
      </c>
      <c r="R9121" s="1" t="s">
        <v>1507</v>
      </c>
      <c r="S9121" s="1" t="s">
        <v>27942</v>
      </c>
      <c r="T9121" s="1" t="s">
        <v>1507</v>
      </c>
      <c r="U9121" s="1" t="s">
        <v>28</v>
      </c>
    </row>
    <row r="9122" spans="1:21" x14ac:dyDescent="0.25">
      <c r="A9122">
        <v>10988</v>
      </c>
      <c r="B9122" s="1" t="s">
        <v>27943</v>
      </c>
      <c r="C9122" s="1" t="s">
        <v>279</v>
      </c>
      <c r="D9122">
        <v>135500</v>
      </c>
      <c r="E9122" s="1" t="s">
        <v>27944</v>
      </c>
      <c r="F9122" s="1" t="s">
        <v>24</v>
      </c>
      <c r="G9122" s="1" t="s">
        <v>27945</v>
      </c>
      <c r="H9122">
        <v>0.41</v>
      </c>
      <c r="I9122">
        <v>30000</v>
      </c>
      <c r="J9122">
        <v>130700</v>
      </c>
      <c r="K9122">
        <v>160700</v>
      </c>
      <c r="L9122">
        <v>2001</v>
      </c>
      <c r="M9122">
        <v>4</v>
      </c>
      <c r="N9122">
        <v>4</v>
      </c>
      <c r="O9122">
        <v>0</v>
      </c>
      <c r="P9122" s="2">
        <v>41626</v>
      </c>
      <c r="Q9122" s="1" t="s">
        <v>27946</v>
      </c>
      <c r="R9122" s="1" t="s">
        <v>1507</v>
      </c>
      <c r="S9122" s="1" t="s">
        <v>27946</v>
      </c>
      <c r="T9122" s="1" t="s">
        <v>1507</v>
      </c>
      <c r="U9122" s="1" t="s">
        <v>28</v>
      </c>
    </row>
    <row r="9123" spans="1:21" x14ac:dyDescent="0.25">
      <c r="A9123">
        <v>22813</v>
      </c>
      <c r="B9123" s="1" t="s">
        <v>27947</v>
      </c>
      <c r="C9123" s="1" t="s">
        <v>22</v>
      </c>
      <c r="D9123">
        <v>289000</v>
      </c>
      <c r="E9123" s="1" t="s">
        <v>27948</v>
      </c>
      <c r="F9123" s="1" t="s">
        <v>24</v>
      </c>
      <c r="G9123" s="1" t="s">
        <v>27949</v>
      </c>
      <c r="H9123">
        <v>0.93</v>
      </c>
      <c r="I9123">
        <v>56300</v>
      </c>
      <c r="J9123">
        <v>179700</v>
      </c>
      <c r="K9123">
        <v>255000</v>
      </c>
      <c r="L9123">
        <v>1971</v>
      </c>
      <c r="M9123">
        <v>4</v>
      </c>
      <c r="N9123">
        <v>3</v>
      </c>
      <c r="O9123">
        <v>0</v>
      </c>
      <c r="P9123" s="2">
        <v>41920</v>
      </c>
      <c r="Q9123" s="1" t="s">
        <v>27950</v>
      </c>
      <c r="R9123" s="1" t="s">
        <v>842</v>
      </c>
      <c r="S9123" s="1" t="s">
        <v>27950</v>
      </c>
      <c r="T9123" s="1" t="s">
        <v>842</v>
      </c>
      <c r="U9123" s="1" t="s">
        <v>28</v>
      </c>
    </row>
    <row r="9124" spans="1:21" x14ac:dyDescent="0.25">
      <c r="A9124">
        <v>44156</v>
      </c>
      <c r="B9124" s="1" t="s">
        <v>27951</v>
      </c>
      <c r="C9124" s="1" t="s">
        <v>22</v>
      </c>
      <c r="D9124">
        <v>175000</v>
      </c>
      <c r="E9124" s="1" t="s">
        <v>27952</v>
      </c>
      <c r="F9124" s="1" t="s">
        <v>24</v>
      </c>
      <c r="G9124" s="1" t="s">
        <v>27953</v>
      </c>
      <c r="H9124">
        <v>1.1000000000000001</v>
      </c>
      <c r="I9124">
        <v>56300</v>
      </c>
      <c r="J9124">
        <v>215800</v>
      </c>
      <c r="K9124">
        <v>275800</v>
      </c>
      <c r="L9124">
        <v>1972</v>
      </c>
      <c r="M9124">
        <v>4</v>
      </c>
      <c r="N9124">
        <v>3</v>
      </c>
      <c r="O9124">
        <v>0</v>
      </c>
      <c r="P9124" s="2">
        <v>42416</v>
      </c>
      <c r="Q9124" s="1" t="s">
        <v>27954</v>
      </c>
      <c r="R9124" s="1" t="s">
        <v>842</v>
      </c>
      <c r="S9124" s="1" t="s">
        <v>27954</v>
      </c>
      <c r="T9124" s="1" t="s">
        <v>842</v>
      </c>
      <c r="U9124" s="1" t="s">
        <v>28</v>
      </c>
    </row>
    <row r="9125" spans="1:21" x14ac:dyDescent="0.25">
      <c r="A9125">
        <v>23001</v>
      </c>
      <c r="B9125" s="1" t="s">
        <v>27955</v>
      </c>
      <c r="C9125" s="1" t="s">
        <v>22</v>
      </c>
      <c r="D9125">
        <v>267000</v>
      </c>
      <c r="E9125" s="1" t="s">
        <v>27956</v>
      </c>
      <c r="F9125" s="1" t="s">
        <v>24</v>
      </c>
      <c r="G9125" s="1" t="s">
        <v>27957</v>
      </c>
      <c r="H9125">
        <v>3</v>
      </c>
      <c r="I9125">
        <v>45000</v>
      </c>
      <c r="J9125">
        <v>243700</v>
      </c>
      <c r="K9125">
        <v>288700</v>
      </c>
      <c r="L9125">
        <v>1969</v>
      </c>
      <c r="M9125">
        <v>4</v>
      </c>
      <c r="N9125">
        <v>3</v>
      </c>
      <c r="O9125">
        <v>0</v>
      </c>
      <c r="P9125" s="2">
        <v>41929</v>
      </c>
      <c r="Q9125" s="1" t="s">
        <v>27958</v>
      </c>
      <c r="R9125" s="1" t="s">
        <v>1507</v>
      </c>
      <c r="S9125" s="1" t="s">
        <v>27958</v>
      </c>
      <c r="T9125" s="1" t="s">
        <v>1507</v>
      </c>
      <c r="U9125" s="1" t="s">
        <v>28</v>
      </c>
    </row>
    <row r="9126" spans="1:21" x14ac:dyDescent="0.25">
      <c r="A9126">
        <v>36788</v>
      </c>
      <c r="B9126" s="1" t="s">
        <v>27959</v>
      </c>
      <c r="C9126" s="1" t="s">
        <v>326</v>
      </c>
      <c r="D9126">
        <v>168000</v>
      </c>
      <c r="E9126" s="1" t="s">
        <v>27960</v>
      </c>
      <c r="F9126" s="1" t="s">
        <v>503</v>
      </c>
      <c r="G9126" s="1" t="s">
        <v>27961</v>
      </c>
      <c r="H9126">
        <v>2.02</v>
      </c>
      <c r="I9126">
        <v>40200</v>
      </c>
      <c r="J9126">
        <v>0</v>
      </c>
      <c r="K9126">
        <v>40200</v>
      </c>
      <c r="P9126" s="2">
        <v>42237</v>
      </c>
      <c r="Q9126" s="1" t="s">
        <v>27962</v>
      </c>
      <c r="R9126" s="1" t="s">
        <v>1507</v>
      </c>
      <c r="S9126" s="1" t="s">
        <v>27962</v>
      </c>
      <c r="T9126" s="1" t="s">
        <v>1507</v>
      </c>
      <c r="U9126" s="1" t="s">
        <v>28</v>
      </c>
    </row>
    <row r="9127" spans="1:21" x14ac:dyDescent="0.25">
      <c r="A9127">
        <v>36789</v>
      </c>
      <c r="B9127" s="1" t="s">
        <v>27963</v>
      </c>
      <c r="C9127" s="1" t="s">
        <v>326</v>
      </c>
      <c r="D9127">
        <v>168000</v>
      </c>
      <c r="E9127" s="1" t="s">
        <v>27960</v>
      </c>
      <c r="F9127" s="1" t="s">
        <v>503</v>
      </c>
      <c r="G9127" s="1" t="s">
        <v>27961</v>
      </c>
      <c r="H9127">
        <v>2.02</v>
      </c>
      <c r="I9127">
        <v>40200</v>
      </c>
      <c r="J9127">
        <v>0</v>
      </c>
      <c r="K9127">
        <v>40200</v>
      </c>
      <c r="P9127" s="2">
        <v>42237</v>
      </c>
      <c r="Q9127" s="1" t="s">
        <v>27964</v>
      </c>
      <c r="R9127" s="1" t="s">
        <v>1507</v>
      </c>
      <c r="S9127" s="1" t="s">
        <v>27964</v>
      </c>
      <c r="T9127" s="1" t="s">
        <v>1507</v>
      </c>
      <c r="U9127" s="1" t="s">
        <v>28</v>
      </c>
    </row>
    <row r="9128" spans="1:21" x14ac:dyDescent="0.25">
      <c r="A9128">
        <v>31545</v>
      </c>
      <c r="B9128" s="1" t="s">
        <v>27965</v>
      </c>
      <c r="C9128" s="1" t="s">
        <v>326</v>
      </c>
      <c r="D9128">
        <v>85000</v>
      </c>
      <c r="E9128" s="1" t="s">
        <v>27966</v>
      </c>
      <c r="F9128" s="1" t="s">
        <v>503</v>
      </c>
      <c r="G9128" s="1" t="s">
        <v>27967</v>
      </c>
      <c r="H9128">
        <v>0.91</v>
      </c>
      <c r="I9128">
        <v>30000</v>
      </c>
      <c r="J9128">
        <v>291900</v>
      </c>
      <c r="K9128">
        <v>321900</v>
      </c>
      <c r="L9128">
        <v>2016</v>
      </c>
      <c r="M9128">
        <v>4</v>
      </c>
      <c r="N9128">
        <v>3</v>
      </c>
      <c r="O9128">
        <v>0</v>
      </c>
      <c r="P9128" s="2">
        <v>42145</v>
      </c>
      <c r="Q9128" s="1" t="s">
        <v>27968</v>
      </c>
      <c r="R9128" s="1" t="s">
        <v>1507</v>
      </c>
      <c r="S9128" s="1" t="s">
        <v>27968</v>
      </c>
      <c r="T9128" s="1" t="s">
        <v>1507</v>
      </c>
      <c r="U9128" s="1" t="s">
        <v>28</v>
      </c>
    </row>
    <row r="9129" spans="1:21" x14ac:dyDescent="0.25">
      <c r="A9129">
        <v>47315</v>
      </c>
      <c r="B9129" s="1" t="s">
        <v>27965</v>
      </c>
      <c r="C9129" s="1" t="s">
        <v>22</v>
      </c>
      <c r="D9129">
        <v>439881</v>
      </c>
      <c r="E9129" s="1" t="s">
        <v>27969</v>
      </c>
      <c r="F9129" s="1" t="s">
        <v>24</v>
      </c>
      <c r="G9129" s="1" t="s">
        <v>27967</v>
      </c>
      <c r="H9129">
        <v>0.91</v>
      </c>
      <c r="I9129">
        <v>30000</v>
      </c>
      <c r="J9129">
        <v>291900</v>
      </c>
      <c r="K9129">
        <v>321900</v>
      </c>
      <c r="L9129">
        <v>2016</v>
      </c>
      <c r="M9129">
        <v>4</v>
      </c>
      <c r="N9129">
        <v>3</v>
      </c>
      <c r="O9129">
        <v>0</v>
      </c>
      <c r="P9129" s="2">
        <v>42461</v>
      </c>
      <c r="Q9129" s="1" t="s">
        <v>27968</v>
      </c>
      <c r="R9129" s="1" t="s">
        <v>1507</v>
      </c>
      <c r="S9129" s="1" t="s">
        <v>27968</v>
      </c>
      <c r="T9129" s="1" t="s">
        <v>1507</v>
      </c>
      <c r="U9129" s="1" t="s">
        <v>28</v>
      </c>
    </row>
    <row r="9130" spans="1:21" x14ac:dyDescent="0.25">
      <c r="A9130">
        <v>29572</v>
      </c>
      <c r="B9130" s="1" t="s">
        <v>27970</v>
      </c>
      <c r="C9130" s="1" t="s">
        <v>22</v>
      </c>
      <c r="D9130">
        <v>437500</v>
      </c>
      <c r="E9130" s="1" t="s">
        <v>27971</v>
      </c>
      <c r="F9130" s="1" t="s">
        <v>24</v>
      </c>
      <c r="G9130" s="1" t="s">
        <v>27972</v>
      </c>
      <c r="H9130">
        <v>2.88</v>
      </c>
      <c r="I9130">
        <v>70400</v>
      </c>
      <c r="J9130">
        <v>331200</v>
      </c>
      <c r="K9130">
        <v>411500</v>
      </c>
      <c r="L9130">
        <v>1997</v>
      </c>
      <c r="M9130">
        <v>3</v>
      </c>
      <c r="N9130">
        <v>3</v>
      </c>
      <c r="O9130">
        <v>0</v>
      </c>
      <c r="P9130" s="2">
        <v>42122</v>
      </c>
      <c r="Q9130" s="1" t="s">
        <v>27973</v>
      </c>
      <c r="R9130" s="1" t="s">
        <v>842</v>
      </c>
      <c r="S9130" s="1" t="s">
        <v>27974</v>
      </c>
      <c r="T9130" s="1" t="s">
        <v>842</v>
      </c>
      <c r="U9130" s="1" t="s">
        <v>28</v>
      </c>
    </row>
    <row r="9131" spans="1:21" x14ac:dyDescent="0.25">
      <c r="A9131">
        <v>31546</v>
      </c>
      <c r="B9131" s="1" t="s">
        <v>27975</v>
      </c>
      <c r="C9131" s="1" t="s">
        <v>326</v>
      </c>
      <c r="D9131">
        <v>115000</v>
      </c>
      <c r="E9131" s="1" t="s">
        <v>27976</v>
      </c>
      <c r="F9131" s="1" t="s">
        <v>503</v>
      </c>
      <c r="G9131" s="1" t="s">
        <v>27977</v>
      </c>
      <c r="H9131">
        <v>3.59</v>
      </c>
      <c r="I9131">
        <v>55900</v>
      </c>
      <c r="J9131">
        <v>0</v>
      </c>
      <c r="K9131">
        <v>55900</v>
      </c>
      <c r="M9131">
        <v>0</v>
      </c>
      <c r="N9131">
        <v>0</v>
      </c>
      <c r="O9131">
        <v>0</v>
      </c>
      <c r="P9131" s="2">
        <v>42138</v>
      </c>
      <c r="Q9131" s="1" t="s">
        <v>27978</v>
      </c>
      <c r="R9131" s="1" t="s">
        <v>1507</v>
      </c>
      <c r="S9131" s="1" t="s">
        <v>27979</v>
      </c>
      <c r="T9131" s="1" t="s">
        <v>1507</v>
      </c>
      <c r="U9131" s="1" t="s">
        <v>28</v>
      </c>
    </row>
    <row r="9132" spans="1:21" x14ac:dyDescent="0.25">
      <c r="A9132">
        <v>20105</v>
      </c>
      <c r="B9132" s="1" t="s">
        <v>27980</v>
      </c>
      <c r="C9132" s="1" t="s">
        <v>22</v>
      </c>
      <c r="D9132">
        <v>318000</v>
      </c>
      <c r="E9132" s="1" t="s">
        <v>27981</v>
      </c>
      <c r="F9132" s="1" t="s">
        <v>24</v>
      </c>
      <c r="G9132" s="1" t="s">
        <v>27982</v>
      </c>
      <c r="H9132">
        <v>0.59</v>
      </c>
      <c r="I9132">
        <v>30000</v>
      </c>
      <c r="J9132">
        <v>257100</v>
      </c>
      <c r="K9132">
        <v>287100</v>
      </c>
      <c r="L9132">
        <v>2007</v>
      </c>
      <c r="M9132">
        <v>4</v>
      </c>
      <c r="N9132">
        <v>2</v>
      </c>
      <c r="O9132">
        <v>1</v>
      </c>
      <c r="P9132" s="2">
        <v>41880</v>
      </c>
      <c r="Q9132" s="1" t="s">
        <v>27983</v>
      </c>
      <c r="R9132" s="1" t="s">
        <v>1507</v>
      </c>
      <c r="S9132" s="1" t="s">
        <v>27983</v>
      </c>
      <c r="T9132" s="1" t="s">
        <v>1507</v>
      </c>
      <c r="U9132" s="1" t="s">
        <v>28</v>
      </c>
    </row>
    <row r="9133" spans="1:21" x14ac:dyDescent="0.25">
      <c r="A9133">
        <v>22814</v>
      </c>
      <c r="B9133" s="1" t="s">
        <v>27984</v>
      </c>
      <c r="C9133" s="1" t="s">
        <v>326</v>
      </c>
      <c r="D9133">
        <v>38000</v>
      </c>
      <c r="E9133" s="1" t="s">
        <v>27985</v>
      </c>
      <c r="F9133" s="1" t="s">
        <v>503</v>
      </c>
      <c r="G9133" s="1" t="s">
        <v>27986</v>
      </c>
      <c r="H9133">
        <v>1</v>
      </c>
      <c r="I9133">
        <v>56300</v>
      </c>
      <c r="J9133">
        <v>263700</v>
      </c>
      <c r="K9133">
        <v>320000</v>
      </c>
      <c r="L9133">
        <v>2015</v>
      </c>
      <c r="M9133">
        <v>3</v>
      </c>
      <c r="N9133">
        <v>2</v>
      </c>
      <c r="O9133">
        <v>1</v>
      </c>
      <c r="P9133" s="2">
        <v>41932</v>
      </c>
      <c r="Q9133" s="1" t="s">
        <v>27987</v>
      </c>
      <c r="R9133" s="1" t="s">
        <v>842</v>
      </c>
      <c r="S9133" s="1" t="s">
        <v>27987</v>
      </c>
      <c r="T9133" s="1" t="s">
        <v>842</v>
      </c>
      <c r="U9133" s="1" t="s">
        <v>28</v>
      </c>
    </row>
    <row r="9134" spans="1:21" x14ac:dyDescent="0.25">
      <c r="A9134">
        <v>40918</v>
      </c>
      <c r="B9134" s="1" t="s">
        <v>27988</v>
      </c>
      <c r="C9134" s="1" t="s">
        <v>22</v>
      </c>
      <c r="D9134">
        <v>75000</v>
      </c>
      <c r="E9134" s="1" t="s">
        <v>27989</v>
      </c>
      <c r="F9134" s="1" t="s">
        <v>24</v>
      </c>
      <c r="G9134" s="1" t="s">
        <v>27990</v>
      </c>
      <c r="H9134">
        <v>0.35</v>
      </c>
      <c r="I9134">
        <v>30000</v>
      </c>
      <c r="J9134">
        <v>87500</v>
      </c>
      <c r="K9134">
        <v>117500</v>
      </c>
      <c r="L9134">
        <v>1942</v>
      </c>
      <c r="M9134">
        <v>2</v>
      </c>
      <c r="N9134">
        <v>1</v>
      </c>
      <c r="O9134">
        <v>0</v>
      </c>
      <c r="P9134" s="2">
        <v>42332</v>
      </c>
      <c r="Q9134" s="1" t="s">
        <v>27991</v>
      </c>
      <c r="R9134" s="1" t="s">
        <v>1507</v>
      </c>
      <c r="S9134" s="1" t="s">
        <v>27991</v>
      </c>
      <c r="T9134" s="1" t="s">
        <v>1507</v>
      </c>
      <c r="U9134" s="1" t="s">
        <v>28</v>
      </c>
    </row>
    <row r="9135" spans="1:21" x14ac:dyDescent="0.25">
      <c r="A9135">
        <v>33390</v>
      </c>
      <c r="B9135" s="1" t="s">
        <v>27992</v>
      </c>
      <c r="C9135" s="1" t="s">
        <v>22</v>
      </c>
      <c r="D9135">
        <v>200000</v>
      </c>
      <c r="E9135" s="1" t="s">
        <v>27993</v>
      </c>
      <c r="F9135" s="1" t="s">
        <v>24</v>
      </c>
      <c r="G9135" s="1" t="s">
        <v>27994</v>
      </c>
      <c r="H9135">
        <v>0.52</v>
      </c>
      <c r="I9135">
        <v>30000</v>
      </c>
      <c r="J9135">
        <v>129500</v>
      </c>
      <c r="K9135">
        <v>159500</v>
      </c>
      <c r="L9135">
        <v>1999</v>
      </c>
      <c r="M9135">
        <v>4</v>
      </c>
      <c r="N9135">
        <v>2</v>
      </c>
      <c r="O9135">
        <v>0</v>
      </c>
      <c r="P9135" s="2">
        <v>42158</v>
      </c>
      <c r="Q9135" s="1" t="s">
        <v>27995</v>
      </c>
      <c r="R9135" s="1" t="s">
        <v>1507</v>
      </c>
      <c r="S9135" s="1" t="s">
        <v>27995</v>
      </c>
      <c r="T9135" s="1" t="s">
        <v>1507</v>
      </c>
      <c r="U9135" s="1" t="s">
        <v>28</v>
      </c>
    </row>
    <row r="9136" spans="1:21" x14ac:dyDescent="0.25">
      <c r="A9136">
        <v>40919</v>
      </c>
      <c r="B9136" s="1" t="s">
        <v>27996</v>
      </c>
      <c r="C9136" s="1" t="s">
        <v>22</v>
      </c>
      <c r="D9136">
        <v>250000</v>
      </c>
      <c r="E9136" s="1" t="s">
        <v>27997</v>
      </c>
      <c r="F9136" s="1" t="s">
        <v>24</v>
      </c>
      <c r="G9136" s="1" t="s">
        <v>27998</v>
      </c>
      <c r="H9136">
        <v>0.53</v>
      </c>
      <c r="I9136">
        <v>30000</v>
      </c>
      <c r="J9136">
        <v>163800</v>
      </c>
      <c r="K9136">
        <v>193800</v>
      </c>
      <c r="L9136">
        <v>1978</v>
      </c>
      <c r="M9136">
        <v>3</v>
      </c>
      <c r="N9136">
        <v>2</v>
      </c>
      <c r="O9136">
        <v>0</v>
      </c>
      <c r="P9136" s="2">
        <v>42310</v>
      </c>
      <c r="Q9136" s="1" t="s">
        <v>27999</v>
      </c>
      <c r="R9136" s="1" t="s">
        <v>1507</v>
      </c>
      <c r="S9136" s="1" t="s">
        <v>27999</v>
      </c>
      <c r="T9136" s="1" t="s">
        <v>1507</v>
      </c>
      <c r="U9136" s="1" t="s">
        <v>28</v>
      </c>
    </row>
    <row r="9137" spans="1:21" x14ac:dyDescent="0.25">
      <c r="A9137">
        <v>54913</v>
      </c>
      <c r="B9137" s="1" t="s">
        <v>28000</v>
      </c>
      <c r="C9137" s="1" t="s">
        <v>22</v>
      </c>
      <c r="D9137">
        <v>135000</v>
      </c>
      <c r="E9137" s="1" t="s">
        <v>28001</v>
      </c>
      <c r="F9137" s="1" t="s">
        <v>24</v>
      </c>
      <c r="G9137" s="1" t="s">
        <v>28002</v>
      </c>
      <c r="H9137">
        <v>0.82</v>
      </c>
      <c r="I9137">
        <v>30000</v>
      </c>
      <c r="J9137">
        <v>119600</v>
      </c>
      <c r="K9137">
        <v>149600</v>
      </c>
      <c r="L9137">
        <v>1999</v>
      </c>
      <c r="M9137">
        <v>3</v>
      </c>
      <c r="N9137">
        <v>2</v>
      </c>
      <c r="O9137">
        <v>0</v>
      </c>
      <c r="P9137" s="2">
        <v>42627</v>
      </c>
      <c r="Q9137" s="1" t="s">
        <v>28003</v>
      </c>
      <c r="R9137" s="1" t="s">
        <v>1507</v>
      </c>
      <c r="S9137" s="1" t="s">
        <v>28004</v>
      </c>
      <c r="T9137" s="1" t="s">
        <v>1507</v>
      </c>
      <c r="U9137" s="1" t="s">
        <v>28</v>
      </c>
    </row>
    <row r="9138" spans="1:21" x14ac:dyDescent="0.25">
      <c r="A9138">
        <v>29762</v>
      </c>
      <c r="B9138" s="1" t="s">
        <v>28005</v>
      </c>
      <c r="C9138" s="1" t="s">
        <v>22</v>
      </c>
      <c r="D9138">
        <v>144000</v>
      </c>
      <c r="E9138" s="1" t="s">
        <v>28006</v>
      </c>
      <c r="F9138" s="1" t="s">
        <v>24</v>
      </c>
      <c r="G9138" s="1"/>
      <c r="P9138" s="2">
        <v>42118</v>
      </c>
      <c r="Q9138" s="1" t="s">
        <v>28007</v>
      </c>
      <c r="R9138" s="1" t="s">
        <v>1507</v>
      </c>
      <c r="S9138" s="1"/>
      <c r="T9138" s="1"/>
      <c r="U9138" s="1"/>
    </row>
    <row r="9139" spans="1:21" x14ac:dyDescent="0.25">
      <c r="A9139">
        <v>29763</v>
      </c>
      <c r="B9139" s="1" t="s">
        <v>28008</v>
      </c>
      <c r="C9139" s="1" t="s">
        <v>22</v>
      </c>
      <c r="D9139">
        <v>125000</v>
      </c>
      <c r="E9139" s="1" t="s">
        <v>28009</v>
      </c>
      <c r="F9139" s="1" t="s">
        <v>24</v>
      </c>
      <c r="G9139" s="1"/>
      <c r="P9139" s="2">
        <v>42097</v>
      </c>
      <c r="Q9139" s="1" t="s">
        <v>28010</v>
      </c>
      <c r="R9139" s="1" t="s">
        <v>1507</v>
      </c>
      <c r="S9139" s="1"/>
      <c r="T9139" s="1"/>
      <c r="U9139" s="1"/>
    </row>
    <row r="9140" spans="1:21" x14ac:dyDescent="0.25">
      <c r="A9140">
        <v>757</v>
      </c>
      <c r="B9140" s="1" t="s">
        <v>28011</v>
      </c>
      <c r="C9140" s="1" t="s">
        <v>22</v>
      </c>
      <c r="D9140">
        <v>123600</v>
      </c>
      <c r="E9140" s="1" t="s">
        <v>28012</v>
      </c>
      <c r="F9140" s="1" t="s">
        <v>24</v>
      </c>
      <c r="G9140" s="1"/>
      <c r="P9140" s="2">
        <v>41319</v>
      </c>
      <c r="Q9140" s="1" t="s">
        <v>28013</v>
      </c>
      <c r="R9140" s="1" t="s">
        <v>1507</v>
      </c>
      <c r="S9140" s="1"/>
      <c r="T9140" s="1"/>
      <c r="U9140" s="1"/>
    </row>
    <row r="9141" spans="1:21" x14ac:dyDescent="0.25">
      <c r="A9141">
        <v>56313</v>
      </c>
      <c r="B9141" s="1" t="s">
        <v>28014</v>
      </c>
      <c r="C9141" s="1" t="s">
        <v>22</v>
      </c>
      <c r="D9141">
        <v>157500</v>
      </c>
      <c r="E9141" s="1" t="s">
        <v>28015</v>
      </c>
      <c r="F9141" s="1" t="s">
        <v>24</v>
      </c>
      <c r="G9141" s="1"/>
      <c r="P9141" s="2">
        <v>42648</v>
      </c>
      <c r="Q9141" s="1" t="s">
        <v>28016</v>
      </c>
      <c r="R9141" s="1" t="s">
        <v>1507</v>
      </c>
      <c r="S9141" s="1"/>
      <c r="T9141" s="1"/>
      <c r="U9141" s="1"/>
    </row>
    <row r="9142" spans="1:21" x14ac:dyDescent="0.25">
      <c r="A9142">
        <v>56314</v>
      </c>
      <c r="B9142" s="1" t="s">
        <v>28017</v>
      </c>
      <c r="C9142" s="1" t="s">
        <v>22</v>
      </c>
      <c r="D9142">
        <v>179500</v>
      </c>
      <c r="E9142" s="1" t="s">
        <v>28018</v>
      </c>
      <c r="F9142" s="1" t="s">
        <v>24</v>
      </c>
      <c r="G9142" s="1"/>
      <c r="P9142" s="2">
        <v>42674</v>
      </c>
      <c r="Q9142" s="1" t="s">
        <v>28019</v>
      </c>
      <c r="R9142" s="1" t="s">
        <v>1507</v>
      </c>
      <c r="S9142" s="1"/>
      <c r="T9142" s="1"/>
      <c r="U9142" s="1"/>
    </row>
    <row r="9143" spans="1:21" x14ac:dyDescent="0.25">
      <c r="A9143">
        <v>39665</v>
      </c>
      <c r="B9143" s="1" t="s">
        <v>28020</v>
      </c>
      <c r="C9143" s="1" t="s">
        <v>22</v>
      </c>
      <c r="D9143">
        <v>92000</v>
      </c>
      <c r="E9143" s="1" t="s">
        <v>28021</v>
      </c>
      <c r="F9143" s="1" t="s">
        <v>24</v>
      </c>
      <c r="G9143" s="1"/>
      <c r="P9143" s="2">
        <v>42293</v>
      </c>
      <c r="Q9143" s="1" t="s">
        <v>28022</v>
      </c>
      <c r="R9143" s="1" t="s">
        <v>1507</v>
      </c>
      <c r="S9143" s="1"/>
      <c r="T9143" s="1"/>
      <c r="U9143" s="1"/>
    </row>
    <row r="9144" spans="1:21" x14ac:dyDescent="0.25">
      <c r="A9144">
        <v>47316</v>
      </c>
      <c r="B9144" s="1" t="s">
        <v>28020</v>
      </c>
      <c r="C9144" s="1" t="s">
        <v>22</v>
      </c>
      <c r="D9144">
        <v>160000</v>
      </c>
      <c r="E9144" s="1" t="s">
        <v>28023</v>
      </c>
      <c r="F9144" s="1" t="s">
        <v>24</v>
      </c>
      <c r="G9144" s="1"/>
      <c r="P9144" s="2">
        <v>42468</v>
      </c>
      <c r="Q9144" s="1" t="s">
        <v>28022</v>
      </c>
      <c r="R9144" s="1" t="s">
        <v>1507</v>
      </c>
      <c r="S9144" s="1"/>
      <c r="T9144" s="1"/>
      <c r="U9144" s="1"/>
    </row>
    <row r="9145" spans="1:21" x14ac:dyDescent="0.25">
      <c r="A9145">
        <v>20106</v>
      </c>
      <c r="B9145" s="1" t="s">
        <v>28024</v>
      </c>
      <c r="C9145" s="1" t="s">
        <v>22</v>
      </c>
      <c r="D9145">
        <v>125001</v>
      </c>
      <c r="E9145" s="1" t="s">
        <v>28025</v>
      </c>
      <c r="F9145" s="1" t="s">
        <v>24</v>
      </c>
      <c r="G9145" s="1"/>
      <c r="P9145" s="2">
        <v>41880</v>
      </c>
      <c r="Q9145" s="1" t="s">
        <v>28026</v>
      </c>
      <c r="R9145" s="1" t="s">
        <v>1507</v>
      </c>
      <c r="S9145" s="1"/>
      <c r="T9145" s="1"/>
      <c r="U9145" s="1"/>
    </row>
    <row r="9146" spans="1:21" x14ac:dyDescent="0.25">
      <c r="A9146">
        <v>18660</v>
      </c>
      <c r="B9146" s="1" t="s">
        <v>28027</v>
      </c>
      <c r="C9146" s="1" t="s">
        <v>22</v>
      </c>
      <c r="D9146">
        <v>150900</v>
      </c>
      <c r="E9146" s="1" t="s">
        <v>28028</v>
      </c>
      <c r="F9146" s="1" t="s">
        <v>24</v>
      </c>
      <c r="G9146" s="1"/>
      <c r="P9146" s="2">
        <v>41838</v>
      </c>
      <c r="Q9146" s="1" t="s">
        <v>28029</v>
      </c>
      <c r="R9146" s="1" t="s">
        <v>1507</v>
      </c>
      <c r="S9146" s="1"/>
      <c r="T9146" s="1"/>
      <c r="U9146" s="1"/>
    </row>
    <row r="9147" spans="1:21" x14ac:dyDescent="0.25">
      <c r="A9147">
        <v>17183</v>
      </c>
      <c r="B9147" s="1" t="s">
        <v>28030</v>
      </c>
      <c r="C9147" s="1" t="s">
        <v>22</v>
      </c>
      <c r="D9147">
        <v>120000</v>
      </c>
      <c r="E9147" s="1" t="s">
        <v>28031</v>
      </c>
      <c r="F9147" s="1" t="s">
        <v>24</v>
      </c>
      <c r="G9147" s="1"/>
      <c r="P9147" s="2">
        <v>41817</v>
      </c>
      <c r="Q9147" s="1" t="s">
        <v>28032</v>
      </c>
      <c r="R9147" s="1" t="s">
        <v>1507</v>
      </c>
      <c r="S9147" s="1"/>
      <c r="T9147" s="1"/>
      <c r="U9147" s="1"/>
    </row>
    <row r="9148" spans="1:21" x14ac:dyDescent="0.25">
      <c r="A9148">
        <v>17184</v>
      </c>
      <c r="B9148" s="1" t="s">
        <v>28033</v>
      </c>
      <c r="C9148" s="1" t="s">
        <v>22</v>
      </c>
      <c r="D9148">
        <v>119800</v>
      </c>
      <c r="E9148" s="1" t="s">
        <v>28034</v>
      </c>
      <c r="F9148" s="1" t="s">
        <v>24</v>
      </c>
      <c r="G9148" s="1"/>
      <c r="P9148" s="2">
        <v>41796</v>
      </c>
      <c r="Q9148" s="1" t="s">
        <v>28035</v>
      </c>
      <c r="R9148" s="1" t="s">
        <v>1507</v>
      </c>
      <c r="S9148" s="1"/>
      <c r="T9148" s="1"/>
      <c r="U9148" s="1"/>
    </row>
    <row r="9149" spans="1:21" x14ac:dyDescent="0.25">
      <c r="A9149">
        <v>44283</v>
      </c>
      <c r="B9149" s="1" t="s">
        <v>28036</v>
      </c>
      <c r="C9149" s="1" t="s">
        <v>22</v>
      </c>
      <c r="D9149">
        <v>158000</v>
      </c>
      <c r="E9149" s="1" t="s">
        <v>28037</v>
      </c>
      <c r="F9149" s="1" t="s">
        <v>24</v>
      </c>
      <c r="G9149" s="1"/>
      <c r="P9149" s="2">
        <v>42423</v>
      </c>
      <c r="Q9149" s="1" t="s">
        <v>28038</v>
      </c>
      <c r="R9149" s="1" t="s">
        <v>1507</v>
      </c>
      <c r="S9149" s="1"/>
      <c r="T9149" s="1"/>
      <c r="U9149" s="1"/>
    </row>
    <row r="9150" spans="1:21" x14ac:dyDescent="0.25">
      <c r="A9150">
        <v>18661</v>
      </c>
      <c r="B9150" s="1" t="s">
        <v>28039</v>
      </c>
      <c r="C9150" s="1" t="s">
        <v>22</v>
      </c>
      <c r="D9150">
        <v>142000</v>
      </c>
      <c r="E9150" s="1" t="s">
        <v>28040</v>
      </c>
      <c r="F9150" s="1" t="s">
        <v>24</v>
      </c>
      <c r="G9150" s="1"/>
      <c r="P9150" s="2">
        <v>41844</v>
      </c>
      <c r="Q9150" s="1" t="s">
        <v>28041</v>
      </c>
      <c r="R9150" s="1" t="s">
        <v>1507</v>
      </c>
      <c r="S9150" s="1"/>
      <c r="T9150" s="1"/>
      <c r="U9150" s="1"/>
    </row>
    <row r="9151" spans="1:21" x14ac:dyDescent="0.25">
      <c r="A9151">
        <v>14657</v>
      </c>
      <c r="B9151" s="1" t="s">
        <v>28042</v>
      </c>
      <c r="C9151" s="1" t="s">
        <v>22</v>
      </c>
      <c r="D9151">
        <v>138000</v>
      </c>
      <c r="E9151" s="1" t="s">
        <v>28043</v>
      </c>
      <c r="F9151" s="1" t="s">
        <v>24</v>
      </c>
      <c r="G9151" s="1"/>
      <c r="P9151" s="2">
        <v>41751</v>
      </c>
      <c r="Q9151" s="1" t="s">
        <v>28044</v>
      </c>
      <c r="R9151" s="1" t="s">
        <v>1507</v>
      </c>
      <c r="S9151" s="1"/>
      <c r="T9151" s="1"/>
      <c r="U9151" s="1"/>
    </row>
    <row r="9152" spans="1:21" x14ac:dyDescent="0.25">
      <c r="A9152">
        <v>6052</v>
      </c>
      <c r="B9152" s="1" t="s">
        <v>28045</v>
      </c>
      <c r="C9152" s="1" t="s">
        <v>22</v>
      </c>
      <c r="D9152">
        <v>100100</v>
      </c>
      <c r="E9152" s="1" t="s">
        <v>28046</v>
      </c>
      <c r="F9152" s="1" t="s">
        <v>24</v>
      </c>
      <c r="G9152" s="1"/>
      <c r="P9152" s="2">
        <v>41481</v>
      </c>
      <c r="Q9152" s="1" t="s">
        <v>28047</v>
      </c>
      <c r="R9152" s="1" t="s">
        <v>1507</v>
      </c>
      <c r="S9152" s="1"/>
      <c r="T9152" s="1"/>
      <c r="U9152" s="1"/>
    </row>
    <row r="9153" spans="1:21" x14ac:dyDescent="0.25">
      <c r="A9153">
        <v>33391</v>
      </c>
      <c r="B9153" s="1" t="s">
        <v>28048</v>
      </c>
      <c r="C9153" s="1" t="s">
        <v>22</v>
      </c>
      <c r="D9153">
        <v>148000</v>
      </c>
      <c r="E9153" s="1" t="s">
        <v>28049</v>
      </c>
      <c r="F9153" s="1" t="s">
        <v>24</v>
      </c>
      <c r="G9153" s="1"/>
      <c r="P9153" s="2">
        <v>42159</v>
      </c>
      <c r="Q9153" s="1" t="s">
        <v>28050</v>
      </c>
      <c r="R9153" s="1" t="s">
        <v>1507</v>
      </c>
      <c r="S9153" s="1"/>
      <c r="T9153" s="1"/>
      <c r="U9153" s="1"/>
    </row>
    <row r="9154" spans="1:21" x14ac:dyDescent="0.25">
      <c r="A9154">
        <v>8141</v>
      </c>
      <c r="B9154" s="1" t="s">
        <v>28051</v>
      </c>
      <c r="C9154" s="1" t="s">
        <v>22</v>
      </c>
      <c r="D9154">
        <v>82000</v>
      </c>
      <c r="E9154" s="1" t="s">
        <v>28052</v>
      </c>
      <c r="F9154" s="1" t="s">
        <v>24</v>
      </c>
      <c r="G9154" s="1"/>
      <c r="P9154" s="2">
        <v>41547</v>
      </c>
      <c r="Q9154" s="1" t="s">
        <v>28053</v>
      </c>
      <c r="R9154" s="1" t="s">
        <v>1507</v>
      </c>
      <c r="S9154" s="1"/>
      <c r="T9154" s="1"/>
      <c r="U9154" s="1"/>
    </row>
    <row r="9155" spans="1:21" x14ac:dyDescent="0.25">
      <c r="A9155">
        <v>50962</v>
      </c>
      <c r="B9155" s="1" t="s">
        <v>28054</v>
      </c>
      <c r="C9155" s="1" t="s">
        <v>22</v>
      </c>
      <c r="D9155">
        <v>165000</v>
      </c>
      <c r="E9155" s="1" t="s">
        <v>28055</v>
      </c>
      <c r="F9155" s="1" t="s">
        <v>24</v>
      </c>
      <c r="G9155" s="1"/>
      <c r="P9155" s="2">
        <v>42545</v>
      </c>
      <c r="Q9155" s="1" t="s">
        <v>28056</v>
      </c>
      <c r="R9155" s="1" t="s">
        <v>1507</v>
      </c>
      <c r="S9155" s="1"/>
      <c r="T9155" s="1"/>
      <c r="U9155" s="1"/>
    </row>
    <row r="9156" spans="1:21" x14ac:dyDescent="0.25">
      <c r="A9156">
        <v>40920</v>
      </c>
      <c r="B9156" s="1" t="s">
        <v>28057</v>
      </c>
      <c r="C9156" s="1" t="s">
        <v>22</v>
      </c>
      <c r="D9156">
        <v>132000</v>
      </c>
      <c r="E9156" s="1" t="s">
        <v>28058</v>
      </c>
      <c r="F9156" s="1" t="s">
        <v>24</v>
      </c>
      <c r="G9156" s="1"/>
      <c r="P9156" s="2">
        <v>42326</v>
      </c>
      <c r="Q9156" s="1" t="s">
        <v>28059</v>
      </c>
      <c r="R9156" s="1" t="s">
        <v>1507</v>
      </c>
      <c r="S9156" s="1"/>
      <c r="T9156" s="1"/>
      <c r="U9156" s="1"/>
    </row>
    <row r="9157" spans="1:21" x14ac:dyDescent="0.25">
      <c r="A9157">
        <v>47317</v>
      </c>
      <c r="B9157" s="1" t="s">
        <v>28060</v>
      </c>
      <c r="C9157" s="1" t="s">
        <v>22</v>
      </c>
      <c r="D9157">
        <v>152500</v>
      </c>
      <c r="E9157" s="1" t="s">
        <v>28061</v>
      </c>
      <c r="F9157" s="1" t="s">
        <v>24</v>
      </c>
      <c r="G9157" s="1"/>
      <c r="P9157" s="2">
        <v>42464</v>
      </c>
      <c r="Q9157" s="1" t="s">
        <v>28062</v>
      </c>
      <c r="R9157" s="1" t="s">
        <v>1507</v>
      </c>
      <c r="S9157" s="1"/>
      <c r="T9157" s="1"/>
      <c r="U9157" s="1"/>
    </row>
    <row r="9158" spans="1:21" x14ac:dyDescent="0.25">
      <c r="A9158">
        <v>40921</v>
      </c>
      <c r="B9158" s="1" t="s">
        <v>28063</v>
      </c>
      <c r="C9158" s="1" t="s">
        <v>22</v>
      </c>
      <c r="D9158">
        <v>149900</v>
      </c>
      <c r="E9158" s="1" t="s">
        <v>28064</v>
      </c>
      <c r="F9158" s="1" t="s">
        <v>24</v>
      </c>
      <c r="G9158" s="1"/>
      <c r="P9158" s="2">
        <v>42325</v>
      </c>
      <c r="Q9158" s="1" t="s">
        <v>28065</v>
      </c>
      <c r="R9158" s="1" t="s">
        <v>1507</v>
      </c>
      <c r="S9158" s="1"/>
      <c r="T9158" s="1"/>
      <c r="U9158" s="1"/>
    </row>
    <row r="9159" spans="1:21" x14ac:dyDescent="0.25">
      <c r="A9159">
        <v>53414</v>
      </c>
      <c r="B9159" s="1" t="s">
        <v>28066</v>
      </c>
      <c r="C9159" s="1" t="s">
        <v>22</v>
      </c>
      <c r="D9159">
        <v>90000</v>
      </c>
      <c r="E9159" s="1" t="s">
        <v>28067</v>
      </c>
      <c r="F9159" s="1" t="s">
        <v>24</v>
      </c>
      <c r="G9159" s="1"/>
      <c r="P9159" s="2">
        <v>42594</v>
      </c>
      <c r="Q9159" s="1" t="s">
        <v>28068</v>
      </c>
      <c r="R9159" s="1" t="s">
        <v>1507</v>
      </c>
      <c r="S9159" s="1"/>
      <c r="T9159" s="1"/>
      <c r="U9159" s="1"/>
    </row>
    <row r="9160" spans="1:21" x14ac:dyDescent="0.25">
      <c r="A9160">
        <v>56315</v>
      </c>
      <c r="B9160" s="1" t="s">
        <v>28069</v>
      </c>
      <c r="C9160" s="1" t="s">
        <v>22</v>
      </c>
      <c r="D9160">
        <v>163900</v>
      </c>
      <c r="E9160" s="1" t="s">
        <v>28070</v>
      </c>
      <c r="F9160" s="1" t="s">
        <v>24</v>
      </c>
      <c r="G9160" s="1"/>
      <c r="P9160" s="2">
        <v>42650</v>
      </c>
      <c r="Q9160" s="1" t="s">
        <v>28071</v>
      </c>
      <c r="R9160" s="1" t="s">
        <v>1507</v>
      </c>
      <c r="S9160" s="1"/>
      <c r="T9160" s="1"/>
      <c r="U9160" s="1"/>
    </row>
    <row r="9161" spans="1:21" x14ac:dyDescent="0.25">
      <c r="A9161">
        <v>3502</v>
      </c>
      <c r="B9161" s="1" t="s">
        <v>28072</v>
      </c>
      <c r="C9161" s="1" t="s">
        <v>22</v>
      </c>
      <c r="D9161">
        <v>112500</v>
      </c>
      <c r="E9161" s="1" t="s">
        <v>28073</v>
      </c>
      <c r="F9161" s="1" t="s">
        <v>24</v>
      </c>
      <c r="G9161" s="1"/>
      <c r="P9161" s="2">
        <v>41425</v>
      </c>
      <c r="Q9161" s="1" t="s">
        <v>28074</v>
      </c>
      <c r="R9161" s="1" t="s">
        <v>1507</v>
      </c>
      <c r="S9161" s="1"/>
      <c r="T9161" s="1"/>
      <c r="U9161" s="1"/>
    </row>
    <row r="9162" spans="1:21" x14ac:dyDescent="0.25">
      <c r="A9162">
        <v>52195</v>
      </c>
      <c r="B9162" s="1" t="s">
        <v>28075</v>
      </c>
      <c r="C9162" s="1" t="s">
        <v>22</v>
      </c>
      <c r="D9162">
        <v>166000</v>
      </c>
      <c r="E9162" s="1" t="s">
        <v>28076</v>
      </c>
      <c r="F9162" s="1" t="s">
        <v>24</v>
      </c>
      <c r="G9162" s="1"/>
      <c r="P9162" s="2">
        <v>42576</v>
      </c>
      <c r="Q9162" s="1" t="s">
        <v>28077</v>
      </c>
      <c r="R9162" s="1" t="s">
        <v>1507</v>
      </c>
      <c r="S9162" s="1"/>
      <c r="T9162" s="1"/>
      <c r="U9162" s="1"/>
    </row>
    <row r="9163" spans="1:21" x14ac:dyDescent="0.25">
      <c r="A9163">
        <v>33392</v>
      </c>
      <c r="B9163" s="1" t="s">
        <v>28078</v>
      </c>
      <c r="C9163" s="1" t="s">
        <v>22</v>
      </c>
      <c r="D9163">
        <v>149000</v>
      </c>
      <c r="E9163" s="1" t="s">
        <v>28079</v>
      </c>
      <c r="F9163" s="1" t="s">
        <v>24</v>
      </c>
      <c r="G9163" s="1"/>
      <c r="P9163" s="2">
        <v>42171</v>
      </c>
      <c r="Q9163" s="1" t="s">
        <v>28080</v>
      </c>
      <c r="R9163" s="1" t="s">
        <v>1507</v>
      </c>
      <c r="S9163" s="1"/>
      <c r="T9163" s="1"/>
      <c r="U9163" s="1"/>
    </row>
    <row r="9164" spans="1:21" x14ac:dyDescent="0.25">
      <c r="A9164">
        <v>15777</v>
      </c>
      <c r="B9164" s="1" t="s">
        <v>28081</v>
      </c>
      <c r="C9164" s="1" t="s">
        <v>22</v>
      </c>
      <c r="D9164">
        <v>138800</v>
      </c>
      <c r="E9164" s="1" t="s">
        <v>28082</v>
      </c>
      <c r="F9164" s="1" t="s">
        <v>24</v>
      </c>
      <c r="G9164" s="1"/>
      <c r="P9164" s="2">
        <v>41787</v>
      </c>
      <c r="Q9164" s="1" t="s">
        <v>28083</v>
      </c>
      <c r="R9164" s="1" t="s">
        <v>1507</v>
      </c>
      <c r="S9164" s="1"/>
      <c r="T9164" s="1"/>
      <c r="U9164" s="1"/>
    </row>
    <row r="9165" spans="1:21" x14ac:dyDescent="0.25">
      <c r="A9165">
        <v>12561</v>
      </c>
      <c r="B9165" s="1" t="s">
        <v>28084</v>
      </c>
      <c r="C9165" s="1" t="s">
        <v>22</v>
      </c>
      <c r="D9165">
        <v>137900</v>
      </c>
      <c r="E9165" s="1" t="s">
        <v>28085</v>
      </c>
      <c r="F9165" s="1" t="s">
        <v>24</v>
      </c>
      <c r="G9165" s="1"/>
      <c r="P9165" s="2">
        <v>41698</v>
      </c>
      <c r="Q9165" s="1" t="s">
        <v>28086</v>
      </c>
      <c r="R9165" s="1" t="s">
        <v>1507</v>
      </c>
      <c r="S9165" s="1"/>
      <c r="T9165" s="1"/>
      <c r="U9165" s="1"/>
    </row>
    <row r="9166" spans="1:21" x14ac:dyDescent="0.25">
      <c r="A9166">
        <v>6053</v>
      </c>
      <c r="B9166" s="1" t="s">
        <v>28087</v>
      </c>
      <c r="C9166" s="1" t="s">
        <v>22</v>
      </c>
      <c r="D9166">
        <v>137400</v>
      </c>
      <c r="E9166" s="1" t="s">
        <v>28088</v>
      </c>
      <c r="F9166" s="1" t="s">
        <v>24</v>
      </c>
      <c r="G9166" s="1"/>
      <c r="P9166" s="2">
        <v>41481</v>
      </c>
      <c r="Q9166" s="1" t="s">
        <v>28089</v>
      </c>
      <c r="R9166" s="1" t="s">
        <v>1507</v>
      </c>
      <c r="S9166" s="1"/>
      <c r="T9166" s="1"/>
      <c r="U9166" s="1"/>
    </row>
    <row r="9167" spans="1:21" x14ac:dyDescent="0.25">
      <c r="A9167">
        <v>4786</v>
      </c>
      <c r="B9167" s="1" t="s">
        <v>28090</v>
      </c>
      <c r="C9167" s="1" t="s">
        <v>22</v>
      </c>
      <c r="D9167">
        <v>125500</v>
      </c>
      <c r="E9167" s="1" t="s">
        <v>28091</v>
      </c>
      <c r="F9167" s="1" t="s">
        <v>24</v>
      </c>
      <c r="G9167" s="1"/>
      <c r="P9167" s="2">
        <v>41439</v>
      </c>
      <c r="Q9167" s="1" t="s">
        <v>28092</v>
      </c>
      <c r="R9167" s="1" t="s">
        <v>1507</v>
      </c>
      <c r="S9167" s="1"/>
      <c r="T9167" s="1"/>
      <c r="U9167" s="1"/>
    </row>
    <row r="9168" spans="1:21" x14ac:dyDescent="0.25">
      <c r="A9168">
        <v>52196</v>
      </c>
      <c r="B9168" s="1" t="s">
        <v>28093</v>
      </c>
      <c r="C9168" s="1" t="s">
        <v>22</v>
      </c>
      <c r="D9168">
        <v>210000</v>
      </c>
      <c r="E9168" s="1" t="s">
        <v>28094</v>
      </c>
      <c r="F9168" s="1" t="s">
        <v>24</v>
      </c>
      <c r="G9168" s="1"/>
      <c r="P9168" s="2">
        <v>42566</v>
      </c>
      <c r="Q9168" s="1" t="s">
        <v>28095</v>
      </c>
      <c r="R9168" s="1" t="s">
        <v>1507</v>
      </c>
      <c r="S9168" s="1"/>
      <c r="T9168" s="1"/>
      <c r="U9168" s="1"/>
    </row>
    <row r="9169" spans="1:21" x14ac:dyDescent="0.25">
      <c r="A9169">
        <v>6054</v>
      </c>
      <c r="B9169" s="1" t="s">
        <v>28096</v>
      </c>
      <c r="C9169" s="1" t="s">
        <v>22</v>
      </c>
      <c r="D9169">
        <v>130000</v>
      </c>
      <c r="E9169" s="1" t="s">
        <v>28097</v>
      </c>
      <c r="F9169" s="1" t="s">
        <v>24</v>
      </c>
      <c r="G9169" s="1"/>
      <c r="P9169" s="2">
        <v>41457</v>
      </c>
      <c r="Q9169" s="1" t="s">
        <v>28098</v>
      </c>
      <c r="R9169" s="1" t="s">
        <v>1507</v>
      </c>
      <c r="S9169" s="1"/>
      <c r="T9169" s="1"/>
      <c r="U9169" s="1"/>
    </row>
    <row r="9170" spans="1:21" x14ac:dyDescent="0.25">
      <c r="A9170">
        <v>25316</v>
      </c>
      <c r="B9170" s="1" t="s">
        <v>28099</v>
      </c>
      <c r="C9170" s="1" t="s">
        <v>22</v>
      </c>
      <c r="D9170">
        <v>139000</v>
      </c>
      <c r="E9170" s="1" t="s">
        <v>28100</v>
      </c>
      <c r="F9170" s="1" t="s">
        <v>24</v>
      </c>
      <c r="G9170" s="1"/>
      <c r="P9170" s="2">
        <v>42002</v>
      </c>
      <c r="Q9170" s="1" t="s">
        <v>28101</v>
      </c>
      <c r="R9170" s="1" t="s">
        <v>1507</v>
      </c>
      <c r="S9170" s="1"/>
      <c r="T9170" s="1"/>
      <c r="U9170" s="1"/>
    </row>
    <row r="9171" spans="1:21" x14ac:dyDescent="0.25">
      <c r="A9171">
        <v>13563</v>
      </c>
      <c r="B9171" s="1" t="s">
        <v>28102</v>
      </c>
      <c r="C9171" s="1" t="s">
        <v>22</v>
      </c>
      <c r="D9171">
        <v>170000</v>
      </c>
      <c r="E9171" s="1" t="s">
        <v>28103</v>
      </c>
      <c r="F9171" s="1" t="s">
        <v>24</v>
      </c>
      <c r="G9171" s="1"/>
      <c r="P9171" s="2">
        <v>41702</v>
      </c>
      <c r="Q9171" s="1" t="s">
        <v>28104</v>
      </c>
      <c r="R9171" s="1" t="s">
        <v>1507</v>
      </c>
      <c r="S9171" s="1"/>
      <c r="T9171" s="1"/>
      <c r="U9171" s="1"/>
    </row>
    <row r="9172" spans="1:21" x14ac:dyDescent="0.25">
      <c r="A9172">
        <v>56316</v>
      </c>
      <c r="B9172" s="1" t="s">
        <v>28105</v>
      </c>
      <c r="C9172" s="1" t="s">
        <v>22</v>
      </c>
      <c r="D9172">
        <v>170000</v>
      </c>
      <c r="E9172" s="1" t="s">
        <v>28106</v>
      </c>
      <c r="F9172" s="1" t="s">
        <v>24</v>
      </c>
      <c r="G9172" s="1"/>
      <c r="P9172" s="2">
        <v>42664</v>
      </c>
      <c r="Q9172" s="1" t="s">
        <v>28107</v>
      </c>
      <c r="R9172" s="1" t="s">
        <v>1507</v>
      </c>
      <c r="S9172" s="1"/>
      <c r="T9172" s="1"/>
      <c r="U9172" s="1"/>
    </row>
    <row r="9173" spans="1:21" x14ac:dyDescent="0.25">
      <c r="A9173">
        <v>12562</v>
      </c>
      <c r="B9173" s="1" t="s">
        <v>28108</v>
      </c>
      <c r="C9173" s="1" t="s">
        <v>22</v>
      </c>
      <c r="D9173">
        <v>128000</v>
      </c>
      <c r="E9173" s="1" t="s">
        <v>28109</v>
      </c>
      <c r="F9173" s="1" t="s">
        <v>24</v>
      </c>
      <c r="G9173" s="1"/>
      <c r="P9173" s="2">
        <v>41677</v>
      </c>
      <c r="Q9173" s="1" t="s">
        <v>28110</v>
      </c>
      <c r="R9173" s="1" t="s">
        <v>1507</v>
      </c>
      <c r="S9173" s="1"/>
      <c r="T9173" s="1"/>
      <c r="U9173" s="1"/>
    </row>
    <row r="9174" spans="1:21" x14ac:dyDescent="0.25">
      <c r="A9174">
        <v>20107</v>
      </c>
      <c r="B9174" s="1" t="s">
        <v>28111</v>
      </c>
      <c r="C9174" s="1" t="s">
        <v>22</v>
      </c>
      <c r="D9174">
        <v>120000</v>
      </c>
      <c r="E9174" s="1" t="s">
        <v>28112</v>
      </c>
      <c r="F9174" s="1" t="s">
        <v>24</v>
      </c>
      <c r="G9174" s="1"/>
      <c r="P9174" s="2">
        <v>41855</v>
      </c>
      <c r="Q9174" s="1" t="s">
        <v>28113</v>
      </c>
      <c r="R9174" s="1" t="s">
        <v>1507</v>
      </c>
      <c r="S9174" s="1"/>
      <c r="T9174" s="1"/>
      <c r="U9174" s="1"/>
    </row>
    <row r="9175" spans="1:21" x14ac:dyDescent="0.25">
      <c r="A9175">
        <v>12563</v>
      </c>
      <c r="B9175" s="1" t="s">
        <v>28114</v>
      </c>
      <c r="C9175" s="1" t="s">
        <v>22</v>
      </c>
      <c r="D9175">
        <v>154000</v>
      </c>
      <c r="E9175" s="1" t="s">
        <v>28115</v>
      </c>
      <c r="F9175" s="1" t="s">
        <v>24</v>
      </c>
      <c r="G9175" s="1"/>
      <c r="P9175" s="2">
        <v>41698</v>
      </c>
      <c r="Q9175" s="1" t="s">
        <v>28116</v>
      </c>
      <c r="R9175" s="1" t="s">
        <v>1507</v>
      </c>
      <c r="S9175" s="1"/>
      <c r="T9175" s="1"/>
      <c r="U9175" s="1"/>
    </row>
    <row r="9176" spans="1:21" x14ac:dyDescent="0.25">
      <c r="A9176">
        <v>53415</v>
      </c>
      <c r="B9176" s="1" t="s">
        <v>28117</v>
      </c>
      <c r="C9176" s="1" t="s">
        <v>22</v>
      </c>
      <c r="D9176">
        <v>232000</v>
      </c>
      <c r="E9176" s="1" t="s">
        <v>28118</v>
      </c>
      <c r="F9176" s="1" t="s">
        <v>24</v>
      </c>
      <c r="G9176" s="1"/>
      <c r="P9176" s="2">
        <v>42590</v>
      </c>
      <c r="Q9176" s="1" t="s">
        <v>28119</v>
      </c>
      <c r="R9176" s="1" t="s">
        <v>1507</v>
      </c>
      <c r="S9176" s="1"/>
      <c r="T9176" s="1"/>
      <c r="U9176" s="1"/>
    </row>
    <row r="9177" spans="1:21" x14ac:dyDescent="0.25">
      <c r="A9177">
        <v>18662</v>
      </c>
      <c r="B9177" s="1" t="s">
        <v>28120</v>
      </c>
      <c r="C9177" s="1" t="s">
        <v>22</v>
      </c>
      <c r="D9177">
        <v>160000</v>
      </c>
      <c r="E9177" s="1" t="s">
        <v>28121</v>
      </c>
      <c r="F9177" s="1" t="s">
        <v>24</v>
      </c>
      <c r="G9177" s="1"/>
      <c r="P9177" s="2">
        <v>41844</v>
      </c>
      <c r="Q9177" s="1" t="s">
        <v>28122</v>
      </c>
      <c r="R9177" s="1" t="s">
        <v>1507</v>
      </c>
      <c r="S9177" s="1"/>
      <c r="T9177" s="1"/>
      <c r="U9177" s="1"/>
    </row>
    <row r="9178" spans="1:21" x14ac:dyDescent="0.25">
      <c r="A9178">
        <v>29764</v>
      </c>
      <c r="B9178" s="1" t="s">
        <v>28123</v>
      </c>
      <c r="C9178" s="1" t="s">
        <v>22</v>
      </c>
      <c r="D9178">
        <v>139000</v>
      </c>
      <c r="E9178" s="1" t="s">
        <v>28124</v>
      </c>
      <c r="F9178" s="1" t="s">
        <v>24</v>
      </c>
      <c r="G9178" s="1"/>
      <c r="P9178" s="2">
        <v>42121</v>
      </c>
      <c r="Q9178" s="1" t="s">
        <v>28125</v>
      </c>
      <c r="R9178" s="1" t="s">
        <v>1507</v>
      </c>
      <c r="S9178" s="1"/>
      <c r="T9178" s="1"/>
      <c r="U9178" s="1"/>
    </row>
    <row r="9179" spans="1:21" x14ac:dyDescent="0.25">
      <c r="A9179">
        <v>9093</v>
      </c>
      <c r="B9179" s="1" t="s">
        <v>28126</v>
      </c>
      <c r="C9179" s="1" t="s">
        <v>22</v>
      </c>
      <c r="D9179">
        <v>130000</v>
      </c>
      <c r="E9179" s="1" t="s">
        <v>28127</v>
      </c>
      <c r="F9179" s="1" t="s">
        <v>24</v>
      </c>
      <c r="G9179" s="1"/>
      <c r="P9179" s="2">
        <v>41549</v>
      </c>
      <c r="Q9179" s="1" t="s">
        <v>28128</v>
      </c>
      <c r="R9179" s="1" t="s">
        <v>1507</v>
      </c>
      <c r="S9179" s="1"/>
      <c r="T9179" s="1"/>
      <c r="U9179" s="1"/>
    </row>
    <row r="9180" spans="1:21" x14ac:dyDescent="0.25">
      <c r="A9180">
        <v>40922</v>
      </c>
      <c r="B9180" s="1" t="s">
        <v>28129</v>
      </c>
      <c r="C9180" s="1" t="s">
        <v>22</v>
      </c>
      <c r="D9180">
        <v>174900</v>
      </c>
      <c r="E9180" s="1" t="s">
        <v>28130</v>
      </c>
      <c r="F9180" s="1" t="s">
        <v>24</v>
      </c>
      <c r="G9180" s="1"/>
      <c r="P9180" s="2">
        <v>42314</v>
      </c>
      <c r="Q9180" s="1" t="s">
        <v>28131</v>
      </c>
      <c r="R9180" s="1" t="s">
        <v>1507</v>
      </c>
      <c r="S9180" s="1"/>
      <c r="T9180" s="1"/>
      <c r="U9180" s="1"/>
    </row>
    <row r="9181" spans="1:21" x14ac:dyDescent="0.25">
      <c r="A9181">
        <v>21585</v>
      </c>
      <c r="B9181" s="1" t="s">
        <v>28132</v>
      </c>
      <c r="C9181" s="1" t="s">
        <v>22</v>
      </c>
      <c r="D9181">
        <v>160100</v>
      </c>
      <c r="E9181" s="1" t="s">
        <v>28133</v>
      </c>
      <c r="F9181" s="1" t="s">
        <v>24</v>
      </c>
      <c r="G9181" s="1"/>
      <c r="P9181" s="2">
        <v>41901</v>
      </c>
      <c r="Q9181" s="1" t="s">
        <v>28134</v>
      </c>
      <c r="R9181" s="1" t="s">
        <v>1507</v>
      </c>
      <c r="S9181" s="1"/>
      <c r="T9181" s="1"/>
      <c r="U9181" s="1"/>
    </row>
    <row r="9182" spans="1:21" x14ac:dyDescent="0.25">
      <c r="A9182">
        <v>8142</v>
      </c>
      <c r="B9182" s="1" t="s">
        <v>28135</v>
      </c>
      <c r="C9182" s="1" t="s">
        <v>22</v>
      </c>
      <c r="D9182">
        <v>124900</v>
      </c>
      <c r="E9182" s="1" t="s">
        <v>28136</v>
      </c>
      <c r="F9182" s="1" t="s">
        <v>24</v>
      </c>
      <c r="G9182" s="1"/>
      <c r="P9182" s="2">
        <v>41522</v>
      </c>
      <c r="Q9182" s="1" t="s">
        <v>28137</v>
      </c>
      <c r="R9182" s="1" t="s">
        <v>1507</v>
      </c>
      <c r="S9182" s="1"/>
      <c r="T9182" s="1"/>
      <c r="U9182" s="1"/>
    </row>
    <row r="9183" spans="1:21" x14ac:dyDescent="0.25">
      <c r="A9183">
        <v>31547</v>
      </c>
      <c r="B9183" s="1" t="s">
        <v>28135</v>
      </c>
      <c r="C9183" s="1" t="s">
        <v>22</v>
      </c>
      <c r="D9183">
        <v>152000</v>
      </c>
      <c r="E9183" s="1" t="s">
        <v>28138</v>
      </c>
      <c r="F9183" s="1" t="s">
        <v>24</v>
      </c>
      <c r="G9183" s="1"/>
      <c r="P9183" s="2">
        <v>42131</v>
      </c>
      <c r="Q9183" s="1" t="s">
        <v>28137</v>
      </c>
      <c r="R9183" s="1" t="s">
        <v>1507</v>
      </c>
      <c r="S9183" s="1"/>
      <c r="T9183" s="1"/>
      <c r="U9183" s="1"/>
    </row>
    <row r="9184" spans="1:21" x14ac:dyDescent="0.25">
      <c r="A9184">
        <v>38374</v>
      </c>
      <c r="B9184" s="1" t="s">
        <v>28139</v>
      </c>
      <c r="C9184" s="1" t="s">
        <v>22</v>
      </c>
      <c r="D9184">
        <v>149000</v>
      </c>
      <c r="E9184" s="1" t="s">
        <v>28140</v>
      </c>
      <c r="F9184" s="1" t="s">
        <v>24</v>
      </c>
      <c r="G9184" s="1"/>
      <c r="P9184" s="2">
        <v>42277</v>
      </c>
      <c r="Q9184" s="1" t="s">
        <v>28141</v>
      </c>
      <c r="R9184" s="1" t="s">
        <v>1507</v>
      </c>
      <c r="S9184" s="1"/>
      <c r="T9184" s="1"/>
      <c r="U9184" s="1"/>
    </row>
    <row r="9185" spans="1:21" x14ac:dyDescent="0.25">
      <c r="A9185">
        <v>49084</v>
      </c>
      <c r="B9185" s="1" t="s">
        <v>28142</v>
      </c>
      <c r="C9185" s="1" t="s">
        <v>22</v>
      </c>
      <c r="D9185">
        <v>175000</v>
      </c>
      <c r="E9185" s="1" t="s">
        <v>28143</v>
      </c>
      <c r="F9185" s="1" t="s">
        <v>24</v>
      </c>
      <c r="G9185" s="1"/>
      <c r="P9185" s="2">
        <v>42500</v>
      </c>
      <c r="Q9185" s="1" t="s">
        <v>28144</v>
      </c>
      <c r="R9185" s="1" t="s">
        <v>1507</v>
      </c>
      <c r="S9185" s="1"/>
      <c r="T9185" s="1"/>
      <c r="U9185" s="1"/>
    </row>
    <row r="9186" spans="1:21" x14ac:dyDescent="0.25">
      <c r="A9186">
        <v>17185</v>
      </c>
      <c r="B9186" s="1" t="s">
        <v>28145</v>
      </c>
      <c r="C9186" s="1" t="s">
        <v>22</v>
      </c>
      <c r="D9186">
        <v>192000</v>
      </c>
      <c r="E9186" s="1" t="s">
        <v>28146</v>
      </c>
      <c r="F9186" s="1" t="s">
        <v>24</v>
      </c>
      <c r="G9186" s="1"/>
      <c r="P9186" s="2">
        <v>41803</v>
      </c>
      <c r="Q9186" s="1" t="s">
        <v>28147</v>
      </c>
      <c r="R9186" s="1" t="s">
        <v>1507</v>
      </c>
      <c r="S9186" s="1"/>
      <c r="T9186" s="1"/>
      <c r="U9186" s="1"/>
    </row>
    <row r="9187" spans="1:21" x14ac:dyDescent="0.25">
      <c r="A9187">
        <v>2275</v>
      </c>
      <c r="B9187" s="1" t="s">
        <v>28148</v>
      </c>
      <c r="C9187" s="1" t="s">
        <v>22</v>
      </c>
      <c r="D9187">
        <v>133000</v>
      </c>
      <c r="E9187" s="1" t="s">
        <v>28149</v>
      </c>
      <c r="F9187" s="1" t="s">
        <v>24</v>
      </c>
      <c r="G9187" s="1"/>
      <c r="P9187" s="2">
        <v>41390</v>
      </c>
      <c r="Q9187" s="1" t="s">
        <v>28150</v>
      </c>
      <c r="R9187" s="1" t="s">
        <v>1507</v>
      </c>
      <c r="S9187" s="1"/>
      <c r="T9187" s="1"/>
      <c r="U9187" s="1"/>
    </row>
    <row r="9188" spans="1:21" x14ac:dyDescent="0.25">
      <c r="A9188">
        <v>49085</v>
      </c>
      <c r="B9188" s="1" t="s">
        <v>28148</v>
      </c>
      <c r="C9188" s="1" t="s">
        <v>22</v>
      </c>
      <c r="D9188">
        <v>167000</v>
      </c>
      <c r="E9188" s="1" t="s">
        <v>28151</v>
      </c>
      <c r="F9188" s="1" t="s">
        <v>24</v>
      </c>
      <c r="G9188" s="1"/>
      <c r="P9188" s="2">
        <v>42521</v>
      </c>
      <c r="Q9188" s="1" t="s">
        <v>28152</v>
      </c>
      <c r="R9188" s="1" t="s">
        <v>1507</v>
      </c>
      <c r="S9188" s="1"/>
      <c r="T9188" s="1"/>
      <c r="U9188" s="1"/>
    </row>
    <row r="9189" spans="1:21" x14ac:dyDescent="0.25">
      <c r="A9189">
        <v>24090</v>
      </c>
      <c r="B9189" s="1" t="s">
        <v>28153</v>
      </c>
      <c r="C9189" s="1" t="s">
        <v>22</v>
      </c>
      <c r="D9189">
        <v>172000</v>
      </c>
      <c r="E9189" s="1" t="s">
        <v>28154</v>
      </c>
      <c r="F9189" s="1" t="s">
        <v>24</v>
      </c>
      <c r="G9189" s="1"/>
      <c r="P9189" s="2">
        <v>41946</v>
      </c>
      <c r="Q9189" s="1" t="s">
        <v>28155</v>
      </c>
      <c r="R9189" s="1" t="s">
        <v>1507</v>
      </c>
      <c r="S9189" s="1"/>
      <c r="T9189" s="1"/>
      <c r="U9189" s="1"/>
    </row>
    <row r="9190" spans="1:21" x14ac:dyDescent="0.25">
      <c r="A9190">
        <v>36790</v>
      </c>
      <c r="B9190" s="1" t="s">
        <v>28156</v>
      </c>
      <c r="C9190" s="1" t="s">
        <v>22</v>
      </c>
      <c r="D9190">
        <v>185000</v>
      </c>
      <c r="E9190" s="1" t="s">
        <v>28157</v>
      </c>
      <c r="F9190" s="1" t="s">
        <v>24</v>
      </c>
      <c r="G9190" s="1"/>
      <c r="P9190" s="2">
        <v>42219</v>
      </c>
      <c r="Q9190" s="1" t="s">
        <v>28158</v>
      </c>
      <c r="R9190" s="1" t="s">
        <v>1507</v>
      </c>
      <c r="S9190" s="1"/>
      <c r="T9190" s="1"/>
      <c r="U9190" s="1"/>
    </row>
    <row r="9191" spans="1:21" x14ac:dyDescent="0.25">
      <c r="A9191">
        <v>2276</v>
      </c>
      <c r="B9191" s="1" t="s">
        <v>28159</v>
      </c>
      <c r="C9191" s="1" t="s">
        <v>22</v>
      </c>
      <c r="D9191">
        <v>153000</v>
      </c>
      <c r="E9191" s="1" t="s">
        <v>28160</v>
      </c>
      <c r="F9191" s="1" t="s">
        <v>24</v>
      </c>
      <c r="G9191" s="1"/>
      <c r="P9191" s="2">
        <v>41382</v>
      </c>
      <c r="Q9191" s="1" t="s">
        <v>28161</v>
      </c>
      <c r="R9191" s="1" t="s">
        <v>1507</v>
      </c>
      <c r="S9191" s="1"/>
      <c r="T9191" s="1"/>
      <c r="U9191" s="1"/>
    </row>
    <row r="9192" spans="1:21" x14ac:dyDescent="0.25">
      <c r="A9192">
        <v>24091</v>
      </c>
      <c r="B9192" s="1" t="s">
        <v>28162</v>
      </c>
      <c r="C9192" s="1" t="s">
        <v>22</v>
      </c>
      <c r="D9192">
        <v>177500</v>
      </c>
      <c r="E9192" s="1" t="s">
        <v>28163</v>
      </c>
      <c r="F9192" s="1" t="s">
        <v>24</v>
      </c>
      <c r="G9192" s="1"/>
      <c r="P9192" s="2">
        <v>41963</v>
      </c>
      <c r="Q9192" s="1" t="s">
        <v>28164</v>
      </c>
      <c r="R9192" s="1" t="s">
        <v>1507</v>
      </c>
      <c r="S9192" s="1"/>
      <c r="T9192" s="1"/>
      <c r="U9192" s="1"/>
    </row>
    <row r="9193" spans="1:21" x14ac:dyDescent="0.25">
      <c r="A9193">
        <v>8143</v>
      </c>
      <c r="B9193" s="1" t="s">
        <v>28165</v>
      </c>
      <c r="C9193" s="1" t="s">
        <v>22</v>
      </c>
      <c r="D9193">
        <v>165000</v>
      </c>
      <c r="E9193" s="1" t="s">
        <v>28166</v>
      </c>
      <c r="F9193" s="1" t="s">
        <v>24</v>
      </c>
      <c r="G9193" s="1"/>
      <c r="P9193" s="2">
        <v>41530</v>
      </c>
      <c r="Q9193" s="1" t="s">
        <v>28167</v>
      </c>
      <c r="R9193" s="1" t="s">
        <v>1507</v>
      </c>
      <c r="S9193" s="1"/>
      <c r="T9193" s="1"/>
      <c r="U9193" s="1"/>
    </row>
    <row r="9194" spans="1:21" x14ac:dyDescent="0.25">
      <c r="A9194">
        <v>758</v>
      </c>
      <c r="B9194" s="1" t="s">
        <v>28168</v>
      </c>
      <c r="C9194" s="1" t="s">
        <v>22</v>
      </c>
      <c r="D9194">
        <v>151500</v>
      </c>
      <c r="E9194" s="1" t="s">
        <v>28169</v>
      </c>
      <c r="F9194" s="1" t="s">
        <v>24</v>
      </c>
      <c r="G9194" s="1"/>
      <c r="P9194" s="2">
        <v>41320</v>
      </c>
      <c r="Q9194" s="1" t="s">
        <v>28170</v>
      </c>
      <c r="R9194" s="1" t="s">
        <v>1507</v>
      </c>
      <c r="S9194" s="1"/>
      <c r="T9194" s="1"/>
      <c r="U9194" s="1"/>
    </row>
    <row r="9195" spans="1:21" x14ac:dyDescent="0.25">
      <c r="A9195">
        <v>8144</v>
      </c>
      <c r="B9195" s="1" t="s">
        <v>28171</v>
      </c>
      <c r="C9195" s="1" t="s">
        <v>22</v>
      </c>
      <c r="D9195">
        <v>173500</v>
      </c>
      <c r="E9195" s="1" t="s">
        <v>28172</v>
      </c>
      <c r="F9195" s="1" t="s">
        <v>24</v>
      </c>
      <c r="G9195" s="1"/>
      <c r="P9195" s="2">
        <v>41537</v>
      </c>
      <c r="Q9195" s="1" t="s">
        <v>28173</v>
      </c>
      <c r="R9195" s="1" t="s">
        <v>1507</v>
      </c>
      <c r="S9195" s="1"/>
      <c r="T9195" s="1"/>
      <c r="U9195" s="1"/>
    </row>
    <row r="9196" spans="1:21" x14ac:dyDescent="0.25">
      <c r="A9196">
        <v>17186</v>
      </c>
      <c r="B9196" s="1" t="s">
        <v>28174</v>
      </c>
      <c r="C9196" s="1" t="s">
        <v>22</v>
      </c>
      <c r="D9196">
        <v>200000</v>
      </c>
      <c r="E9196" s="1" t="s">
        <v>28175</v>
      </c>
      <c r="F9196" s="1" t="s">
        <v>24</v>
      </c>
      <c r="G9196" s="1"/>
      <c r="P9196" s="2">
        <v>41803</v>
      </c>
      <c r="Q9196" s="1" t="s">
        <v>28176</v>
      </c>
      <c r="R9196" s="1" t="s">
        <v>1507</v>
      </c>
      <c r="S9196" s="1"/>
      <c r="T9196" s="1"/>
      <c r="U9196" s="1"/>
    </row>
    <row r="9197" spans="1:21" x14ac:dyDescent="0.25">
      <c r="A9197">
        <v>18663</v>
      </c>
      <c r="B9197" s="1" t="s">
        <v>28177</v>
      </c>
      <c r="C9197" s="1" t="s">
        <v>22</v>
      </c>
      <c r="D9197">
        <v>182500</v>
      </c>
      <c r="E9197" s="1" t="s">
        <v>28178</v>
      </c>
      <c r="F9197" s="1" t="s">
        <v>24</v>
      </c>
      <c r="G9197" s="1"/>
      <c r="P9197" s="2">
        <v>41821</v>
      </c>
      <c r="Q9197" s="1" t="s">
        <v>28179</v>
      </c>
      <c r="R9197" s="1" t="s">
        <v>1507</v>
      </c>
      <c r="S9197" s="1"/>
      <c r="T9197" s="1"/>
      <c r="U9197" s="1"/>
    </row>
    <row r="9198" spans="1:21" x14ac:dyDescent="0.25">
      <c r="A9198">
        <v>17187</v>
      </c>
      <c r="B9198" s="1" t="s">
        <v>28180</v>
      </c>
      <c r="C9198" s="1" t="s">
        <v>22</v>
      </c>
      <c r="D9198">
        <v>167000</v>
      </c>
      <c r="E9198" s="1" t="s">
        <v>28181</v>
      </c>
      <c r="F9198" s="1" t="s">
        <v>24</v>
      </c>
      <c r="G9198" s="1"/>
      <c r="P9198" s="2">
        <v>41810</v>
      </c>
      <c r="Q9198" s="1" t="s">
        <v>28182</v>
      </c>
      <c r="R9198" s="1" t="s">
        <v>1507</v>
      </c>
      <c r="S9198" s="1"/>
      <c r="T9198" s="1"/>
      <c r="U9198" s="1"/>
    </row>
    <row r="9199" spans="1:21" x14ac:dyDescent="0.25">
      <c r="A9199">
        <v>9990</v>
      </c>
      <c r="B9199" s="1" t="s">
        <v>28183</v>
      </c>
      <c r="C9199" s="1" t="s">
        <v>22</v>
      </c>
      <c r="D9199">
        <v>163000</v>
      </c>
      <c r="E9199" s="1" t="s">
        <v>28184</v>
      </c>
      <c r="F9199" s="1" t="s">
        <v>24</v>
      </c>
      <c r="G9199" s="1"/>
      <c r="P9199" s="2">
        <v>41597</v>
      </c>
      <c r="Q9199" s="1" t="s">
        <v>28185</v>
      </c>
      <c r="R9199" s="1" t="s">
        <v>1507</v>
      </c>
      <c r="S9199" s="1"/>
      <c r="T9199" s="1"/>
      <c r="U9199" s="1"/>
    </row>
    <row r="9200" spans="1:21" x14ac:dyDescent="0.25">
      <c r="A9200">
        <v>35144</v>
      </c>
      <c r="B9200" s="1" t="s">
        <v>28186</v>
      </c>
      <c r="C9200" s="1" t="s">
        <v>22</v>
      </c>
      <c r="D9200">
        <v>190000</v>
      </c>
      <c r="E9200" s="1" t="s">
        <v>28187</v>
      </c>
      <c r="F9200" s="1" t="s">
        <v>24</v>
      </c>
      <c r="G9200" s="1"/>
      <c r="P9200" s="2">
        <v>42200</v>
      </c>
      <c r="Q9200" s="1" t="s">
        <v>28188</v>
      </c>
      <c r="R9200" s="1" t="s">
        <v>1507</v>
      </c>
      <c r="S9200" s="1"/>
      <c r="T9200" s="1"/>
      <c r="U9200" s="1"/>
    </row>
    <row r="9201" spans="1:21" x14ac:dyDescent="0.25">
      <c r="A9201">
        <v>54914</v>
      </c>
      <c r="B9201" s="1" t="s">
        <v>28189</v>
      </c>
      <c r="C9201" s="1" t="s">
        <v>22</v>
      </c>
      <c r="D9201">
        <v>245000</v>
      </c>
      <c r="E9201" s="1" t="s">
        <v>28190</v>
      </c>
      <c r="F9201" s="1" t="s">
        <v>24</v>
      </c>
      <c r="G9201" s="1"/>
      <c r="P9201" s="2">
        <v>42639</v>
      </c>
      <c r="Q9201" s="1" t="s">
        <v>28191</v>
      </c>
      <c r="R9201" s="1" t="s">
        <v>1507</v>
      </c>
      <c r="S9201" s="1"/>
      <c r="T9201" s="1"/>
      <c r="U9201" s="1"/>
    </row>
    <row r="9202" spans="1:21" x14ac:dyDescent="0.25">
      <c r="A9202">
        <v>7243</v>
      </c>
      <c r="B9202" s="1" t="s">
        <v>28192</v>
      </c>
      <c r="C9202" s="1" t="s">
        <v>22</v>
      </c>
      <c r="D9202">
        <v>179900</v>
      </c>
      <c r="E9202" s="1" t="s">
        <v>28193</v>
      </c>
      <c r="F9202" s="1" t="s">
        <v>24</v>
      </c>
      <c r="G9202" s="1"/>
      <c r="P9202" s="2">
        <v>41516</v>
      </c>
      <c r="Q9202" s="1" t="s">
        <v>28194</v>
      </c>
      <c r="R9202" s="1" t="s">
        <v>1507</v>
      </c>
      <c r="S9202" s="1"/>
      <c r="T9202" s="1"/>
      <c r="U9202" s="1"/>
    </row>
    <row r="9203" spans="1:21" x14ac:dyDescent="0.25">
      <c r="A9203">
        <v>9991</v>
      </c>
      <c r="B9203" s="1" t="s">
        <v>28195</v>
      </c>
      <c r="C9203" s="1" t="s">
        <v>22</v>
      </c>
      <c r="D9203">
        <v>162500</v>
      </c>
      <c r="E9203" s="1" t="s">
        <v>28196</v>
      </c>
      <c r="F9203" s="1" t="s">
        <v>24</v>
      </c>
      <c r="G9203" s="1"/>
      <c r="P9203" s="2">
        <v>41582</v>
      </c>
      <c r="Q9203" s="1" t="s">
        <v>28197</v>
      </c>
      <c r="R9203" s="1" t="s">
        <v>1507</v>
      </c>
      <c r="S9203" s="1"/>
      <c r="T9203" s="1"/>
      <c r="U9203" s="1"/>
    </row>
    <row r="9204" spans="1:21" x14ac:dyDescent="0.25">
      <c r="A9204">
        <v>9992</v>
      </c>
      <c r="B9204" s="1" t="s">
        <v>28198</v>
      </c>
      <c r="C9204" s="1" t="s">
        <v>257</v>
      </c>
      <c r="D9204">
        <v>21333</v>
      </c>
      <c r="E9204" s="1" t="s">
        <v>28199</v>
      </c>
      <c r="F9204" s="1" t="s">
        <v>24</v>
      </c>
      <c r="G9204" s="1"/>
      <c r="P9204" s="2">
        <v>41586</v>
      </c>
      <c r="Q9204" s="1" t="s">
        <v>28200</v>
      </c>
      <c r="R9204" s="1" t="s">
        <v>1507</v>
      </c>
      <c r="S9204" s="1"/>
      <c r="T9204" s="1"/>
      <c r="U9204" s="1"/>
    </row>
    <row r="9205" spans="1:21" x14ac:dyDescent="0.25">
      <c r="A9205">
        <v>20108</v>
      </c>
      <c r="B9205" s="1" t="s">
        <v>28198</v>
      </c>
      <c r="C9205" s="1" t="s">
        <v>22</v>
      </c>
      <c r="D9205">
        <v>176000</v>
      </c>
      <c r="E9205" s="1" t="s">
        <v>28201</v>
      </c>
      <c r="F9205" s="1" t="s">
        <v>24</v>
      </c>
      <c r="G9205" s="1"/>
      <c r="P9205" s="2">
        <v>41862</v>
      </c>
      <c r="Q9205" s="1" t="s">
        <v>28200</v>
      </c>
      <c r="R9205" s="1" t="s">
        <v>1507</v>
      </c>
      <c r="S9205" s="1"/>
      <c r="T9205" s="1"/>
      <c r="U9205" s="1"/>
    </row>
    <row r="9206" spans="1:21" x14ac:dyDescent="0.25">
      <c r="A9206">
        <v>40923</v>
      </c>
      <c r="B9206" s="1" t="s">
        <v>28202</v>
      </c>
      <c r="C9206" s="1" t="s">
        <v>22</v>
      </c>
      <c r="D9206">
        <v>210000</v>
      </c>
      <c r="E9206" s="1" t="s">
        <v>28203</v>
      </c>
      <c r="F9206" s="1" t="s">
        <v>24</v>
      </c>
      <c r="G9206" s="1"/>
      <c r="P9206" s="2">
        <v>42331</v>
      </c>
      <c r="Q9206" s="1" t="s">
        <v>28204</v>
      </c>
      <c r="R9206" s="1" t="s">
        <v>1507</v>
      </c>
      <c r="S9206" s="1"/>
      <c r="T9206" s="1"/>
      <c r="U9206" s="1"/>
    </row>
    <row r="9207" spans="1:21" x14ac:dyDescent="0.25">
      <c r="A9207">
        <v>38375</v>
      </c>
      <c r="B9207" s="1" t="s">
        <v>28205</v>
      </c>
      <c r="C9207" s="1" t="s">
        <v>22</v>
      </c>
      <c r="D9207">
        <v>178400</v>
      </c>
      <c r="E9207" s="1" t="s">
        <v>28206</v>
      </c>
      <c r="F9207" s="1" t="s">
        <v>24</v>
      </c>
      <c r="G9207" s="1"/>
      <c r="P9207" s="2">
        <v>42258</v>
      </c>
      <c r="Q9207" s="1" t="s">
        <v>28207</v>
      </c>
      <c r="R9207" s="1" t="s">
        <v>1507</v>
      </c>
      <c r="S9207" s="1"/>
      <c r="T9207" s="1"/>
      <c r="U9207" s="1"/>
    </row>
    <row r="9208" spans="1:21" x14ac:dyDescent="0.25">
      <c r="A9208">
        <v>20109</v>
      </c>
      <c r="B9208" s="1" t="s">
        <v>28208</v>
      </c>
      <c r="C9208" s="1" t="s">
        <v>22</v>
      </c>
      <c r="D9208">
        <v>176500</v>
      </c>
      <c r="E9208" s="1" t="s">
        <v>28209</v>
      </c>
      <c r="F9208" s="1" t="s">
        <v>24</v>
      </c>
      <c r="G9208" s="1"/>
      <c r="P9208" s="2">
        <v>41863</v>
      </c>
      <c r="Q9208" s="1" t="s">
        <v>28210</v>
      </c>
      <c r="R9208" s="1" t="s">
        <v>1507</v>
      </c>
      <c r="S9208" s="1"/>
      <c r="T9208" s="1"/>
      <c r="U9208" s="1"/>
    </row>
    <row r="9209" spans="1:21" x14ac:dyDescent="0.25">
      <c r="A9209">
        <v>38376</v>
      </c>
      <c r="B9209" s="1" t="s">
        <v>28211</v>
      </c>
      <c r="C9209" s="1" t="s">
        <v>22</v>
      </c>
      <c r="D9209">
        <v>205000</v>
      </c>
      <c r="E9209" s="1" t="s">
        <v>28212</v>
      </c>
      <c r="F9209" s="1" t="s">
        <v>24</v>
      </c>
      <c r="G9209" s="1"/>
      <c r="P9209" s="2">
        <v>42272</v>
      </c>
      <c r="Q9209" s="1" t="s">
        <v>28213</v>
      </c>
      <c r="R9209" s="1" t="s">
        <v>1507</v>
      </c>
      <c r="S9209" s="1"/>
      <c r="T9209" s="1"/>
      <c r="U9209" s="1"/>
    </row>
    <row r="9210" spans="1:21" x14ac:dyDescent="0.25">
      <c r="A9210">
        <v>10989</v>
      </c>
      <c r="B9210" s="1" t="s">
        <v>28214</v>
      </c>
      <c r="C9210" s="1" t="s">
        <v>22</v>
      </c>
      <c r="D9210">
        <v>179900</v>
      </c>
      <c r="E9210" s="1" t="s">
        <v>28215</v>
      </c>
      <c r="F9210" s="1" t="s">
        <v>24</v>
      </c>
      <c r="G9210" s="1"/>
      <c r="P9210" s="2">
        <v>41620</v>
      </c>
      <c r="Q9210" s="1" t="s">
        <v>28216</v>
      </c>
      <c r="R9210" s="1" t="s">
        <v>1507</v>
      </c>
      <c r="S9210" s="1"/>
      <c r="T9210" s="1"/>
      <c r="U9210" s="1"/>
    </row>
    <row r="9211" spans="1:21" x14ac:dyDescent="0.25">
      <c r="A9211">
        <v>31548</v>
      </c>
      <c r="B9211" s="1" t="s">
        <v>28217</v>
      </c>
      <c r="C9211" s="1" t="s">
        <v>22</v>
      </c>
      <c r="D9211">
        <v>179900</v>
      </c>
      <c r="E9211" s="1" t="s">
        <v>28218</v>
      </c>
      <c r="F9211" s="1" t="s">
        <v>24</v>
      </c>
      <c r="G9211" s="1"/>
      <c r="P9211" s="2">
        <v>42153</v>
      </c>
      <c r="Q9211" s="1" t="s">
        <v>28219</v>
      </c>
      <c r="R9211" s="1" t="s">
        <v>1507</v>
      </c>
      <c r="S9211" s="1"/>
      <c r="T9211" s="1"/>
      <c r="U9211" s="1"/>
    </row>
    <row r="9212" spans="1:21" x14ac:dyDescent="0.25">
      <c r="A9212">
        <v>35145</v>
      </c>
      <c r="B9212" s="1" t="s">
        <v>28220</v>
      </c>
      <c r="C9212" s="1" t="s">
        <v>22</v>
      </c>
      <c r="D9212">
        <v>179900</v>
      </c>
      <c r="E9212" s="1" t="s">
        <v>28221</v>
      </c>
      <c r="F9212" s="1" t="s">
        <v>24</v>
      </c>
      <c r="G9212" s="1"/>
      <c r="P9212" s="2">
        <v>42195</v>
      </c>
      <c r="Q9212" s="1" t="s">
        <v>28222</v>
      </c>
      <c r="R9212" s="1" t="s">
        <v>1507</v>
      </c>
      <c r="S9212" s="1"/>
      <c r="T9212" s="1"/>
      <c r="U9212" s="1"/>
    </row>
    <row r="9213" spans="1:21" x14ac:dyDescent="0.25">
      <c r="A9213">
        <v>13564</v>
      </c>
      <c r="B9213" s="1" t="s">
        <v>28223</v>
      </c>
      <c r="C9213" s="1" t="s">
        <v>22</v>
      </c>
      <c r="D9213">
        <v>165000</v>
      </c>
      <c r="E9213" s="1" t="s">
        <v>28224</v>
      </c>
      <c r="F9213" s="1" t="s">
        <v>24</v>
      </c>
      <c r="G9213" s="1"/>
      <c r="P9213" s="2">
        <v>41729</v>
      </c>
      <c r="Q9213" s="1" t="s">
        <v>28225</v>
      </c>
      <c r="R9213" s="1" t="s">
        <v>1507</v>
      </c>
      <c r="S9213" s="1"/>
      <c r="T9213" s="1"/>
      <c r="U9213" s="1"/>
    </row>
    <row r="9214" spans="1:21" x14ac:dyDescent="0.25">
      <c r="A9214">
        <v>4787</v>
      </c>
      <c r="B9214" s="1" t="s">
        <v>28226</v>
      </c>
      <c r="C9214" s="1" t="s">
        <v>22</v>
      </c>
      <c r="D9214">
        <v>161900</v>
      </c>
      <c r="E9214" s="1" t="s">
        <v>28227</v>
      </c>
      <c r="F9214" s="1" t="s">
        <v>24</v>
      </c>
      <c r="G9214" s="1"/>
      <c r="P9214" s="2">
        <v>41439</v>
      </c>
      <c r="Q9214" s="1" t="s">
        <v>28228</v>
      </c>
      <c r="R9214" s="1" t="s">
        <v>1507</v>
      </c>
      <c r="S9214" s="1"/>
      <c r="T9214" s="1"/>
      <c r="U9214" s="1"/>
    </row>
    <row r="9215" spans="1:21" x14ac:dyDescent="0.25">
      <c r="A9215">
        <v>2277</v>
      </c>
      <c r="B9215" s="1" t="s">
        <v>28229</v>
      </c>
      <c r="C9215" s="1" t="s">
        <v>22</v>
      </c>
      <c r="D9215">
        <v>167000</v>
      </c>
      <c r="E9215" s="1" t="s">
        <v>28230</v>
      </c>
      <c r="F9215" s="1" t="s">
        <v>24</v>
      </c>
      <c r="G9215" s="1"/>
      <c r="P9215" s="2">
        <v>41379</v>
      </c>
      <c r="Q9215" s="1" t="s">
        <v>28231</v>
      </c>
      <c r="R9215" s="1" t="s">
        <v>1507</v>
      </c>
      <c r="S9215" s="1"/>
      <c r="T9215" s="1"/>
      <c r="U9215" s="1"/>
    </row>
    <row r="9216" spans="1:21" x14ac:dyDescent="0.25">
      <c r="A9216">
        <v>23002</v>
      </c>
      <c r="B9216" s="1" t="s">
        <v>28232</v>
      </c>
      <c r="C9216" s="1" t="s">
        <v>22</v>
      </c>
      <c r="D9216">
        <v>180000</v>
      </c>
      <c r="E9216" s="1" t="s">
        <v>28233</v>
      </c>
      <c r="F9216" s="1" t="s">
        <v>24</v>
      </c>
      <c r="G9216" s="1"/>
      <c r="P9216" s="2">
        <v>41936</v>
      </c>
      <c r="Q9216" s="1" t="s">
        <v>28234</v>
      </c>
      <c r="R9216" s="1" t="s">
        <v>1507</v>
      </c>
      <c r="S9216" s="1"/>
      <c r="T9216" s="1"/>
      <c r="U9216" s="1"/>
    </row>
    <row r="9217" spans="1:21" x14ac:dyDescent="0.25">
      <c r="A9217">
        <v>2278</v>
      </c>
      <c r="B9217" s="1" t="s">
        <v>28235</v>
      </c>
      <c r="C9217" s="1" t="s">
        <v>22</v>
      </c>
      <c r="D9217">
        <v>159000</v>
      </c>
      <c r="E9217" s="1" t="s">
        <v>28236</v>
      </c>
      <c r="F9217" s="1" t="s">
        <v>24</v>
      </c>
      <c r="G9217" s="1"/>
      <c r="P9217" s="2">
        <v>41388</v>
      </c>
      <c r="Q9217" s="1" t="s">
        <v>28237</v>
      </c>
      <c r="R9217" s="1" t="s">
        <v>1507</v>
      </c>
      <c r="S9217" s="1"/>
      <c r="T9217" s="1"/>
      <c r="U9217" s="1"/>
    </row>
    <row r="9218" spans="1:21" x14ac:dyDescent="0.25">
      <c r="A9218">
        <v>10990</v>
      </c>
      <c r="B9218" s="1" t="s">
        <v>28238</v>
      </c>
      <c r="C9218" s="1" t="s">
        <v>22</v>
      </c>
      <c r="D9218">
        <v>166900</v>
      </c>
      <c r="E9218" s="1" t="s">
        <v>28239</v>
      </c>
      <c r="F9218" s="1" t="s">
        <v>24</v>
      </c>
      <c r="G9218" s="1"/>
      <c r="P9218" s="2">
        <v>41626</v>
      </c>
      <c r="Q9218" s="1" t="s">
        <v>28240</v>
      </c>
      <c r="R9218" s="1" t="s">
        <v>1507</v>
      </c>
      <c r="S9218" s="1"/>
      <c r="T9218" s="1"/>
      <c r="U9218" s="1"/>
    </row>
    <row r="9219" spans="1:21" x14ac:dyDescent="0.25">
      <c r="A9219">
        <v>42197</v>
      </c>
      <c r="B9219" s="1" t="s">
        <v>28241</v>
      </c>
      <c r="C9219" s="1" t="s">
        <v>22</v>
      </c>
      <c r="D9219">
        <v>198000</v>
      </c>
      <c r="E9219" s="1" t="s">
        <v>28242</v>
      </c>
      <c r="F9219" s="1" t="s">
        <v>24</v>
      </c>
      <c r="G9219" s="1"/>
      <c r="P9219" s="2">
        <v>42342</v>
      </c>
      <c r="Q9219" s="1" t="s">
        <v>28243</v>
      </c>
      <c r="R9219" s="1" t="s">
        <v>1507</v>
      </c>
      <c r="S9219" s="1"/>
      <c r="T9219" s="1"/>
      <c r="U9219" s="1"/>
    </row>
    <row r="9220" spans="1:21" x14ac:dyDescent="0.25">
      <c r="A9220">
        <v>21586</v>
      </c>
      <c r="B9220" s="1" t="s">
        <v>28244</v>
      </c>
      <c r="C9220" s="1" t="s">
        <v>22</v>
      </c>
      <c r="D9220">
        <v>190000</v>
      </c>
      <c r="E9220" s="1" t="s">
        <v>28245</v>
      </c>
      <c r="F9220" s="1" t="s">
        <v>24</v>
      </c>
      <c r="G9220" s="1"/>
      <c r="P9220" s="2">
        <v>41906</v>
      </c>
      <c r="Q9220" s="1" t="s">
        <v>28246</v>
      </c>
      <c r="R9220" s="1" t="s">
        <v>1507</v>
      </c>
      <c r="S9220" s="1"/>
      <c r="T9220" s="1"/>
      <c r="U9220" s="1"/>
    </row>
    <row r="9221" spans="1:21" x14ac:dyDescent="0.25">
      <c r="A9221">
        <v>50963</v>
      </c>
      <c r="B9221" s="1" t="s">
        <v>28247</v>
      </c>
      <c r="C9221" s="1" t="s">
        <v>22</v>
      </c>
      <c r="D9221">
        <v>183000</v>
      </c>
      <c r="E9221" s="1" t="s">
        <v>28248</v>
      </c>
      <c r="F9221" s="1" t="s">
        <v>24</v>
      </c>
      <c r="G9221" s="1"/>
      <c r="P9221" s="2">
        <v>42537</v>
      </c>
      <c r="Q9221" s="1" t="s">
        <v>28249</v>
      </c>
      <c r="R9221" s="1" t="s">
        <v>1507</v>
      </c>
      <c r="S9221" s="1"/>
      <c r="T9221" s="1"/>
      <c r="U9221" s="1"/>
    </row>
    <row r="9222" spans="1:21" x14ac:dyDescent="0.25">
      <c r="A9222">
        <v>14658</v>
      </c>
      <c r="B9222" s="1" t="s">
        <v>28250</v>
      </c>
      <c r="C9222" s="1" t="s">
        <v>22</v>
      </c>
      <c r="D9222">
        <v>180600</v>
      </c>
      <c r="E9222" s="1" t="s">
        <v>28251</v>
      </c>
      <c r="F9222" s="1" t="s">
        <v>24</v>
      </c>
      <c r="G9222" s="1"/>
      <c r="P9222" s="2">
        <v>41757</v>
      </c>
      <c r="Q9222" s="1" t="s">
        <v>28252</v>
      </c>
      <c r="R9222" s="1" t="s">
        <v>1507</v>
      </c>
      <c r="S9222" s="1"/>
      <c r="T9222" s="1"/>
      <c r="U9222" s="1"/>
    </row>
    <row r="9223" spans="1:21" x14ac:dyDescent="0.25">
      <c r="A9223">
        <v>24092</v>
      </c>
      <c r="B9223" s="1" t="s">
        <v>28253</v>
      </c>
      <c r="C9223" s="1" t="s">
        <v>22</v>
      </c>
      <c r="D9223">
        <v>180000</v>
      </c>
      <c r="E9223" s="1" t="s">
        <v>28254</v>
      </c>
      <c r="F9223" s="1" t="s">
        <v>24</v>
      </c>
      <c r="G9223" s="1"/>
      <c r="P9223" s="2">
        <v>41967</v>
      </c>
      <c r="Q9223" s="1" t="s">
        <v>28255</v>
      </c>
      <c r="R9223" s="1" t="s">
        <v>1507</v>
      </c>
      <c r="S9223" s="1"/>
      <c r="T9223" s="1"/>
      <c r="U9223" s="1"/>
    </row>
    <row r="9224" spans="1:21" x14ac:dyDescent="0.25">
      <c r="A9224">
        <v>40924</v>
      </c>
      <c r="B9224" s="1" t="s">
        <v>28256</v>
      </c>
      <c r="C9224" s="1" t="s">
        <v>22</v>
      </c>
      <c r="D9224">
        <v>210000</v>
      </c>
      <c r="E9224" s="1" t="s">
        <v>28257</v>
      </c>
      <c r="F9224" s="1" t="s">
        <v>24</v>
      </c>
      <c r="G9224" s="1"/>
      <c r="P9224" s="2">
        <v>42320</v>
      </c>
      <c r="Q9224" s="1" t="s">
        <v>28258</v>
      </c>
      <c r="R9224" s="1" t="s">
        <v>1507</v>
      </c>
      <c r="S9224" s="1"/>
      <c r="T9224" s="1"/>
      <c r="U9224" s="1"/>
    </row>
    <row r="9225" spans="1:21" x14ac:dyDescent="0.25">
      <c r="A9225">
        <v>13565</v>
      </c>
      <c r="B9225" s="1" t="s">
        <v>28259</v>
      </c>
      <c r="C9225" s="1" t="s">
        <v>22</v>
      </c>
      <c r="D9225">
        <v>165000</v>
      </c>
      <c r="E9225" s="1" t="s">
        <v>28260</v>
      </c>
      <c r="F9225" s="1" t="s">
        <v>24</v>
      </c>
      <c r="G9225" s="1"/>
      <c r="P9225" s="2">
        <v>41719</v>
      </c>
      <c r="Q9225" s="1" t="s">
        <v>28261</v>
      </c>
      <c r="R9225" s="1" t="s">
        <v>1507</v>
      </c>
      <c r="S9225" s="1"/>
      <c r="T9225" s="1"/>
      <c r="U9225" s="1"/>
    </row>
    <row r="9226" spans="1:21" x14ac:dyDescent="0.25">
      <c r="A9226">
        <v>2279</v>
      </c>
      <c r="B9226" s="1" t="s">
        <v>28262</v>
      </c>
      <c r="C9226" s="1" t="s">
        <v>22</v>
      </c>
      <c r="D9226">
        <v>179000</v>
      </c>
      <c r="E9226" s="1" t="s">
        <v>28263</v>
      </c>
      <c r="F9226" s="1" t="s">
        <v>24</v>
      </c>
      <c r="G9226" s="1"/>
      <c r="P9226" s="2">
        <v>41365</v>
      </c>
      <c r="Q9226" s="1" t="s">
        <v>28264</v>
      </c>
      <c r="R9226" s="1" t="s">
        <v>1507</v>
      </c>
      <c r="S9226" s="1"/>
      <c r="T9226" s="1"/>
      <c r="U9226" s="1"/>
    </row>
    <row r="9227" spans="1:21" x14ac:dyDescent="0.25">
      <c r="A9227">
        <v>759</v>
      </c>
      <c r="B9227" s="1" t="s">
        <v>28265</v>
      </c>
      <c r="C9227" s="1" t="s">
        <v>22</v>
      </c>
      <c r="D9227">
        <v>148900</v>
      </c>
      <c r="E9227" s="1" t="s">
        <v>28266</v>
      </c>
      <c r="F9227" s="1" t="s">
        <v>24</v>
      </c>
      <c r="G9227" s="1"/>
      <c r="P9227" s="2">
        <v>41309</v>
      </c>
      <c r="Q9227" s="1" t="s">
        <v>28267</v>
      </c>
      <c r="R9227" s="1" t="s">
        <v>1507</v>
      </c>
      <c r="S9227" s="1"/>
      <c r="T9227" s="1"/>
      <c r="U9227" s="1"/>
    </row>
    <row r="9228" spans="1:21" x14ac:dyDescent="0.25">
      <c r="A9228">
        <v>36791</v>
      </c>
      <c r="B9228" s="1" t="s">
        <v>28268</v>
      </c>
      <c r="C9228" s="1" t="s">
        <v>22</v>
      </c>
      <c r="D9228">
        <v>184500</v>
      </c>
      <c r="E9228" s="1" t="s">
        <v>28269</v>
      </c>
      <c r="F9228" s="1" t="s">
        <v>24</v>
      </c>
      <c r="G9228" s="1"/>
      <c r="P9228" s="2">
        <v>42243</v>
      </c>
      <c r="Q9228" s="1" t="s">
        <v>28270</v>
      </c>
      <c r="R9228" s="1" t="s">
        <v>1507</v>
      </c>
      <c r="S9228" s="1"/>
      <c r="T9228" s="1"/>
      <c r="U9228" s="1"/>
    </row>
    <row r="9229" spans="1:21" x14ac:dyDescent="0.25">
      <c r="A9229">
        <v>56317</v>
      </c>
      <c r="B9229" s="1" t="s">
        <v>28271</v>
      </c>
      <c r="C9229" s="1" t="s">
        <v>22</v>
      </c>
      <c r="D9229">
        <v>220000</v>
      </c>
      <c r="E9229" s="1" t="s">
        <v>28272</v>
      </c>
      <c r="F9229" s="1" t="s">
        <v>24</v>
      </c>
      <c r="G9229" s="1"/>
      <c r="P9229" s="2">
        <v>42663</v>
      </c>
      <c r="Q9229" s="1" t="s">
        <v>28273</v>
      </c>
      <c r="R9229" s="1" t="s">
        <v>1507</v>
      </c>
      <c r="S9229" s="1"/>
      <c r="T9229" s="1"/>
      <c r="U9229" s="1"/>
    </row>
    <row r="9230" spans="1:21" x14ac:dyDescent="0.25">
      <c r="A9230">
        <v>35146</v>
      </c>
      <c r="B9230" s="1" t="s">
        <v>28274</v>
      </c>
      <c r="C9230" s="1" t="s">
        <v>22</v>
      </c>
      <c r="D9230">
        <v>182000</v>
      </c>
      <c r="E9230" s="1" t="s">
        <v>28275</v>
      </c>
      <c r="F9230" s="1" t="s">
        <v>24</v>
      </c>
      <c r="G9230" s="1"/>
      <c r="P9230" s="2">
        <v>42186</v>
      </c>
      <c r="Q9230" s="1" t="s">
        <v>28276</v>
      </c>
      <c r="R9230" s="1" t="s">
        <v>1507</v>
      </c>
      <c r="S9230" s="1"/>
      <c r="T9230" s="1"/>
      <c r="U9230" s="1"/>
    </row>
    <row r="9231" spans="1:21" x14ac:dyDescent="0.25">
      <c r="A9231">
        <v>2280</v>
      </c>
      <c r="B9231" s="1" t="s">
        <v>28277</v>
      </c>
      <c r="C9231" s="1" t="s">
        <v>22</v>
      </c>
      <c r="D9231">
        <v>167500</v>
      </c>
      <c r="E9231" s="1" t="s">
        <v>28278</v>
      </c>
      <c r="F9231" s="1" t="s">
        <v>24</v>
      </c>
      <c r="G9231" s="1"/>
      <c r="P9231" s="2">
        <v>41394</v>
      </c>
      <c r="Q9231" s="1" t="s">
        <v>28279</v>
      </c>
      <c r="R9231" s="1" t="s">
        <v>1507</v>
      </c>
      <c r="S9231" s="1"/>
      <c r="T9231" s="1"/>
      <c r="U9231" s="1"/>
    </row>
    <row r="9232" spans="1:21" x14ac:dyDescent="0.25">
      <c r="A9232">
        <v>14659</v>
      </c>
      <c r="B9232" s="1" t="s">
        <v>28280</v>
      </c>
      <c r="C9232" s="1" t="s">
        <v>22</v>
      </c>
      <c r="D9232">
        <v>192000</v>
      </c>
      <c r="E9232" s="1" t="s">
        <v>28281</v>
      </c>
      <c r="F9232" s="1" t="s">
        <v>24</v>
      </c>
      <c r="G9232" s="1"/>
      <c r="P9232" s="2">
        <v>41759</v>
      </c>
      <c r="Q9232" s="1" t="s">
        <v>28282</v>
      </c>
      <c r="R9232" s="1" t="s">
        <v>1507</v>
      </c>
      <c r="S9232" s="1"/>
      <c r="T9232" s="1"/>
      <c r="U9232" s="1"/>
    </row>
    <row r="9233" spans="1:21" x14ac:dyDescent="0.25">
      <c r="A9233">
        <v>53416</v>
      </c>
      <c r="B9233" s="1" t="s">
        <v>28280</v>
      </c>
      <c r="C9233" s="1" t="s">
        <v>22</v>
      </c>
      <c r="D9233">
        <v>254700</v>
      </c>
      <c r="E9233" s="1" t="s">
        <v>28283</v>
      </c>
      <c r="F9233" s="1" t="s">
        <v>24</v>
      </c>
      <c r="G9233" s="1"/>
      <c r="P9233" s="2">
        <v>42583</v>
      </c>
      <c r="Q9233" s="1" t="s">
        <v>28284</v>
      </c>
      <c r="R9233" s="1" t="s">
        <v>1507</v>
      </c>
      <c r="S9233" s="1"/>
      <c r="T9233" s="1"/>
      <c r="U9233" s="1"/>
    </row>
    <row r="9234" spans="1:21" x14ac:dyDescent="0.25">
      <c r="A9234">
        <v>21587</v>
      </c>
      <c r="B9234" s="1" t="s">
        <v>28285</v>
      </c>
      <c r="C9234" s="1" t="s">
        <v>22</v>
      </c>
      <c r="D9234">
        <v>170000</v>
      </c>
      <c r="E9234" s="1" t="s">
        <v>28286</v>
      </c>
      <c r="F9234" s="1" t="s">
        <v>24</v>
      </c>
      <c r="G9234" s="1"/>
      <c r="P9234" s="2">
        <v>41901</v>
      </c>
      <c r="Q9234" s="1" t="s">
        <v>28287</v>
      </c>
      <c r="R9234" s="1" t="s">
        <v>1507</v>
      </c>
      <c r="S9234" s="1"/>
      <c r="T9234" s="1"/>
      <c r="U9234" s="1"/>
    </row>
    <row r="9235" spans="1:21" x14ac:dyDescent="0.25">
      <c r="A9235">
        <v>2281</v>
      </c>
      <c r="B9235" s="1" t="s">
        <v>28288</v>
      </c>
      <c r="C9235" s="1" t="s">
        <v>22</v>
      </c>
      <c r="D9235">
        <v>165000</v>
      </c>
      <c r="E9235" s="1" t="s">
        <v>28289</v>
      </c>
      <c r="F9235" s="1" t="s">
        <v>24</v>
      </c>
      <c r="G9235" s="1"/>
      <c r="P9235" s="2">
        <v>41382</v>
      </c>
      <c r="Q9235" s="1" t="s">
        <v>28290</v>
      </c>
      <c r="R9235" s="1" t="s">
        <v>1507</v>
      </c>
      <c r="S9235" s="1"/>
      <c r="T9235" s="1"/>
      <c r="U9235" s="1"/>
    </row>
    <row r="9236" spans="1:21" x14ac:dyDescent="0.25">
      <c r="A9236">
        <v>17188</v>
      </c>
      <c r="B9236" s="1" t="s">
        <v>28288</v>
      </c>
      <c r="C9236" s="1" t="s">
        <v>22</v>
      </c>
      <c r="D9236">
        <v>176900</v>
      </c>
      <c r="E9236" s="1" t="s">
        <v>28291</v>
      </c>
      <c r="F9236" s="1" t="s">
        <v>24</v>
      </c>
      <c r="G9236" s="1"/>
      <c r="P9236" s="2">
        <v>41796</v>
      </c>
      <c r="Q9236" s="1" t="s">
        <v>28290</v>
      </c>
      <c r="R9236" s="1" t="s">
        <v>1507</v>
      </c>
      <c r="S9236" s="1"/>
      <c r="T9236" s="1"/>
      <c r="U9236" s="1"/>
    </row>
    <row r="9237" spans="1:21" x14ac:dyDescent="0.25">
      <c r="A9237">
        <v>36792</v>
      </c>
      <c r="B9237" s="1" t="s">
        <v>28292</v>
      </c>
      <c r="C9237" s="1" t="s">
        <v>22</v>
      </c>
      <c r="D9237">
        <v>210000</v>
      </c>
      <c r="E9237" s="1" t="s">
        <v>28293</v>
      </c>
      <c r="F9237" s="1" t="s">
        <v>24</v>
      </c>
      <c r="G9237" s="1"/>
      <c r="P9237" s="2">
        <v>42244</v>
      </c>
      <c r="Q9237" s="1" t="s">
        <v>28294</v>
      </c>
      <c r="R9237" s="1" t="s">
        <v>1507</v>
      </c>
      <c r="S9237" s="1"/>
      <c r="T9237" s="1"/>
      <c r="U9237" s="1"/>
    </row>
    <row r="9238" spans="1:21" x14ac:dyDescent="0.25">
      <c r="A9238">
        <v>27300</v>
      </c>
      <c r="B9238" s="1" t="s">
        <v>28295</v>
      </c>
      <c r="C9238" s="1" t="s">
        <v>22</v>
      </c>
      <c r="D9238">
        <v>207000</v>
      </c>
      <c r="E9238" s="1" t="s">
        <v>28296</v>
      </c>
      <c r="F9238" s="1" t="s">
        <v>24</v>
      </c>
      <c r="G9238" s="1"/>
      <c r="P9238" s="2">
        <v>42060</v>
      </c>
      <c r="Q9238" s="1" t="s">
        <v>28297</v>
      </c>
      <c r="R9238" s="1" t="s">
        <v>1507</v>
      </c>
      <c r="S9238" s="1"/>
      <c r="T9238" s="1"/>
      <c r="U9238" s="1"/>
    </row>
    <row r="9239" spans="1:21" x14ac:dyDescent="0.25">
      <c r="A9239">
        <v>35147</v>
      </c>
      <c r="B9239" s="1" t="s">
        <v>28298</v>
      </c>
      <c r="C9239" s="1" t="s">
        <v>22</v>
      </c>
      <c r="D9239">
        <v>190000</v>
      </c>
      <c r="E9239" s="1" t="s">
        <v>28299</v>
      </c>
      <c r="F9239" s="1" t="s">
        <v>24</v>
      </c>
      <c r="G9239" s="1"/>
      <c r="P9239" s="2">
        <v>42213</v>
      </c>
      <c r="Q9239" s="1" t="s">
        <v>28300</v>
      </c>
      <c r="R9239" s="1" t="s">
        <v>1507</v>
      </c>
      <c r="S9239" s="1"/>
      <c r="T9239" s="1"/>
      <c r="U9239" s="1"/>
    </row>
    <row r="9240" spans="1:21" x14ac:dyDescent="0.25">
      <c r="A9240">
        <v>49086</v>
      </c>
      <c r="B9240" s="1" t="s">
        <v>28301</v>
      </c>
      <c r="C9240" s="1" t="s">
        <v>22</v>
      </c>
      <c r="D9240">
        <v>233400</v>
      </c>
      <c r="E9240" s="1" t="s">
        <v>28302</v>
      </c>
      <c r="F9240" s="1" t="s">
        <v>24</v>
      </c>
      <c r="G9240" s="1"/>
      <c r="P9240" s="2">
        <v>42509</v>
      </c>
      <c r="Q9240" s="1" t="s">
        <v>28303</v>
      </c>
      <c r="R9240" s="1" t="s">
        <v>1507</v>
      </c>
      <c r="S9240" s="1"/>
      <c r="T9240" s="1"/>
      <c r="U9240" s="1"/>
    </row>
    <row r="9241" spans="1:21" x14ac:dyDescent="0.25">
      <c r="A9241">
        <v>44284</v>
      </c>
      <c r="B9241" s="1" t="s">
        <v>28304</v>
      </c>
      <c r="C9241" s="1" t="s">
        <v>22</v>
      </c>
      <c r="D9241">
        <v>197250</v>
      </c>
      <c r="E9241" s="1" t="s">
        <v>28305</v>
      </c>
      <c r="F9241" s="1" t="s">
        <v>24</v>
      </c>
      <c r="G9241" s="1"/>
      <c r="P9241" s="2">
        <v>42405</v>
      </c>
      <c r="Q9241" s="1" t="s">
        <v>28306</v>
      </c>
      <c r="R9241" s="1" t="s">
        <v>1507</v>
      </c>
      <c r="S9241" s="1"/>
      <c r="T9241" s="1"/>
      <c r="U9241" s="1"/>
    </row>
    <row r="9242" spans="1:21" x14ac:dyDescent="0.25">
      <c r="A9242">
        <v>50964</v>
      </c>
      <c r="B9242" s="1" t="s">
        <v>28307</v>
      </c>
      <c r="C9242" s="1" t="s">
        <v>22</v>
      </c>
      <c r="D9242">
        <v>200000</v>
      </c>
      <c r="E9242" s="1" t="s">
        <v>28308</v>
      </c>
      <c r="F9242" s="1" t="s">
        <v>24</v>
      </c>
      <c r="G9242" s="1"/>
      <c r="P9242" s="2">
        <v>42529</v>
      </c>
      <c r="Q9242" s="1" t="s">
        <v>28309</v>
      </c>
      <c r="R9242" s="1" t="s">
        <v>1507</v>
      </c>
      <c r="S9242" s="1"/>
      <c r="T9242" s="1"/>
      <c r="U9242" s="1"/>
    </row>
    <row r="9243" spans="1:21" x14ac:dyDescent="0.25">
      <c r="A9243">
        <v>15778</v>
      </c>
      <c r="B9243" s="1" t="s">
        <v>28310</v>
      </c>
      <c r="C9243" s="1" t="s">
        <v>22</v>
      </c>
      <c r="D9243">
        <v>189900</v>
      </c>
      <c r="E9243" s="1" t="s">
        <v>28311</v>
      </c>
      <c r="F9243" s="1" t="s">
        <v>24</v>
      </c>
      <c r="G9243" s="1"/>
      <c r="P9243" s="2">
        <v>41778</v>
      </c>
      <c r="Q9243" s="1" t="s">
        <v>28312</v>
      </c>
      <c r="R9243" s="1" t="s">
        <v>1507</v>
      </c>
      <c r="S9243" s="1"/>
      <c r="T9243" s="1"/>
      <c r="U9243" s="1"/>
    </row>
    <row r="9244" spans="1:21" x14ac:dyDescent="0.25">
      <c r="A9244">
        <v>40925</v>
      </c>
      <c r="B9244" s="1" t="s">
        <v>28310</v>
      </c>
      <c r="C9244" s="1" t="s">
        <v>22</v>
      </c>
      <c r="D9244">
        <v>212500</v>
      </c>
      <c r="E9244" s="1" t="s">
        <v>28313</v>
      </c>
      <c r="F9244" s="1" t="s">
        <v>24</v>
      </c>
      <c r="G9244" s="1"/>
      <c r="P9244" s="2">
        <v>42338</v>
      </c>
      <c r="Q9244" s="1" t="s">
        <v>28312</v>
      </c>
      <c r="R9244" s="1" t="s">
        <v>1507</v>
      </c>
      <c r="S9244" s="1"/>
      <c r="T9244" s="1"/>
      <c r="U9244" s="1"/>
    </row>
    <row r="9245" spans="1:21" x14ac:dyDescent="0.25">
      <c r="A9245">
        <v>26411</v>
      </c>
      <c r="B9245" s="1" t="s">
        <v>28314</v>
      </c>
      <c r="C9245" s="1" t="s">
        <v>22</v>
      </c>
      <c r="D9245">
        <v>184000</v>
      </c>
      <c r="E9245" s="1" t="s">
        <v>28315</v>
      </c>
      <c r="F9245" s="1" t="s">
        <v>24</v>
      </c>
      <c r="G9245" s="1"/>
      <c r="P9245" s="2">
        <v>42034</v>
      </c>
      <c r="Q9245" s="1" t="s">
        <v>28316</v>
      </c>
      <c r="R9245" s="1" t="s">
        <v>1507</v>
      </c>
      <c r="S9245" s="1"/>
      <c r="T9245" s="1"/>
      <c r="U9245" s="1"/>
    </row>
    <row r="9246" spans="1:21" x14ac:dyDescent="0.25">
      <c r="A9246">
        <v>7244</v>
      </c>
      <c r="B9246" s="1" t="s">
        <v>28317</v>
      </c>
      <c r="C9246" s="1" t="s">
        <v>22</v>
      </c>
      <c r="D9246">
        <v>162500</v>
      </c>
      <c r="E9246" s="1" t="s">
        <v>28318</v>
      </c>
      <c r="F9246" s="1" t="s">
        <v>24</v>
      </c>
      <c r="G9246" s="1"/>
      <c r="P9246" s="2">
        <v>41494</v>
      </c>
      <c r="Q9246" s="1" t="s">
        <v>28319</v>
      </c>
      <c r="R9246" s="1" t="s">
        <v>1507</v>
      </c>
      <c r="S9246" s="1"/>
      <c r="T9246" s="1"/>
      <c r="U9246" s="1"/>
    </row>
    <row r="9247" spans="1:21" x14ac:dyDescent="0.25">
      <c r="A9247">
        <v>43308</v>
      </c>
      <c r="B9247" s="1" t="s">
        <v>28317</v>
      </c>
      <c r="C9247" s="1" t="s">
        <v>22</v>
      </c>
      <c r="D9247">
        <v>194000</v>
      </c>
      <c r="E9247" s="1" t="s">
        <v>28320</v>
      </c>
      <c r="F9247" s="1" t="s">
        <v>24</v>
      </c>
      <c r="G9247" s="1"/>
      <c r="P9247" s="2">
        <v>42377</v>
      </c>
      <c r="Q9247" s="1" t="s">
        <v>28319</v>
      </c>
      <c r="R9247" s="1" t="s">
        <v>1507</v>
      </c>
      <c r="S9247" s="1"/>
      <c r="T9247" s="1"/>
      <c r="U9247" s="1"/>
    </row>
    <row r="9248" spans="1:21" x14ac:dyDescent="0.25">
      <c r="A9248">
        <v>11851</v>
      </c>
      <c r="B9248" s="1" t="s">
        <v>28321</v>
      </c>
      <c r="C9248" s="1" t="s">
        <v>22</v>
      </c>
      <c r="D9248">
        <v>151000</v>
      </c>
      <c r="E9248" s="1" t="s">
        <v>28322</v>
      </c>
      <c r="F9248" s="1" t="s">
        <v>24</v>
      </c>
      <c r="G9248" s="1"/>
      <c r="P9248" s="2">
        <v>41660</v>
      </c>
      <c r="Q9248" s="1" t="s">
        <v>28323</v>
      </c>
      <c r="R9248" s="1" t="s">
        <v>1507</v>
      </c>
      <c r="S9248" s="1"/>
      <c r="T9248" s="1"/>
      <c r="U9248" s="1"/>
    </row>
    <row r="9249" spans="1:21" x14ac:dyDescent="0.25">
      <c r="A9249">
        <v>8145</v>
      </c>
      <c r="B9249" s="1" t="s">
        <v>28324</v>
      </c>
      <c r="C9249" s="1" t="s">
        <v>22</v>
      </c>
      <c r="D9249">
        <v>163500</v>
      </c>
      <c r="E9249" s="1" t="s">
        <v>28325</v>
      </c>
      <c r="F9249" s="1" t="s">
        <v>24</v>
      </c>
      <c r="G9249" s="1"/>
      <c r="P9249" s="2">
        <v>41529</v>
      </c>
      <c r="Q9249" s="1" t="s">
        <v>28326</v>
      </c>
      <c r="R9249" s="1" t="s">
        <v>1507</v>
      </c>
      <c r="S9249" s="1"/>
      <c r="T9249" s="1"/>
      <c r="U9249" s="1"/>
    </row>
    <row r="9250" spans="1:21" x14ac:dyDescent="0.25">
      <c r="A9250">
        <v>27301</v>
      </c>
      <c r="B9250" s="1" t="s">
        <v>28324</v>
      </c>
      <c r="C9250" s="1" t="s">
        <v>22</v>
      </c>
      <c r="D9250">
        <v>175000</v>
      </c>
      <c r="E9250" s="1" t="s">
        <v>28327</v>
      </c>
      <c r="F9250" s="1" t="s">
        <v>24</v>
      </c>
      <c r="G9250" s="1"/>
      <c r="P9250" s="2">
        <v>42045</v>
      </c>
      <c r="Q9250" s="1" t="s">
        <v>28326</v>
      </c>
      <c r="R9250" s="1" t="s">
        <v>1507</v>
      </c>
      <c r="S9250" s="1"/>
      <c r="T9250" s="1"/>
      <c r="U9250" s="1"/>
    </row>
    <row r="9251" spans="1:21" x14ac:dyDescent="0.25">
      <c r="A9251">
        <v>24093</v>
      </c>
      <c r="B9251" s="1" t="s">
        <v>28328</v>
      </c>
      <c r="C9251" s="1" t="s">
        <v>22</v>
      </c>
      <c r="D9251">
        <v>175000</v>
      </c>
      <c r="E9251" s="1" t="s">
        <v>28329</v>
      </c>
      <c r="F9251" s="1" t="s">
        <v>24</v>
      </c>
      <c r="G9251" s="1"/>
      <c r="P9251" s="2">
        <v>41963</v>
      </c>
      <c r="Q9251" s="1" t="s">
        <v>28330</v>
      </c>
      <c r="R9251" s="1" t="s">
        <v>1507</v>
      </c>
      <c r="S9251" s="1"/>
      <c r="T9251" s="1"/>
      <c r="U9251" s="1"/>
    </row>
    <row r="9252" spans="1:21" x14ac:dyDescent="0.25">
      <c r="A9252">
        <v>14660</v>
      </c>
      <c r="B9252" s="1" t="s">
        <v>28331</v>
      </c>
      <c r="C9252" s="1" t="s">
        <v>22</v>
      </c>
      <c r="D9252">
        <v>179000</v>
      </c>
      <c r="E9252" s="1" t="s">
        <v>28332</v>
      </c>
      <c r="F9252" s="1" t="s">
        <v>24</v>
      </c>
      <c r="G9252" s="1"/>
      <c r="P9252" s="2">
        <v>41750</v>
      </c>
      <c r="Q9252" s="1" t="s">
        <v>28333</v>
      </c>
      <c r="R9252" s="1" t="s">
        <v>1507</v>
      </c>
      <c r="S9252" s="1"/>
      <c r="T9252" s="1"/>
      <c r="U9252" s="1"/>
    </row>
    <row r="9253" spans="1:21" x14ac:dyDescent="0.25">
      <c r="A9253">
        <v>9993</v>
      </c>
      <c r="B9253" s="1" t="s">
        <v>28334</v>
      </c>
      <c r="C9253" s="1" t="s">
        <v>22</v>
      </c>
      <c r="D9253">
        <v>195000</v>
      </c>
      <c r="E9253" s="1" t="s">
        <v>28335</v>
      </c>
      <c r="F9253" s="1" t="s">
        <v>24</v>
      </c>
      <c r="G9253" s="1"/>
      <c r="P9253" s="2">
        <v>41603</v>
      </c>
      <c r="Q9253" s="1" t="s">
        <v>28336</v>
      </c>
      <c r="R9253" s="1" t="s">
        <v>1507</v>
      </c>
      <c r="S9253" s="1"/>
      <c r="T9253" s="1"/>
      <c r="U9253" s="1"/>
    </row>
    <row r="9254" spans="1:21" x14ac:dyDescent="0.25">
      <c r="A9254">
        <v>47318</v>
      </c>
      <c r="B9254" s="1" t="s">
        <v>28337</v>
      </c>
      <c r="C9254" s="1" t="s">
        <v>22</v>
      </c>
      <c r="D9254">
        <v>221000</v>
      </c>
      <c r="E9254" s="1" t="s">
        <v>28338</v>
      </c>
      <c r="F9254" s="1" t="s">
        <v>24</v>
      </c>
      <c r="G9254" s="1"/>
      <c r="P9254" s="2">
        <v>42478</v>
      </c>
      <c r="Q9254" s="1" t="s">
        <v>28339</v>
      </c>
      <c r="R9254" s="1" t="s">
        <v>1507</v>
      </c>
      <c r="S9254" s="1"/>
      <c r="T9254" s="1"/>
      <c r="U9254" s="1"/>
    </row>
    <row r="9255" spans="1:21" x14ac:dyDescent="0.25">
      <c r="A9255">
        <v>53417</v>
      </c>
      <c r="B9255" s="1" t="s">
        <v>28340</v>
      </c>
      <c r="C9255" s="1" t="s">
        <v>22</v>
      </c>
      <c r="D9255">
        <v>212000</v>
      </c>
      <c r="E9255" s="1" t="s">
        <v>28341</v>
      </c>
      <c r="F9255" s="1" t="s">
        <v>24</v>
      </c>
      <c r="G9255" s="1"/>
      <c r="P9255" s="2">
        <v>42593</v>
      </c>
      <c r="Q9255" s="1" t="s">
        <v>28342</v>
      </c>
      <c r="R9255" s="1" t="s">
        <v>1507</v>
      </c>
      <c r="S9255" s="1"/>
      <c r="T9255" s="1"/>
      <c r="U9255" s="1"/>
    </row>
    <row r="9256" spans="1:21" x14ac:dyDescent="0.25">
      <c r="A9256">
        <v>13566</v>
      </c>
      <c r="B9256" s="1" t="s">
        <v>28343</v>
      </c>
      <c r="C9256" s="1" t="s">
        <v>22</v>
      </c>
      <c r="D9256">
        <v>187000</v>
      </c>
      <c r="E9256" s="1" t="s">
        <v>28344</v>
      </c>
      <c r="F9256" s="1" t="s">
        <v>24</v>
      </c>
      <c r="G9256" s="1"/>
      <c r="P9256" s="2">
        <v>41729</v>
      </c>
      <c r="Q9256" s="1" t="s">
        <v>28345</v>
      </c>
      <c r="R9256" s="1" t="s">
        <v>1507</v>
      </c>
      <c r="S9256" s="1"/>
      <c r="T9256" s="1"/>
      <c r="U9256" s="1"/>
    </row>
    <row r="9257" spans="1:21" x14ac:dyDescent="0.25">
      <c r="A9257">
        <v>9994</v>
      </c>
      <c r="B9257" s="1" t="s">
        <v>28346</v>
      </c>
      <c r="C9257" s="1" t="s">
        <v>22</v>
      </c>
      <c r="D9257">
        <v>163000</v>
      </c>
      <c r="E9257" s="1" t="s">
        <v>28347</v>
      </c>
      <c r="F9257" s="1" t="s">
        <v>24</v>
      </c>
      <c r="G9257" s="1"/>
      <c r="P9257" s="2">
        <v>41600</v>
      </c>
      <c r="Q9257" s="1" t="s">
        <v>28348</v>
      </c>
      <c r="R9257" s="1" t="s">
        <v>1507</v>
      </c>
      <c r="S9257" s="1"/>
      <c r="T9257" s="1"/>
      <c r="U9257" s="1"/>
    </row>
    <row r="9258" spans="1:21" x14ac:dyDescent="0.25">
      <c r="A9258">
        <v>20110</v>
      </c>
      <c r="B9258" s="1" t="s">
        <v>28346</v>
      </c>
      <c r="C9258" s="1" t="s">
        <v>22</v>
      </c>
      <c r="D9258">
        <v>5491000</v>
      </c>
      <c r="E9258" s="1" t="s">
        <v>6756</v>
      </c>
      <c r="F9258" s="1" t="s">
        <v>24</v>
      </c>
      <c r="G9258" s="1"/>
      <c r="P9258" s="2">
        <v>41877</v>
      </c>
      <c r="Q9258" s="1" t="s">
        <v>28348</v>
      </c>
      <c r="R9258" s="1" t="s">
        <v>1507</v>
      </c>
      <c r="S9258" s="1"/>
      <c r="T9258" s="1"/>
      <c r="U9258" s="1"/>
    </row>
    <row r="9259" spans="1:21" x14ac:dyDescent="0.25">
      <c r="A9259">
        <v>44285</v>
      </c>
      <c r="B9259" s="1" t="s">
        <v>28349</v>
      </c>
      <c r="C9259" s="1" t="s">
        <v>22</v>
      </c>
      <c r="D9259">
        <v>195000</v>
      </c>
      <c r="E9259" s="1" t="s">
        <v>28350</v>
      </c>
      <c r="F9259" s="1" t="s">
        <v>24</v>
      </c>
      <c r="G9259" s="1"/>
      <c r="P9259" s="2">
        <v>42405</v>
      </c>
      <c r="Q9259" s="1" t="s">
        <v>28351</v>
      </c>
      <c r="R9259" s="1" t="s">
        <v>1507</v>
      </c>
      <c r="S9259" s="1"/>
      <c r="T9259" s="1"/>
      <c r="U9259" s="1"/>
    </row>
    <row r="9260" spans="1:21" x14ac:dyDescent="0.25">
      <c r="A9260">
        <v>35148</v>
      </c>
      <c r="B9260" s="1" t="s">
        <v>28352</v>
      </c>
      <c r="C9260" s="1" t="s">
        <v>22</v>
      </c>
      <c r="D9260">
        <v>199900</v>
      </c>
      <c r="E9260" s="1" t="s">
        <v>28353</v>
      </c>
      <c r="F9260" s="1" t="s">
        <v>24</v>
      </c>
      <c r="G9260" s="1"/>
      <c r="P9260" s="2">
        <v>42215</v>
      </c>
      <c r="Q9260" s="1" t="s">
        <v>28354</v>
      </c>
      <c r="R9260" s="1" t="s">
        <v>1507</v>
      </c>
      <c r="S9260" s="1"/>
      <c r="T9260" s="1"/>
      <c r="U9260" s="1"/>
    </row>
    <row r="9261" spans="1:21" x14ac:dyDescent="0.25">
      <c r="A9261">
        <v>47319</v>
      </c>
      <c r="B9261" s="1" t="s">
        <v>28355</v>
      </c>
      <c r="C9261" s="1" t="s">
        <v>22</v>
      </c>
      <c r="D9261">
        <v>210000</v>
      </c>
      <c r="E9261" s="1" t="s">
        <v>28356</v>
      </c>
      <c r="F9261" s="1" t="s">
        <v>24</v>
      </c>
      <c r="G9261" s="1"/>
      <c r="P9261" s="2">
        <v>42468</v>
      </c>
      <c r="Q9261" s="1" t="s">
        <v>28357</v>
      </c>
      <c r="R9261" s="1" t="s">
        <v>1507</v>
      </c>
      <c r="S9261" s="1"/>
      <c r="T9261" s="1"/>
      <c r="U9261" s="1"/>
    </row>
    <row r="9262" spans="1:21" x14ac:dyDescent="0.25">
      <c r="A9262">
        <v>9094</v>
      </c>
      <c r="B9262" s="1" t="s">
        <v>28358</v>
      </c>
      <c r="C9262" s="1" t="s">
        <v>22</v>
      </c>
      <c r="D9262">
        <v>175000</v>
      </c>
      <c r="E9262" s="1" t="s">
        <v>28359</v>
      </c>
      <c r="F9262" s="1" t="s">
        <v>24</v>
      </c>
      <c r="G9262" s="1"/>
      <c r="P9262" s="2">
        <v>41561</v>
      </c>
      <c r="Q9262" s="1" t="s">
        <v>28360</v>
      </c>
      <c r="R9262" s="1" t="s">
        <v>1507</v>
      </c>
      <c r="S9262" s="1"/>
      <c r="T9262" s="1"/>
      <c r="U9262" s="1"/>
    </row>
    <row r="9263" spans="1:21" x14ac:dyDescent="0.25">
      <c r="A9263">
        <v>29765</v>
      </c>
      <c r="B9263" s="1" t="s">
        <v>28361</v>
      </c>
      <c r="C9263" s="1" t="s">
        <v>22</v>
      </c>
      <c r="D9263">
        <v>196000</v>
      </c>
      <c r="E9263" s="1" t="s">
        <v>28362</v>
      </c>
      <c r="F9263" s="1" t="s">
        <v>24</v>
      </c>
      <c r="G9263" s="1"/>
      <c r="P9263" s="2">
        <v>42123</v>
      </c>
      <c r="Q9263" s="1" t="s">
        <v>28363</v>
      </c>
      <c r="R9263" s="1" t="s">
        <v>1507</v>
      </c>
      <c r="S9263" s="1"/>
      <c r="T9263" s="1"/>
      <c r="U9263" s="1"/>
    </row>
    <row r="9264" spans="1:21" x14ac:dyDescent="0.25">
      <c r="A9264">
        <v>13567</v>
      </c>
      <c r="B9264" s="1" t="s">
        <v>28364</v>
      </c>
      <c r="C9264" s="1" t="s">
        <v>22</v>
      </c>
      <c r="D9264">
        <v>199900</v>
      </c>
      <c r="E9264" s="1" t="s">
        <v>28365</v>
      </c>
      <c r="F9264" s="1" t="s">
        <v>24</v>
      </c>
      <c r="G9264" s="1"/>
      <c r="P9264" s="2">
        <v>41716</v>
      </c>
      <c r="Q9264" s="1" t="s">
        <v>28366</v>
      </c>
      <c r="R9264" s="1" t="s">
        <v>1507</v>
      </c>
      <c r="S9264" s="1"/>
      <c r="T9264" s="1"/>
      <c r="U9264" s="1"/>
    </row>
    <row r="9265" spans="1:21" x14ac:dyDescent="0.25">
      <c r="A9265">
        <v>13568</v>
      </c>
      <c r="B9265" s="1" t="s">
        <v>28367</v>
      </c>
      <c r="C9265" s="1" t="s">
        <v>22</v>
      </c>
      <c r="D9265">
        <v>199000</v>
      </c>
      <c r="E9265" s="1" t="s">
        <v>28368</v>
      </c>
      <c r="F9265" s="1" t="s">
        <v>24</v>
      </c>
      <c r="G9265" s="1"/>
      <c r="P9265" s="2">
        <v>41729</v>
      </c>
      <c r="Q9265" s="1" t="s">
        <v>28369</v>
      </c>
      <c r="R9265" s="1" t="s">
        <v>1507</v>
      </c>
      <c r="S9265" s="1"/>
      <c r="T9265" s="1"/>
      <c r="U9265" s="1"/>
    </row>
    <row r="9266" spans="1:21" x14ac:dyDescent="0.25">
      <c r="A9266">
        <v>17189</v>
      </c>
      <c r="B9266" s="1" t="s">
        <v>28370</v>
      </c>
      <c r="C9266" s="1" t="s">
        <v>22</v>
      </c>
      <c r="D9266">
        <v>187000</v>
      </c>
      <c r="E9266" s="1" t="s">
        <v>28371</v>
      </c>
      <c r="F9266" s="1" t="s">
        <v>24</v>
      </c>
      <c r="G9266" s="1"/>
      <c r="P9266" s="2">
        <v>41802</v>
      </c>
      <c r="Q9266" s="1" t="s">
        <v>28372</v>
      </c>
      <c r="R9266" s="1" t="s">
        <v>1507</v>
      </c>
      <c r="S9266" s="1"/>
      <c r="T9266" s="1"/>
      <c r="U9266" s="1"/>
    </row>
    <row r="9267" spans="1:21" x14ac:dyDescent="0.25">
      <c r="A9267">
        <v>24094</v>
      </c>
      <c r="B9267" s="1" t="s">
        <v>28370</v>
      </c>
      <c r="C9267" s="1" t="s">
        <v>22</v>
      </c>
      <c r="D9267">
        <v>188500</v>
      </c>
      <c r="E9267" s="1" t="s">
        <v>28373</v>
      </c>
      <c r="F9267" s="1" t="s">
        <v>24</v>
      </c>
      <c r="G9267" s="1"/>
      <c r="P9267" s="2">
        <v>41954</v>
      </c>
      <c r="Q9267" s="1" t="s">
        <v>28372</v>
      </c>
      <c r="R9267" s="1" t="s">
        <v>1507</v>
      </c>
      <c r="S9267" s="1"/>
      <c r="T9267" s="1"/>
      <c r="U9267" s="1"/>
    </row>
    <row r="9268" spans="1:21" x14ac:dyDescent="0.25">
      <c r="A9268">
        <v>26412</v>
      </c>
      <c r="B9268" s="1" t="s">
        <v>28374</v>
      </c>
      <c r="C9268" s="1" t="s">
        <v>22</v>
      </c>
      <c r="D9268">
        <v>200000</v>
      </c>
      <c r="E9268" s="1" t="s">
        <v>28375</v>
      </c>
      <c r="F9268" s="1" t="s">
        <v>24</v>
      </c>
      <c r="G9268" s="1"/>
      <c r="P9268" s="2">
        <v>42009</v>
      </c>
      <c r="Q9268" s="1" t="s">
        <v>28376</v>
      </c>
      <c r="R9268" s="1" t="s">
        <v>1507</v>
      </c>
      <c r="S9268" s="1"/>
      <c r="T9268" s="1"/>
      <c r="U9268" s="1"/>
    </row>
    <row r="9269" spans="1:21" x14ac:dyDescent="0.25">
      <c r="A9269">
        <v>26413</v>
      </c>
      <c r="B9269" s="1" t="s">
        <v>28374</v>
      </c>
      <c r="C9269" s="1" t="s">
        <v>22</v>
      </c>
      <c r="D9269">
        <v>200000</v>
      </c>
      <c r="E9269" s="1" t="s">
        <v>28377</v>
      </c>
      <c r="F9269" s="1" t="s">
        <v>24</v>
      </c>
      <c r="G9269" s="1"/>
      <c r="P9269" s="2">
        <v>42024</v>
      </c>
      <c r="Q9269" s="1" t="s">
        <v>28376</v>
      </c>
      <c r="R9269" s="1" t="s">
        <v>1507</v>
      </c>
      <c r="S9269" s="1"/>
      <c r="T9269" s="1"/>
      <c r="U9269" s="1"/>
    </row>
    <row r="9270" spans="1:21" x14ac:dyDescent="0.25">
      <c r="A9270">
        <v>23003</v>
      </c>
      <c r="B9270" s="1" t="s">
        <v>28378</v>
      </c>
      <c r="C9270" s="1" t="s">
        <v>22</v>
      </c>
      <c r="D9270">
        <v>195000</v>
      </c>
      <c r="E9270" s="1" t="s">
        <v>28379</v>
      </c>
      <c r="F9270" s="1" t="s">
        <v>24</v>
      </c>
      <c r="G9270" s="1"/>
      <c r="P9270" s="2">
        <v>41927</v>
      </c>
      <c r="Q9270" s="1" t="s">
        <v>28380</v>
      </c>
      <c r="R9270" s="1" t="s">
        <v>1507</v>
      </c>
      <c r="S9270" s="1"/>
      <c r="T9270" s="1"/>
      <c r="U9270" s="1"/>
    </row>
    <row r="9271" spans="1:21" x14ac:dyDescent="0.25">
      <c r="A9271">
        <v>14661</v>
      </c>
      <c r="B9271" s="1" t="s">
        <v>28381</v>
      </c>
      <c r="C9271" s="1" t="s">
        <v>22</v>
      </c>
      <c r="D9271">
        <v>175000</v>
      </c>
      <c r="E9271" s="1" t="s">
        <v>28382</v>
      </c>
      <c r="F9271" s="1" t="s">
        <v>24</v>
      </c>
      <c r="G9271" s="1"/>
      <c r="P9271" s="2">
        <v>41743</v>
      </c>
      <c r="Q9271" s="1" t="s">
        <v>28383</v>
      </c>
      <c r="R9271" s="1" t="s">
        <v>1507</v>
      </c>
      <c r="S9271" s="1"/>
      <c r="T9271" s="1"/>
      <c r="U9271" s="1"/>
    </row>
    <row r="9272" spans="1:21" x14ac:dyDescent="0.25">
      <c r="A9272">
        <v>23004</v>
      </c>
      <c r="B9272" s="1" t="s">
        <v>28384</v>
      </c>
      <c r="C9272" s="1" t="s">
        <v>22</v>
      </c>
      <c r="D9272">
        <v>185000</v>
      </c>
      <c r="E9272" s="1" t="s">
        <v>28385</v>
      </c>
      <c r="F9272" s="1" t="s">
        <v>24</v>
      </c>
      <c r="G9272" s="1"/>
      <c r="P9272" s="2">
        <v>41925</v>
      </c>
      <c r="Q9272" s="1" t="s">
        <v>28386</v>
      </c>
      <c r="R9272" s="1" t="s">
        <v>1507</v>
      </c>
      <c r="S9272" s="1"/>
      <c r="T9272" s="1"/>
      <c r="U9272" s="1"/>
    </row>
    <row r="9273" spans="1:21" x14ac:dyDescent="0.25">
      <c r="A9273">
        <v>39666</v>
      </c>
      <c r="B9273" s="1" t="s">
        <v>28387</v>
      </c>
      <c r="C9273" s="1" t="s">
        <v>22</v>
      </c>
      <c r="D9273">
        <v>205000</v>
      </c>
      <c r="E9273" s="1" t="s">
        <v>28388</v>
      </c>
      <c r="F9273" s="1" t="s">
        <v>24</v>
      </c>
      <c r="G9273" s="1"/>
      <c r="P9273" s="2">
        <v>42293</v>
      </c>
      <c r="Q9273" s="1" t="s">
        <v>28389</v>
      </c>
      <c r="R9273" s="1" t="s">
        <v>1507</v>
      </c>
      <c r="S9273" s="1"/>
      <c r="T9273" s="1"/>
      <c r="U9273" s="1"/>
    </row>
    <row r="9274" spans="1:21" x14ac:dyDescent="0.25">
      <c r="A9274">
        <v>15779</v>
      </c>
      <c r="B9274" s="1" t="s">
        <v>28390</v>
      </c>
      <c r="C9274" s="1" t="s">
        <v>22</v>
      </c>
      <c r="D9274">
        <v>197400</v>
      </c>
      <c r="E9274" s="1" t="s">
        <v>28391</v>
      </c>
      <c r="F9274" s="1" t="s">
        <v>24</v>
      </c>
      <c r="G9274" s="1"/>
      <c r="P9274" s="2">
        <v>41782</v>
      </c>
      <c r="Q9274" s="1" t="s">
        <v>28392</v>
      </c>
      <c r="R9274" s="1" t="s">
        <v>1507</v>
      </c>
      <c r="S9274" s="1"/>
      <c r="T9274" s="1"/>
      <c r="U9274" s="1"/>
    </row>
    <row r="9275" spans="1:21" x14ac:dyDescent="0.25">
      <c r="A9275">
        <v>4788</v>
      </c>
      <c r="B9275" s="1" t="s">
        <v>28393</v>
      </c>
      <c r="C9275" s="1" t="s">
        <v>22</v>
      </c>
      <c r="D9275">
        <v>174900</v>
      </c>
      <c r="E9275" s="1" t="s">
        <v>28394</v>
      </c>
      <c r="F9275" s="1" t="s">
        <v>24</v>
      </c>
      <c r="G9275" s="1"/>
      <c r="P9275" s="2">
        <v>41446</v>
      </c>
      <c r="Q9275" s="1" t="s">
        <v>28395</v>
      </c>
      <c r="R9275" s="1" t="s">
        <v>1507</v>
      </c>
      <c r="S9275" s="1"/>
      <c r="T9275" s="1"/>
      <c r="U9275" s="1"/>
    </row>
    <row r="9276" spans="1:21" x14ac:dyDescent="0.25">
      <c r="A9276">
        <v>35149</v>
      </c>
      <c r="B9276" s="1" t="s">
        <v>28396</v>
      </c>
      <c r="C9276" s="1" t="s">
        <v>22</v>
      </c>
      <c r="D9276">
        <v>205000</v>
      </c>
      <c r="E9276" s="1" t="s">
        <v>28397</v>
      </c>
      <c r="F9276" s="1" t="s">
        <v>24</v>
      </c>
      <c r="G9276" s="1"/>
      <c r="P9276" s="2">
        <v>42205</v>
      </c>
      <c r="Q9276" s="1" t="s">
        <v>28398</v>
      </c>
      <c r="R9276" s="1" t="s">
        <v>1507</v>
      </c>
      <c r="S9276" s="1"/>
      <c r="T9276" s="1"/>
      <c r="U9276" s="1"/>
    </row>
    <row r="9277" spans="1:21" x14ac:dyDescent="0.25">
      <c r="A9277">
        <v>33393</v>
      </c>
      <c r="B9277" s="1" t="s">
        <v>28399</v>
      </c>
      <c r="C9277" s="1" t="s">
        <v>22</v>
      </c>
      <c r="D9277">
        <v>187000</v>
      </c>
      <c r="E9277" s="1" t="s">
        <v>28400</v>
      </c>
      <c r="F9277" s="1" t="s">
        <v>24</v>
      </c>
      <c r="G9277" s="1"/>
      <c r="P9277" s="2">
        <v>42174</v>
      </c>
      <c r="Q9277" s="1" t="s">
        <v>28401</v>
      </c>
      <c r="R9277" s="1" t="s">
        <v>1507</v>
      </c>
      <c r="S9277" s="1"/>
      <c r="T9277" s="1"/>
      <c r="U9277" s="1"/>
    </row>
    <row r="9278" spans="1:21" x14ac:dyDescent="0.25">
      <c r="A9278">
        <v>14662</v>
      </c>
      <c r="B9278" s="1" t="s">
        <v>28402</v>
      </c>
      <c r="C9278" s="1" t="s">
        <v>22</v>
      </c>
      <c r="D9278">
        <v>172010</v>
      </c>
      <c r="E9278" s="1" t="s">
        <v>28403</v>
      </c>
      <c r="F9278" s="1" t="s">
        <v>24</v>
      </c>
      <c r="G9278" s="1"/>
      <c r="P9278" s="2">
        <v>41759</v>
      </c>
      <c r="Q9278" s="1" t="s">
        <v>28404</v>
      </c>
      <c r="R9278" s="1" t="s">
        <v>1507</v>
      </c>
      <c r="S9278" s="1"/>
      <c r="T9278" s="1"/>
      <c r="U9278" s="1"/>
    </row>
    <row r="9279" spans="1:21" x14ac:dyDescent="0.25">
      <c r="A9279">
        <v>49087</v>
      </c>
      <c r="B9279" s="1" t="s">
        <v>28402</v>
      </c>
      <c r="C9279" s="1" t="s">
        <v>22</v>
      </c>
      <c r="D9279">
        <v>200000</v>
      </c>
      <c r="E9279" s="1" t="s">
        <v>28405</v>
      </c>
      <c r="F9279" s="1" t="s">
        <v>24</v>
      </c>
      <c r="G9279" s="1"/>
      <c r="P9279" s="2">
        <v>42517</v>
      </c>
      <c r="Q9279" s="1" t="s">
        <v>28406</v>
      </c>
      <c r="R9279" s="1" t="s">
        <v>1507</v>
      </c>
      <c r="S9279" s="1"/>
      <c r="T9279" s="1"/>
      <c r="U9279" s="1"/>
    </row>
    <row r="9280" spans="1:21" x14ac:dyDescent="0.25">
      <c r="A9280">
        <v>1320</v>
      </c>
      <c r="B9280" s="1" t="s">
        <v>28407</v>
      </c>
      <c r="C9280" s="1" t="s">
        <v>257</v>
      </c>
      <c r="D9280">
        <v>45000</v>
      </c>
      <c r="E9280" s="1" t="s">
        <v>28408</v>
      </c>
      <c r="F9280" s="1" t="s">
        <v>24</v>
      </c>
      <c r="G9280" s="1"/>
      <c r="P9280" s="2">
        <v>41346</v>
      </c>
      <c r="Q9280" s="1" t="s">
        <v>28409</v>
      </c>
      <c r="R9280" s="1" t="s">
        <v>1507</v>
      </c>
      <c r="S9280" s="1"/>
      <c r="T9280" s="1"/>
      <c r="U9280" s="1"/>
    </row>
    <row r="9281" spans="1:21" x14ac:dyDescent="0.25">
      <c r="A9281">
        <v>7245</v>
      </c>
      <c r="B9281" s="1" t="s">
        <v>28407</v>
      </c>
      <c r="C9281" s="1" t="s">
        <v>22</v>
      </c>
      <c r="D9281">
        <v>229845</v>
      </c>
      <c r="E9281" s="1" t="s">
        <v>28410</v>
      </c>
      <c r="F9281" s="1" t="s">
        <v>24</v>
      </c>
      <c r="G9281" s="1"/>
      <c r="P9281" s="2">
        <v>41487</v>
      </c>
      <c r="Q9281" s="1" t="s">
        <v>28409</v>
      </c>
      <c r="R9281" s="1" t="s">
        <v>1507</v>
      </c>
      <c r="S9281" s="1"/>
      <c r="T9281" s="1"/>
      <c r="U9281" s="1"/>
    </row>
    <row r="9282" spans="1:21" x14ac:dyDescent="0.25">
      <c r="A9282">
        <v>31549</v>
      </c>
      <c r="B9282" s="1" t="s">
        <v>28407</v>
      </c>
      <c r="C9282" s="1" t="s">
        <v>22</v>
      </c>
      <c r="D9282">
        <v>240000</v>
      </c>
      <c r="E9282" s="1" t="s">
        <v>28411</v>
      </c>
      <c r="F9282" s="1" t="s">
        <v>24</v>
      </c>
      <c r="G9282" s="1"/>
      <c r="P9282" s="2">
        <v>42130</v>
      </c>
      <c r="Q9282" s="1" t="s">
        <v>28409</v>
      </c>
      <c r="R9282" s="1" t="s">
        <v>1507</v>
      </c>
      <c r="S9282" s="1"/>
      <c r="T9282" s="1"/>
      <c r="U9282" s="1"/>
    </row>
    <row r="9283" spans="1:21" x14ac:dyDescent="0.25">
      <c r="A9283">
        <v>10991</v>
      </c>
      <c r="B9283" s="1" t="s">
        <v>28412</v>
      </c>
      <c r="C9283" s="1" t="s">
        <v>22</v>
      </c>
      <c r="D9283">
        <v>195000</v>
      </c>
      <c r="E9283" s="1" t="s">
        <v>28413</v>
      </c>
      <c r="F9283" s="1" t="s">
        <v>24</v>
      </c>
      <c r="G9283" s="1"/>
      <c r="P9283" s="2">
        <v>41617</v>
      </c>
      <c r="Q9283" s="1" t="s">
        <v>28414</v>
      </c>
      <c r="R9283" s="1" t="s">
        <v>1507</v>
      </c>
      <c r="S9283" s="1"/>
      <c r="T9283" s="1"/>
      <c r="U9283" s="1"/>
    </row>
    <row r="9284" spans="1:21" x14ac:dyDescent="0.25">
      <c r="A9284">
        <v>39667</v>
      </c>
      <c r="B9284" s="1" t="s">
        <v>28415</v>
      </c>
      <c r="C9284" s="1" t="s">
        <v>22</v>
      </c>
      <c r="D9284">
        <v>223927</v>
      </c>
      <c r="E9284" s="1" t="s">
        <v>28416</v>
      </c>
      <c r="F9284" s="1" t="s">
        <v>24</v>
      </c>
      <c r="G9284" s="1"/>
      <c r="P9284" s="2">
        <v>42283</v>
      </c>
      <c r="Q9284" s="1" t="s">
        <v>28417</v>
      </c>
      <c r="R9284" s="1" t="s">
        <v>1507</v>
      </c>
      <c r="S9284" s="1"/>
      <c r="T9284" s="1"/>
      <c r="U9284" s="1"/>
    </row>
    <row r="9285" spans="1:21" x14ac:dyDescent="0.25">
      <c r="A9285">
        <v>35150</v>
      </c>
      <c r="B9285" s="1" t="s">
        <v>28418</v>
      </c>
      <c r="C9285" s="1" t="s">
        <v>22</v>
      </c>
      <c r="D9285">
        <v>214000</v>
      </c>
      <c r="E9285" s="1" t="s">
        <v>28419</v>
      </c>
      <c r="F9285" s="1" t="s">
        <v>24</v>
      </c>
      <c r="G9285" s="1"/>
      <c r="P9285" s="2">
        <v>42205</v>
      </c>
      <c r="Q9285" s="1" t="s">
        <v>28420</v>
      </c>
      <c r="R9285" s="1" t="s">
        <v>1507</v>
      </c>
      <c r="S9285" s="1"/>
      <c r="T9285" s="1"/>
      <c r="U9285" s="1"/>
    </row>
    <row r="9286" spans="1:21" x14ac:dyDescent="0.25">
      <c r="A9286">
        <v>38377</v>
      </c>
      <c r="B9286" s="1" t="s">
        <v>28421</v>
      </c>
      <c r="C9286" s="1" t="s">
        <v>22</v>
      </c>
      <c r="D9286">
        <v>220000</v>
      </c>
      <c r="E9286" s="1" t="s">
        <v>28422</v>
      </c>
      <c r="F9286" s="1" t="s">
        <v>24</v>
      </c>
      <c r="G9286" s="1"/>
      <c r="P9286" s="2">
        <v>42251</v>
      </c>
      <c r="Q9286" s="1" t="s">
        <v>28423</v>
      </c>
      <c r="R9286" s="1" t="s">
        <v>1507</v>
      </c>
      <c r="S9286" s="1"/>
      <c r="T9286" s="1"/>
      <c r="U9286" s="1"/>
    </row>
    <row r="9287" spans="1:21" x14ac:dyDescent="0.25">
      <c r="A9287">
        <v>9995</v>
      </c>
      <c r="B9287" s="1" t="s">
        <v>28424</v>
      </c>
      <c r="C9287" s="1" t="s">
        <v>22</v>
      </c>
      <c r="D9287">
        <v>209913</v>
      </c>
      <c r="E9287" s="1" t="s">
        <v>28425</v>
      </c>
      <c r="F9287" s="1" t="s">
        <v>24</v>
      </c>
      <c r="G9287" s="1"/>
      <c r="P9287" s="2">
        <v>41586</v>
      </c>
      <c r="Q9287" s="1" t="s">
        <v>28426</v>
      </c>
      <c r="R9287" s="1" t="s">
        <v>1507</v>
      </c>
      <c r="S9287" s="1"/>
      <c r="T9287" s="1"/>
      <c r="U9287" s="1"/>
    </row>
    <row r="9288" spans="1:21" x14ac:dyDescent="0.25">
      <c r="A9288">
        <v>49088</v>
      </c>
      <c r="B9288" s="1" t="s">
        <v>28427</v>
      </c>
      <c r="C9288" s="1" t="s">
        <v>22</v>
      </c>
      <c r="D9288">
        <v>255000</v>
      </c>
      <c r="E9288" s="1" t="s">
        <v>28428</v>
      </c>
      <c r="F9288" s="1" t="s">
        <v>24</v>
      </c>
      <c r="G9288" s="1"/>
      <c r="P9288" s="2">
        <v>42514</v>
      </c>
      <c r="Q9288" s="1" t="s">
        <v>28429</v>
      </c>
      <c r="R9288" s="1" t="s">
        <v>1507</v>
      </c>
      <c r="S9288" s="1"/>
      <c r="T9288" s="1"/>
      <c r="U9288" s="1"/>
    </row>
    <row r="9289" spans="1:21" x14ac:dyDescent="0.25">
      <c r="A9289">
        <v>42198</v>
      </c>
      <c r="B9289" s="1" t="s">
        <v>28430</v>
      </c>
      <c r="C9289" s="1" t="s">
        <v>326</v>
      </c>
      <c r="D9289">
        <v>222829</v>
      </c>
      <c r="E9289" s="1" t="s">
        <v>28431</v>
      </c>
      <c r="F9289" s="1" t="s">
        <v>24</v>
      </c>
      <c r="G9289" s="1"/>
      <c r="P9289" s="2">
        <v>42348</v>
      </c>
      <c r="Q9289" s="1" t="s">
        <v>28432</v>
      </c>
      <c r="R9289" s="1" t="s">
        <v>1507</v>
      </c>
      <c r="S9289" s="1"/>
      <c r="T9289" s="1"/>
      <c r="U9289" s="1"/>
    </row>
    <row r="9290" spans="1:21" x14ac:dyDescent="0.25">
      <c r="A9290">
        <v>39668</v>
      </c>
      <c r="B9290" s="1" t="s">
        <v>28433</v>
      </c>
      <c r="C9290" s="1" t="s">
        <v>22</v>
      </c>
      <c r="D9290">
        <v>278940</v>
      </c>
      <c r="E9290" s="1" t="s">
        <v>28434</v>
      </c>
      <c r="F9290" s="1" t="s">
        <v>24</v>
      </c>
      <c r="G9290" s="1"/>
      <c r="P9290" s="2">
        <v>42284</v>
      </c>
      <c r="Q9290" s="1" t="s">
        <v>28435</v>
      </c>
      <c r="R9290" s="1" t="s">
        <v>1507</v>
      </c>
      <c r="S9290" s="1"/>
      <c r="T9290" s="1"/>
      <c r="U9290" s="1"/>
    </row>
    <row r="9291" spans="1:21" x14ac:dyDescent="0.25">
      <c r="A9291">
        <v>29766</v>
      </c>
      <c r="B9291" s="1" t="s">
        <v>28436</v>
      </c>
      <c r="C9291" s="1" t="s">
        <v>326</v>
      </c>
      <c r="D9291">
        <v>90000</v>
      </c>
      <c r="E9291" s="1" t="s">
        <v>28437</v>
      </c>
      <c r="F9291" s="1" t="s">
        <v>503</v>
      </c>
      <c r="G9291" s="1"/>
      <c r="P9291" s="2">
        <v>42121</v>
      </c>
      <c r="Q9291" s="1" t="s">
        <v>28438</v>
      </c>
      <c r="R9291" s="1" t="s">
        <v>1507</v>
      </c>
      <c r="S9291" s="1"/>
      <c r="T9291" s="1"/>
      <c r="U9291" s="1"/>
    </row>
    <row r="9292" spans="1:21" x14ac:dyDescent="0.25">
      <c r="A9292">
        <v>40926</v>
      </c>
      <c r="B9292" s="1" t="s">
        <v>28439</v>
      </c>
      <c r="C9292" s="1" t="s">
        <v>326</v>
      </c>
      <c r="D9292">
        <v>135000</v>
      </c>
      <c r="E9292" s="1" t="s">
        <v>28440</v>
      </c>
      <c r="F9292" s="1" t="s">
        <v>503</v>
      </c>
      <c r="G9292" s="1"/>
      <c r="P9292" s="2">
        <v>42317</v>
      </c>
      <c r="Q9292" s="1" t="s">
        <v>28441</v>
      </c>
      <c r="R9292" s="1" t="s">
        <v>1507</v>
      </c>
      <c r="S9292" s="1"/>
      <c r="T9292" s="1"/>
      <c r="U9292" s="1"/>
    </row>
    <row r="9293" spans="1:21" x14ac:dyDescent="0.25">
      <c r="A9293">
        <v>52197</v>
      </c>
      <c r="B9293" s="1" t="s">
        <v>28439</v>
      </c>
      <c r="C9293" s="1" t="s">
        <v>22</v>
      </c>
      <c r="D9293">
        <v>261255</v>
      </c>
      <c r="E9293" s="1" t="s">
        <v>28442</v>
      </c>
      <c r="F9293" s="1" t="s">
        <v>24</v>
      </c>
      <c r="G9293" s="1"/>
      <c r="P9293" s="2">
        <v>42562</v>
      </c>
      <c r="Q9293" s="1" t="s">
        <v>28443</v>
      </c>
      <c r="R9293" s="1" t="s">
        <v>1507</v>
      </c>
      <c r="S9293" s="1"/>
      <c r="T9293" s="1"/>
      <c r="U9293" s="1"/>
    </row>
    <row r="9294" spans="1:21" x14ac:dyDescent="0.25">
      <c r="A9294">
        <v>321</v>
      </c>
      <c r="B9294" s="1" t="s">
        <v>28444</v>
      </c>
      <c r="C9294" s="1" t="s">
        <v>257</v>
      </c>
      <c r="D9294">
        <v>45000</v>
      </c>
      <c r="E9294" s="1" t="s">
        <v>28445</v>
      </c>
      <c r="F9294" s="1" t="s">
        <v>24</v>
      </c>
      <c r="G9294" s="1"/>
      <c r="P9294" s="2">
        <v>41290</v>
      </c>
      <c r="Q9294" s="1" t="s">
        <v>28446</v>
      </c>
      <c r="R9294" s="1" t="s">
        <v>1507</v>
      </c>
      <c r="S9294" s="1"/>
      <c r="T9294" s="1"/>
      <c r="U9294" s="1"/>
    </row>
    <row r="9295" spans="1:21" x14ac:dyDescent="0.25">
      <c r="A9295">
        <v>3503</v>
      </c>
      <c r="B9295" s="1" t="s">
        <v>28444</v>
      </c>
      <c r="C9295" s="1" t="s">
        <v>22</v>
      </c>
      <c r="D9295">
        <v>219275</v>
      </c>
      <c r="E9295" s="1" t="s">
        <v>28447</v>
      </c>
      <c r="F9295" s="1" t="s">
        <v>24</v>
      </c>
      <c r="G9295" s="1"/>
      <c r="P9295" s="2">
        <v>41418</v>
      </c>
      <c r="Q9295" s="1" t="s">
        <v>28446</v>
      </c>
      <c r="R9295" s="1" t="s">
        <v>1507</v>
      </c>
      <c r="S9295" s="1"/>
      <c r="T9295" s="1"/>
      <c r="U9295" s="1"/>
    </row>
    <row r="9296" spans="1:21" x14ac:dyDescent="0.25">
      <c r="A9296">
        <v>12564</v>
      </c>
      <c r="B9296" s="1" t="s">
        <v>28448</v>
      </c>
      <c r="C9296" s="1" t="s">
        <v>257</v>
      </c>
      <c r="D9296">
        <v>45000</v>
      </c>
      <c r="E9296" s="1" t="s">
        <v>28449</v>
      </c>
      <c r="F9296" s="1" t="s">
        <v>503</v>
      </c>
      <c r="G9296" s="1"/>
      <c r="P9296" s="2">
        <v>41677</v>
      </c>
      <c r="Q9296" s="1" t="s">
        <v>28450</v>
      </c>
      <c r="R9296" s="1" t="s">
        <v>1507</v>
      </c>
      <c r="S9296" s="1"/>
      <c r="T9296" s="1"/>
      <c r="U9296" s="1"/>
    </row>
    <row r="9297" spans="1:21" x14ac:dyDescent="0.25">
      <c r="A9297">
        <v>14663</v>
      </c>
      <c r="B9297" s="1" t="s">
        <v>28448</v>
      </c>
      <c r="C9297" s="1" t="s">
        <v>257</v>
      </c>
      <c r="D9297">
        <v>231950</v>
      </c>
      <c r="E9297" s="1" t="s">
        <v>28451</v>
      </c>
      <c r="F9297" s="1" t="s">
        <v>24</v>
      </c>
      <c r="G9297" s="1"/>
      <c r="P9297" s="2">
        <v>41747</v>
      </c>
      <c r="Q9297" s="1" t="s">
        <v>28450</v>
      </c>
      <c r="R9297" s="1" t="s">
        <v>1507</v>
      </c>
      <c r="S9297" s="1"/>
      <c r="T9297" s="1"/>
      <c r="U9297" s="1"/>
    </row>
    <row r="9298" spans="1:21" x14ac:dyDescent="0.25">
      <c r="A9298">
        <v>40927</v>
      </c>
      <c r="B9298" s="1" t="s">
        <v>28452</v>
      </c>
      <c r="C9298" s="1" t="s">
        <v>326</v>
      </c>
      <c r="D9298">
        <v>135000</v>
      </c>
      <c r="E9298" s="1" t="s">
        <v>28440</v>
      </c>
      <c r="F9298" s="1" t="s">
        <v>503</v>
      </c>
      <c r="G9298" s="1"/>
      <c r="P9298" s="2">
        <v>42317</v>
      </c>
      <c r="Q9298" s="1" t="s">
        <v>28453</v>
      </c>
      <c r="R9298" s="1" t="s">
        <v>1507</v>
      </c>
      <c r="S9298" s="1"/>
      <c r="T9298" s="1"/>
      <c r="U9298" s="1"/>
    </row>
    <row r="9299" spans="1:21" x14ac:dyDescent="0.25">
      <c r="A9299">
        <v>11852</v>
      </c>
      <c r="B9299" s="1" t="s">
        <v>28454</v>
      </c>
      <c r="C9299" s="1" t="s">
        <v>22</v>
      </c>
      <c r="D9299">
        <v>235000</v>
      </c>
      <c r="E9299" s="1" t="s">
        <v>28455</v>
      </c>
      <c r="F9299" s="1" t="s">
        <v>24</v>
      </c>
      <c r="G9299" s="1"/>
      <c r="P9299" s="2">
        <v>41660</v>
      </c>
      <c r="Q9299" s="1" t="s">
        <v>28456</v>
      </c>
      <c r="R9299" s="1" t="s">
        <v>1507</v>
      </c>
      <c r="S9299" s="1"/>
      <c r="T9299" s="1"/>
      <c r="U9299" s="1"/>
    </row>
    <row r="9300" spans="1:21" x14ac:dyDescent="0.25">
      <c r="A9300">
        <v>45620</v>
      </c>
      <c r="B9300" s="1" t="s">
        <v>28457</v>
      </c>
      <c r="C9300" s="1" t="s">
        <v>22</v>
      </c>
      <c r="D9300">
        <v>249900</v>
      </c>
      <c r="E9300" s="1" t="s">
        <v>28458</v>
      </c>
      <c r="F9300" s="1" t="s">
        <v>24</v>
      </c>
      <c r="G9300" s="1"/>
      <c r="P9300" s="2">
        <v>42436</v>
      </c>
      <c r="Q9300" s="1" t="s">
        <v>28459</v>
      </c>
      <c r="R9300" s="1" t="s">
        <v>1507</v>
      </c>
      <c r="S9300" s="1"/>
      <c r="T9300" s="1"/>
      <c r="U9300" s="1"/>
    </row>
    <row r="9301" spans="1:21" x14ac:dyDescent="0.25">
      <c r="A9301">
        <v>29767</v>
      </c>
      <c r="B9301" s="1" t="s">
        <v>28460</v>
      </c>
      <c r="C9301" s="1" t="s">
        <v>326</v>
      </c>
      <c r="D9301">
        <v>90000</v>
      </c>
      <c r="E9301" s="1" t="s">
        <v>28437</v>
      </c>
      <c r="F9301" s="1" t="s">
        <v>503</v>
      </c>
      <c r="G9301" s="1"/>
      <c r="P9301" s="2">
        <v>42121</v>
      </c>
      <c r="Q9301" s="1" t="s">
        <v>28461</v>
      </c>
      <c r="R9301" s="1" t="s">
        <v>1507</v>
      </c>
      <c r="S9301" s="1"/>
      <c r="T9301" s="1"/>
      <c r="U9301" s="1"/>
    </row>
    <row r="9302" spans="1:21" x14ac:dyDescent="0.25">
      <c r="A9302">
        <v>39669</v>
      </c>
      <c r="B9302" s="1" t="s">
        <v>28460</v>
      </c>
      <c r="C9302" s="1" t="s">
        <v>22</v>
      </c>
      <c r="D9302">
        <v>228846</v>
      </c>
      <c r="E9302" s="1" t="s">
        <v>28462</v>
      </c>
      <c r="F9302" s="1" t="s">
        <v>24</v>
      </c>
      <c r="G9302" s="1"/>
      <c r="P9302" s="2">
        <v>42306</v>
      </c>
      <c r="Q9302" s="1" t="s">
        <v>28461</v>
      </c>
      <c r="R9302" s="1" t="s">
        <v>1507</v>
      </c>
      <c r="S9302" s="1"/>
      <c r="T9302" s="1"/>
      <c r="U9302" s="1"/>
    </row>
    <row r="9303" spans="1:21" x14ac:dyDescent="0.25">
      <c r="A9303">
        <v>40928</v>
      </c>
      <c r="B9303" s="1" t="s">
        <v>28463</v>
      </c>
      <c r="C9303" s="1" t="s">
        <v>326</v>
      </c>
      <c r="D9303">
        <v>135000</v>
      </c>
      <c r="E9303" s="1" t="s">
        <v>28440</v>
      </c>
      <c r="F9303" s="1" t="s">
        <v>503</v>
      </c>
      <c r="G9303" s="1"/>
      <c r="P9303" s="2">
        <v>42317</v>
      </c>
      <c r="Q9303" s="1" t="s">
        <v>28464</v>
      </c>
      <c r="R9303" s="1" t="s">
        <v>1507</v>
      </c>
      <c r="S9303" s="1"/>
      <c r="T9303" s="1"/>
      <c r="U9303" s="1"/>
    </row>
    <row r="9304" spans="1:21" x14ac:dyDescent="0.25">
      <c r="A9304">
        <v>40744</v>
      </c>
      <c r="B9304" s="1" t="s">
        <v>28465</v>
      </c>
      <c r="C9304" s="1" t="s">
        <v>22</v>
      </c>
      <c r="D9304">
        <v>136000</v>
      </c>
      <c r="E9304" s="1" t="s">
        <v>28466</v>
      </c>
      <c r="F9304" s="1" t="s">
        <v>24</v>
      </c>
      <c r="G9304" s="1" t="s">
        <v>28467</v>
      </c>
      <c r="H9304">
        <v>0.5</v>
      </c>
      <c r="I9304">
        <v>25000</v>
      </c>
      <c r="J9304">
        <v>93300</v>
      </c>
      <c r="K9304">
        <v>118300</v>
      </c>
      <c r="L9304">
        <v>1958</v>
      </c>
      <c r="M9304">
        <v>3</v>
      </c>
      <c r="N9304">
        <v>1</v>
      </c>
      <c r="O9304">
        <v>0</v>
      </c>
      <c r="P9304" s="2">
        <v>42328</v>
      </c>
      <c r="Q9304" s="1" t="s">
        <v>28468</v>
      </c>
      <c r="R9304" s="1" t="s">
        <v>842</v>
      </c>
      <c r="S9304" s="1" t="s">
        <v>28468</v>
      </c>
      <c r="T9304" s="1" t="s">
        <v>842</v>
      </c>
      <c r="U9304" s="1" t="s">
        <v>28</v>
      </c>
    </row>
    <row r="9305" spans="1:21" x14ac:dyDescent="0.25">
      <c r="A9305">
        <v>52059</v>
      </c>
      <c r="B9305" s="1" t="s">
        <v>28469</v>
      </c>
      <c r="C9305" s="1" t="s">
        <v>22</v>
      </c>
      <c r="D9305">
        <v>185000</v>
      </c>
      <c r="E9305" s="1" t="s">
        <v>28470</v>
      </c>
      <c r="F9305" s="1" t="s">
        <v>24</v>
      </c>
      <c r="G9305" s="1" t="s">
        <v>28471</v>
      </c>
      <c r="H9305">
        <v>0.52</v>
      </c>
      <c r="I9305">
        <v>25000</v>
      </c>
      <c r="J9305">
        <v>94000</v>
      </c>
      <c r="K9305">
        <v>132000</v>
      </c>
      <c r="L9305">
        <v>1954</v>
      </c>
      <c r="M9305">
        <v>3</v>
      </c>
      <c r="N9305">
        <v>1</v>
      </c>
      <c r="O9305">
        <v>0</v>
      </c>
      <c r="P9305" s="2">
        <v>42569</v>
      </c>
      <c r="Q9305" s="1" t="s">
        <v>28472</v>
      </c>
      <c r="R9305" s="1" t="s">
        <v>842</v>
      </c>
      <c r="S9305" s="1" t="s">
        <v>28473</v>
      </c>
      <c r="T9305" s="1" t="s">
        <v>842</v>
      </c>
      <c r="U9305" s="1" t="s">
        <v>28</v>
      </c>
    </row>
    <row r="9306" spans="1:21" x14ac:dyDescent="0.25">
      <c r="A9306">
        <v>39521</v>
      </c>
      <c r="B9306" s="1" t="s">
        <v>28474</v>
      </c>
      <c r="C9306" s="1" t="s">
        <v>22</v>
      </c>
      <c r="D9306">
        <v>128900</v>
      </c>
      <c r="E9306" s="1" t="s">
        <v>28475</v>
      </c>
      <c r="F9306" s="1" t="s">
        <v>24</v>
      </c>
      <c r="G9306" s="1" t="s">
        <v>28476</v>
      </c>
      <c r="H9306">
        <v>1.08</v>
      </c>
      <c r="I9306">
        <v>27500</v>
      </c>
      <c r="J9306">
        <v>81200</v>
      </c>
      <c r="K9306">
        <v>108700</v>
      </c>
      <c r="L9306">
        <v>1955</v>
      </c>
      <c r="M9306">
        <v>3</v>
      </c>
      <c r="N9306">
        <v>1</v>
      </c>
      <c r="O9306">
        <v>0</v>
      </c>
      <c r="P9306" s="2">
        <v>42300</v>
      </c>
      <c r="Q9306" s="1" t="s">
        <v>28477</v>
      </c>
      <c r="R9306" s="1" t="s">
        <v>842</v>
      </c>
      <c r="S9306" s="1" t="s">
        <v>28477</v>
      </c>
      <c r="T9306" s="1" t="s">
        <v>842</v>
      </c>
      <c r="U9306" s="1" t="s">
        <v>28</v>
      </c>
    </row>
    <row r="9307" spans="1:21" x14ac:dyDescent="0.25">
      <c r="A9307">
        <v>36600</v>
      </c>
      <c r="B9307" s="1" t="s">
        <v>28478</v>
      </c>
      <c r="C9307" s="1" t="s">
        <v>22</v>
      </c>
      <c r="D9307">
        <v>412000</v>
      </c>
      <c r="E9307" s="1" t="s">
        <v>28479</v>
      </c>
      <c r="F9307" s="1" t="s">
        <v>24</v>
      </c>
      <c r="G9307" s="1" t="s">
        <v>28480</v>
      </c>
      <c r="H9307">
        <v>1.29</v>
      </c>
      <c r="I9307">
        <v>69300</v>
      </c>
      <c r="J9307">
        <v>279400</v>
      </c>
      <c r="K9307">
        <v>348700</v>
      </c>
      <c r="L9307">
        <v>1955</v>
      </c>
      <c r="M9307">
        <v>2</v>
      </c>
      <c r="N9307">
        <v>2</v>
      </c>
      <c r="O9307">
        <v>0</v>
      </c>
      <c r="P9307" s="2">
        <v>42236</v>
      </c>
      <c r="Q9307" s="1" t="s">
        <v>28481</v>
      </c>
      <c r="R9307" s="1" t="s">
        <v>1507</v>
      </c>
      <c r="S9307" s="1" t="s">
        <v>28481</v>
      </c>
      <c r="T9307" s="1" t="s">
        <v>1507</v>
      </c>
      <c r="U9307" s="1" t="s">
        <v>28</v>
      </c>
    </row>
    <row r="9308" spans="1:21" x14ac:dyDescent="0.25">
      <c r="A9308">
        <v>34883</v>
      </c>
      <c r="B9308" s="1" t="s">
        <v>28482</v>
      </c>
      <c r="C9308" s="1" t="s">
        <v>22</v>
      </c>
      <c r="D9308">
        <v>325000</v>
      </c>
      <c r="E9308" s="1" t="s">
        <v>28483</v>
      </c>
      <c r="F9308" s="1" t="s">
        <v>24</v>
      </c>
      <c r="G9308" s="1" t="s">
        <v>28484</v>
      </c>
      <c r="H9308">
        <v>0.83</v>
      </c>
      <c r="I9308">
        <v>105000</v>
      </c>
      <c r="J9308">
        <v>126800</v>
      </c>
      <c r="K9308">
        <v>231800</v>
      </c>
      <c r="L9308">
        <v>1940</v>
      </c>
      <c r="M9308">
        <v>2</v>
      </c>
      <c r="N9308">
        <v>1</v>
      </c>
      <c r="O9308">
        <v>0</v>
      </c>
      <c r="P9308" s="2">
        <v>42186</v>
      </c>
      <c r="Q9308" s="1" t="s">
        <v>28485</v>
      </c>
      <c r="R9308" s="1" t="s">
        <v>1507</v>
      </c>
      <c r="S9308" s="1" t="s">
        <v>28485</v>
      </c>
      <c r="T9308" s="1" t="s">
        <v>1507</v>
      </c>
      <c r="U9308" s="1" t="s">
        <v>28</v>
      </c>
    </row>
    <row r="9309" spans="1:21" x14ac:dyDescent="0.25">
      <c r="A9309">
        <v>8146</v>
      </c>
      <c r="B9309" s="1" t="s">
        <v>28486</v>
      </c>
      <c r="C9309" s="1" t="s">
        <v>257</v>
      </c>
      <c r="D9309">
        <v>465000</v>
      </c>
      <c r="E9309" s="1" t="s">
        <v>28487</v>
      </c>
      <c r="F9309" s="1" t="s">
        <v>24</v>
      </c>
      <c r="G9309" s="1" t="s">
        <v>28488</v>
      </c>
      <c r="H9309">
        <v>0.27</v>
      </c>
      <c r="I9309">
        <v>1500</v>
      </c>
      <c r="J9309">
        <v>0</v>
      </c>
      <c r="K9309">
        <v>1500</v>
      </c>
      <c r="P9309" s="2">
        <v>41535</v>
      </c>
      <c r="Q9309" s="1" t="s">
        <v>28489</v>
      </c>
      <c r="R9309" s="1" t="s">
        <v>1507</v>
      </c>
      <c r="S9309" s="1" t="s">
        <v>28490</v>
      </c>
      <c r="T9309" s="1" t="s">
        <v>1507</v>
      </c>
      <c r="U9309" s="1" t="s">
        <v>28</v>
      </c>
    </row>
    <row r="9310" spans="1:21" x14ac:dyDescent="0.25">
      <c r="A9310">
        <v>8147</v>
      </c>
      <c r="B9310" s="1" t="s">
        <v>28491</v>
      </c>
      <c r="C9310" s="1" t="s">
        <v>22</v>
      </c>
      <c r="D9310">
        <v>465000</v>
      </c>
      <c r="E9310" s="1" t="s">
        <v>28487</v>
      </c>
      <c r="F9310" s="1" t="s">
        <v>24</v>
      </c>
      <c r="G9310" s="1" t="s">
        <v>28492</v>
      </c>
      <c r="H9310">
        <v>0.48</v>
      </c>
      <c r="I9310">
        <v>50000</v>
      </c>
      <c r="J9310">
        <v>168200</v>
      </c>
      <c r="K9310">
        <v>226500</v>
      </c>
      <c r="L9310">
        <v>2007</v>
      </c>
      <c r="M9310">
        <v>3</v>
      </c>
      <c r="N9310">
        <v>3</v>
      </c>
      <c r="O9310">
        <v>0</v>
      </c>
      <c r="P9310" s="2">
        <v>41535</v>
      </c>
      <c r="Q9310" s="1" t="s">
        <v>28493</v>
      </c>
      <c r="R9310" s="1" t="s">
        <v>1507</v>
      </c>
      <c r="S9310" s="1" t="s">
        <v>28493</v>
      </c>
      <c r="T9310" s="1" t="s">
        <v>1507</v>
      </c>
      <c r="U9310" s="1" t="s">
        <v>28</v>
      </c>
    </row>
    <row r="9311" spans="1:21" x14ac:dyDescent="0.25">
      <c r="A9311">
        <v>8148</v>
      </c>
      <c r="B9311" s="1" t="s">
        <v>28494</v>
      </c>
      <c r="C9311" s="1" t="s">
        <v>257</v>
      </c>
      <c r="D9311">
        <v>465000</v>
      </c>
      <c r="E9311" s="1" t="s">
        <v>28487</v>
      </c>
      <c r="F9311" s="1" t="s">
        <v>24</v>
      </c>
      <c r="G9311" s="1" t="s">
        <v>28488</v>
      </c>
      <c r="H9311">
        <v>0.36</v>
      </c>
      <c r="I9311">
        <v>1500</v>
      </c>
      <c r="J9311">
        <v>0</v>
      </c>
      <c r="K9311">
        <v>1500</v>
      </c>
      <c r="P9311" s="2">
        <v>41535</v>
      </c>
      <c r="Q9311" s="1" t="s">
        <v>28495</v>
      </c>
      <c r="R9311" s="1" t="s">
        <v>1507</v>
      </c>
      <c r="S9311" s="1" t="s">
        <v>28495</v>
      </c>
      <c r="T9311" s="1" t="s">
        <v>1507</v>
      </c>
      <c r="U9311" s="1" t="s">
        <v>28</v>
      </c>
    </row>
    <row r="9312" spans="1:21" x14ac:dyDescent="0.25">
      <c r="A9312">
        <v>28415</v>
      </c>
      <c r="B9312" s="1" t="s">
        <v>28496</v>
      </c>
      <c r="C9312" s="1" t="s">
        <v>326</v>
      </c>
      <c r="D9312">
        <v>50000</v>
      </c>
      <c r="E9312" s="1" t="s">
        <v>28497</v>
      </c>
      <c r="F9312" s="1" t="s">
        <v>24</v>
      </c>
      <c r="G9312" s="1" t="s">
        <v>28498</v>
      </c>
      <c r="H9312">
        <v>0.47</v>
      </c>
      <c r="I9312">
        <v>35000</v>
      </c>
      <c r="J9312">
        <v>187200</v>
      </c>
      <c r="K9312">
        <v>222200</v>
      </c>
      <c r="L9312">
        <v>2015</v>
      </c>
      <c r="M9312">
        <v>3</v>
      </c>
      <c r="N9312">
        <v>2</v>
      </c>
      <c r="O9312">
        <v>1</v>
      </c>
      <c r="P9312" s="2">
        <v>42072</v>
      </c>
      <c r="Q9312" s="1" t="s">
        <v>28499</v>
      </c>
      <c r="R9312" s="1" t="s">
        <v>1507</v>
      </c>
      <c r="S9312" s="1" t="s">
        <v>28499</v>
      </c>
      <c r="T9312" s="1" t="s">
        <v>1507</v>
      </c>
      <c r="U9312" s="1" t="s">
        <v>28</v>
      </c>
    </row>
    <row r="9313" spans="1:21" x14ac:dyDescent="0.25">
      <c r="A9313">
        <v>36793</v>
      </c>
      <c r="B9313" s="1" t="s">
        <v>28496</v>
      </c>
      <c r="C9313" s="1" t="s">
        <v>22</v>
      </c>
      <c r="D9313">
        <v>261926</v>
      </c>
      <c r="E9313" s="1" t="s">
        <v>28500</v>
      </c>
      <c r="F9313" s="1" t="s">
        <v>24</v>
      </c>
      <c r="G9313" s="1" t="s">
        <v>28498</v>
      </c>
      <c r="H9313">
        <v>0.47</v>
      </c>
      <c r="I9313">
        <v>35000</v>
      </c>
      <c r="J9313">
        <v>187200</v>
      </c>
      <c r="K9313">
        <v>222200</v>
      </c>
      <c r="L9313">
        <v>2015</v>
      </c>
      <c r="M9313">
        <v>3</v>
      </c>
      <c r="N9313">
        <v>2</v>
      </c>
      <c r="O9313">
        <v>1</v>
      </c>
      <c r="P9313" s="2">
        <v>42237</v>
      </c>
      <c r="Q9313" s="1" t="s">
        <v>28499</v>
      </c>
      <c r="R9313" s="1" t="s">
        <v>1507</v>
      </c>
      <c r="S9313" s="1" t="s">
        <v>28499</v>
      </c>
      <c r="T9313" s="1" t="s">
        <v>1507</v>
      </c>
      <c r="U9313" s="1" t="s">
        <v>28</v>
      </c>
    </row>
    <row r="9314" spans="1:21" x14ac:dyDescent="0.25">
      <c r="A9314">
        <v>48857</v>
      </c>
      <c r="B9314" s="1" t="s">
        <v>28501</v>
      </c>
      <c r="C9314" s="1" t="s">
        <v>22</v>
      </c>
      <c r="D9314">
        <v>559900</v>
      </c>
      <c r="E9314" s="1" t="s">
        <v>28502</v>
      </c>
      <c r="F9314" s="1" t="s">
        <v>24</v>
      </c>
      <c r="G9314" s="1" t="s">
        <v>28503</v>
      </c>
      <c r="H9314">
        <v>1.03</v>
      </c>
      <c r="I9314">
        <v>69300</v>
      </c>
      <c r="J9314">
        <v>285400</v>
      </c>
      <c r="K9314">
        <v>416000</v>
      </c>
      <c r="L9314">
        <v>1948</v>
      </c>
      <c r="M9314">
        <v>4</v>
      </c>
      <c r="N9314">
        <v>2</v>
      </c>
      <c r="O9314">
        <v>1</v>
      </c>
      <c r="P9314" s="2">
        <v>42510</v>
      </c>
      <c r="Q9314" s="1" t="s">
        <v>28504</v>
      </c>
      <c r="R9314" s="1" t="s">
        <v>1507</v>
      </c>
      <c r="S9314" s="1" t="s">
        <v>28505</v>
      </c>
      <c r="T9314" s="1" t="s">
        <v>1507</v>
      </c>
      <c r="U9314" s="1" t="s">
        <v>28</v>
      </c>
    </row>
    <row r="9315" spans="1:21" x14ac:dyDescent="0.25">
      <c r="A9315">
        <v>33157</v>
      </c>
      <c r="B9315" s="1" t="s">
        <v>28506</v>
      </c>
      <c r="C9315" s="1" t="s">
        <v>12212</v>
      </c>
      <c r="D9315">
        <v>355000</v>
      </c>
      <c r="E9315" s="1" t="s">
        <v>28507</v>
      </c>
      <c r="F9315" s="1" t="s">
        <v>24</v>
      </c>
      <c r="G9315" s="1" t="s">
        <v>28508</v>
      </c>
      <c r="H9315">
        <v>0.98</v>
      </c>
      <c r="I9315">
        <v>63000</v>
      </c>
      <c r="J9315">
        <v>246100</v>
      </c>
      <c r="K9315">
        <v>309100</v>
      </c>
      <c r="L9315">
        <v>1954</v>
      </c>
      <c r="M9315">
        <v>3</v>
      </c>
      <c r="N9315">
        <v>2</v>
      </c>
      <c r="O9315">
        <v>0</v>
      </c>
      <c r="P9315" s="2">
        <v>42167</v>
      </c>
      <c r="Q9315" s="1" t="s">
        <v>28509</v>
      </c>
      <c r="R9315" s="1" t="s">
        <v>1507</v>
      </c>
      <c r="S9315" s="1" t="s">
        <v>28509</v>
      </c>
      <c r="T9315" s="1" t="s">
        <v>1507</v>
      </c>
      <c r="U9315" s="1" t="s">
        <v>28</v>
      </c>
    </row>
    <row r="9316" spans="1:21" x14ac:dyDescent="0.25">
      <c r="A9316">
        <v>36601</v>
      </c>
      <c r="B9316" s="1" t="s">
        <v>28510</v>
      </c>
      <c r="C9316" s="1" t="s">
        <v>22</v>
      </c>
      <c r="D9316">
        <v>325000</v>
      </c>
      <c r="E9316" s="1" t="s">
        <v>28511</v>
      </c>
      <c r="F9316" s="1" t="s">
        <v>24</v>
      </c>
      <c r="G9316" s="1" t="s">
        <v>28512</v>
      </c>
      <c r="H9316">
        <v>0.49</v>
      </c>
      <c r="I9316">
        <v>53600</v>
      </c>
      <c r="J9316">
        <v>221300</v>
      </c>
      <c r="K9316">
        <v>274900</v>
      </c>
      <c r="L9316">
        <v>1989</v>
      </c>
      <c r="M9316">
        <v>3</v>
      </c>
      <c r="N9316">
        <v>2</v>
      </c>
      <c r="O9316">
        <v>2</v>
      </c>
      <c r="P9316" s="2">
        <v>42241</v>
      </c>
      <c r="Q9316" s="1" t="s">
        <v>28513</v>
      </c>
      <c r="R9316" s="1" t="s">
        <v>1507</v>
      </c>
      <c r="S9316" s="1" t="s">
        <v>28513</v>
      </c>
      <c r="T9316" s="1" t="s">
        <v>1507</v>
      </c>
      <c r="U9316" s="1" t="s">
        <v>28</v>
      </c>
    </row>
    <row r="9317" spans="1:21" x14ac:dyDescent="0.25">
      <c r="A9317">
        <v>1236</v>
      </c>
      <c r="B9317" s="1" t="s">
        <v>28514</v>
      </c>
      <c r="C9317" s="1" t="s">
        <v>22</v>
      </c>
      <c r="D9317">
        <v>395000</v>
      </c>
      <c r="E9317" s="1" t="s">
        <v>28515</v>
      </c>
      <c r="F9317" s="1" t="s">
        <v>24</v>
      </c>
      <c r="G9317" s="1" t="s">
        <v>28516</v>
      </c>
      <c r="H9317">
        <v>0.59</v>
      </c>
      <c r="I9317">
        <v>63000</v>
      </c>
      <c r="J9317">
        <v>286200</v>
      </c>
      <c r="K9317">
        <v>362100</v>
      </c>
      <c r="L9317">
        <v>2013</v>
      </c>
      <c r="M9317">
        <v>4</v>
      </c>
      <c r="N9317">
        <v>2</v>
      </c>
      <c r="O9317">
        <v>1</v>
      </c>
      <c r="P9317" s="2">
        <v>41351</v>
      </c>
      <c r="Q9317" s="1" t="s">
        <v>28517</v>
      </c>
      <c r="R9317" s="1" t="s">
        <v>1507</v>
      </c>
      <c r="S9317" s="1" t="s">
        <v>28517</v>
      </c>
      <c r="T9317" s="1" t="s">
        <v>1507</v>
      </c>
      <c r="U9317" s="1" t="s">
        <v>28</v>
      </c>
    </row>
    <row r="9318" spans="1:21" x14ac:dyDescent="0.25">
      <c r="A9318">
        <v>22815</v>
      </c>
      <c r="B9318" s="1" t="s">
        <v>28518</v>
      </c>
      <c r="C9318" s="1" t="s">
        <v>326</v>
      </c>
      <c r="D9318">
        <v>175000</v>
      </c>
      <c r="E9318" s="1" t="s">
        <v>28519</v>
      </c>
      <c r="F9318" s="1" t="s">
        <v>503</v>
      </c>
      <c r="G9318" s="1" t="s">
        <v>28520</v>
      </c>
      <c r="H9318">
        <v>1.08</v>
      </c>
      <c r="I9318">
        <v>115500</v>
      </c>
      <c r="J9318">
        <v>0</v>
      </c>
      <c r="K9318">
        <v>115500</v>
      </c>
      <c r="P9318" s="2">
        <v>41922</v>
      </c>
      <c r="Q9318" s="1" t="s">
        <v>28521</v>
      </c>
      <c r="R9318" s="1" t="s">
        <v>1507</v>
      </c>
      <c r="S9318" s="1" t="s">
        <v>28521</v>
      </c>
      <c r="T9318" s="1" t="s">
        <v>1507</v>
      </c>
      <c r="U9318" s="1" t="s">
        <v>28</v>
      </c>
    </row>
    <row r="9319" spans="1:21" x14ac:dyDescent="0.25">
      <c r="A9319">
        <v>54733</v>
      </c>
      <c r="B9319" s="1" t="s">
        <v>28522</v>
      </c>
      <c r="C9319" s="1" t="s">
        <v>22</v>
      </c>
      <c r="D9319">
        <v>400000</v>
      </c>
      <c r="E9319" s="1" t="s">
        <v>28523</v>
      </c>
      <c r="F9319" s="1" t="s">
        <v>24</v>
      </c>
      <c r="G9319" s="1" t="s">
        <v>28524</v>
      </c>
      <c r="H9319">
        <v>0.61</v>
      </c>
      <c r="I9319">
        <v>91000</v>
      </c>
      <c r="J9319">
        <v>140600</v>
      </c>
      <c r="K9319">
        <v>231600</v>
      </c>
      <c r="L9319">
        <v>1976</v>
      </c>
      <c r="M9319">
        <v>3</v>
      </c>
      <c r="N9319">
        <v>2</v>
      </c>
      <c r="O9319">
        <v>1</v>
      </c>
      <c r="P9319" s="2">
        <v>42632</v>
      </c>
      <c r="Q9319" s="1" t="s">
        <v>28525</v>
      </c>
      <c r="R9319" s="1" t="s">
        <v>1507</v>
      </c>
      <c r="S9319" s="1" t="s">
        <v>28526</v>
      </c>
      <c r="T9319" s="1" t="s">
        <v>1507</v>
      </c>
      <c r="U9319" s="1" t="s">
        <v>28</v>
      </c>
    </row>
    <row r="9320" spans="1:21" x14ac:dyDescent="0.25">
      <c r="A9320">
        <v>44157</v>
      </c>
      <c r="B9320" s="1" t="s">
        <v>28527</v>
      </c>
      <c r="C9320" s="1" t="s">
        <v>22</v>
      </c>
      <c r="D9320">
        <v>416125</v>
      </c>
      <c r="E9320" s="1" t="s">
        <v>28528</v>
      </c>
      <c r="F9320" s="1" t="s">
        <v>24</v>
      </c>
      <c r="G9320" s="1" t="s">
        <v>28529</v>
      </c>
      <c r="H9320">
        <v>0.56999999999999995</v>
      </c>
      <c r="I9320">
        <v>91000</v>
      </c>
      <c r="J9320">
        <v>256100</v>
      </c>
      <c r="K9320">
        <v>347100</v>
      </c>
      <c r="L9320">
        <v>1979</v>
      </c>
      <c r="M9320">
        <v>2</v>
      </c>
      <c r="N9320">
        <v>2</v>
      </c>
      <c r="O9320">
        <v>0</v>
      </c>
      <c r="P9320" s="2">
        <v>42403</v>
      </c>
      <c r="Q9320" s="1" t="s">
        <v>28530</v>
      </c>
      <c r="R9320" s="1" t="s">
        <v>1507</v>
      </c>
      <c r="S9320" s="1" t="s">
        <v>28530</v>
      </c>
      <c r="T9320" s="1" t="s">
        <v>1507</v>
      </c>
      <c r="U9320" s="1" t="s">
        <v>28</v>
      </c>
    </row>
    <row r="9321" spans="1:21" x14ac:dyDescent="0.25">
      <c r="A9321">
        <v>23005</v>
      </c>
      <c r="B9321" s="1" t="s">
        <v>28531</v>
      </c>
      <c r="C9321" s="1" t="s">
        <v>326</v>
      </c>
      <c r="D9321">
        <v>20000</v>
      </c>
      <c r="E9321" s="1" t="s">
        <v>28532</v>
      </c>
      <c r="F9321" s="1" t="s">
        <v>503</v>
      </c>
      <c r="G9321" s="1" t="s">
        <v>28533</v>
      </c>
      <c r="H9321">
        <v>0.15</v>
      </c>
      <c r="I9321">
        <v>1500</v>
      </c>
      <c r="J9321">
        <v>0</v>
      </c>
      <c r="K9321">
        <v>1500</v>
      </c>
      <c r="P9321" s="2">
        <v>41936</v>
      </c>
      <c r="Q9321" s="1" t="s">
        <v>27979</v>
      </c>
      <c r="R9321" s="1" t="s">
        <v>1507</v>
      </c>
      <c r="S9321" s="1" t="s">
        <v>27979</v>
      </c>
      <c r="T9321" s="1" t="s">
        <v>1507</v>
      </c>
      <c r="U9321" s="1" t="s">
        <v>28</v>
      </c>
    </row>
    <row r="9322" spans="1:21" x14ac:dyDescent="0.25">
      <c r="A9322">
        <v>21588</v>
      </c>
      <c r="B9322" s="1" t="s">
        <v>28534</v>
      </c>
      <c r="C9322" s="1" t="s">
        <v>22</v>
      </c>
      <c r="D9322">
        <v>450000</v>
      </c>
      <c r="E9322" s="1" t="s">
        <v>28535</v>
      </c>
      <c r="F9322" s="1" t="s">
        <v>24</v>
      </c>
      <c r="G9322" s="1" t="s">
        <v>28536</v>
      </c>
      <c r="H9322">
        <v>0.36</v>
      </c>
      <c r="I9322">
        <v>50000</v>
      </c>
      <c r="J9322">
        <v>266700</v>
      </c>
      <c r="K9322">
        <v>321400</v>
      </c>
      <c r="L9322">
        <v>2005</v>
      </c>
      <c r="M9322">
        <v>3</v>
      </c>
      <c r="N9322">
        <v>2</v>
      </c>
      <c r="O9322">
        <v>2</v>
      </c>
      <c r="P9322" s="2">
        <v>41890</v>
      </c>
      <c r="Q9322" s="1" t="s">
        <v>28537</v>
      </c>
      <c r="R9322" s="1" t="s">
        <v>1507</v>
      </c>
      <c r="S9322" s="1" t="s">
        <v>28537</v>
      </c>
      <c r="T9322" s="1" t="s">
        <v>1507</v>
      </c>
      <c r="U9322" s="1" t="s">
        <v>28</v>
      </c>
    </row>
    <row r="9323" spans="1:21" x14ac:dyDescent="0.25">
      <c r="A9323">
        <v>26414</v>
      </c>
      <c r="B9323" s="1" t="s">
        <v>28538</v>
      </c>
      <c r="C9323" s="1" t="s">
        <v>22</v>
      </c>
      <c r="D9323">
        <v>332613</v>
      </c>
      <c r="E9323" s="1" t="s">
        <v>28539</v>
      </c>
      <c r="F9323" s="1" t="s">
        <v>24</v>
      </c>
      <c r="G9323" s="1" t="s">
        <v>28540</v>
      </c>
      <c r="H9323">
        <v>0.5</v>
      </c>
      <c r="I9323">
        <v>50000</v>
      </c>
      <c r="J9323">
        <v>240700</v>
      </c>
      <c r="K9323">
        <v>290700</v>
      </c>
      <c r="L9323">
        <v>1942</v>
      </c>
      <c r="M9323">
        <v>2</v>
      </c>
      <c r="N9323">
        <v>2</v>
      </c>
      <c r="O9323">
        <v>0</v>
      </c>
      <c r="P9323" s="2">
        <v>42009</v>
      </c>
      <c r="Q9323" s="1" t="s">
        <v>28541</v>
      </c>
      <c r="R9323" s="1" t="s">
        <v>1507</v>
      </c>
      <c r="S9323" s="1" t="s">
        <v>28541</v>
      </c>
      <c r="T9323" s="1" t="s">
        <v>1507</v>
      </c>
      <c r="U9323" s="1" t="s">
        <v>28</v>
      </c>
    </row>
    <row r="9324" spans="1:21" x14ac:dyDescent="0.25">
      <c r="A9324">
        <v>36602</v>
      </c>
      <c r="B9324" s="1" t="s">
        <v>28542</v>
      </c>
      <c r="C9324" s="1" t="s">
        <v>22</v>
      </c>
      <c r="D9324">
        <v>305000</v>
      </c>
      <c r="E9324" s="1" t="s">
        <v>28543</v>
      </c>
      <c r="F9324" s="1" t="s">
        <v>24</v>
      </c>
      <c r="G9324" s="1" t="s">
        <v>28544</v>
      </c>
      <c r="H9324">
        <v>0.37</v>
      </c>
      <c r="I9324">
        <v>53600</v>
      </c>
      <c r="J9324">
        <v>130300</v>
      </c>
      <c r="K9324">
        <v>183900</v>
      </c>
      <c r="L9324">
        <v>1980</v>
      </c>
      <c r="M9324">
        <v>3</v>
      </c>
      <c r="N9324">
        <v>2</v>
      </c>
      <c r="O9324">
        <v>0</v>
      </c>
      <c r="P9324" s="2">
        <v>42247</v>
      </c>
      <c r="Q9324" s="1" t="s">
        <v>28545</v>
      </c>
      <c r="R9324" s="1" t="s">
        <v>1507</v>
      </c>
      <c r="S9324" s="1" t="s">
        <v>28545</v>
      </c>
      <c r="T9324" s="1" t="s">
        <v>1507</v>
      </c>
      <c r="U9324" s="1" t="s">
        <v>28</v>
      </c>
    </row>
    <row r="9325" spans="1:21" x14ac:dyDescent="0.25">
      <c r="A9325">
        <v>31550</v>
      </c>
      <c r="B9325" s="1" t="s">
        <v>28546</v>
      </c>
      <c r="C9325" s="1" t="s">
        <v>22</v>
      </c>
      <c r="D9325">
        <v>186000</v>
      </c>
      <c r="E9325" s="1" t="s">
        <v>28547</v>
      </c>
      <c r="F9325" s="1" t="s">
        <v>24</v>
      </c>
      <c r="G9325" s="1" t="s">
        <v>28548</v>
      </c>
      <c r="H9325">
        <v>0.89</v>
      </c>
      <c r="I9325">
        <v>35000</v>
      </c>
      <c r="J9325">
        <v>135500</v>
      </c>
      <c r="K9325">
        <v>170500</v>
      </c>
      <c r="L9325">
        <v>1961</v>
      </c>
      <c r="M9325">
        <v>3</v>
      </c>
      <c r="N9325">
        <v>1</v>
      </c>
      <c r="O9325">
        <v>1</v>
      </c>
      <c r="P9325" s="2">
        <v>42153</v>
      </c>
      <c r="Q9325" s="1" t="s">
        <v>28549</v>
      </c>
      <c r="R9325" s="1" t="s">
        <v>1507</v>
      </c>
      <c r="S9325" s="1" t="s">
        <v>28549</v>
      </c>
      <c r="T9325" s="1" t="s">
        <v>1507</v>
      </c>
      <c r="U9325" s="1" t="s">
        <v>28</v>
      </c>
    </row>
    <row r="9326" spans="1:21" x14ac:dyDescent="0.25">
      <c r="A9326">
        <v>25317</v>
      </c>
      <c r="B9326" s="1" t="s">
        <v>28550</v>
      </c>
      <c r="C9326" s="1" t="s">
        <v>22</v>
      </c>
      <c r="D9326">
        <v>269900</v>
      </c>
      <c r="E9326" s="1" t="s">
        <v>28551</v>
      </c>
      <c r="F9326" s="1" t="s">
        <v>24</v>
      </c>
      <c r="G9326" s="1" t="s">
        <v>28552</v>
      </c>
      <c r="H9326">
        <v>1.02</v>
      </c>
      <c r="I9326">
        <v>36300</v>
      </c>
      <c r="J9326">
        <v>253600</v>
      </c>
      <c r="K9326">
        <v>342400</v>
      </c>
      <c r="L9326">
        <v>1959</v>
      </c>
      <c r="M9326">
        <v>3</v>
      </c>
      <c r="N9326">
        <v>2</v>
      </c>
      <c r="O9326">
        <v>1</v>
      </c>
      <c r="P9326" s="2">
        <v>41995</v>
      </c>
      <c r="Q9326" s="1" t="s">
        <v>28553</v>
      </c>
      <c r="R9326" s="1" t="s">
        <v>1507</v>
      </c>
      <c r="S9326" s="1" t="s">
        <v>28553</v>
      </c>
      <c r="T9326" s="1" t="s">
        <v>1507</v>
      </c>
      <c r="U9326" s="1" t="s">
        <v>28</v>
      </c>
    </row>
    <row r="9327" spans="1:21" x14ac:dyDescent="0.25">
      <c r="A9327">
        <v>28416</v>
      </c>
      <c r="B9327" s="1" t="s">
        <v>28554</v>
      </c>
      <c r="C9327" s="1" t="s">
        <v>22</v>
      </c>
      <c r="D9327">
        <v>213900</v>
      </c>
      <c r="E9327" s="1" t="s">
        <v>28555</v>
      </c>
      <c r="F9327" s="1" t="s">
        <v>24</v>
      </c>
      <c r="G9327" s="1" t="s">
        <v>28556</v>
      </c>
      <c r="H9327">
        <v>0.94</v>
      </c>
      <c r="I9327">
        <v>35000</v>
      </c>
      <c r="J9327">
        <v>175500</v>
      </c>
      <c r="K9327">
        <v>212000</v>
      </c>
      <c r="L9327">
        <v>1959</v>
      </c>
      <c r="M9327">
        <v>4</v>
      </c>
      <c r="N9327">
        <v>3</v>
      </c>
      <c r="O9327">
        <v>0</v>
      </c>
      <c r="P9327" s="2">
        <v>42067</v>
      </c>
      <c r="Q9327" s="1" t="s">
        <v>28557</v>
      </c>
      <c r="R9327" s="1" t="s">
        <v>1507</v>
      </c>
      <c r="S9327" s="1" t="s">
        <v>28557</v>
      </c>
      <c r="T9327" s="1" t="s">
        <v>1507</v>
      </c>
      <c r="U9327" s="1" t="s">
        <v>28</v>
      </c>
    </row>
    <row r="9328" spans="1:21" x14ac:dyDescent="0.25">
      <c r="A9328">
        <v>36794</v>
      </c>
      <c r="B9328" s="1" t="s">
        <v>28558</v>
      </c>
      <c r="C9328" s="1" t="s">
        <v>22</v>
      </c>
      <c r="D9328">
        <v>215750</v>
      </c>
      <c r="E9328" s="1" t="s">
        <v>28559</v>
      </c>
      <c r="F9328" s="1" t="s">
        <v>24</v>
      </c>
      <c r="G9328" s="1" t="s">
        <v>28560</v>
      </c>
      <c r="H9328">
        <v>0.45</v>
      </c>
      <c r="I9328">
        <v>35000</v>
      </c>
      <c r="J9328">
        <v>138400</v>
      </c>
      <c r="K9328">
        <v>173400</v>
      </c>
      <c r="L9328">
        <v>1960</v>
      </c>
      <c r="M9328">
        <v>3</v>
      </c>
      <c r="N9328">
        <v>2</v>
      </c>
      <c r="O9328">
        <v>0</v>
      </c>
      <c r="P9328" s="2">
        <v>42227</v>
      </c>
      <c r="Q9328" s="1" t="s">
        <v>28561</v>
      </c>
      <c r="R9328" s="1" t="s">
        <v>1507</v>
      </c>
      <c r="S9328" s="1" t="s">
        <v>28561</v>
      </c>
      <c r="T9328" s="1" t="s">
        <v>1507</v>
      </c>
      <c r="U9328" s="1" t="s">
        <v>28</v>
      </c>
    </row>
    <row r="9329" spans="1:21" x14ac:dyDescent="0.25">
      <c r="A9329">
        <v>53418</v>
      </c>
      <c r="B9329" s="1" t="s">
        <v>28562</v>
      </c>
      <c r="C9329" s="1" t="s">
        <v>22</v>
      </c>
      <c r="D9329">
        <v>285000</v>
      </c>
      <c r="E9329" s="1" t="s">
        <v>28563</v>
      </c>
      <c r="F9329" s="1" t="s">
        <v>24</v>
      </c>
      <c r="G9329" s="1" t="s">
        <v>28564</v>
      </c>
      <c r="H9329">
        <v>0.66</v>
      </c>
      <c r="I9329">
        <v>35000</v>
      </c>
      <c r="J9329">
        <v>168300</v>
      </c>
      <c r="K9329">
        <v>203300</v>
      </c>
      <c r="L9329">
        <v>1960</v>
      </c>
      <c r="M9329">
        <v>3</v>
      </c>
      <c r="N9329">
        <v>1</v>
      </c>
      <c r="O9329">
        <v>1</v>
      </c>
      <c r="P9329" s="2">
        <v>42590</v>
      </c>
      <c r="Q9329" s="1" t="s">
        <v>28565</v>
      </c>
      <c r="R9329" s="1" t="s">
        <v>1507</v>
      </c>
      <c r="S9329" s="1" t="s">
        <v>28566</v>
      </c>
      <c r="T9329" s="1" t="s">
        <v>1507</v>
      </c>
      <c r="U9329" s="1" t="s">
        <v>28</v>
      </c>
    </row>
    <row r="9330" spans="1:21" x14ac:dyDescent="0.25">
      <c r="A9330">
        <v>7246</v>
      </c>
      <c r="B9330" s="1" t="s">
        <v>28567</v>
      </c>
      <c r="C9330" s="1" t="s">
        <v>22</v>
      </c>
      <c r="D9330">
        <v>155000</v>
      </c>
      <c r="E9330" s="1" t="s">
        <v>28568</v>
      </c>
      <c r="F9330" s="1" t="s">
        <v>24</v>
      </c>
      <c r="G9330" s="1" t="s">
        <v>28569</v>
      </c>
      <c r="H9330">
        <v>0.62</v>
      </c>
      <c r="I9330">
        <v>35000</v>
      </c>
      <c r="J9330">
        <v>164500</v>
      </c>
      <c r="K9330">
        <v>199500</v>
      </c>
      <c r="L9330">
        <v>1962</v>
      </c>
      <c r="M9330">
        <v>3</v>
      </c>
      <c r="N9330">
        <v>3</v>
      </c>
      <c r="O9330">
        <v>0</v>
      </c>
      <c r="P9330" s="2">
        <v>41513</v>
      </c>
      <c r="Q9330" s="1" t="s">
        <v>28570</v>
      </c>
      <c r="R9330" s="1" t="s">
        <v>1507</v>
      </c>
      <c r="S9330" s="1" t="s">
        <v>28570</v>
      </c>
      <c r="T9330" s="1" t="s">
        <v>1507</v>
      </c>
      <c r="U9330" s="1" t="s">
        <v>28</v>
      </c>
    </row>
    <row r="9331" spans="1:21" x14ac:dyDescent="0.25">
      <c r="A9331">
        <v>42199</v>
      </c>
      <c r="B9331" s="1" t="s">
        <v>28571</v>
      </c>
      <c r="C9331" s="1" t="s">
        <v>22</v>
      </c>
      <c r="D9331">
        <v>100000</v>
      </c>
      <c r="E9331" s="1" t="s">
        <v>28572</v>
      </c>
      <c r="F9331" s="1" t="s">
        <v>24</v>
      </c>
      <c r="G9331" s="1" t="s">
        <v>28573</v>
      </c>
      <c r="H9331">
        <v>0.95</v>
      </c>
      <c r="I9331">
        <v>35000</v>
      </c>
      <c r="J9331">
        <v>150100</v>
      </c>
      <c r="K9331">
        <v>185100</v>
      </c>
      <c r="L9331">
        <v>1960</v>
      </c>
      <c r="M9331">
        <v>3</v>
      </c>
      <c r="N9331">
        <v>1</v>
      </c>
      <c r="O9331">
        <v>1</v>
      </c>
      <c r="P9331" s="2">
        <v>42348</v>
      </c>
      <c r="Q9331" s="1" t="s">
        <v>28574</v>
      </c>
      <c r="R9331" s="1" t="s">
        <v>1507</v>
      </c>
      <c r="S9331" s="1" t="s">
        <v>28574</v>
      </c>
      <c r="T9331" s="1" t="s">
        <v>1507</v>
      </c>
      <c r="U9331" s="1" t="s">
        <v>28</v>
      </c>
    </row>
    <row r="9332" spans="1:21" x14ac:dyDescent="0.25">
      <c r="A9332">
        <v>31551</v>
      </c>
      <c r="B9332" s="1" t="s">
        <v>28575</v>
      </c>
      <c r="C9332" s="1" t="s">
        <v>326</v>
      </c>
      <c r="D9332">
        <v>165000</v>
      </c>
      <c r="E9332" s="1" t="s">
        <v>28576</v>
      </c>
      <c r="F9332" s="1" t="s">
        <v>503</v>
      </c>
      <c r="G9332" s="1"/>
      <c r="P9332" s="2">
        <v>42144</v>
      </c>
      <c r="Q9332" s="1" t="s">
        <v>28577</v>
      </c>
      <c r="R9332" s="1" t="s">
        <v>1507</v>
      </c>
      <c r="S9332" s="1"/>
      <c r="T9332" s="1"/>
      <c r="U9332" s="1"/>
    </row>
    <row r="9333" spans="1:21" x14ac:dyDescent="0.25">
      <c r="A9333">
        <v>38378</v>
      </c>
      <c r="B9333" s="1" t="s">
        <v>28575</v>
      </c>
      <c r="C9333" s="1" t="s">
        <v>22</v>
      </c>
      <c r="D9333">
        <v>354489</v>
      </c>
      <c r="E9333" s="1" t="s">
        <v>28578</v>
      </c>
      <c r="F9333" s="1" t="s">
        <v>24</v>
      </c>
      <c r="G9333" s="1"/>
      <c r="P9333" s="2">
        <v>42272</v>
      </c>
      <c r="Q9333" s="1" t="s">
        <v>28577</v>
      </c>
      <c r="R9333" s="1" t="s">
        <v>1507</v>
      </c>
      <c r="S9333" s="1"/>
      <c r="T9333" s="1"/>
      <c r="U9333" s="1"/>
    </row>
    <row r="9334" spans="1:21" x14ac:dyDescent="0.25">
      <c r="A9334">
        <v>39670</v>
      </c>
      <c r="B9334" s="1" t="s">
        <v>28579</v>
      </c>
      <c r="C9334" s="1" t="s">
        <v>22</v>
      </c>
      <c r="D9334">
        <v>356020</v>
      </c>
      <c r="E9334" s="1" t="s">
        <v>28580</v>
      </c>
      <c r="F9334" s="1" t="s">
        <v>24</v>
      </c>
      <c r="G9334" s="1"/>
      <c r="P9334" s="2">
        <v>42282</v>
      </c>
      <c r="Q9334" s="1" t="s">
        <v>28581</v>
      </c>
      <c r="R9334" s="1" t="s">
        <v>1507</v>
      </c>
      <c r="S9334" s="1"/>
      <c r="T9334" s="1"/>
      <c r="U9334" s="1"/>
    </row>
    <row r="9335" spans="1:21" x14ac:dyDescent="0.25">
      <c r="A9335">
        <v>38379</v>
      </c>
      <c r="B9335" s="1" t="s">
        <v>28582</v>
      </c>
      <c r="C9335" s="1" t="s">
        <v>22</v>
      </c>
      <c r="D9335">
        <v>387500</v>
      </c>
      <c r="E9335" s="1" t="s">
        <v>28583</v>
      </c>
      <c r="F9335" s="1" t="s">
        <v>24</v>
      </c>
      <c r="G9335" s="1"/>
      <c r="P9335" s="2">
        <v>42269</v>
      </c>
      <c r="Q9335" s="1" t="s">
        <v>28584</v>
      </c>
      <c r="R9335" s="1" t="s">
        <v>1507</v>
      </c>
      <c r="S9335" s="1"/>
      <c r="T9335" s="1"/>
      <c r="U9335" s="1"/>
    </row>
    <row r="9336" spans="1:21" x14ac:dyDescent="0.25">
      <c r="A9336">
        <v>29768</v>
      </c>
      <c r="B9336" s="1" t="s">
        <v>28585</v>
      </c>
      <c r="C9336" s="1" t="s">
        <v>22</v>
      </c>
      <c r="D9336">
        <v>350000</v>
      </c>
      <c r="E9336" s="1" t="s">
        <v>28586</v>
      </c>
      <c r="F9336" s="1" t="s">
        <v>24</v>
      </c>
      <c r="G9336" s="1"/>
      <c r="P9336" s="2">
        <v>42123</v>
      </c>
      <c r="Q9336" s="1" t="s">
        <v>28587</v>
      </c>
      <c r="R9336" s="1" t="s">
        <v>1507</v>
      </c>
      <c r="S9336" s="1"/>
      <c r="T9336" s="1"/>
      <c r="U9336" s="1"/>
    </row>
    <row r="9337" spans="1:21" x14ac:dyDescent="0.25">
      <c r="A9337">
        <v>31552</v>
      </c>
      <c r="B9337" s="1" t="s">
        <v>28588</v>
      </c>
      <c r="C9337" s="1" t="s">
        <v>326</v>
      </c>
      <c r="D9337">
        <v>165000</v>
      </c>
      <c r="E9337" s="1" t="s">
        <v>28576</v>
      </c>
      <c r="F9337" s="1" t="s">
        <v>503</v>
      </c>
      <c r="G9337" s="1"/>
      <c r="P9337" s="2">
        <v>42144</v>
      </c>
      <c r="Q9337" s="1" t="s">
        <v>28589</v>
      </c>
      <c r="R9337" s="1" t="s">
        <v>1507</v>
      </c>
      <c r="S9337" s="1"/>
      <c r="T9337" s="1"/>
      <c r="U9337" s="1"/>
    </row>
    <row r="9338" spans="1:21" x14ac:dyDescent="0.25">
      <c r="A9338">
        <v>40929</v>
      </c>
      <c r="B9338" s="1" t="s">
        <v>28588</v>
      </c>
      <c r="C9338" s="1" t="s">
        <v>22</v>
      </c>
      <c r="D9338">
        <v>294572</v>
      </c>
      <c r="E9338" s="1" t="s">
        <v>28590</v>
      </c>
      <c r="F9338" s="1" t="s">
        <v>24</v>
      </c>
      <c r="G9338" s="1"/>
      <c r="P9338" s="2">
        <v>42333</v>
      </c>
      <c r="Q9338" s="1" t="s">
        <v>28589</v>
      </c>
      <c r="R9338" s="1" t="s">
        <v>1507</v>
      </c>
      <c r="S9338" s="1"/>
      <c r="T9338" s="1"/>
      <c r="U9338" s="1"/>
    </row>
    <row r="9339" spans="1:21" x14ac:dyDescent="0.25">
      <c r="A9339">
        <v>43309</v>
      </c>
      <c r="B9339" s="1" t="s">
        <v>28591</v>
      </c>
      <c r="C9339" s="1" t="s">
        <v>22</v>
      </c>
      <c r="D9339">
        <v>280000</v>
      </c>
      <c r="E9339" s="1" t="s">
        <v>28592</v>
      </c>
      <c r="F9339" s="1" t="s">
        <v>24</v>
      </c>
      <c r="G9339" s="1"/>
      <c r="P9339" s="2">
        <v>42388</v>
      </c>
      <c r="Q9339" s="1" t="s">
        <v>28593</v>
      </c>
      <c r="R9339" s="1" t="s">
        <v>1507</v>
      </c>
      <c r="S9339" s="1"/>
      <c r="T9339" s="1"/>
      <c r="U9339" s="1"/>
    </row>
    <row r="9340" spans="1:21" x14ac:dyDescent="0.25">
      <c r="A9340">
        <v>31553</v>
      </c>
      <c r="B9340" s="1" t="s">
        <v>28594</v>
      </c>
      <c r="C9340" s="1" t="s">
        <v>326</v>
      </c>
      <c r="D9340">
        <v>165000</v>
      </c>
      <c r="E9340" s="1" t="s">
        <v>28576</v>
      </c>
      <c r="F9340" s="1" t="s">
        <v>503</v>
      </c>
      <c r="G9340" s="1"/>
      <c r="P9340" s="2">
        <v>42144</v>
      </c>
      <c r="Q9340" s="1" t="s">
        <v>28595</v>
      </c>
      <c r="R9340" s="1" t="s">
        <v>1507</v>
      </c>
      <c r="S9340" s="1"/>
      <c r="T9340" s="1"/>
      <c r="U9340" s="1"/>
    </row>
    <row r="9341" spans="1:21" x14ac:dyDescent="0.25">
      <c r="A9341">
        <v>45621</v>
      </c>
      <c r="B9341" s="1" t="s">
        <v>28594</v>
      </c>
      <c r="C9341" s="1" t="s">
        <v>22</v>
      </c>
      <c r="D9341">
        <v>329745</v>
      </c>
      <c r="E9341" s="1" t="s">
        <v>28596</v>
      </c>
      <c r="F9341" s="1" t="s">
        <v>24</v>
      </c>
      <c r="G9341" s="1"/>
      <c r="P9341" s="2">
        <v>42437</v>
      </c>
      <c r="Q9341" s="1" t="s">
        <v>28595</v>
      </c>
      <c r="R9341" s="1" t="s">
        <v>1507</v>
      </c>
      <c r="S9341" s="1"/>
      <c r="T9341" s="1"/>
      <c r="U9341" s="1"/>
    </row>
    <row r="9342" spans="1:21" x14ac:dyDescent="0.25">
      <c r="A9342">
        <v>54734</v>
      </c>
      <c r="B9342" s="1" t="s">
        <v>28597</v>
      </c>
      <c r="C9342" s="1" t="s">
        <v>22</v>
      </c>
      <c r="D9342">
        <v>273700</v>
      </c>
      <c r="E9342" s="1" t="s">
        <v>28598</v>
      </c>
      <c r="F9342" s="1" t="s">
        <v>24</v>
      </c>
      <c r="G9342" s="1" t="s">
        <v>28599</v>
      </c>
      <c r="H9342">
        <v>0.24</v>
      </c>
      <c r="I9342">
        <v>34800</v>
      </c>
      <c r="J9342">
        <v>133200</v>
      </c>
      <c r="K9342">
        <v>168000</v>
      </c>
      <c r="L9342">
        <v>1986</v>
      </c>
      <c r="M9342">
        <v>3</v>
      </c>
      <c r="N9342">
        <v>1</v>
      </c>
      <c r="O9342">
        <v>1</v>
      </c>
      <c r="P9342" s="2">
        <v>42619</v>
      </c>
      <c r="Q9342" s="1" t="s">
        <v>28600</v>
      </c>
      <c r="R9342" s="1" t="s">
        <v>1507</v>
      </c>
      <c r="S9342" s="1" t="s">
        <v>28601</v>
      </c>
      <c r="T9342" s="1" t="s">
        <v>1507</v>
      </c>
      <c r="U9342" s="1" t="s">
        <v>28</v>
      </c>
    </row>
    <row r="9343" spans="1:21" x14ac:dyDescent="0.25">
      <c r="A9343">
        <v>33158</v>
      </c>
      <c r="B9343" s="1" t="s">
        <v>28602</v>
      </c>
      <c r="C9343" s="1" t="s">
        <v>22</v>
      </c>
      <c r="D9343">
        <v>318000</v>
      </c>
      <c r="E9343" s="1" t="s">
        <v>28603</v>
      </c>
      <c r="F9343" s="1" t="s">
        <v>24</v>
      </c>
      <c r="G9343" s="1" t="s">
        <v>28604</v>
      </c>
      <c r="H9343">
        <v>0.43</v>
      </c>
      <c r="I9343">
        <v>38700</v>
      </c>
      <c r="J9343">
        <v>158000</v>
      </c>
      <c r="K9343">
        <v>196700</v>
      </c>
      <c r="L9343">
        <v>1950</v>
      </c>
      <c r="M9343">
        <v>3</v>
      </c>
      <c r="N9343">
        <v>2</v>
      </c>
      <c r="O9343">
        <v>0</v>
      </c>
      <c r="P9343" s="2">
        <v>42185</v>
      </c>
      <c r="Q9343" s="1" t="s">
        <v>28605</v>
      </c>
      <c r="R9343" s="1" t="s">
        <v>1507</v>
      </c>
      <c r="S9343" s="1" t="s">
        <v>28605</v>
      </c>
      <c r="T9343" s="1" t="s">
        <v>1507</v>
      </c>
      <c r="U9343" s="1" t="s">
        <v>28</v>
      </c>
    </row>
    <row r="9344" spans="1:21" x14ac:dyDescent="0.25">
      <c r="A9344">
        <v>8041</v>
      </c>
      <c r="B9344" s="1" t="s">
        <v>28606</v>
      </c>
      <c r="C9344" s="1" t="s">
        <v>22</v>
      </c>
      <c r="D9344">
        <v>179900</v>
      </c>
      <c r="E9344" s="1" t="s">
        <v>28607</v>
      </c>
      <c r="F9344" s="1" t="s">
        <v>24</v>
      </c>
      <c r="G9344" s="1" t="s">
        <v>28608</v>
      </c>
      <c r="H9344">
        <v>0.45</v>
      </c>
      <c r="I9344">
        <v>43000</v>
      </c>
      <c r="J9344">
        <v>116200</v>
      </c>
      <c r="K9344">
        <v>167200</v>
      </c>
      <c r="L9344">
        <v>1940</v>
      </c>
      <c r="M9344">
        <v>2</v>
      </c>
      <c r="N9344">
        <v>1</v>
      </c>
      <c r="O9344">
        <v>0</v>
      </c>
      <c r="P9344" s="2">
        <v>41520</v>
      </c>
      <c r="Q9344" s="1" t="s">
        <v>28609</v>
      </c>
      <c r="R9344" s="1" t="s">
        <v>1507</v>
      </c>
      <c r="S9344" s="1" t="s">
        <v>28609</v>
      </c>
      <c r="T9344" s="1" t="s">
        <v>1507</v>
      </c>
      <c r="U9344" s="1" t="s">
        <v>28</v>
      </c>
    </row>
    <row r="9345" spans="1:21" x14ac:dyDescent="0.25">
      <c r="A9345">
        <v>22816</v>
      </c>
      <c r="B9345" s="1" t="s">
        <v>28610</v>
      </c>
      <c r="C9345" s="1" t="s">
        <v>22</v>
      </c>
      <c r="D9345">
        <v>199000</v>
      </c>
      <c r="E9345" s="1" t="s">
        <v>28611</v>
      </c>
      <c r="F9345" s="1" t="s">
        <v>24</v>
      </c>
      <c r="G9345" s="1" t="s">
        <v>28612</v>
      </c>
      <c r="H9345">
        <v>0.51</v>
      </c>
      <c r="I9345">
        <v>47000</v>
      </c>
      <c r="J9345">
        <v>98300</v>
      </c>
      <c r="K9345">
        <v>145300</v>
      </c>
      <c r="L9345">
        <v>1945</v>
      </c>
      <c r="M9345">
        <v>2</v>
      </c>
      <c r="N9345">
        <v>1</v>
      </c>
      <c r="O9345">
        <v>0</v>
      </c>
      <c r="P9345" s="2">
        <v>41929</v>
      </c>
      <c r="Q9345" s="1" t="s">
        <v>28613</v>
      </c>
      <c r="R9345" s="1" t="s">
        <v>1507</v>
      </c>
      <c r="S9345" s="1" t="s">
        <v>28613</v>
      </c>
      <c r="T9345" s="1" t="s">
        <v>1507</v>
      </c>
      <c r="U9345" s="1" t="s">
        <v>28</v>
      </c>
    </row>
    <row r="9346" spans="1:21" x14ac:dyDescent="0.25">
      <c r="A9346">
        <v>11740</v>
      </c>
      <c r="B9346" s="1" t="s">
        <v>28614</v>
      </c>
      <c r="C9346" s="1" t="s">
        <v>22</v>
      </c>
      <c r="D9346">
        <v>364900</v>
      </c>
      <c r="E9346" s="1" t="s">
        <v>28615</v>
      </c>
      <c r="F9346" s="1" t="s">
        <v>24</v>
      </c>
      <c r="G9346" s="1" t="s">
        <v>28616</v>
      </c>
      <c r="H9346">
        <v>0.85</v>
      </c>
      <c r="I9346">
        <v>63000</v>
      </c>
      <c r="J9346">
        <v>323000</v>
      </c>
      <c r="K9346">
        <v>386000</v>
      </c>
      <c r="L9346">
        <v>1935</v>
      </c>
      <c r="M9346">
        <v>4</v>
      </c>
      <c r="N9346">
        <v>2</v>
      </c>
      <c r="O9346">
        <v>1</v>
      </c>
      <c r="P9346" s="2">
        <v>41660</v>
      </c>
      <c r="Q9346" s="1" t="s">
        <v>28617</v>
      </c>
      <c r="R9346" s="1" t="s">
        <v>1507</v>
      </c>
      <c r="S9346" s="1" t="s">
        <v>28617</v>
      </c>
      <c r="T9346" s="1" t="s">
        <v>1507</v>
      </c>
      <c r="U9346" s="1" t="s">
        <v>28</v>
      </c>
    </row>
    <row r="9347" spans="1:21" x14ac:dyDescent="0.25">
      <c r="A9347">
        <v>8042</v>
      </c>
      <c r="B9347" s="1" t="s">
        <v>28618</v>
      </c>
      <c r="C9347" s="1" t="s">
        <v>22</v>
      </c>
      <c r="D9347">
        <v>175000</v>
      </c>
      <c r="E9347" s="1" t="s">
        <v>28619</v>
      </c>
      <c r="F9347" s="1" t="s">
        <v>24</v>
      </c>
      <c r="G9347" s="1" t="s">
        <v>28620</v>
      </c>
      <c r="H9347">
        <v>0.41</v>
      </c>
      <c r="I9347">
        <v>53600</v>
      </c>
      <c r="J9347">
        <v>94400</v>
      </c>
      <c r="K9347">
        <v>148000</v>
      </c>
      <c r="L9347">
        <v>1958</v>
      </c>
      <c r="M9347">
        <v>3</v>
      </c>
      <c r="N9347">
        <v>2</v>
      </c>
      <c r="O9347">
        <v>0</v>
      </c>
      <c r="P9347" s="2">
        <v>41522</v>
      </c>
      <c r="Q9347" s="1" t="s">
        <v>28621</v>
      </c>
      <c r="R9347" s="1" t="s">
        <v>1507</v>
      </c>
      <c r="S9347" s="1" t="s">
        <v>28621</v>
      </c>
      <c r="T9347" s="1" t="s">
        <v>1507</v>
      </c>
      <c r="U9347" s="1" t="s">
        <v>28</v>
      </c>
    </row>
    <row r="9348" spans="1:21" x14ac:dyDescent="0.25">
      <c r="A9348">
        <v>50722</v>
      </c>
      <c r="B9348" s="1" t="s">
        <v>28622</v>
      </c>
      <c r="C9348" s="1" t="s">
        <v>22</v>
      </c>
      <c r="D9348">
        <v>729000</v>
      </c>
      <c r="E9348" s="1" t="s">
        <v>28623</v>
      </c>
      <c r="F9348" s="1" t="s">
        <v>24</v>
      </c>
      <c r="G9348" s="1" t="s">
        <v>28624</v>
      </c>
      <c r="H9348">
        <v>0.43</v>
      </c>
      <c r="I9348">
        <v>77400</v>
      </c>
      <c r="J9348">
        <v>366900</v>
      </c>
      <c r="K9348">
        <v>466400</v>
      </c>
      <c r="L9348">
        <v>1951</v>
      </c>
      <c r="M9348">
        <v>3</v>
      </c>
      <c r="N9348">
        <v>3</v>
      </c>
      <c r="O9348">
        <v>0</v>
      </c>
      <c r="P9348" s="2">
        <v>42544</v>
      </c>
      <c r="Q9348" s="1" t="s">
        <v>28625</v>
      </c>
      <c r="R9348" s="1" t="s">
        <v>1507</v>
      </c>
      <c r="S9348" s="1" t="s">
        <v>28626</v>
      </c>
      <c r="T9348" s="1" t="s">
        <v>1507</v>
      </c>
      <c r="U9348" s="1" t="s">
        <v>28</v>
      </c>
    </row>
    <row r="9349" spans="1:21" x14ac:dyDescent="0.25">
      <c r="A9349">
        <v>50723</v>
      </c>
      <c r="B9349" s="1" t="s">
        <v>28627</v>
      </c>
      <c r="C9349" s="1" t="s">
        <v>326</v>
      </c>
      <c r="D9349">
        <v>729000</v>
      </c>
      <c r="E9349" s="1" t="s">
        <v>28623</v>
      </c>
      <c r="F9349" s="1" t="s">
        <v>24</v>
      </c>
      <c r="G9349" s="1" t="s">
        <v>28624</v>
      </c>
      <c r="H9349">
        <v>0.43</v>
      </c>
      <c r="I9349">
        <v>27100</v>
      </c>
      <c r="J9349">
        <v>0</v>
      </c>
      <c r="K9349">
        <v>27100</v>
      </c>
      <c r="P9349" s="2">
        <v>42544</v>
      </c>
      <c r="Q9349" s="1" t="s">
        <v>28628</v>
      </c>
      <c r="R9349" s="1" t="s">
        <v>1507</v>
      </c>
      <c r="S9349" s="1" t="s">
        <v>28629</v>
      </c>
      <c r="T9349" s="1" t="s">
        <v>1507</v>
      </c>
      <c r="U9349" s="1" t="s">
        <v>28</v>
      </c>
    </row>
    <row r="9350" spans="1:21" x14ac:dyDescent="0.25">
      <c r="A9350">
        <v>40745</v>
      </c>
      <c r="B9350" s="1" t="s">
        <v>28630</v>
      </c>
      <c r="C9350" s="1" t="s">
        <v>22</v>
      </c>
      <c r="D9350">
        <v>190000</v>
      </c>
      <c r="E9350" s="1" t="s">
        <v>28631</v>
      </c>
      <c r="F9350" s="1" t="s">
        <v>24</v>
      </c>
      <c r="G9350" s="1" t="s">
        <v>28632</v>
      </c>
      <c r="H9350">
        <v>0.41</v>
      </c>
      <c r="I9350">
        <v>37000</v>
      </c>
      <c r="J9350">
        <v>145000</v>
      </c>
      <c r="K9350">
        <v>182000</v>
      </c>
      <c r="L9350">
        <v>1948</v>
      </c>
      <c r="M9350">
        <v>3</v>
      </c>
      <c r="N9350">
        <v>1</v>
      </c>
      <c r="O9350">
        <v>1</v>
      </c>
      <c r="P9350" s="2">
        <v>42319</v>
      </c>
      <c r="Q9350" s="1" t="s">
        <v>28633</v>
      </c>
      <c r="R9350" s="1" t="s">
        <v>1507</v>
      </c>
      <c r="S9350" s="1" t="s">
        <v>28633</v>
      </c>
      <c r="T9350" s="1" t="s">
        <v>1507</v>
      </c>
      <c r="U9350" s="1" t="s">
        <v>28</v>
      </c>
    </row>
    <row r="9351" spans="1:21" x14ac:dyDescent="0.25">
      <c r="A9351">
        <v>40746</v>
      </c>
      <c r="B9351" s="1" t="s">
        <v>28634</v>
      </c>
      <c r="C9351" s="1" t="s">
        <v>22</v>
      </c>
      <c r="D9351">
        <v>275000</v>
      </c>
      <c r="E9351" s="1" t="s">
        <v>28635</v>
      </c>
      <c r="F9351" s="1" t="s">
        <v>24</v>
      </c>
      <c r="G9351" s="1" t="s">
        <v>28636</v>
      </c>
      <c r="H9351">
        <v>0.4</v>
      </c>
      <c r="I9351">
        <v>37000</v>
      </c>
      <c r="J9351">
        <v>163900</v>
      </c>
      <c r="K9351">
        <v>200900</v>
      </c>
      <c r="L9351">
        <v>1948</v>
      </c>
      <c r="M9351">
        <v>3</v>
      </c>
      <c r="N9351">
        <v>2</v>
      </c>
      <c r="O9351">
        <v>0</v>
      </c>
      <c r="P9351" s="2">
        <v>42331</v>
      </c>
      <c r="Q9351" s="1" t="s">
        <v>28637</v>
      </c>
      <c r="R9351" s="1" t="s">
        <v>1507</v>
      </c>
      <c r="S9351" s="1" t="s">
        <v>28637</v>
      </c>
      <c r="T9351" s="1" t="s">
        <v>1507</v>
      </c>
      <c r="U9351" s="1" t="s">
        <v>28</v>
      </c>
    </row>
    <row r="9352" spans="1:21" x14ac:dyDescent="0.25">
      <c r="A9352">
        <v>7093</v>
      </c>
      <c r="B9352" s="1" t="s">
        <v>28638</v>
      </c>
      <c r="C9352" s="1" t="s">
        <v>22</v>
      </c>
      <c r="D9352">
        <v>250500</v>
      </c>
      <c r="E9352" s="1" t="s">
        <v>28639</v>
      </c>
      <c r="F9352" s="1" t="s">
        <v>24</v>
      </c>
      <c r="G9352" s="1" t="s">
        <v>28640</v>
      </c>
      <c r="H9352">
        <v>0.28999999999999998</v>
      </c>
      <c r="I9352">
        <v>37000</v>
      </c>
      <c r="J9352">
        <v>159100</v>
      </c>
      <c r="K9352">
        <v>206200</v>
      </c>
      <c r="L9352">
        <v>1935</v>
      </c>
      <c r="M9352">
        <v>4</v>
      </c>
      <c r="N9352">
        <v>2</v>
      </c>
      <c r="O9352">
        <v>0</v>
      </c>
      <c r="P9352" s="2">
        <v>41500</v>
      </c>
      <c r="Q9352" s="1" t="s">
        <v>28641</v>
      </c>
      <c r="R9352" s="1" t="s">
        <v>1507</v>
      </c>
      <c r="S9352" s="1" t="s">
        <v>28641</v>
      </c>
      <c r="T9352" s="1" t="s">
        <v>1507</v>
      </c>
      <c r="U9352" s="1" t="s">
        <v>28</v>
      </c>
    </row>
    <row r="9353" spans="1:21" x14ac:dyDescent="0.25">
      <c r="A9353">
        <v>7094</v>
      </c>
      <c r="B9353" s="1" t="s">
        <v>28642</v>
      </c>
      <c r="C9353" s="1" t="s">
        <v>257</v>
      </c>
      <c r="D9353">
        <v>250500</v>
      </c>
      <c r="E9353" s="1" t="s">
        <v>28639</v>
      </c>
      <c r="F9353" s="1" t="s">
        <v>24</v>
      </c>
      <c r="G9353" s="1" t="s">
        <v>28640</v>
      </c>
      <c r="H9353">
        <v>0.04</v>
      </c>
      <c r="I9353">
        <v>1500</v>
      </c>
      <c r="J9353">
        <v>0</v>
      </c>
      <c r="K9353">
        <v>1500</v>
      </c>
      <c r="P9353" s="2">
        <v>41500</v>
      </c>
      <c r="Q9353" s="1" t="s">
        <v>28643</v>
      </c>
      <c r="R9353" s="1" t="s">
        <v>1507</v>
      </c>
      <c r="S9353" s="1" t="s">
        <v>28643</v>
      </c>
      <c r="T9353" s="1" t="s">
        <v>1507</v>
      </c>
      <c r="U9353" s="1" t="s">
        <v>28</v>
      </c>
    </row>
    <row r="9354" spans="1:21" x14ac:dyDescent="0.25">
      <c r="A9354">
        <v>15616</v>
      </c>
      <c r="B9354" s="1" t="s">
        <v>28644</v>
      </c>
      <c r="C9354" s="1" t="s">
        <v>22</v>
      </c>
      <c r="D9354">
        <v>170000</v>
      </c>
      <c r="E9354" s="1" t="s">
        <v>28645</v>
      </c>
      <c r="F9354" s="1" t="s">
        <v>24</v>
      </c>
      <c r="G9354" s="1" t="s">
        <v>27484</v>
      </c>
      <c r="H9354">
        <v>0.28999999999999998</v>
      </c>
      <c r="I9354">
        <v>37000</v>
      </c>
      <c r="J9354">
        <v>140800</v>
      </c>
      <c r="K9354">
        <v>181900</v>
      </c>
      <c r="L9354">
        <v>1938</v>
      </c>
      <c r="M9354">
        <v>2</v>
      </c>
      <c r="N9354">
        <v>1</v>
      </c>
      <c r="O9354">
        <v>0</v>
      </c>
      <c r="P9354" s="2">
        <v>41774</v>
      </c>
      <c r="Q9354" s="1" t="s">
        <v>28646</v>
      </c>
      <c r="R9354" s="1" t="s">
        <v>1507</v>
      </c>
      <c r="S9354" s="1" t="s">
        <v>28646</v>
      </c>
      <c r="T9354" s="1" t="s">
        <v>1507</v>
      </c>
      <c r="U9354" s="1" t="s">
        <v>28</v>
      </c>
    </row>
    <row r="9355" spans="1:21" x14ac:dyDescent="0.25">
      <c r="A9355">
        <v>36603</v>
      </c>
      <c r="B9355" s="1" t="s">
        <v>28647</v>
      </c>
      <c r="C9355" s="1" t="s">
        <v>22</v>
      </c>
      <c r="D9355">
        <v>475000</v>
      </c>
      <c r="E9355" s="1" t="s">
        <v>28648</v>
      </c>
      <c r="F9355" s="1" t="s">
        <v>24</v>
      </c>
      <c r="G9355" s="1" t="s">
        <v>28649</v>
      </c>
      <c r="H9355">
        <v>0.42</v>
      </c>
      <c r="I9355">
        <v>37000</v>
      </c>
      <c r="J9355">
        <v>327900</v>
      </c>
      <c r="K9355">
        <v>364900</v>
      </c>
      <c r="L9355">
        <v>1938</v>
      </c>
      <c r="M9355">
        <v>4</v>
      </c>
      <c r="N9355">
        <v>3</v>
      </c>
      <c r="O9355">
        <v>0</v>
      </c>
      <c r="P9355" s="2">
        <v>42243</v>
      </c>
      <c r="Q9355" s="1" t="s">
        <v>28650</v>
      </c>
      <c r="R9355" s="1" t="s">
        <v>1507</v>
      </c>
      <c r="S9355" s="1" t="s">
        <v>28650</v>
      </c>
      <c r="T9355" s="1" t="s">
        <v>1507</v>
      </c>
      <c r="U9355" s="1" t="s">
        <v>28</v>
      </c>
    </row>
    <row r="9356" spans="1:21" x14ac:dyDescent="0.25">
      <c r="A9356">
        <v>9859</v>
      </c>
      <c r="B9356" s="1" t="s">
        <v>28651</v>
      </c>
      <c r="C9356" s="1" t="s">
        <v>22</v>
      </c>
      <c r="D9356">
        <v>300000</v>
      </c>
      <c r="E9356" s="1" t="s">
        <v>28652</v>
      </c>
      <c r="F9356" s="1" t="s">
        <v>24</v>
      </c>
      <c r="G9356" s="1" t="s">
        <v>28653</v>
      </c>
      <c r="H9356">
        <v>0.48</v>
      </c>
      <c r="I9356">
        <v>37000</v>
      </c>
      <c r="J9356">
        <v>235300</v>
      </c>
      <c r="K9356">
        <v>272300</v>
      </c>
      <c r="L9356">
        <v>1940</v>
      </c>
      <c r="M9356">
        <v>3</v>
      </c>
      <c r="N9356">
        <v>2</v>
      </c>
      <c r="O9356">
        <v>0</v>
      </c>
      <c r="P9356" s="2">
        <v>41586</v>
      </c>
      <c r="Q9356" s="1" t="s">
        <v>28654</v>
      </c>
      <c r="R9356" s="1" t="s">
        <v>1507</v>
      </c>
      <c r="S9356" s="1" t="s">
        <v>28654</v>
      </c>
      <c r="T9356" s="1" t="s">
        <v>1507</v>
      </c>
      <c r="U9356" s="1" t="s">
        <v>28</v>
      </c>
    </row>
    <row r="9357" spans="1:21" x14ac:dyDescent="0.25">
      <c r="A9357">
        <v>18457</v>
      </c>
      <c r="B9357" s="1" t="s">
        <v>28655</v>
      </c>
      <c r="C9357" s="1" t="s">
        <v>22</v>
      </c>
      <c r="D9357">
        <v>115000</v>
      </c>
      <c r="E9357" s="1" t="s">
        <v>28656</v>
      </c>
      <c r="F9357" s="1" t="s">
        <v>24</v>
      </c>
      <c r="G9357" s="1" t="s">
        <v>28657</v>
      </c>
      <c r="H9357">
        <v>0.52</v>
      </c>
      <c r="I9357">
        <v>53600</v>
      </c>
      <c r="J9357">
        <v>151300</v>
      </c>
      <c r="K9357">
        <v>204900</v>
      </c>
      <c r="L9357">
        <v>1948</v>
      </c>
      <c r="M9357">
        <v>3</v>
      </c>
      <c r="N9357">
        <v>2</v>
      </c>
      <c r="O9357">
        <v>1</v>
      </c>
      <c r="P9357" s="2">
        <v>41829</v>
      </c>
      <c r="Q9357" s="1" t="s">
        <v>28658</v>
      </c>
      <c r="R9357" s="1" t="s">
        <v>1507</v>
      </c>
      <c r="S9357" s="1" t="s">
        <v>28658</v>
      </c>
      <c r="T9357" s="1" t="s">
        <v>1507</v>
      </c>
      <c r="U9357" s="1" t="s">
        <v>28</v>
      </c>
    </row>
    <row r="9358" spans="1:21" x14ac:dyDescent="0.25">
      <c r="A9358">
        <v>50724</v>
      </c>
      <c r="B9358" s="1" t="s">
        <v>28659</v>
      </c>
      <c r="C9358" s="1" t="s">
        <v>22</v>
      </c>
      <c r="D9358">
        <v>365000</v>
      </c>
      <c r="E9358" s="1" t="s">
        <v>28660</v>
      </c>
      <c r="F9358" s="1" t="s">
        <v>24</v>
      </c>
      <c r="G9358" s="1" t="s">
        <v>28661</v>
      </c>
      <c r="H9358">
        <v>1.33</v>
      </c>
      <c r="I9358">
        <v>69300</v>
      </c>
      <c r="J9358">
        <v>110600</v>
      </c>
      <c r="K9358">
        <v>179900</v>
      </c>
      <c r="L9358">
        <v>1945</v>
      </c>
      <c r="M9358">
        <v>3</v>
      </c>
      <c r="N9358">
        <v>1</v>
      </c>
      <c r="O9358">
        <v>0</v>
      </c>
      <c r="P9358" s="2">
        <v>42543</v>
      </c>
      <c r="Q9358" s="1" t="s">
        <v>28662</v>
      </c>
      <c r="R9358" s="1" t="s">
        <v>1507</v>
      </c>
      <c r="S9358" s="1" t="s">
        <v>28663</v>
      </c>
      <c r="T9358" s="1" t="s">
        <v>1507</v>
      </c>
      <c r="U9358" s="1" t="s">
        <v>28</v>
      </c>
    </row>
    <row r="9359" spans="1:21" x14ac:dyDescent="0.25">
      <c r="A9359">
        <v>2148</v>
      </c>
      <c r="B9359" s="1" t="s">
        <v>28664</v>
      </c>
      <c r="C9359" s="1" t="s">
        <v>22</v>
      </c>
      <c r="D9359">
        <v>110000</v>
      </c>
      <c r="E9359" s="1" t="s">
        <v>28665</v>
      </c>
      <c r="F9359" s="1" t="s">
        <v>24</v>
      </c>
      <c r="G9359" s="1" t="s">
        <v>28666</v>
      </c>
      <c r="H9359">
        <v>0.13</v>
      </c>
      <c r="I9359">
        <v>41100</v>
      </c>
      <c r="J9359">
        <v>217600</v>
      </c>
      <c r="K9359">
        <v>258700</v>
      </c>
      <c r="L9359">
        <v>1940</v>
      </c>
      <c r="M9359">
        <v>3</v>
      </c>
      <c r="N9359">
        <v>2</v>
      </c>
      <c r="O9359">
        <v>1</v>
      </c>
      <c r="P9359" s="2">
        <v>41369</v>
      </c>
      <c r="Q9359" s="1" t="s">
        <v>28667</v>
      </c>
      <c r="R9359" s="1" t="s">
        <v>1507</v>
      </c>
      <c r="S9359" s="1" t="s">
        <v>28667</v>
      </c>
      <c r="T9359" s="1" t="s">
        <v>1507</v>
      </c>
      <c r="U9359" s="1" t="s">
        <v>28</v>
      </c>
    </row>
    <row r="9360" spans="1:21" x14ac:dyDescent="0.25">
      <c r="A9360">
        <v>13445</v>
      </c>
      <c r="B9360" s="1" t="s">
        <v>28664</v>
      </c>
      <c r="C9360" s="1" t="s">
        <v>22</v>
      </c>
      <c r="D9360">
        <v>269000</v>
      </c>
      <c r="E9360" s="1" t="s">
        <v>28668</v>
      </c>
      <c r="F9360" s="1" t="s">
        <v>24</v>
      </c>
      <c r="G9360" s="1" t="s">
        <v>28666</v>
      </c>
      <c r="H9360">
        <v>0.13</v>
      </c>
      <c r="I9360">
        <v>41100</v>
      </c>
      <c r="J9360">
        <v>217600</v>
      </c>
      <c r="K9360">
        <v>258700</v>
      </c>
      <c r="L9360">
        <v>1940</v>
      </c>
      <c r="M9360">
        <v>3</v>
      </c>
      <c r="N9360">
        <v>2</v>
      </c>
      <c r="O9360">
        <v>1</v>
      </c>
      <c r="P9360" s="2">
        <v>41712</v>
      </c>
      <c r="Q9360" s="1" t="s">
        <v>28667</v>
      </c>
      <c r="R9360" s="1" t="s">
        <v>1507</v>
      </c>
      <c r="S9360" s="1" t="s">
        <v>28667</v>
      </c>
      <c r="T9360" s="1" t="s">
        <v>1507</v>
      </c>
      <c r="U9360" s="1" t="s">
        <v>28</v>
      </c>
    </row>
    <row r="9361" spans="1:21" x14ac:dyDescent="0.25">
      <c r="A9361">
        <v>19901</v>
      </c>
      <c r="B9361" s="1" t="s">
        <v>28669</v>
      </c>
      <c r="C9361" s="1" t="s">
        <v>22</v>
      </c>
      <c r="D9361">
        <v>390000</v>
      </c>
      <c r="E9361" s="1" t="s">
        <v>28670</v>
      </c>
      <c r="F9361" s="1" t="s">
        <v>24</v>
      </c>
      <c r="G9361" s="1" t="s">
        <v>28671</v>
      </c>
      <c r="H9361">
        <v>0.32</v>
      </c>
      <c r="I9361">
        <v>45600</v>
      </c>
      <c r="J9361">
        <v>226500</v>
      </c>
      <c r="K9361">
        <v>272100</v>
      </c>
      <c r="L9361">
        <v>1940</v>
      </c>
      <c r="M9361">
        <v>3</v>
      </c>
      <c r="N9361">
        <v>3</v>
      </c>
      <c r="O9361">
        <v>0</v>
      </c>
      <c r="P9361" s="2">
        <v>41880</v>
      </c>
      <c r="Q9361" s="1" t="s">
        <v>28672</v>
      </c>
      <c r="R9361" s="1" t="s">
        <v>1507</v>
      </c>
      <c r="S9361" s="1" t="s">
        <v>28672</v>
      </c>
      <c r="T9361" s="1" t="s">
        <v>1507</v>
      </c>
      <c r="U9361" s="1" t="s">
        <v>28</v>
      </c>
    </row>
    <row r="9362" spans="1:21" x14ac:dyDescent="0.25">
      <c r="A9362">
        <v>14491</v>
      </c>
      <c r="B9362" s="1" t="s">
        <v>28673</v>
      </c>
      <c r="C9362" s="1" t="s">
        <v>22</v>
      </c>
      <c r="D9362">
        <v>155000</v>
      </c>
      <c r="E9362" s="1" t="s">
        <v>28674</v>
      </c>
      <c r="F9362" s="1" t="s">
        <v>24</v>
      </c>
      <c r="G9362" s="1" t="s">
        <v>28675</v>
      </c>
      <c r="H9362">
        <v>0.33</v>
      </c>
      <c r="I9362">
        <v>45600</v>
      </c>
      <c r="J9362">
        <v>114900</v>
      </c>
      <c r="K9362">
        <v>160500</v>
      </c>
      <c r="L9362">
        <v>1981</v>
      </c>
      <c r="M9362">
        <v>3</v>
      </c>
      <c r="N9362">
        <v>1</v>
      </c>
      <c r="O9362">
        <v>1</v>
      </c>
      <c r="P9362" s="2">
        <v>41731</v>
      </c>
      <c r="Q9362" s="1" t="s">
        <v>28676</v>
      </c>
      <c r="R9362" s="1" t="s">
        <v>1507</v>
      </c>
      <c r="S9362" s="1" t="s">
        <v>28676</v>
      </c>
      <c r="T9362" s="1" t="s">
        <v>1507</v>
      </c>
      <c r="U9362" s="1" t="s">
        <v>28</v>
      </c>
    </row>
    <row r="9363" spans="1:21" x14ac:dyDescent="0.25">
      <c r="A9363">
        <v>48858</v>
      </c>
      <c r="B9363" s="1" t="s">
        <v>28677</v>
      </c>
      <c r="C9363" s="1" t="s">
        <v>22</v>
      </c>
      <c r="D9363">
        <v>505000</v>
      </c>
      <c r="E9363" s="1" t="s">
        <v>28678</v>
      </c>
      <c r="F9363" s="1" t="s">
        <v>24</v>
      </c>
      <c r="G9363" s="1" t="s">
        <v>28679</v>
      </c>
      <c r="H9363">
        <v>0.46</v>
      </c>
      <c r="I9363">
        <v>50000</v>
      </c>
      <c r="J9363">
        <v>328400</v>
      </c>
      <c r="K9363">
        <v>378400</v>
      </c>
      <c r="L9363">
        <v>1940</v>
      </c>
      <c r="M9363">
        <v>4</v>
      </c>
      <c r="N9363">
        <v>3</v>
      </c>
      <c r="O9363">
        <v>1</v>
      </c>
      <c r="P9363" s="2">
        <v>42521</v>
      </c>
      <c r="Q9363" s="1" t="s">
        <v>28680</v>
      </c>
      <c r="R9363" s="1" t="s">
        <v>1507</v>
      </c>
      <c r="S9363" s="1" t="s">
        <v>28681</v>
      </c>
      <c r="T9363" s="1" t="s">
        <v>1507</v>
      </c>
      <c r="U9363" s="1" t="s">
        <v>28</v>
      </c>
    </row>
    <row r="9364" spans="1:21" x14ac:dyDescent="0.25">
      <c r="A9364">
        <v>4600</v>
      </c>
      <c r="B9364" s="1" t="s">
        <v>28682</v>
      </c>
      <c r="C9364" s="1" t="s">
        <v>22</v>
      </c>
      <c r="D9364">
        <v>263000</v>
      </c>
      <c r="E9364" s="1" t="s">
        <v>28683</v>
      </c>
      <c r="F9364" s="1" t="s">
        <v>24</v>
      </c>
      <c r="G9364" s="1" t="s">
        <v>28684</v>
      </c>
      <c r="H9364">
        <v>0.46</v>
      </c>
      <c r="I9364">
        <v>50000</v>
      </c>
      <c r="J9364">
        <v>247700</v>
      </c>
      <c r="K9364">
        <v>297700</v>
      </c>
      <c r="L9364">
        <v>1935</v>
      </c>
      <c r="M9364">
        <v>3</v>
      </c>
      <c r="N9364">
        <v>2</v>
      </c>
      <c r="O9364">
        <v>0</v>
      </c>
      <c r="P9364" s="2">
        <v>41451</v>
      </c>
      <c r="Q9364" s="1" t="s">
        <v>28685</v>
      </c>
      <c r="R9364" s="1" t="s">
        <v>1507</v>
      </c>
      <c r="S9364" s="1" t="s">
        <v>28685</v>
      </c>
      <c r="T9364" s="1" t="s">
        <v>1507</v>
      </c>
      <c r="U9364" s="1" t="s">
        <v>28</v>
      </c>
    </row>
    <row r="9365" spans="1:21" x14ac:dyDescent="0.25">
      <c r="A9365">
        <v>47106</v>
      </c>
      <c r="B9365" s="1" t="s">
        <v>28682</v>
      </c>
      <c r="C9365" s="1" t="s">
        <v>22</v>
      </c>
      <c r="D9365">
        <v>318575</v>
      </c>
      <c r="E9365" s="1" t="s">
        <v>28686</v>
      </c>
      <c r="F9365" s="1" t="s">
        <v>24</v>
      </c>
      <c r="G9365" s="1" t="s">
        <v>28684</v>
      </c>
      <c r="H9365">
        <v>0.46</v>
      </c>
      <c r="I9365">
        <v>50000</v>
      </c>
      <c r="J9365">
        <v>247700</v>
      </c>
      <c r="K9365">
        <v>297700</v>
      </c>
      <c r="L9365">
        <v>1935</v>
      </c>
      <c r="M9365">
        <v>3</v>
      </c>
      <c r="N9365">
        <v>2</v>
      </c>
      <c r="O9365">
        <v>0</v>
      </c>
      <c r="P9365" s="2">
        <v>42489</v>
      </c>
      <c r="Q9365" s="1" t="s">
        <v>28685</v>
      </c>
      <c r="R9365" s="1" t="s">
        <v>1507</v>
      </c>
      <c r="S9365" s="1" t="s">
        <v>28685</v>
      </c>
      <c r="T9365" s="1" t="s">
        <v>1507</v>
      </c>
      <c r="U9365" s="1" t="s">
        <v>28</v>
      </c>
    </row>
    <row r="9366" spans="1:21" x14ac:dyDescent="0.25">
      <c r="A9366">
        <v>5890</v>
      </c>
      <c r="B9366" s="1" t="s">
        <v>28687</v>
      </c>
      <c r="C9366" s="1" t="s">
        <v>22</v>
      </c>
      <c r="D9366">
        <v>405000</v>
      </c>
      <c r="E9366" s="1" t="s">
        <v>28688</v>
      </c>
      <c r="F9366" s="1" t="s">
        <v>24</v>
      </c>
      <c r="G9366" s="1" t="s">
        <v>28689</v>
      </c>
      <c r="H9366">
        <v>0.46</v>
      </c>
      <c r="I9366">
        <v>50000</v>
      </c>
      <c r="J9366">
        <v>321500</v>
      </c>
      <c r="K9366">
        <v>371500</v>
      </c>
      <c r="L9366">
        <v>1940</v>
      </c>
      <c r="M9366">
        <v>4</v>
      </c>
      <c r="N9366">
        <v>2</v>
      </c>
      <c r="O9366">
        <v>2</v>
      </c>
      <c r="P9366" s="2">
        <v>41464</v>
      </c>
      <c r="Q9366" s="1" t="s">
        <v>28690</v>
      </c>
      <c r="R9366" s="1" t="s">
        <v>1507</v>
      </c>
      <c r="S9366" s="1" t="s">
        <v>28690</v>
      </c>
      <c r="T9366" s="1" t="s">
        <v>1507</v>
      </c>
      <c r="U9366" s="1" t="s">
        <v>28</v>
      </c>
    </row>
    <row r="9367" spans="1:21" x14ac:dyDescent="0.25">
      <c r="A9367">
        <v>29573</v>
      </c>
      <c r="B9367" s="1" t="s">
        <v>28691</v>
      </c>
      <c r="C9367" s="1" t="s">
        <v>22</v>
      </c>
      <c r="D9367">
        <v>233000</v>
      </c>
      <c r="E9367" s="1" t="s">
        <v>28692</v>
      </c>
      <c r="F9367" s="1" t="s">
        <v>24</v>
      </c>
      <c r="G9367" s="1" t="s">
        <v>28693</v>
      </c>
      <c r="H9367">
        <v>0.59</v>
      </c>
      <c r="I9367">
        <v>50000</v>
      </c>
      <c r="J9367">
        <v>151200</v>
      </c>
      <c r="K9367">
        <v>201200</v>
      </c>
      <c r="L9367">
        <v>1940</v>
      </c>
      <c r="M9367">
        <v>3</v>
      </c>
      <c r="N9367">
        <v>2</v>
      </c>
      <c r="O9367">
        <v>0</v>
      </c>
      <c r="P9367" s="2">
        <v>42107</v>
      </c>
      <c r="Q9367" s="1" t="s">
        <v>28694</v>
      </c>
      <c r="R9367" s="1" t="s">
        <v>1507</v>
      </c>
      <c r="S9367" s="1" t="s">
        <v>28694</v>
      </c>
      <c r="T9367" s="1" t="s">
        <v>1507</v>
      </c>
      <c r="U9367" s="1" t="s">
        <v>28</v>
      </c>
    </row>
    <row r="9368" spans="1:21" x14ac:dyDescent="0.25">
      <c r="A9368">
        <v>17005</v>
      </c>
      <c r="B9368" s="1" t="s">
        <v>28695</v>
      </c>
      <c r="C9368" s="1" t="s">
        <v>22</v>
      </c>
      <c r="D9368">
        <v>270000</v>
      </c>
      <c r="E9368" s="1" t="s">
        <v>28696</v>
      </c>
      <c r="F9368" s="1" t="s">
        <v>24</v>
      </c>
      <c r="G9368" s="1" t="s">
        <v>28697</v>
      </c>
      <c r="H9368">
        <v>0.48</v>
      </c>
      <c r="I9368">
        <v>50000</v>
      </c>
      <c r="J9368">
        <v>119900</v>
      </c>
      <c r="K9368">
        <v>171200</v>
      </c>
      <c r="L9368">
        <v>1940</v>
      </c>
      <c r="M9368">
        <v>4</v>
      </c>
      <c r="N9368">
        <v>2</v>
      </c>
      <c r="O9368">
        <v>0</v>
      </c>
      <c r="P9368" s="2">
        <v>41820</v>
      </c>
      <c r="Q9368" s="1" t="s">
        <v>28698</v>
      </c>
      <c r="R9368" s="1" t="s">
        <v>1507</v>
      </c>
      <c r="S9368" s="1" t="s">
        <v>28698</v>
      </c>
      <c r="T9368" s="1" t="s">
        <v>1507</v>
      </c>
      <c r="U9368" s="1" t="s">
        <v>28</v>
      </c>
    </row>
    <row r="9369" spans="1:21" x14ac:dyDescent="0.25">
      <c r="A9369">
        <v>44158</v>
      </c>
      <c r="B9369" s="1" t="s">
        <v>28699</v>
      </c>
      <c r="C9369" s="1" t="s">
        <v>22</v>
      </c>
      <c r="D9369">
        <v>152500</v>
      </c>
      <c r="E9369" s="1" t="s">
        <v>28700</v>
      </c>
      <c r="F9369" s="1" t="s">
        <v>24</v>
      </c>
      <c r="G9369" s="1" t="s">
        <v>28701</v>
      </c>
      <c r="H9369">
        <v>0.49</v>
      </c>
      <c r="I9369">
        <v>50000</v>
      </c>
      <c r="J9369">
        <v>100900</v>
      </c>
      <c r="K9369">
        <v>150900</v>
      </c>
      <c r="L9369">
        <v>1940</v>
      </c>
      <c r="M9369">
        <v>3</v>
      </c>
      <c r="N9369">
        <v>1</v>
      </c>
      <c r="O9369">
        <v>0</v>
      </c>
      <c r="P9369" s="2">
        <v>42403</v>
      </c>
      <c r="Q9369" s="1" t="s">
        <v>28702</v>
      </c>
      <c r="R9369" s="1" t="s">
        <v>1507</v>
      </c>
      <c r="S9369" s="1" t="s">
        <v>28702</v>
      </c>
      <c r="T9369" s="1" t="s">
        <v>1507</v>
      </c>
      <c r="U9369" s="1" t="s">
        <v>28</v>
      </c>
    </row>
    <row r="9370" spans="1:21" x14ac:dyDescent="0.25">
      <c r="A9370">
        <v>29574</v>
      </c>
      <c r="B9370" s="1" t="s">
        <v>28703</v>
      </c>
      <c r="C9370" s="1" t="s">
        <v>22</v>
      </c>
      <c r="D9370">
        <v>262500</v>
      </c>
      <c r="E9370" s="1" t="s">
        <v>28704</v>
      </c>
      <c r="F9370" s="1" t="s">
        <v>24</v>
      </c>
      <c r="G9370" s="1" t="s">
        <v>28705</v>
      </c>
      <c r="H9370">
        <v>0.59</v>
      </c>
      <c r="I9370">
        <v>50000</v>
      </c>
      <c r="J9370">
        <v>88900</v>
      </c>
      <c r="K9370">
        <v>138900</v>
      </c>
      <c r="L9370">
        <v>1940</v>
      </c>
      <c r="M9370">
        <v>3</v>
      </c>
      <c r="N9370">
        <v>2</v>
      </c>
      <c r="O9370">
        <v>0</v>
      </c>
      <c r="P9370" s="2">
        <v>42108</v>
      </c>
      <c r="Q9370" s="1" t="s">
        <v>28706</v>
      </c>
      <c r="R9370" s="1" t="s">
        <v>1507</v>
      </c>
      <c r="S9370" s="1" t="s">
        <v>28706</v>
      </c>
      <c r="T9370" s="1" t="s">
        <v>1507</v>
      </c>
      <c r="U9370" s="1" t="s">
        <v>28</v>
      </c>
    </row>
    <row r="9371" spans="1:21" x14ac:dyDescent="0.25">
      <c r="A9371">
        <v>15617</v>
      </c>
      <c r="B9371" s="1" t="s">
        <v>28707</v>
      </c>
      <c r="C9371" s="1" t="s">
        <v>22</v>
      </c>
      <c r="D9371">
        <v>350000</v>
      </c>
      <c r="E9371" s="1" t="s">
        <v>28708</v>
      </c>
      <c r="F9371" s="1" t="s">
        <v>24</v>
      </c>
      <c r="G9371" s="1" t="s">
        <v>28709</v>
      </c>
      <c r="H9371">
        <v>0.62</v>
      </c>
      <c r="I9371">
        <v>91000</v>
      </c>
      <c r="J9371">
        <v>213700</v>
      </c>
      <c r="K9371">
        <v>304700</v>
      </c>
      <c r="L9371">
        <v>1940</v>
      </c>
      <c r="M9371">
        <v>3</v>
      </c>
      <c r="N9371">
        <v>1</v>
      </c>
      <c r="O9371">
        <v>1</v>
      </c>
      <c r="P9371" s="2">
        <v>41781</v>
      </c>
      <c r="Q9371" s="1" t="s">
        <v>28710</v>
      </c>
      <c r="R9371" s="1" t="s">
        <v>1507</v>
      </c>
      <c r="S9371" s="1" t="s">
        <v>28710</v>
      </c>
      <c r="T9371" s="1" t="s">
        <v>1507</v>
      </c>
      <c r="U9371" s="1" t="s">
        <v>28</v>
      </c>
    </row>
    <row r="9372" spans="1:21" x14ac:dyDescent="0.25">
      <c r="A9372">
        <v>10835</v>
      </c>
      <c r="B9372" s="1" t="s">
        <v>28711</v>
      </c>
      <c r="C9372" s="1" t="s">
        <v>22</v>
      </c>
      <c r="D9372">
        <v>409000</v>
      </c>
      <c r="E9372" s="1" t="s">
        <v>28712</v>
      </c>
      <c r="F9372" s="1" t="s">
        <v>24</v>
      </c>
      <c r="G9372" s="1" t="s">
        <v>28713</v>
      </c>
      <c r="H9372">
        <v>0.66</v>
      </c>
      <c r="I9372">
        <v>91000</v>
      </c>
      <c r="J9372">
        <v>314900</v>
      </c>
      <c r="K9372">
        <v>407400</v>
      </c>
      <c r="L9372">
        <v>1938</v>
      </c>
      <c r="M9372">
        <v>4</v>
      </c>
      <c r="N9372">
        <v>2</v>
      </c>
      <c r="O9372">
        <v>1</v>
      </c>
      <c r="P9372" s="2">
        <v>41626</v>
      </c>
      <c r="Q9372" s="1" t="s">
        <v>28714</v>
      </c>
      <c r="R9372" s="1" t="s">
        <v>1507</v>
      </c>
      <c r="S9372" s="1" t="s">
        <v>28714</v>
      </c>
      <c r="T9372" s="1" t="s">
        <v>1507</v>
      </c>
      <c r="U9372" s="1" t="s">
        <v>28</v>
      </c>
    </row>
    <row r="9373" spans="1:21" x14ac:dyDescent="0.25">
      <c r="A9373">
        <v>22817</v>
      </c>
      <c r="B9373" s="1" t="s">
        <v>28715</v>
      </c>
      <c r="C9373" s="1" t="s">
        <v>22</v>
      </c>
      <c r="D9373">
        <v>327000</v>
      </c>
      <c r="E9373" s="1" t="s">
        <v>28716</v>
      </c>
      <c r="F9373" s="1" t="s">
        <v>24</v>
      </c>
      <c r="G9373" s="1" t="s">
        <v>28717</v>
      </c>
      <c r="H9373">
        <v>0.65</v>
      </c>
      <c r="I9373">
        <v>50000</v>
      </c>
      <c r="J9373">
        <v>268000</v>
      </c>
      <c r="K9373">
        <v>318000</v>
      </c>
      <c r="L9373">
        <v>1945</v>
      </c>
      <c r="M9373">
        <v>3</v>
      </c>
      <c r="N9373">
        <v>3</v>
      </c>
      <c r="O9373">
        <v>0</v>
      </c>
      <c r="P9373" s="2">
        <v>41927</v>
      </c>
      <c r="Q9373" s="1" t="s">
        <v>28718</v>
      </c>
      <c r="R9373" s="1" t="s">
        <v>1507</v>
      </c>
      <c r="S9373" s="1" t="s">
        <v>28718</v>
      </c>
      <c r="T9373" s="1" t="s">
        <v>1507</v>
      </c>
      <c r="U9373" s="1" t="s">
        <v>28</v>
      </c>
    </row>
    <row r="9374" spans="1:21" x14ac:dyDescent="0.25">
      <c r="A9374">
        <v>45407</v>
      </c>
      <c r="B9374" s="1" t="s">
        <v>28715</v>
      </c>
      <c r="C9374" s="1" t="s">
        <v>22</v>
      </c>
      <c r="D9374">
        <v>350000</v>
      </c>
      <c r="E9374" s="1" t="s">
        <v>28719</v>
      </c>
      <c r="F9374" s="1" t="s">
        <v>24</v>
      </c>
      <c r="G9374" s="1" t="s">
        <v>28717</v>
      </c>
      <c r="H9374">
        <v>0.65</v>
      </c>
      <c r="I9374">
        <v>50000</v>
      </c>
      <c r="J9374">
        <v>268000</v>
      </c>
      <c r="K9374">
        <v>318000</v>
      </c>
      <c r="L9374">
        <v>1945</v>
      </c>
      <c r="M9374">
        <v>3</v>
      </c>
      <c r="N9374">
        <v>3</v>
      </c>
      <c r="O9374">
        <v>0</v>
      </c>
      <c r="P9374" s="2">
        <v>42460</v>
      </c>
      <c r="Q9374" s="1" t="s">
        <v>28718</v>
      </c>
      <c r="R9374" s="1" t="s">
        <v>1507</v>
      </c>
      <c r="S9374" s="1" t="s">
        <v>28718</v>
      </c>
      <c r="T9374" s="1" t="s">
        <v>1507</v>
      </c>
      <c r="U9374" s="1" t="s">
        <v>28</v>
      </c>
    </row>
    <row r="9375" spans="1:21" x14ac:dyDescent="0.25">
      <c r="A9375">
        <v>47107</v>
      </c>
      <c r="B9375" s="1" t="s">
        <v>28720</v>
      </c>
      <c r="C9375" s="1" t="s">
        <v>22</v>
      </c>
      <c r="D9375">
        <v>280000</v>
      </c>
      <c r="E9375" s="1" t="s">
        <v>28721</v>
      </c>
      <c r="F9375" s="1" t="s">
        <v>24</v>
      </c>
      <c r="G9375" s="1" t="s">
        <v>28722</v>
      </c>
      <c r="H9375">
        <v>0.46</v>
      </c>
      <c r="I9375">
        <v>50000</v>
      </c>
      <c r="J9375">
        <v>180500</v>
      </c>
      <c r="K9375">
        <v>230500</v>
      </c>
      <c r="L9375">
        <v>1955</v>
      </c>
      <c r="M9375">
        <v>3</v>
      </c>
      <c r="N9375">
        <v>2</v>
      </c>
      <c r="O9375">
        <v>0</v>
      </c>
      <c r="P9375" s="2">
        <v>42475</v>
      </c>
      <c r="Q9375" s="1" t="s">
        <v>28723</v>
      </c>
      <c r="R9375" s="1" t="s">
        <v>1507</v>
      </c>
      <c r="S9375" s="1" t="s">
        <v>28723</v>
      </c>
      <c r="T9375" s="1" t="s">
        <v>1507</v>
      </c>
      <c r="U9375" s="1" t="s">
        <v>28</v>
      </c>
    </row>
    <row r="9376" spans="1:21" x14ac:dyDescent="0.25">
      <c r="A9376">
        <v>17006</v>
      </c>
      <c r="B9376" s="1" t="s">
        <v>28724</v>
      </c>
      <c r="C9376" s="1" t="s">
        <v>22</v>
      </c>
      <c r="D9376">
        <v>300000</v>
      </c>
      <c r="E9376" s="1" t="s">
        <v>28725</v>
      </c>
      <c r="F9376" s="1" t="s">
        <v>24</v>
      </c>
      <c r="G9376" s="1" t="s">
        <v>28726</v>
      </c>
      <c r="H9376">
        <v>0.46</v>
      </c>
      <c r="I9376">
        <v>50000</v>
      </c>
      <c r="J9376">
        <v>191600</v>
      </c>
      <c r="K9376">
        <v>256800</v>
      </c>
      <c r="L9376">
        <v>1945</v>
      </c>
      <c r="M9376">
        <v>3</v>
      </c>
      <c r="N9376">
        <v>2</v>
      </c>
      <c r="O9376">
        <v>0</v>
      </c>
      <c r="P9376" s="2">
        <v>41817</v>
      </c>
      <c r="Q9376" s="1" t="s">
        <v>28727</v>
      </c>
      <c r="R9376" s="1" t="s">
        <v>1507</v>
      </c>
      <c r="S9376" s="1" t="s">
        <v>28727</v>
      </c>
      <c r="T9376" s="1" t="s">
        <v>1507</v>
      </c>
      <c r="U9376" s="1" t="s">
        <v>28</v>
      </c>
    </row>
    <row r="9377" spans="1:21" x14ac:dyDescent="0.25">
      <c r="A9377">
        <v>40747</v>
      </c>
      <c r="B9377" s="1" t="s">
        <v>28728</v>
      </c>
      <c r="C9377" s="1" t="s">
        <v>22</v>
      </c>
      <c r="D9377">
        <v>430000</v>
      </c>
      <c r="E9377" s="1" t="s">
        <v>28729</v>
      </c>
      <c r="F9377" s="1" t="s">
        <v>24</v>
      </c>
      <c r="G9377" s="1" t="s">
        <v>28730</v>
      </c>
      <c r="H9377">
        <v>0.84</v>
      </c>
      <c r="I9377">
        <v>105000</v>
      </c>
      <c r="J9377">
        <v>181600</v>
      </c>
      <c r="K9377">
        <v>292500</v>
      </c>
      <c r="L9377">
        <v>1976</v>
      </c>
      <c r="M9377">
        <v>2</v>
      </c>
      <c r="N9377">
        <v>1</v>
      </c>
      <c r="O9377">
        <v>1</v>
      </c>
      <c r="P9377" s="2">
        <v>42338</v>
      </c>
      <c r="Q9377" s="1" t="s">
        <v>28731</v>
      </c>
      <c r="R9377" s="1" t="s">
        <v>1507</v>
      </c>
      <c r="S9377" s="1" t="s">
        <v>28731</v>
      </c>
      <c r="T9377" s="1" t="s">
        <v>1507</v>
      </c>
      <c r="U9377" s="1" t="s">
        <v>28</v>
      </c>
    </row>
    <row r="9378" spans="1:21" x14ac:dyDescent="0.25">
      <c r="A9378">
        <v>50725</v>
      </c>
      <c r="B9378" s="1" t="s">
        <v>28732</v>
      </c>
      <c r="C9378" s="1" t="s">
        <v>326</v>
      </c>
      <c r="D9378">
        <v>365000</v>
      </c>
      <c r="E9378" s="1" t="s">
        <v>28660</v>
      </c>
      <c r="F9378" s="1" t="s">
        <v>24</v>
      </c>
      <c r="G9378" s="1" t="s">
        <v>28661</v>
      </c>
      <c r="H9378">
        <v>0.03</v>
      </c>
      <c r="I9378">
        <v>900</v>
      </c>
      <c r="J9378">
        <v>0</v>
      </c>
      <c r="K9378">
        <v>900</v>
      </c>
      <c r="P9378" s="2">
        <v>42543</v>
      </c>
      <c r="Q9378" s="1" t="s">
        <v>28662</v>
      </c>
      <c r="R9378" s="1" t="s">
        <v>1507</v>
      </c>
      <c r="S9378" s="1" t="s">
        <v>28663</v>
      </c>
      <c r="T9378" s="1" t="s">
        <v>1507</v>
      </c>
      <c r="U9378" s="1" t="s">
        <v>28</v>
      </c>
    </row>
    <row r="9379" spans="1:21" x14ac:dyDescent="0.25">
      <c r="A9379">
        <v>50726</v>
      </c>
      <c r="B9379" s="1" t="s">
        <v>28733</v>
      </c>
      <c r="C9379" s="1" t="s">
        <v>326</v>
      </c>
      <c r="D9379">
        <v>365000</v>
      </c>
      <c r="E9379" s="1" t="s">
        <v>28660</v>
      </c>
      <c r="F9379" s="1" t="s">
        <v>24</v>
      </c>
      <c r="G9379" s="1" t="s">
        <v>28661</v>
      </c>
      <c r="H9379">
        <v>0.02</v>
      </c>
      <c r="I9379">
        <v>900</v>
      </c>
      <c r="J9379">
        <v>0</v>
      </c>
      <c r="K9379">
        <v>900</v>
      </c>
      <c r="P9379" s="2">
        <v>42543</v>
      </c>
      <c r="Q9379" s="1" t="s">
        <v>28662</v>
      </c>
      <c r="R9379" s="1" t="s">
        <v>1507</v>
      </c>
      <c r="S9379" s="1" t="s">
        <v>28663</v>
      </c>
      <c r="T9379" s="1" t="s">
        <v>1507</v>
      </c>
      <c r="U9379" s="1" t="s">
        <v>28</v>
      </c>
    </row>
    <row r="9380" spans="1:21" x14ac:dyDescent="0.25">
      <c r="A9380">
        <v>50727</v>
      </c>
      <c r="B9380" s="1" t="s">
        <v>28734</v>
      </c>
      <c r="C9380" s="1" t="s">
        <v>326</v>
      </c>
      <c r="D9380">
        <v>365000</v>
      </c>
      <c r="E9380" s="1" t="s">
        <v>28660</v>
      </c>
      <c r="F9380" s="1" t="s">
        <v>24</v>
      </c>
      <c r="G9380" s="1" t="s">
        <v>28661</v>
      </c>
      <c r="H9380">
        <v>0.01</v>
      </c>
      <c r="I9380">
        <v>900</v>
      </c>
      <c r="J9380">
        <v>0</v>
      </c>
      <c r="K9380">
        <v>900</v>
      </c>
      <c r="P9380" s="2">
        <v>42543</v>
      </c>
      <c r="Q9380" s="1" t="s">
        <v>28735</v>
      </c>
      <c r="R9380" s="1" t="s">
        <v>1507</v>
      </c>
      <c r="S9380" s="1" t="s">
        <v>28736</v>
      </c>
      <c r="T9380" s="1" t="s">
        <v>1507</v>
      </c>
      <c r="U9380" s="1" t="s">
        <v>28</v>
      </c>
    </row>
    <row r="9381" spans="1:21" x14ac:dyDescent="0.25">
      <c r="A9381">
        <v>50728</v>
      </c>
      <c r="B9381" s="1" t="s">
        <v>28737</v>
      </c>
      <c r="C9381" s="1" t="s">
        <v>326</v>
      </c>
      <c r="D9381">
        <v>729000</v>
      </c>
      <c r="E9381" s="1" t="s">
        <v>28623</v>
      </c>
      <c r="F9381" s="1" t="s">
        <v>24</v>
      </c>
      <c r="G9381" s="1" t="s">
        <v>28624</v>
      </c>
      <c r="H9381">
        <v>0.82</v>
      </c>
      <c r="I9381">
        <v>12600</v>
      </c>
      <c r="J9381">
        <v>0</v>
      </c>
      <c r="K9381">
        <v>12600</v>
      </c>
      <c r="P9381" s="2">
        <v>42544</v>
      </c>
      <c r="Q9381" s="1" t="s">
        <v>28738</v>
      </c>
      <c r="R9381" s="1" t="s">
        <v>1507</v>
      </c>
      <c r="S9381" s="1" t="s">
        <v>28739</v>
      </c>
      <c r="T9381" s="1" t="s">
        <v>1507</v>
      </c>
      <c r="U9381" s="1" t="s">
        <v>28</v>
      </c>
    </row>
    <row r="9382" spans="1:21" x14ac:dyDescent="0.25">
      <c r="A9382">
        <v>7247</v>
      </c>
      <c r="B9382" s="1" t="s">
        <v>28740</v>
      </c>
      <c r="C9382" s="1" t="s">
        <v>22</v>
      </c>
      <c r="D9382">
        <v>195500</v>
      </c>
      <c r="E9382" s="1" t="s">
        <v>28741</v>
      </c>
      <c r="F9382" s="1" t="s">
        <v>24</v>
      </c>
      <c r="G9382" s="1" t="s">
        <v>28742</v>
      </c>
      <c r="H9382">
        <v>0.96</v>
      </c>
      <c r="I9382">
        <v>35000</v>
      </c>
      <c r="J9382">
        <v>150000</v>
      </c>
      <c r="K9382">
        <v>188100</v>
      </c>
      <c r="L9382">
        <v>1960</v>
      </c>
      <c r="M9382">
        <v>3</v>
      </c>
      <c r="N9382">
        <v>1</v>
      </c>
      <c r="O9382">
        <v>1</v>
      </c>
      <c r="P9382" s="2">
        <v>41516</v>
      </c>
      <c r="Q9382" s="1" t="s">
        <v>28743</v>
      </c>
      <c r="R9382" s="1" t="s">
        <v>1507</v>
      </c>
      <c r="S9382" s="1" t="s">
        <v>28743</v>
      </c>
      <c r="T9382" s="1" t="s">
        <v>1507</v>
      </c>
      <c r="U9382" s="1" t="s">
        <v>28</v>
      </c>
    </row>
    <row r="9383" spans="1:21" x14ac:dyDescent="0.25">
      <c r="A9383">
        <v>9996</v>
      </c>
      <c r="B9383" s="1" t="s">
        <v>28740</v>
      </c>
      <c r="C9383" s="1" t="s">
        <v>22</v>
      </c>
      <c r="D9383">
        <v>195500</v>
      </c>
      <c r="E9383" s="1" t="s">
        <v>28744</v>
      </c>
      <c r="F9383" s="1" t="s">
        <v>24</v>
      </c>
      <c r="G9383" s="1" t="s">
        <v>28742</v>
      </c>
      <c r="H9383">
        <v>0.96</v>
      </c>
      <c r="I9383">
        <v>35000</v>
      </c>
      <c r="J9383">
        <v>150000</v>
      </c>
      <c r="K9383">
        <v>188100</v>
      </c>
      <c r="L9383">
        <v>1960</v>
      </c>
      <c r="M9383">
        <v>3</v>
      </c>
      <c r="N9383">
        <v>1</v>
      </c>
      <c r="O9383">
        <v>1</v>
      </c>
      <c r="P9383" s="2">
        <v>41593</v>
      </c>
      <c r="Q9383" s="1" t="s">
        <v>28743</v>
      </c>
      <c r="R9383" s="1" t="s">
        <v>1507</v>
      </c>
      <c r="S9383" s="1" t="s">
        <v>28743</v>
      </c>
      <c r="T9383" s="1" t="s">
        <v>1507</v>
      </c>
      <c r="U9383" s="1" t="s">
        <v>28</v>
      </c>
    </row>
    <row r="9384" spans="1:21" x14ac:dyDescent="0.25">
      <c r="A9384">
        <v>2282</v>
      </c>
      <c r="B9384" s="1" t="s">
        <v>28745</v>
      </c>
      <c r="C9384" s="1" t="s">
        <v>22</v>
      </c>
      <c r="D9384">
        <v>210000</v>
      </c>
      <c r="E9384" s="1" t="s">
        <v>28746</v>
      </c>
      <c r="F9384" s="1" t="s">
        <v>24</v>
      </c>
      <c r="G9384" s="1" t="s">
        <v>28747</v>
      </c>
      <c r="H9384">
        <v>0.64</v>
      </c>
      <c r="I9384">
        <v>35000</v>
      </c>
      <c r="J9384">
        <v>187500</v>
      </c>
      <c r="K9384">
        <v>222500</v>
      </c>
      <c r="L9384">
        <v>1960</v>
      </c>
      <c r="M9384">
        <v>3</v>
      </c>
      <c r="N9384">
        <v>2</v>
      </c>
      <c r="O9384">
        <v>0</v>
      </c>
      <c r="P9384" s="2">
        <v>41382</v>
      </c>
      <c r="Q9384" s="1" t="s">
        <v>28748</v>
      </c>
      <c r="R9384" s="1" t="s">
        <v>1507</v>
      </c>
      <c r="S9384" s="1" t="s">
        <v>28748</v>
      </c>
      <c r="T9384" s="1" t="s">
        <v>1507</v>
      </c>
      <c r="U9384" s="1" t="s">
        <v>28</v>
      </c>
    </row>
    <row r="9385" spans="1:21" x14ac:dyDescent="0.25">
      <c r="A9385">
        <v>50965</v>
      </c>
      <c r="B9385" s="1" t="s">
        <v>28749</v>
      </c>
      <c r="C9385" s="1" t="s">
        <v>22</v>
      </c>
      <c r="D9385">
        <v>243000</v>
      </c>
      <c r="E9385" s="1" t="s">
        <v>28750</v>
      </c>
      <c r="F9385" s="1" t="s">
        <v>24</v>
      </c>
      <c r="G9385" s="1" t="s">
        <v>28751</v>
      </c>
      <c r="H9385">
        <v>0.75</v>
      </c>
      <c r="I9385">
        <v>35000</v>
      </c>
      <c r="J9385">
        <v>151800</v>
      </c>
      <c r="K9385">
        <v>186800</v>
      </c>
      <c r="L9385">
        <v>1959</v>
      </c>
      <c r="M9385">
        <v>3</v>
      </c>
      <c r="N9385">
        <v>1</v>
      </c>
      <c r="O9385">
        <v>1</v>
      </c>
      <c r="P9385" s="2">
        <v>42551</v>
      </c>
      <c r="Q9385" s="1" t="s">
        <v>28752</v>
      </c>
      <c r="R9385" s="1" t="s">
        <v>1507</v>
      </c>
      <c r="S9385" s="1" t="s">
        <v>28753</v>
      </c>
      <c r="T9385" s="1" t="s">
        <v>1507</v>
      </c>
      <c r="U9385" s="1" t="s">
        <v>28</v>
      </c>
    </row>
    <row r="9386" spans="1:21" x14ac:dyDescent="0.25">
      <c r="A9386">
        <v>52198</v>
      </c>
      <c r="B9386" s="1" t="s">
        <v>28754</v>
      </c>
      <c r="C9386" s="1" t="s">
        <v>22</v>
      </c>
      <c r="D9386">
        <v>226500</v>
      </c>
      <c r="E9386" s="1" t="s">
        <v>28755</v>
      </c>
      <c r="F9386" s="1" t="s">
        <v>24</v>
      </c>
      <c r="G9386" s="1" t="s">
        <v>28756</v>
      </c>
      <c r="H9386">
        <v>1.04</v>
      </c>
      <c r="I9386">
        <v>36600</v>
      </c>
      <c r="J9386">
        <v>168700</v>
      </c>
      <c r="K9386">
        <v>205300</v>
      </c>
      <c r="L9386">
        <v>1960</v>
      </c>
      <c r="M9386">
        <v>3</v>
      </c>
      <c r="N9386">
        <v>1</v>
      </c>
      <c r="O9386">
        <v>1</v>
      </c>
      <c r="P9386" s="2">
        <v>42569</v>
      </c>
      <c r="Q9386" s="1" t="s">
        <v>28757</v>
      </c>
      <c r="R9386" s="1" t="s">
        <v>1507</v>
      </c>
      <c r="S9386" s="1" t="s">
        <v>28758</v>
      </c>
      <c r="T9386" s="1" t="s">
        <v>1507</v>
      </c>
      <c r="U9386" s="1" t="s">
        <v>28</v>
      </c>
    </row>
    <row r="9387" spans="1:21" x14ac:dyDescent="0.25">
      <c r="A9387">
        <v>33394</v>
      </c>
      <c r="B9387" s="1" t="s">
        <v>28759</v>
      </c>
      <c r="C9387" s="1" t="s">
        <v>22</v>
      </c>
      <c r="D9387">
        <v>250000</v>
      </c>
      <c r="E9387" s="1" t="s">
        <v>28760</v>
      </c>
      <c r="F9387" s="1" t="s">
        <v>24</v>
      </c>
      <c r="G9387" s="1" t="s">
        <v>28761</v>
      </c>
      <c r="H9387">
        <v>1.1100000000000001</v>
      </c>
      <c r="I9387">
        <v>37500</v>
      </c>
      <c r="J9387">
        <v>212500</v>
      </c>
      <c r="K9387">
        <v>250000</v>
      </c>
      <c r="L9387">
        <v>1960</v>
      </c>
      <c r="M9387">
        <v>3</v>
      </c>
      <c r="N9387">
        <v>2</v>
      </c>
      <c r="O9387">
        <v>0</v>
      </c>
      <c r="P9387" s="2">
        <v>42174</v>
      </c>
      <c r="Q9387" s="1" t="s">
        <v>28762</v>
      </c>
      <c r="R9387" s="1" t="s">
        <v>1507</v>
      </c>
      <c r="S9387" s="1" t="s">
        <v>28762</v>
      </c>
      <c r="T9387" s="1" t="s">
        <v>1507</v>
      </c>
      <c r="U9387" s="1" t="s">
        <v>28</v>
      </c>
    </row>
    <row r="9388" spans="1:21" x14ac:dyDescent="0.25">
      <c r="A9388">
        <v>11853</v>
      </c>
      <c r="B9388" s="1" t="s">
        <v>28763</v>
      </c>
      <c r="C9388" s="1" t="s">
        <v>22</v>
      </c>
      <c r="D9388">
        <v>167500</v>
      </c>
      <c r="E9388" s="1" t="s">
        <v>28764</v>
      </c>
      <c r="F9388" s="1" t="s">
        <v>24</v>
      </c>
      <c r="G9388" s="1" t="s">
        <v>28765</v>
      </c>
      <c r="H9388">
        <v>0.6</v>
      </c>
      <c r="I9388">
        <v>35000</v>
      </c>
      <c r="J9388">
        <v>143600</v>
      </c>
      <c r="K9388">
        <v>178600</v>
      </c>
      <c r="L9388">
        <v>1959</v>
      </c>
      <c r="M9388">
        <v>3</v>
      </c>
      <c r="N9388">
        <v>1</v>
      </c>
      <c r="O9388">
        <v>1</v>
      </c>
      <c r="P9388" s="2">
        <v>41652</v>
      </c>
      <c r="Q9388" s="1" t="s">
        <v>28766</v>
      </c>
      <c r="R9388" s="1" t="s">
        <v>1507</v>
      </c>
      <c r="S9388" s="1" t="s">
        <v>28766</v>
      </c>
      <c r="T9388" s="1" t="s">
        <v>1507</v>
      </c>
      <c r="U9388" s="1" t="s">
        <v>28</v>
      </c>
    </row>
    <row r="9389" spans="1:21" x14ac:dyDescent="0.25">
      <c r="A9389">
        <v>42200</v>
      </c>
      <c r="B9389" s="1" t="s">
        <v>28767</v>
      </c>
      <c r="C9389" s="1" t="s">
        <v>22</v>
      </c>
      <c r="D9389">
        <v>190000</v>
      </c>
      <c r="E9389" s="1" t="s">
        <v>28768</v>
      </c>
      <c r="F9389" s="1" t="s">
        <v>24</v>
      </c>
      <c r="G9389" s="1" t="s">
        <v>28769</v>
      </c>
      <c r="H9389">
        <v>0.92</v>
      </c>
      <c r="I9389">
        <v>35000</v>
      </c>
      <c r="J9389">
        <v>158300</v>
      </c>
      <c r="K9389">
        <v>193300</v>
      </c>
      <c r="L9389">
        <v>1959</v>
      </c>
      <c r="M9389">
        <v>3</v>
      </c>
      <c r="N9389">
        <v>1</v>
      </c>
      <c r="O9389">
        <v>1</v>
      </c>
      <c r="P9389" s="2">
        <v>42345</v>
      </c>
      <c r="Q9389" s="1" t="s">
        <v>28770</v>
      </c>
      <c r="R9389" s="1" t="s">
        <v>1507</v>
      </c>
      <c r="S9389" s="1" t="s">
        <v>28770</v>
      </c>
      <c r="T9389" s="1" t="s">
        <v>1507</v>
      </c>
      <c r="U9389" s="1" t="s">
        <v>28</v>
      </c>
    </row>
    <row r="9390" spans="1:21" x14ac:dyDescent="0.25">
      <c r="A9390">
        <v>33159</v>
      </c>
      <c r="B9390" s="1" t="s">
        <v>28771</v>
      </c>
      <c r="C9390" s="1" t="s">
        <v>22</v>
      </c>
      <c r="D9390">
        <v>133500</v>
      </c>
      <c r="E9390" s="1" t="s">
        <v>28772</v>
      </c>
      <c r="F9390" s="1" t="s">
        <v>24</v>
      </c>
      <c r="G9390" s="1" t="s">
        <v>28773</v>
      </c>
      <c r="H9390">
        <v>5.01</v>
      </c>
      <c r="I9390">
        <v>99100</v>
      </c>
      <c r="J9390">
        <v>31100</v>
      </c>
      <c r="K9390">
        <v>142900</v>
      </c>
      <c r="L9390">
        <v>1935</v>
      </c>
      <c r="M9390">
        <v>1</v>
      </c>
      <c r="N9390">
        <v>1</v>
      </c>
      <c r="O9390">
        <v>0</v>
      </c>
      <c r="P9390" s="2">
        <v>42156</v>
      </c>
      <c r="Q9390" s="1" t="s">
        <v>28774</v>
      </c>
      <c r="R9390" s="1" t="s">
        <v>842</v>
      </c>
      <c r="S9390" s="1" t="s">
        <v>28774</v>
      </c>
      <c r="T9390" s="1" t="s">
        <v>842</v>
      </c>
      <c r="U9390" s="1" t="s">
        <v>28</v>
      </c>
    </row>
    <row r="9391" spans="1:21" x14ac:dyDescent="0.25">
      <c r="A9391">
        <v>43175</v>
      </c>
      <c r="B9391" s="1" t="s">
        <v>28775</v>
      </c>
      <c r="C9391" s="1" t="s">
        <v>513</v>
      </c>
      <c r="D9391">
        <v>152500</v>
      </c>
      <c r="E9391" s="1" t="s">
        <v>28776</v>
      </c>
      <c r="F9391" s="1" t="s">
        <v>24</v>
      </c>
      <c r="G9391" s="1" t="s">
        <v>28777</v>
      </c>
      <c r="H9391">
        <v>5.15</v>
      </c>
      <c r="I9391">
        <v>101000</v>
      </c>
      <c r="J9391">
        <v>260400</v>
      </c>
      <c r="K9391">
        <v>361400</v>
      </c>
      <c r="L9391">
        <v>1999</v>
      </c>
      <c r="M9391">
        <v>0</v>
      </c>
      <c r="N9391">
        <v>0</v>
      </c>
      <c r="O9391">
        <v>0</v>
      </c>
      <c r="P9391" s="2">
        <v>42376</v>
      </c>
      <c r="Q9391" s="1" t="s">
        <v>28778</v>
      </c>
      <c r="R9391" s="1" t="s">
        <v>842</v>
      </c>
      <c r="S9391" s="1" t="s">
        <v>28778</v>
      </c>
      <c r="T9391" s="1" t="s">
        <v>842</v>
      </c>
      <c r="U9391" s="1" t="s">
        <v>28</v>
      </c>
    </row>
    <row r="9392" spans="1:21" x14ac:dyDescent="0.25">
      <c r="A9392">
        <v>17007</v>
      </c>
      <c r="B9392" s="1" t="s">
        <v>28779</v>
      </c>
      <c r="C9392" s="1" t="s">
        <v>22</v>
      </c>
      <c r="D9392">
        <v>130000</v>
      </c>
      <c r="E9392" s="1" t="s">
        <v>28780</v>
      </c>
      <c r="F9392" s="1" t="s">
        <v>24</v>
      </c>
      <c r="G9392" s="1" t="s">
        <v>28781</v>
      </c>
      <c r="H9392">
        <v>2.2000000000000002</v>
      </c>
      <c r="I9392">
        <v>61200</v>
      </c>
      <c r="J9392">
        <v>81500</v>
      </c>
      <c r="K9392">
        <v>142700</v>
      </c>
      <c r="L9392">
        <v>1935</v>
      </c>
      <c r="M9392">
        <v>3</v>
      </c>
      <c r="N9392">
        <v>2</v>
      </c>
      <c r="O9392">
        <v>0</v>
      </c>
      <c r="P9392" s="2">
        <v>41816</v>
      </c>
      <c r="Q9392" s="1" t="s">
        <v>28782</v>
      </c>
      <c r="R9392" s="1" t="s">
        <v>842</v>
      </c>
      <c r="S9392" s="1" t="s">
        <v>28782</v>
      </c>
      <c r="T9392" s="1" t="s">
        <v>842</v>
      </c>
      <c r="U9392" s="1" t="s">
        <v>28</v>
      </c>
    </row>
    <row r="9393" spans="1:21" x14ac:dyDescent="0.25">
      <c r="A9393">
        <v>10836</v>
      </c>
      <c r="B9393" s="1" t="s">
        <v>28783</v>
      </c>
      <c r="C9393" s="1" t="s">
        <v>28784</v>
      </c>
      <c r="D9393">
        <v>309535</v>
      </c>
      <c r="E9393" s="1" t="s">
        <v>28785</v>
      </c>
      <c r="F9393" s="1" t="s">
        <v>24</v>
      </c>
      <c r="G9393" s="1" t="s">
        <v>28786</v>
      </c>
      <c r="H9393">
        <v>7.46</v>
      </c>
      <c r="I9393">
        <v>9933</v>
      </c>
      <c r="J9393">
        <v>0</v>
      </c>
      <c r="K9393">
        <v>9933</v>
      </c>
      <c r="P9393" s="2">
        <v>41635</v>
      </c>
      <c r="Q9393" s="1" t="s">
        <v>28787</v>
      </c>
      <c r="R9393" s="1" t="s">
        <v>842</v>
      </c>
      <c r="S9393" s="1" t="s">
        <v>28788</v>
      </c>
      <c r="T9393" s="1" t="s">
        <v>842</v>
      </c>
      <c r="U9393" s="1" t="s">
        <v>28</v>
      </c>
    </row>
    <row r="9394" spans="1:21" x14ac:dyDescent="0.25">
      <c r="A9394">
        <v>10837</v>
      </c>
      <c r="B9394" s="1" t="s">
        <v>28789</v>
      </c>
      <c r="C9394" s="1" t="s">
        <v>28784</v>
      </c>
      <c r="D9394">
        <v>309535</v>
      </c>
      <c r="E9394" s="1" t="s">
        <v>28785</v>
      </c>
      <c r="F9394" s="1" t="s">
        <v>24</v>
      </c>
      <c r="G9394" s="1" t="s">
        <v>28786</v>
      </c>
      <c r="H9394">
        <v>7.7</v>
      </c>
      <c r="I9394">
        <v>11024</v>
      </c>
      <c r="J9394">
        <v>0</v>
      </c>
      <c r="K9394">
        <v>75024</v>
      </c>
      <c r="P9394" s="2">
        <v>41635</v>
      </c>
      <c r="Q9394" s="1" t="s">
        <v>28790</v>
      </c>
      <c r="R9394" s="1" t="s">
        <v>842</v>
      </c>
      <c r="S9394" s="1" t="s">
        <v>28791</v>
      </c>
      <c r="T9394" s="1" t="s">
        <v>842</v>
      </c>
      <c r="U9394" s="1" t="s">
        <v>28</v>
      </c>
    </row>
    <row r="9395" spans="1:21" x14ac:dyDescent="0.25">
      <c r="A9395">
        <v>10838</v>
      </c>
      <c r="B9395" s="1" t="s">
        <v>28792</v>
      </c>
      <c r="C9395" s="1" t="s">
        <v>28784</v>
      </c>
      <c r="D9395">
        <v>309535</v>
      </c>
      <c r="E9395" s="1" t="s">
        <v>28785</v>
      </c>
      <c r="F9395" s="1" t="s">
        <v>24</v>
      </c>
      <c r="G9395" s="1" t="s">
        <v>28786</v>
      </c>
      <c r="H9395">
        <v>7.75</v>
      </c>
      <c r="I9395">
        <v>12819</v>
      </c>
      <c r="J9395">
        <v>0</v>
      </c>
      <c r="K9395">
        <v>12819</v>
      </c>
      <c r="P9395" s="2">
        <v>41635</v>
      </c>
      <c r="Q9395" s="1" t="s">
        <v>28793</v>
      </c>
      <c r="R9395" s="1" t="s">
        <v>842</v>
      </c>
      <c r="S9395" s="1" t="s">
        <v>28794</v>
      </c>
      <c r="T9395" s="1" t="s">
        <v>842</v>
      </c>
      <c r="U9395" s="1" t="s">
        <v>28</v>
      </c>
    </row>
    <row r="9396" spans="1:21" x14ac:dyDescent="0.25">
      <c r="A9396">
        <v>42021</v>
      </c>
      <c r="B9396" s="1" t="s">
        <v>28795</v>
      </c>
      <c r="C9396" s="1" t="s">
        <v>22</v>
      </c>
      <c r="D9396">
        <v>90000</v>
      </c>
      <c r="E9396" s="1" t="s">
        <v>28796</v>
      </c>
      <c r="F9396" s="1" t="s">
        <v>24</v>
      </c>
      <c r="G9396" s="1" t="s">
        <v>28797</v>
      </c>
      <c r="H9396">
        <v>1.65</v>
      </c>
      <c r="I9396">
        <v>56300</v>
      </c>
      <c r="J9396">
        <v>116000</v>
      </c>
      <c r="K9396">
        <v>172300</v>
      </c>
      <c r="L9396">
        <v>1962</v>
      </c>
      <c r="M9396">
        <v>4</v>
      </c>
      <c r="N9396">
        <v>2</v>
      </c>
      <c r="O9396">
        <v>0</v>
      </c>
      <c r="P9396" s="2">
        <v>42346</v>
      </c>
      <c r="Q9396" s="1" t="s">
        <v>28798</v>
      </c>
      <c r="R9396" s="1" t="s">
        <v>842</v>
      </c>
      <c r="S9396" s="1" t="s">
        <v>28798</v>
      </c>
      <c r="T9396" s="1" t="s">
        <v>842</v>
      </c>
      <c r="U9396" s="1" t="s">
        <v>28</v>
      </c>
    </row>
    <row r="9397" spans="1:21" x14ac:dyDescent="0.25">
      <c r="A9397">
        <v>31298</v>
      </c>
      <c r="B9397" s="1" t="s">
        <v>28799</v>
      </c>
      <c r="C9397" s="1" t="s">
        <v>22</v>
      </c>
      <c r="D9397">
        <v>229900</v>
      </c>
      <c r="E9397" s="1" t="s">
        <v>28800</v>
      </c>
      <c r="F9397" s="1" t="s">
        <v>24</v>
      </c>
      <c r="G9397" s="1" t="s">
        <v>28801</v>
      </c>
      <c r="H9397">
        <v>2</v>
      </c>
      <c r="I9397">
        <v>63500</v>
      </c>
      <c r="J9397">
        <v>160000</v>
      </c>
      <c r="K9397">
        <v>243400</v>
      </c>
      <c r="L9397">
        <v>1971</v>
      </c>
      <c r="M9397">
        <v>3</v>
      </c>
      <c r="N9397">
        <v>2</v>
      </c>
      <c r="O9397">
        <v>0</v>
      </c>
      <c r="P9397" s="2">
        <v>42136</v>
      </c>
      <c r="Q9397" s="1" t="s">
        <v>28802</v>
      </c>
      <c r="R9397" s="1" t="s">
        <v>842</v>
      </c>
      <c r="S9397" s="1" t="s">
        <v>28802</v>
      </c>
      <c r="T9397" s="1" t="s">
        <v>842</v>
      </c>
      <c r="U9397" s="1" t="s">
        <v>28</v>
      </c>
    </row>
    <row r="9398" spans="1:21" x14ac:dyDescent="0.25">
      <c r="A9398">
        <v>21392</v>
      </c>
      <c r="B9398" s="1" t="s">
        <v>28803</v>
      </c>
      <c r="C9398" s="1" t="s">
        <v>22</v>
      </c>
      <c r="D9398">
        <v>200000</v>
      </c>
      <c r="E9398" s="1" t="s">
        <v>28804</v>
      </c>
      <c r="F9398" s="1" t="s">
        <v>24</v>
      </c>
      <c r="G9398" s="1" t="s">
        <v>28805</v>
      </c>
      <c r="H9398">
        <v>1.38</v>
      </c>
      <c r="I9398">
        <v>45000</v>
      </c>
      <c r="J9398">
        <v>169000</v>
      </c>
      <c r="K9398">
        <v>216900</v>
      </c>
      <c r="L9398">
        <v>1969</v>
      </c>
      <c r="M9398">
        <v>4</v>
      </c>
      <c r="N9398">
        <v>2</v>
      </c>
      <c r="O9398">
        <v>0</v>
      </c>
      <c r="P9398" s="2">
        <v>41884</v>
      </c>
      <c r="Q9398" s="1" t="s">
        <v>28806</v>
      </c>
      <c r="R9398" s="1" t="s">
        <v>842</v>
      </c>
      <c r="S9398" s="1" t="s">
        <v>28806</v>
      </c>
      <c r="T9398" s="1" t="s">
        <v>842</v>
      </c>
      <c r="U9398" s="1" t="s">
        <v>28</v>
      </c>
    </row>
    <row r="9399" spans="1:21" x14ac:dyDescent="0.25">
      <c r="A9399">
        <v>23968</v>
      </c>
      <c r="B9399" s="1" t="s">
        <v>28807</v>
      </c>
      <c r="C9399" s="1" t="s">
        <v>22</v>
      </c>
      <c r="D9399">
        <v>295000</v>
      </c>
      <c r="E9399" s="1" t="s">
        <v>28808</v>
      </c>
      <c r="F9399" s="1" t="s">
        <v>24</v>
      </c>
      <c r="G9399" s="1" t="s">
        <v>28809</v>
      </c>
      <c r="H9399">
        <v>3</v>
      </c>
      <c r="I9399">
        <v>56100</v>
      </c>
      <c r="J9399">
        <v>172600</v>
      </c>
      <c r="K9399">
        <v>236800</v>
      </c>
      <c r="L9399">
        <v>1976</v>
      </c>
      <c r="M9399">
        <v>3</v>
      </c>
      <c r="N9399">
        <v>4</v>
      </c>
      <c r="O9399">
        <v>0</v>
      </c>
      <c r="P9399" s="2">
        <v>41957</v>
      </c>
      <c r="Q9399" s="1" t="s">
        <v>28810</v>
      </c>
      <c r="R9399" s="1" t="s">
        <v>842</v>
      </c>
      <c r="S9399" s="1" t="s">
        <v>28810</v>
      </c>
      <c r="T9399" s="1" t="s">
        <v>842</v>
      </c>
      <c r="U9399" s="1" t="s">
        <v>28</v>
      </c>
    </row>
    <row r="9400" spans="1:21" x14ac:dyDescent="0.25">
      <c r="A9400">
        <v>42022</v>
      </c>
      <c r="B9400" s="1" t="s">
        <v>28811</v>
      </c>
      <c r="C9400" s="1" t="s">
        <v>326</v>
      </c>
      <c r="D9400">
        <v>107000</v>
      </c>
      <c r="E9400" s="1" t="s">
        <v>28812</v>
      </c>
      <c r="F9400" s="1" t="s">
        <v>24</v>
      </c>
      <c r="G9400" s="1" t="s">
        <v>28813</v>
      </c>
      <c r="H9400">
        <v>7</v>
      </c>
      <c r="I9400">
        <v>117000</v>
      </c>
      <c r="J9400">
        <v>0</v>
      </c>
      <c r="K9400">
        <v>121400</v>
      </c>
      <c r="P9400" s="2">
        <v>42356</v>
      </c>
      <c r="Q9400" s="1" t="s">
        <v>28814</v>
      </c>
      <c r="R9400" s="1" t="s">
        <v>842</v>
      </c>
      <c r="S9400" s="1" t="s">
        <v>28814</v>
      </c>
      <c r="T9400" s="1" t="s">
        <v>842</v>
      </c>
      <c r="U9400" s="1" t="s">
        <v>28</v>
      </c>
    </row>
    <row r="9401" spans="1:21" x14ac:dyDescent="0.25">
      <c r="A9401">
        <v>4601</v>
      </c>
      <c r="B9401" s="1" t="s">
        <v>28811</v>
      </c>
      <c r="C9401" s="1" t="s">
        <v>8027</v>
      </c>
      <c r="D9401">
        <v>126000</v>
      </c>
      <c r="E9401" s="1" t="s">
        <v>28815</v>
      </c>
      <c r="F9401" s="1" t="s">
        <v>24</v>
      </c>
      <c r="G9401" s="1" t="s">
        <v>28813</v>
      </c>
      <c r="H9401">
        <v>7</v>
      </c>
      <c r="I9401">
        <v>117000</v>
      </c>
      <c r="J9401">
        <v>0</v>
      </c>
      <c r="K9401">
        <v>121400</v>
      </c>
      <c r="P9401" s="2">
        <v>41443</v>
      </c>
      <c r="Q9401" s="1" t="s">
        <v>28814</v>
      </c>
      <c r="R9401" s="1" t="s">
        <v>842</v>
      </c>
      <c r="S9401" s="1" t="s">
        <v>28814</v>
      </c>
      <c r="T9401" s="1" t="s">
        <v>842</v>
      </c>
      <c r="U9401" s="1" t="s">
        <v>28</v>
      </c>
    </row>
    <row r="9402" spans="1:21" x14ac:dyDescent="0.25">
      <c r="A9402">
        <v>4602</v>
      </c>
      <c r="B9402" s="1" t="s">
        <v>28816</v>
      </c>
      <c r="C9402" s="1" t="s">
        <v>257</v>
      </c>
      <c r="D9402">
        <v>89900</v>
      </c>
      <c r="E9402" s="1" t="s">
        <v>28817</v>
      </c>
      <c r="F9402" s="1" t="s">
        <v>24</v>
      </c>
      <c r="G9402" s="1" t="s">
        <v>28818</v>
      </c>
      <c r="H9402">
        <v>8.36</v>
      </c>
      <c r="I9402">
        <v>87800</v>
      </c>
      <c r="J9402">
        <v>0</v>
      </c>
      <c r="K9402">
        <v>87800</v>
      </c>
      <c r="P9402" s="2">
        <v>41449</v>
      </c>
      <c r="Q9402" s="1" t="s">
        <v>28819</v>
      </c>
      <c r="R9402" s="1" t="s">
        <v>842</v>
      </c>
      <c r="S9402" s="1" t="s">
        <v>28819</v>
      </c>
      <c r="T9402" s="1" t="s">
        <v>842</v>
      </c>
      <c r="U9402" s="1" t="s">
        <v>28</v>
      </c>
    </row>
    <row r="9403" spans="1:21" x14ac:dyDescent="0.25">
      <c r="A9403">
        <v>38183</v>
      </c>
      <c r="B9403" s="1" t="s">
        <v>28820</v>
      </c>
      <c r="C9403" s="1" t="s">
        <v>22</v>
      </c>
      <c r="D9403">
        <v>360000</v>
      </c>
      <c r="E9403" s="1" t="s">
        <v>28821</v>
      </c>
      <c r="F9403" s="1" t="s">
        <v>24</v>
      </c>
      <c r="G9403" s="1" t="s">
        <v>28822</v>
      </c>
      <c r="H9403">
        <v>1.24</v>
      </c>
      <c r="I9403">
        <v>56300</v>
      </c>
      <c r="J9403">
        <v>189200</v>
      </c>
      <c r="K9403">
        <v>290900</v>
      </c>
      <c r="L9403">
        <v>1976</v>
      </c>
      <c r="M9403">
        <v>4</v>
      </c>
      <c r="N9403">
        <v>3</v>
      </c>
      <c r="O9403">
        <v>1</v>
      </c>
      <c r="P9403" s="2">
        <v>42275</v>
      </c>
      <c r="Q9403" s="1" t="s">
        <v>28823</v>
      </c>
      <c r="R9403" s="1" t="s">
        <v>842</v>
      </c>
      <c r="S9403" s="1" t="s">
        <v>28823</v>
      </c>
      <c r="T9403" s="1" t="s">
        <v>842</v>
      </c>
      <c r="U9403" s="1" t="s">
        <v>28</v>
      </c>
    </row>
    <row r="9404" spans="1:21" x14ac:dyDescent="0.25">
      <c r="A9404">
        <v>9860</v>
      </c>
      <c r="B9404" s="1" t="s">
        <v>28824</v>
      </c>
      <c r="C9404" s="1" t="s">
        <v>22</v>
      </c>
      <c r="D9404">
        <v>250000</v>
      </c>
      <c r="E9404" s="1" t="s">
        <v>28825</v>
      </c>
      <c r="F9404" s="1" t="s">
        <v>24</v>
      </c>
      <c r="G9404" s="1" t="s">
        <v>28826</v>
      </c>
      <c r="H9404">
        <v>1.38</v>
      </c>
      <c r="I9404">
        <v>56300</v>
      </c>
      <c r="J9404">
        <v>173900</v>
      </c>
      <c r="K9404">
        <v>230900</v>
      </c>
      <c r="L9404">
        <v>1987</v>
      </c>
      <c r="M9404">
        <v>3</v>
      </c>
      <c r="N9404">
        <v>3</v>
      </c>
      <c r="O9404">
        <v>1</v>
      </c>
      <c r="P9404" s="2">
        <v>41586</v>
      </c>
      <c r="Q9404" s="1" t="s">
        <v>28827</v>
      </c>
      <c r="R9404" s="1" t="s">
        <v>842</v>
      </c>
      <c r="S9404" s="1" t="s">
        <v>28827</v>
      </c>
      <c r="T9404" s="1" t="s">
        <v>842</v>
      </c>
      <c r="U9404" s="1" t="s">
        <v>28</v>
      </c>
    </row>
    <row r="9405" spans="1:21" x14ac:dyDescent="0.25">
      <c r="A9405">
        <v>50729</v>
      </c>
      <c r="B9405" s="1" t="s">
        <v>28828</v>
      </c>
      <c r="C9405" s="1" t="s">
        <v>22</v>
      </c>
      <c r="D9405">
        <v>425000</v>
      </c>
      <c r="E9405" s="1" t="s">
        <v>28829</v>
      </c>
      <c r="F9405" s="1" t="s">
        <v>24</v>
      </c>
      <c r="G9405" s="1" t="s">
        <v>28830</v>
      </c>
      <c r="H9405">
        <v>3.27</v>
      </c>
      <c r="I9405">
        <v>75600</v>
      </c>
      <c r="J9405">
        <v>242400</v>
      </c>
      <c r="K9405">
        <v>337800</v>
      </c>
      <c r="L9405">
        <v>1996</v>
      </c>
      <c r="M9405">
        <v>3</v>
      </c>
      <c r="N9405">
        <v>3</v>
      </c>
      <c r="O9405">
        <v>0</v>
      </c>
      <c r="P9405" s="2">
        <v>42543</v>
      </c>
      <c r="Q9405" s="1" t="s">
        <v>28831</v>
      </c>
      <c r="R9405" s="1" t="s">
        <v>842</v>
      </c>
      <c r="S9405" s="1" t="s">
        <v>28832</v>
      </c>
      <c r="T9405" s="1" t="s">
        <v>842</v>
      </c>
      <c r="U9405" s="1" t="s">
        <v>28</v>
      </c>
    </row>
    <row r="9406" spans="1:21" x14ac:dyDescent="0.25">
      <c r="A9406">
        <v>4603</v>
      </c>
      <c r="B9406" s="1" t="s">
        <v>28833</v>
      </c>
      <c r="C9406" s="1" t="s">
        <v>22</v>
      </c>
      <c r="D9406">
        <v>475000</v>
      </c>
      <c r="E9406" s="1" t="s">
        <v>28834</v>
      </c>
      <c r="F9406" s="1" t="s">
        <v>24</v>
      </c>
      <c r="G9406" s="1" t="s">
        <v>28835</v>
      </c>
      <c r="H9406">
        <v>11.74</v>
      </c>
      <c r="I9406">
        <v>136300</v>
      </c>
      <c r="J9406">
        <v>417100</v>
      </c>
      <c r="K9406">
        <v>553400</v>
      </c>
      <c r="L9406">
        <v>1997</v>
      </c>
      <c r="M9406">
        <v>4</v>
      </c>
      <c r="N9406">
        <v>5</v>
      </c>
      <c r="O9406">
        <v>0</v>
      </c>
      <c r="P9406" s="2">
        <v>41439</v>
      </c>
      <c r="Q9406" s="1" t="s">
        <v>28836</v>
      </c>
      <c r="R9406" s="1" t="s">
        <v>842</v>
      </c>
      <c r="S9406" s="1" t="s">
        <v>28836</v>
      </c>
      <c r="T9406" s="1" t="s">
        <v>842</v>
      </c>
      <c r="U9406" s="1" t="s">
        <v>28</v>
      </c>
    </row>
    <row r="9407" spans="1:21" x14ac:dyDescent="0.25">
      <c r="A9407">
        <v>17008</v>
      </c>
      <c r="B9407" s="1" t="s">
        <v>28837</v>
      </c>
      <c r="C9407" s="1" t="s">
        <v>22</v>
      </c>
      <c r="D9407">
        <v>406000</v>
      </c>
      <c r="E9407" s="1" t="s">
        <v>28838</v>
      </c>
      <c r="F9407" s="1" t="s">
        <v>24</v>
      </c>
      <c r="G9407" s="1" t="s">
        <v>28839</v>
      </c>
      <c r="H9407">
        <v>5.0999999999999996</v>
      </c>
      <c r="I9407">
        <v>100400</v>
      </c>
      <c r="J9407">
        <v>310000</v>
      </c>
      <c r="K9407">
        <v>432900</v>
      </c>
      <c r="L9407">
        <v>2000</v>
      </c>
      <c r="M9407">
        <v>4</v>
      </c>
      <c r="N9407">
        <v>3</v>
      </c>
      <c r="O9407">
        <v>0</v>
      </c>
      <c r="P9407" s="2">
        <v>41792</v>
      </c>
      <c r="Q9407" s="1" t="s">
        <v>28840</v>
      </c>
      <c r="R9407" s="1" t="s">
        <v>842</v>
      </c>
      <c r="S9407" s="1" t="s">
        <v>28840</v>
      </c>
      <c r="T9407" s="1" t="s">
        <v>842</v>
      </c>
      <c r="U9407" s="1" t="s">
        <v>28</v>
      </c>
    </row>
    <row r="9408" spans="1:21" x14ac:dyDescent="0.25">
      <c r="A9408">
        <v>43176</v>
      </c>
      <c r="B9408" s="1" t="s">
        <v>28841</v>
      </c>
      <c r="C9408" s="1" t="s">
        <v>22</v>
      </c>
      <c r="D9408">
        <v>550000</v>
      </c>
      <c r="E9408" s="1" t="s">
        <v>28842</v>
      </c>
      <c r="F9408" s="1" t="s">
        <v>24</v>
      </c>
      <c r="G9408" s="1" t="s">
        <v>28843</v>
      </c>
      <c r="H9408">
        <v>5.0199999999999996</v>
      </c>
      <c r="I9408">
        <v>103800</v>
      </c>
      <c r="J9408">
        <v>575300</v>
      </c>
      <c r="K9408">
        <v>694400</v>
      </c>
      <c r="L9408">
        <v>2006</v>
      </c>
      <c r="M9408">
        <v>4</v>
      </c>
      <c r="N9408">
        <v>4</v>
      </c>
      <c r="O9408">
        <v>2</v>
      </c>
      <c r="P9408" s="2">
        <v>42395</v>
      </c>
      <c r="Q9408" s="1" t="s">
        <v>28844</v>
      </c>
      <c r="R9408" s="1" t="s">
        <v>842</v>
      </c>
      <c r="S9408" s="1" t="s">
        <v>28844</v>
      </c>
      <c r="T9408" s="1" t="s">
        <v>842</v>
      </c>
      <c r="U9408" s="1" t="s">
        <v>28</v>
      </c>
    </row>
    <row r="9409" spans="1:21" x14ac:dyDescent="0.25">
      <c r="A9409">
        <v>9861</v>
      </c>
      <c r="B9409" s="1" t="s">
        <v>28845</v>
      </c>
      <c r="C9409" s="1" t="s">
        <v>22</v>
      </c>
      <c r="D9409">
        <v>310000</v>
      </c>
      <c r="E9409" s="1" t="s">
        <v>28846</v>
      </c>
      <c r="F9409" s="1" t="s">
        <v>24</v>
      </c>
      <c r="G9409" s="1" t="s">
        <v>28847</v>
      </c>
      <c r="H9409">
        <v>1.46</v>
      </c>
      <c r="I9409">
        <v>60000</v>
      </c>
      <c r="J9409">
        <v>216500</v>
      </c>
      <c r="K9409">
        <v>276500</v>
      </c>
      <c r="L9409">
        <v>2011</v>
      </c>
      <c r="M9409">
        <v>3</v>
      </c>
      <c r="N9409">
        <v>2</v>
      </c>
      <c r="O9409">
        <v>0</v>
      </c>
      <c r="P9409" s="2">
        <v>41579</v>
      </c>
      <c r="Q9409" s="1" t="s">
        <v>28848</v>
      </c>
      <c r="R9409" s="1" t="s">
        <v>842</v>
      </c>
      <c r="S9409" s="1" t="s">
        <v>28848</v>
      </c>
      <c r="T9409" s="1" t="s">
        <v>842</v>
      </c>
      <c r="U9409" s="1" t="s">
        <v>28</v>
      </c>
    </row>
    <row r="9410" spans="1:21" x14ac:dyDescent="0.25">
      <c r="A9410">
        <v>29575</v>
      </c>
      <c r="B9410" s="1" t="s">
        <v>28849</v>
      </c>
      <c r="C9410" s="1" t="s">
        <v>22</v>
      </c>
      <c r="D9410">
        <v>80000</v>
      </c>
      <c r="E9410" s="1" t="s">
        <v>28850</v>
      </c>
      <c r="F9410" s="1" t="s">
        <v>24</v>
      </c>
      <c r="G9410" s="1" t="s">
        <v>28851</v>
      </c>
      <c r="H9410">
        <v>0.93</v>
      </c>
      <c r="I9410">
        <v>45000</v>
      </c>
      <c r="J9410">
        <v>127700</v>
      </c>
      <c r="K9410">
        <v>172700</v>
      </c>
      <c r="L9410">
        <v>1956</v>
      </c>
      <c r="M9410">
        <v>3</v>
      </c>
      <c r="N9410">
        <v>2</v>
      </c>
      <c r="O9410">
        <v>1</v>
      </c>
      <c r="P9410" s="2">
        <v>42101</v>
      </c>
      <c r="Q9410" s="1" t="s">
        <v>28852</v>
      </c>
      <c r="R9410" s="1" t="s">
        <v>842</v>
      </c>
      <c r="S9410" s="1" t="s">
        <v>28852</v>
      </c>
      <c r="T9410" s="1" t="s">
        <v>842</v>
      </c>
      <c r="U9410" s="1" t="s">
        <v>28</v>
      </c>
    </row>
    <row r="9411" spans="1:21" x14ac:dyDescent="0.25">
      <c r="A9411">
        <v>56156</v>
      </c>
      <c r="B9411" s="1" t="s">
        <v>28853</v>
      </c>
      <c r="C9411" s="1" t="s">
        <v>326</v>
      </c>
      <c r="D9411">
        <v>45000</v>
      </c>
      <c r="E9411" s="1" t="s">
        <v>28854</v>
      </c>
      <c r="F9411" s="1" t="s">
        <v>503</v>
      </c>
      <c r="G9411" s="1" t="s">
        <v>28855</v>
      </c>
      <c r="H9411">
        <v>0.93</v>
      </c>
      <c r="I9411">
        <v>45000</v>
      </c>
      <c r="J9411">
        <v>0</v>
      </c>
      <c r="K9411">
        <v>45000</v>
      </c>
      <c r="M9411">
        <v>0</v>
      </c>
      <c r="N9411">
        <v>0</v>
      </c>
      <c r="O9411">
        <v>0</v>
      </c>
      <c r="P9411" s="2">
        <v>42667</v>
      </c>
      <c r="Q9411" s="1" t="s">
        <v>28856</v>
      </c>
      <c r="R9411" s="1" t="s">
        <v>842</v>
      </c>
      <c r="S9411" s="1" t="s">
        <v>28857</v>
      </c>
      <c r="T9411" s="1" t="s">
        <v>842</v>
      </c>
      <c r="U9411" s="1" t="s">
        <v>28</v>
      </c>
    </row>
    <row r="9412" spans="1:21" x14ac:dyDescent="0.25">
      <c r="A9412">
        <v>21393</v>
      </c>
      <c r="B9412" s="1" t="s">
        <v>28858</v>
      </c>
      <c r="C9412" s="1" t="s">
        <v>22</v>
      </c>
      <c r="D9412">
        <v>40000</v>
      </c>
      <c r="E9412" s="1" t="s">
        <v>28859</v>
      </c>
      <c r="F9412" s="1" t="s">
        <v>503</v>
      </c>
      <c r="G9412" s="1" t="s">
        <v>28860</v>
      </c>
      <c r="H9412">
        <v>0.36</v>
      </c>
      <c r="I9412">
        <v>19400</v>
      </c>
      <c r="J9412">
        <v>0</v>
      </c>
      <c r="K9412">
        <v>19400</v>
      </c>
      <c r="P9412" s="2">
        <v>41894</v>
      </c>
      <c r="Q9412" s="1" t="s">
        <v>28861</v>
      </c>
      <c r="R9412" s="1" t="s">
        <v>842</v>
      </c>
      <c r="S9412" s="1" t="s">
        <v>28861</v>
      </c>
      <c r="T9412" s="1" t="s">
        <v>842</v>
      </c>
      <c r="U9412" s="1" t="s">
        <v>28</v>
      </c>
    </row>
    <row r="9413" spans="1:21" x14ac:dyDescent="0.25">
      <c r="A9413">
        <v>34884</v>
      </c>
      <c r="B9413" s="1" t="s">
        <v>28862</v>
      </c>
      <c r="C9413" s="1" t="s">
        <v>22</v>
      </c>
      <c r="D9413">
        <v>77000</v>
      </c>
      <c r="E9413" s="1" t="s">
        <v>28863</v>
      </c>
      <c r="F9413" s="1" t="s">
        <v>24</v>
      </c>
      <c r="G9413" s="1" t="s">
        <v>7561</v>
      </c>
      <c r="H9413">
        <v>0.56999999999999995</v>
      </c>
      <c r="I9413">
        <v>24000</v>
      </c>
      <c r="J9413">
        <v>53800</v>
      </c>
      <c r="K9413">
        <v>81000</v>
      </c>
      <c r="L9413">
        <v>1940</v>
      </c>
      <c r="M9413">
        <v>3</v>
      </c>
      <c r="N9413">
        <v>1</v>
      </c>
      <c r="O9413">
        <v>0</v>
      </c>
      <c r="P9413" s="2">
        <v>42216</v>
      </c>
      <c r="Q9413" s="1" t="s">
        <v>28864</v>
      </c>
      <c r="R9413" s="1" t="s">
        <v>842</v>
      </c>
      <c r="S9413" s="1" t="s">
        <v>28864</v>
      </c>
      <c r="T9413" s="1" t="s">
        <v>842</v>
      </c>
      <c r="U9413" s="1" t="s">
        <v>28</v>
      </c>
    </row>
    <row r="9414" spans="1:21" x14ac:dyDescent="0.25">
      <c r="A9414">
        <v>19902</v>
      </c>
      <c r="B9414" s="1" t="s">
        <v>28865</v>
      </c>
      <c r="C9414" s="1" t="s">
        <v>22</v>
      </c>
      <c r="D9414">
        <v>170000</v>
      </c>
      <c r="E9414" s="1" t="s">
        <v>28866</v>
      </c>
      <c r="F9414" s="1" t="s">
        <v>24</v>
      </c>
      <c r="G9414" s="1" t="s">
        <v>28867</v>
      </c>
      <c r="H9414">
        <v>0.64</v>
      </c>
      <c r="I9414">
        <v>24000</v>
      </c>
      <c r="J9414">
        <v>129600</v>
      </c>
      <c r="K9414">
        <v>153600</v>
      </c>
      <c r="L9414">
        <v>1964</v>
      </c>
      <c r="M9414">
        <v>4</v>
      </c>
      <c r="N9414">
        <v>2</v>
      </c>
      <c r="O9414">
        <v>0</v>
      </c>
      <c r="P9414" s="2">
        <v>41880</v>
      </c>
      <c r="Q9414" s="1" t="s">
        <v>28868</v>
      </c>
      <c r="R9414" s="1" t="s">
        <v>842</v>
      </c>
      <c r="S9414" s="1" t="s">
        <v>28868</v>
      </c>
      <c r="T9414" s="1" t="s">
        <v>842</v>
      </c>
      <c r="U9414" s="1" t="s">
        <v>28</v>
      </c>
    </row>
    <row r="9415" spans="1:21" x14ac:dyDescent="0.25">
      <c r="A9415">
        <v>25142</v>
      </c>
      <c r="B9415" s="1" t="s">
        <v>28869</v>
      </c>
      <c r="C9415" s="1" t="s">
        <v>22</v>
      </c>
      <c r="D9415">
        <v>178000</v>
      </c>
      <c r="E9415" s="1" t="s">
        <v>28870</v>
      </c>
      <c r="F9415" s="1" t="s">
        <v>24</v>
      </c>
      <c r="G9415" s="1" t="s">
        <v>28871</v>
      </c>
      <c r="H9415">
        <v>0.49</v>
      </c>
      <c r="I9415">
        <v>24000</v>
      </c>
      <c r="J9415">
        <v>131000</v>
      </c>
      <c r="K9415">
        <v>155000</v>
      </c>
      <c r="L9415">
        <v>1965</v>
      </c>
      <c r="M9415">
        <v>4</v>
      </c>
      <c r="N9415">
        <v>3</v>
      </c>
      <c r="O9415">
        <v>0</v>
      </c>
      <c r="P9415" s="2">
        <v>41996</v>
      </c>
      <c r="Q9415" s="1" t="s">
        <v>28872</v>
      </c>
      <c r="R9415" s="1" t="s">
        <v>842</v>
      </c>
      <c r="S9415" s="1" t="s">
        <v>28872</v>
      </c>
      <c r="T9415" s="1" t="s">
        <v>842</v>
      </c>
      <c r="U9415" s="1" t="s">
        <v>28</v>
      </c>
    </row>
    <row r="9416" spans="1:21" x14ac:dyDescent="0.25">
      <c r="A9416">
        <v>4604</v>
      </c>
      <c r="B9416" s="1" t="s">
        <v>28873</v>
      </c>
      <c r="C9416" s="1" t="s">
        <v>22</v>
      </c>
      <c r="D9416">
        <v>300000</v>
      </c>
      <c r="E9416" s="1" t="s">
        <v>28874</v>
      </c>
      <c r="F9416" s="1" t="s">
        <v>24</v>
      </c>
      <c r="G9416" s="1" t="s">
        <v>28875</v>
      </c>
      <c r="H9416">
        <v>5.08</v>
      </c>
      <c r="I9416">
        <v>100100</v>
      </c>
      <c r="J9416">
        <v>276000</v>
      </c>
      <c r="K9416">
        <v>376100</v>
      </c>
      <c r="L9416">
        <v>1986</v>
      </c>
      <c r="M9416">
        <v>4</v>
      </c>
      <c r="N9416">
        <v>3</v>
      </c>
      <c r="O9416">
        <v>0</v>
      </c>
      <c r="P9416" s="2">
        <v>41439</v>
      </c>
      <c r="Q9416" s="1" t="s">
        <v>28876</v>
      </c>
      <c r="R9416" s="1" t="s">
        <v>842</v>
      </c>
      <c r="S9416" s="1" t="s">
        <v>28876</v>
      </c>
      <c r="T9416" s="1" t="s">
        <v>842</v>
      </c>
      <c r="U9416" s="1" t="s">
        <v>28</v>
      </c>
    </row>
    <row r="9417" spans="1:21" x14ac:dyDescent="0.25">
      <c r="A9417">
        <v>695</v>
      </c>
      <c r="B9417" s="1" t="s">
        <v>28877</v>
      </c>
      <c r="C9417" s="1" t="s">
        <v>22</v>
      </c>
      <c r="D9417">
        <v>149500</v>
      </c>
      <c r="E9417" s="1" t="s">
        <v>28878</v>
      </c>
      <c r="F9417" s="1" t="s">
        <v>24</v>
      </c>
      <c r="G9417" s="1" t="s">
        <v>28879</v>
      </c>
      <c r="H9417">
        <v>6.49</v>
      </c>
      <c r="I9417">
        <v>90500</v>
      </c>
      <c r="J9417">
        <v>39000</v>
      </c>
      <c r="K9417">
        <v>129800</v>
      </c>
      <c r="L9417">
        <v>1930</v>
      </c>
      <c r="M9417">
        <v>2</v>
      </c>
      <c r="N9417">
        <v>1</v>
      </c>
      <c r="O9417">
        <v>0</v>
      </c>
      <c r="P9417" s="2">
        <v>41320</v>
      </c>
      <c r="Q9417" s="1" t="s">
        <v>28880</v>
      </c>
      <c r="R9417" s="1" t="s">
        <v>842</v>
      </c>
      <c r="S9417" s="1" t="s">
        <v>28880</v>
      </c>
      <c r="T9417" s="1" t="s">
        <v>842</v>
      </c>
      <c r="U9417" s="1" t="s">
        <v>28</v>
      </c>
    </row>
    <row r="9418" spans="1:21" x14ac:dyDescent="0.25">
      <c r="A9418">
        <v>39522</v>
      </c>
      <c r="B9418" s="1" t="s">
        <v>28881</v>
      </c>
      <c r="C9418" s="1" t="s">
        <v>22</v>
      </c>
      <c r="D9418">
        <v>133000</v>
      </c>
      <c r="E9418" s="1" t="s">
        <v>28882</v>
      </c>
      <c r="F9418" s="1" t="s">
        <v>24</v>
      </c>
      <c r="G9418" s="1" t="s">
        <v>28883</v>
      </c>
      <c r="H9418">
        <v>0.49</v>
      </c>
      <c r="I9418">
        <v>24000</v>
      </c>
      <c r="J9418">
        <v>67400</v>
      </c>
      <c r="K9418">
        <v>91400</v>
      </c>
      <c r="L9418">
        <v>1964</v>
      </c>
      <c r="M9418">
        <v>3</v>
      </c>
      <c r="N9418">
        <v>1</v>
      </c>
      <c r="O9418">
        <v>0</v>
      </c>
      <c r="P9418" s="2">
        <v>42303</v>
      </c>
      <c r="Q9418" s="1" t="s">
        <v>28884</v>
      </c>
      <c r="R9418" s="1" t="s">
        <v>842</v>
      </c>
      <c r="S9418" s="1" t="s">
        <v>28884</v>
      </c>
      <c r="T9418" s="1" t="s">
        <v>842</v>
      </c>
      <c r="U9418" s="1" t="s">
        <v>28</v>
      </c>
    </row>
    <row r="9419" spans="1:21" x14ac:dyDescent="0.25">
      <c r="A9419">
        <v>42023</v>
      </c>
      <c r="B9419" s="1" t="s">
        <v>28885</v>
      </c>
      <c r="C9419" s="1" t="s">
        <v>22</v>
      </c>
      <c r="D9419">
        <v>332000</v>
      </c>
      <c r="E9419" s="1" t="s">
        <v>28886</v>
      </c>
      <c r="F9419" s="1" t="s">
        <v>24</v>
      </c>
      <c r="G9419" s="1" t="s">
        <v>28887</v>
      </c>
      <c r="H9419">
        <v>4</v>
      </c>
      <c r="I9419">
        <v>85500</v>
      </c>
      <c r="J9419">
        <v>156000</v>
      </c>
      <c r="K9419">
        <v>259200</v>
      </c>
      <c r="L9419">
        <v>1971</v>
      </c>
      <c r="M9419">
        <v>4</v>
      </c>
      <c r="N9419">
        <v>1</v>
      </c>
      <c r="O9419">
        <v>1</v>
      </c>
      <c r="P9419" s="2">
        <v>42354</v>
      </c>
      <c r="Q9419" s="1" t="s">
        <v>28888</v>
      </c>
      <c r="R9419" s="1" t="s">
        <v>842</v>
      </c>
      <c r="S9419" s="1" t="s">
        <v>28888</v>
      </c>
      <c r="T9419" s="1" t="s">
        <v>842</v>
      </c>
      <c r="U9419" s="1" t="s">
        <v>28</v>
      </c>
    </row>
    <row r="9420" spans="1:21" x14ac:dyDescent="0.25">
      <c r="A9420">
        <v>22818</v>
      </c>
      <c r="B9420" s="1" t="s">
        <v>28889</v>
      </c>
      <c r="C9420" s="1" t="s">
        <v>22</v>
      </c>
      <c r="D9420">
        <v>274000</v>
      </c>
      <c r="E9420" s="1" t="s">
        <v>28890</v>
      </c>
      <c r="F9420" s="1" t="s">
        <v>24</v>
      </c>
      <c r="G9420" s="1" t="s">
        <v>28891</v>
      </c>
      <c r="H9420">
        <v>4</v>
      </c>
      <c r="I9420">
        <v>85500</v>
      </c>
      <c r="J9420">
        <v>147100</v>
      </c>
      <c r="K9420">
        <v>234500</v>
      </c>
      <c r="L9420">
        <v>1979</v>
      </c>
      <c r="M9420">
        <v>4</v>
      </c>
      <c r="N9420">
        <v>3</v>
      </c>
      <c r="O9420">
        <v>0</v>
      </c>
      <c r="P9420" s="2">
        <v>41922</v>
      </c>
      <c r="Q9420" s="1" t="s">
        <v>28892</v>
      </c>
      <c r="R9420" s="1" t="s">
        <v>842</v>
      </c>
      <c r="S9420" s="1" t="s">
        <v>28892</v>
      </c>
      <c r="T9420" s="1" t="s">
        <v>842</v>
      </c>
      <c r="U9420" s="1" t="s">
        <v>28</v>
      </c>
    </row>
    <row r="9421" spans="1:21" x14ac:dyDescent="0.25">
      <c r="A9421">
        <v>42024</v>
      </c>
      <c r="B9421" s="1" t="s">
        <v>28893</v>
      </c>
      <c r="C9421" s="1" t="s">
        <v>326</v>
      </c>
      <c r="D9421">
        <v>332000</v>
      </c>
      <c r="E9421" s="1" t="s">
        <v>28886</v>
      </c>
      <c r="F9421" s="1" t="s">
        <v>24</v>
      </c>
      <c r="G9421" s="1" t="s">
        <v>28887</v>
      </c>
      <c r="H9421">
        <v>0.36</v>
      </c>
      <c r="I9421">
        <v>9600</v>
      </c>
      <c r="J9421">
        <v>0</v>
      </c>
      <c r="K9421">
        <v>9600</v>
      </c>
      <c r="P9421" s="2">
        <v>42354</v>
      </c>
      <c r="Q9421" s="1" t="s">
        <v>28894</v>
      </c>
      <c r="R9421" s="1" t="s">
        <v>842</v>
      </c>
      <c r="S9421" s="1" t="s">
        <v>28894</v>
      </c>
      <c r="T9421" s="1" t="s">
        <v>842</v>
      </c>
      <c r="U9421" s="1" t="s">
        <v>28</v>
      </c>
    </row>
    <row r="9422" spans="1:21" x14ac:dyDescent="0.25">
      <c r="A9422">
        <v>45408</v>
      </c>
      <c r="B9422" s="1" t="s">
        <v>28895</v>
      </c>
      <c r="C9422" s="1" t="s">
        <v>22</v>
      </c>
      <c r="D9422">
        <v>140000</v>
      </c>
      <c r="E9422" s="1" t="s">
        <v>28896</v>
      </c>
      <c r="F9422" s="1" t="s">
        <v>24</v>
      </c>
      <c r="G9422" s="1" t="s">
        <v>28897</v>
      </c>
      <c r="H9422">
        <v>0.36</v>
      </c>
      <c r="I9422">
        <v>19800</v>
      </c>
      <c r="J9422">
        <v>76000</v>
      </c>
      <c r="K9422">
        <v>95800</v>
      </c>
      <c r="L9422">
        <v>1965</v>
      </c>
      <c r="M9422">
        <v>3</v>
      </c>
      <c r="N9422">
        <v>1</v>
      </c>
      <c r="O9422">
        <v>0</v>
      </c>
      <c r="P9422" s="2">
        <v>42457</v>
      </c>
      <c r="Q9422" s="1" t="s">
        <v>28898</v>
      </c>
      <c r="R9422" s="1" t="s">
        <v>842</v>
      </c>
      <c r="S9422" s="1" t="s">
        <v>28898</v>
      </c>
      <c r="T9422" s="1" t="s">
        <v>842</v>
      </c>
      <c r="U9422" s="1" t="s">
        <v>28</v>
      </c>
    </row>
    <row r="9423" spans="1:21" x14ac:dyDescent="0.25">
      <c r="A9423">
        <v>54735</v>
      </c>
      <c r="B9423" s="1" t="s">
        <v>28899</v>
      </c>
      <c r="C9423" s="1" t="s">
        <v>8027</v>
      </c>
      <c r="D9423">
        <v>90000</v>
      </c>
      <c r="E9423" s="1" t="s">
        <v>28900</v>
      </c>
      <c r="F9423" s="1" t="s">
        <v>24</v>
      </c>
      <c r="G9423" s="1" t="s">
        <v>28901</v>
      </c>
      <c r="H9423">
        <v>0.18</v>
      </c>
      <c r="I9423">
        <v>18000</v>
      </c>
      <c r="J9423">
        <v>0</v>
      </c>
      <c r="K9423">
        <v>19300</v>
      </c>
      <c r="P9423" s="2">
        <v>42615</v>
      </c>
      <c r="Q9423" s="1" t="s">
        <v>28902</v>
      </c>
      <c r="R9423" s="1" t="s">
        <v>842</v>
      </c>
      <c r="S9423" s="1" t="s">
        <v>28903</v>
      </c>
      <c r="T9423" s="1" t="s">
        <v>842</v>
      </c>
      <c r="U9423" s="1" t="s">
        <v>28</v>
      </c>
    </row>
    <row r="9424" spans="1:21" x14ac:dyDescent="0.25">
      <c r="A9424">
        <v>54736</v>
      </c>
      <c r="B9424" s="1" t="s">
        <v>28904</v>
      </c>
      <c r="C9424" s="1" t="s">
        <v>22</v>
      </c>
      <c r="D9424">
        <v>90000</v>
      </c>
      <c r="E9424" s="1" t="s">
        <v>28900</v>
      </c>
      <c r="F9424" s="1" t="s">
        <v>24</v>
      </c>
      <c r="G9424" s="1" t="s">
        <v>28901</v>
      </c>
      <c r="H9424">
        <v>0.18</v>
      </c>
      <c r="I9424">
        <v>18000</v>
      </c>
      <c r="J9424">
        <v>52600</v>
      </c>
      <c r="K9424">
        <v>70600</v>
      </c>
      <c r="L9424">
        <v>1930</v>
      </c>
      <c r="M9424">
        <v>3</v>
      </c>
      <c r="N9424">
        <v>1</v>
      </c>
      <c r="O9424">
        <v>0</v>
      </c>
      <c r="P9424" s="2">
        <v>42615</v>
      </c>
      <c r="Q9424" s="1" t="s">
        <v>28905</v>
      </c>
      <c r="R9424" s="1" t="s">
        <v>842</v>
      </c>
      <c r="S9424" s="1" t="s">
        <v>28906</v>
      </c>
      <c r="T9424" s="1" t="s">
        <v>842</v>
      </c>
      <c r="U9424" s="1" t="s">
        <v>28</v>
      </c>
    </row>
    <row r="9425" spans="1:21" x14ac:dyDescent="0.25">
      <c r="A9425">
        <v>23969</v>
      </c>
      <c r="B9425" s="1" t="s">
        <v>28907</v>
      </c>
      <c r="C9425" s="1" t="s">
        <v>22</v>
      </c>
      <c r="D9425">
        <v>119900</v>
      </c>
      <c r="E9425" s="1" t="s">
        <v>28908</v>
      </c>
      <c r="F9425" s="1" t="s">
        <v>24</v>
      </c>
      <c r="G9425" s="1" t="s">
        <v>28909</v>
      </c>
      <c r="H9425">
        <v>0.18</v>
      </c>
      <c r="I9425">
        <v>18000</v>
      </c>
      <c r="J9425">
        <v>91000</v>
      </c>
      <c r="K9425">
        <v>109000</v>
      </c>
      <c r="L9425">
        <v>2014</v>
      </c>
      <c r="M9425">
        <v>4</v>
      </c>
      <c r="N9425">
        <v>2</v>
      </c>
      <c r="O9425">
        <v>0</v>
      </c>
      <c r="P9425" s="2">
        <v>41961</v>
      </c>
      <c r="Q9425" s="1" t="s">
        <v>28910</v>
      </c>
      <c r="R9425" s="1" t="s">
        <v>842</v>
      </c>
      <c r="S9425" s="1" t="s">
        <v>28910</v>
      </c>
      <c r="T9425" s="1" t="s">
        <v>842</v>
      </c>
      <c r="U9425" s="1" t="s">
        <v>28</v>
      </c>
    </row>
    <row r="9426" spans="1:21" x14ac:dyDescent="0.25">
      <c r="A9426">
        <v>696</v>
      </c>
      <c r="B9426" s="1" t="s">
        <v>28911</v>
      </c>
      <c r="C9426" s="1" t="s">
        <v>22</v>
      </c>
      <c r="D9426">
        <v>64000</v>
      </c>
      <c r="E9426" s="1" t="s">
        <v>28912</v>
      </c>
      <c r="F9426" s="1" t="s">
        <v>24</v>
      </c>
      <c r="G9426" s="1" t="s">
        <v>1624</v>
      </c>
      <c r="H9426">
        <v>0.18</v>
      </c>
      <c r="I9426">
        <v>18000</v>
      </c>
      <c r="J9426">
        <v>69200</v>
      </c>
      <c r="K9426">
        <v>87200</v>
      </c>
      <c r="L9426">
        <v>1988</v>
      </c>
      <c r="M9426">
        <v>3</v>
      </c>
      <c r="N9426">
        <v>2</v>
      </c>
      <c r="O9426">
        <v>0</v>
      </c>
      <c r="P9426" s="2">
        <v>41313</v>
      </c>
      <c r="Q9426" s="1" t="s">
        <v>28913</v>
      </c>
      <c r="R9426" s="1" t="s">
        <v>842</v>
      </c>
      <c r="S9426" s="1" t="s">
        <v>28913</v>
      </c>
      <c r="T9426" s="1" t="s">
        <v>842</v>
      </c>
      <c r="U9426" s="1" t="s">
        <v>28</v>
      </c>
    </row>
    <row r="9427" spans="1:21" x14ac:dyDescent="0.25">
      <c r="A9427">
        <v>52060</v>
      </c>
      <c r="B9427" s="1" t="s">
        <v>28914</v>
      </c>
      <c r="C9427" s="1" t="s">
        <v>22</v>
      </c>
      <c r="D9427">
        <v>116000</v>
      </c>
      <c r="E9427" s="1" t="s">
        <v>28915</v>
      </c>
      <c r="F9427" s="1" t="s">
        <v>24</v>
      </c>
      <c r="G9427" s="1" t="s">
        <v>28916</v>
      </c>
      <c r="H9427">
        <v>0.18</v>
      </c>
      <c r="I9427">
        <v>18000</v>
      </c>
      <c r="J9427">
        <v>52000</v>
      </c>
      <c r="K9427">
        <v>70000</v>
      </c>
      <c r="L9427">
        <v>1989</v>
      </c>
      <c r="M9427">
        <v>2</v>
      </c>
      <c r="N9427">
        <v>1</v>
      </c>
      <c r="O9427">
        <v>0</v>
      </c>
      <c r="P9427" s="2">
        <v>42559</v>
      </c>
      <c r="Q9427" s="1" t="s">
        <v>28917</v>
      </c>
      <c r="R9427" s="1" t="s">
        <v>842</v>
      </c>
      <c r="S9427" s="1" t="s">
        <v>28918</v>
      </c>
      <c r="T9427" s="1" t="s">
        <v>842</v>
      </c>
      <c r="U9427" s="1" t="s">
        <v>28</v>
      </c>
    </row>
    <row r="9428" spans="1:21" x14ac:dyDescent="0.25">
      <c r="A9428">
        <v>697</v>
      </c>
      <c r="B9428" s="1" t="s">
        <v>28919</v>
      </c>
      <c r="C9428" s="1" t="s">
        <v>22</v>
      </c>
      <c r="D9428">
        <v>58000</v>
      </c>
      <c r="E9428" s="1" t="s">
        <v>28920</v>
      </c>
      <c r="F9428" s="1" t="s">
        <v>24</v>
      </c>
      <c r="G9428" s="1" t="s">
        <v>1624</v>
      </c>
      <c r="H9428">
        <v>0.18</v>
      </c>
      <c r="I9428">
        <v>18000</v>
      </c>
      <c r="J9428">
        <v>69900</v>
      </c>
      <c r="K9428">
        <v>87900</v>
      </c>
      <c r="L9428">
        <v>1988</v>
      </c>
      <c r="M9428">
        <v>3</v>
      </c>
      <c r="N9428">
        <v>2</v>
      </c>
      <c r="O9428">
        <v>0</v>
      </c>
      <c r="P9428" s="2">
        <v>41313</v>
      </c>
      <c r="Q9428" s="1" t="s">
        <v>28921</v>
      </c>
      <c r="R9428" s="1" t="s">
        <v>842</v>
      </c>
      <c r="S9428" s="1" t="s">
        <v>28921</v>
      </c>
      <c r="T9428" s="1" t="s">
        <v>842</v>
      </c>
      <c r="U9428" s="1" t="s">
        <v>28</v>
      </c>
    </row>
    <row r="9429" spans="1:21" x14ac:dyDescent="0.25">
      <c r="A9429">
        <v>34885</v>
      </c>
      <c r="B9429" s="1" t="s">
        <v>28922</v>
      </c>
      <c r="C9429" s="1" t="s">
        <v>22</v>
      </c>
      <c r="D9429">
        <v>50000</v>
      </c>
      <c r="E9429" s="1" t="s">
        <v>28923</v>
      </c>
      <c r="F9429" s="1" t="s">
        <v>24</v>
      </c>
      <c r="G9429" s="1" t="s">
        <v>28924</v>
      </c>
      <c r="H9429">
        <v>0.18</v>
      </c>
      <c r="I9429">
        <v>18000</v>
      </c>
      <c r="J9429">
        <v>44200</v>
      </c>
      <c r="K9429">
        <v>62500</v>
      </c>
      <c r="L9429">
        <v>1960</v>
      </c>
      <c r="M9429">
        <v>1</v>
      </c>
      <c r="N9429">
        <v>1</v>
      </c>
      <c r="O9429">
        <v>0</v>
      </c>
      <c r="P9429" s="2">
        <v>42206</v>
      </c>
      <c r="Q9429" s="1" t="s">
        <v>28925</v>
      </c>
      <c r="R9429" s="1" t="s">
        <v>842</v>
      </c>
      <c r="S9429" s="1" t="s">
        <v>28925</v>
      </c>
      <c r="T9429" s="1" t="s">
        <v>842</v>
      </c>
      <c r="U9429" s="1" t="s">
        <v>28</v>
      </c>
    </row>
    <row r="9430" spans="1:21" x14ac:dyDescent="0.25">
      <c r="A9430">
        <v>45409</v>
      </c>
      <c r="B9430" s="1" t="s">
        <v>28926</v>
      </c>
      <c r="C9430" s="1" t="s">
        <v>22</v>
      </c>
      <c r="D9430">
        <v>110000</v>
      </c>
      <c r="E9430" s="1" t="s">
        <v>28927</v>
      </c>
      <c r="F9430" s="1" t="s">
        <v>24</v>
      </c>
      <c r="G9430" s="1" t="s">
        <v>28928</v>
      </c>
      <c r="H9430">
        <v>0.16</v>
      </c>
      <c r="I9430">
        <v>18000</v>
      </c>
      <c r="J9430">
        <v>77800</v>
      </c>
      <c r="K9430">
        <v>95800</v>
      </c>
      <c r="L9430">
        <v>1999</v>
      </c>
      <c r="M9430">
        <v>3</v>
      </c>
      <c r="N9430">
        <v>2</v>
      </c>
      <c r="O9430">
        <v>0</v>
      </c>
      <c r="P9430" s="2">
        <v>42452</v>
      </c>
      <c r="Q9430" s="1" t="s">
        <v>28929</v>
      </c>
      <c r="R9430" s="1" t="s">
        <v>842</v>
      </c>
      <c r="S9430" s="1" t="s">
        <v>28929</v>
      </c>
      <c r="T9430" s="1" t="s">
        <v>842</v>
      </c>
      <c r="U9430" s="1" t="s">
        <v>28</v>
      </c>
    </row>
    <row r="9431" spans="1:21" x14ac:dyDescent="0.25">
      <c r="A9431">
        <v>34886</v>
      </c>
      <c r="B9431" s="1" t="s">
        <v>28930</v>
      </c>
      <c r="C9431" s="1" t="s">
        <v>326</v>
      </c>
      <c r="D9431">
        <v>22500</v>
      </c>
      <c r="E9431" s="1" t="s">
        <v>28931</v>
      </c>
      <c r="F9431" s="1" t="s">
        <v>24</v>
      </c>
      <c r="G9431" s="1" t="s">
        <v>28932</v>
      </c>
      <c r="H9431">
        <v>0.18</v>
      </c>
      <c r="I9431">
        <v>18000</v>
      </c>
      <c r="J9431">
        <v>90900</v>
      </c>
      <c r="K9431">
        <v>108900</v>
      </c>
      <c r="L9431">
        <v>2016</v>
      </c>
      <c r="M9431">
        <v>3</v>
      </c>
      <c r="N9431">
        <v>2</v>
      </c>
      <c r="O9431">
        <v>0</v>
      </c>
      <c r="P9431" s="2">
        <v>42214</v>
      </c>
      <c r="Q9431" s="1" t="s">
        <v>28933</v>
      </c>
      <c r="R9431" s="1" t="s">
        <v>842</v>
      </c>
      <c r="S9431" s="1" t="s">
        <v>28933</v>
      </c>
      <c r="T9431" s="1" t="s">
        <v>842</v>
      </c>
      <c r="U9431" s="1" t="s">
        <v>28</v>
      </c>
    </row>
    <row r="9432" spans="1:21" x14ac:dyDescent="0.25">
      <c r="A9432">
        <v>54737</v>
      </c>
      <c r="B9432" s="1" t="s">
        <v>28930</v>
      </c>
      <c r="C9432" s="1" t="s">
        <v>22</v>
      </c>
      <c r="D9432">
        <v>164000</v>
      </c>
      <c r="E9432" s="1" t="s">
        <v>28934</v>
      </c>
      <c r="F9432" s="1" t="s">
        <v>24</v>
      </c>
      <c r="G9432" s="1" t="s">
        <v>28932</v>
      </c>
      <c r="H9432">
        <v>0.18</v>
      </c>
      <c r="I9432">
        <v>18000</v>
      </c>
      <c r="J9432">
        <v>90900</v>
      </c>
      <c r="K9432">
        <v>108900</v>
      </c>
      <c r="L9432">
        <v>2016</v>
      </c>
      <c r="M9432">
        <v>3</v>
      </c>
      <c r="N9432">
        <v>2</v>
      </c>
      <c r="O9432">
        <v>0</v>
      </c>
      <c r="P9432" s="2">
        <v>42634</v>
      </c>
      <c r="Q9432" s="1" t="s">
        <v>28935</v>
      </c>
      <c r="R9432" s="1" t="s">
        <v>842</v>
      </c>
      <c r="S9432" s="1" t="s">
        <v>28933</v>
      </c>
      <c r="T9432" s="1" t="s">
        <v>842</v>
      </c>
      <c r="U9432" s="1" t="s">
        <v>28</v>
      </c>
    </row>
    <row r="9433" spans="1:21" x14ac:dyDescent="0.25">
      <c r="A9433">
        <v>34887</v>
      </c>
      <c r="B9433" s="1" t="s">
        <v>28936</v>
      </c>
      <c r="C9433" s="1" t="s">
        <v>326</v>
      </c>
      <c r="D9433">
        <v>22500</v>
      </c>
      <c r="E9433" s="1" t="s">
        <v>28937</v>
      </c>
      <c r="F9433" s="1" t="s">
        <v>24</v>
      </c>
      <c r="G9433" s="1" t="s">
        <v>28938</v>
      </c>
      <c r="H9433">
        <v>0.25</v>
      </c>
      <c r="I9433">
        <v>18000</v>
      </c>
      <c r="J9433">
        <v>90900</v>
      </c>
      <c r="K9433">
        <v>108900</v>
      </c>
      <c r="L9433">
        <v>2016</v>
      </c>
      <c r="M9433">
        <v>3</v>
      </c>
      <c r="N9433">
        <v>2</v>
      </c>
      <c r="O9433">
        <v>0</v>
      </c>
      <c r="P9433" s="2">
        <v>42214</v>
      </c>
      <c r="Q9433" s="1" t="s">
        <v>28939</v>
      </c>
      <c r="R9433" s="1" t="s">
        <v>842</v>
      </c>
      <c r="S9433" s="1" t="s">
        <v>28939</v>
      </c>
      <c r="T9433" s="1" t="s">
        <v>842</v>
      </c>
      <c r="U9433" s="1" t="s">
        <v>28</v>
      </c>
    </row>
    <row r="9434" spans="1:21" x14ac:dyDescent="0.25">
      <c r="A9434">
        <v>53230</v>
      </c>
      <c r="B9434" s="1" t="s">
        <v>28936</v>
      </c>
      <c r="C9434" s="1" t="s">
        <v>22</v>
      </c>
      <c r="D9434">
        <v>163500</v>
      </c>
      <c r="E9434" s="1" t="s">
        <v>28940</v>
      </c>
      <c r="F9434" s="1" t="s">
        <v>24</v>
      </c>
      <c r="G9434" s="1" t="s">
        <v>28938</v>
      </c>
      <c r="H9434">
        <v>0.25</v>
      </c>
      <c r="I9434">
        <v>18000</v>
      </c>
      <c r="J9434">
        <v>90900</v>
      </c>
      <c r="K9434">
        <v>108900</v>
      </c>
      <c r="L9434">
        <v>2016</v>
      </c>
      <c r="M9434">
        <v>3</v>
      </c>
      <c r="N9434">
        <v>2</v>
      </c>
      <c r="O9434">
        <v>0</v>
      </c>
      <c r="P9434" s="2">
        <v>42592</v>
      </c>
      <c r="Q9434" s="1" t="s">
        <v>28941</v>
      </c>
      <c r="R9434" s="1" t="s">
        <v>842</v>
      </c>
      <c r="S9434" s="1" t="s">
        <v>28939</v>
      </c>
      <c r="T9434" s="1" t="s">
        <v>842</v>
      </c>
      <c r="U9434" s="1" t="s">
        <v>28</v>
      </c>
    </row>
    <row r="9435" spans="1:21" x14ac:dyDescent="0.25">
      <c r="A9435">
        <v>268</v>
      </c>
      <c r="B9435" s="1" t="s">
        <v>28942</v>
      </c>
      <c r="C9435" s="1" t="s">
        <v>22</v>
      </c>
      <c r="D9435">
        <v>108500</v>
      </c>
      <c r="E9435" s="1" t="s">
        <v>28943</v>
      </c>
      <c r="F9435" s="1" t="s">
        <v>24</v>
      </c>
      <c r="G9435" s="1" t="s">
        <v>28944</v>
      </c>
      <c r="H9435">
        <v>0.16</v>
      </c>
      <c r="I9435">
        <v>18000</v>
      </c>
      <c r="J9435">
        <v>74700</v>
      </c>
      <c r="K9435">
        <v>92700</v>
      </c>
      <c r="L9435">
        <v>1993</v>
      </c>
      <c r="M9435">
        <v>3</v>
      </c>
      <c r="N9435">
        <v>2</v>
      </c>
      <c r="O9435">
        <v>0</v>
      </c>
      <c r="P9435" s="2">
        <v>41290</v>
      </c>
      <c r="Q9435" s="1" t="s">
        <v>28945</v>
      </c>
      <c r="R9435" s="1" t="s">
        <v>842</v>
      </c>
      <c r="S9435" s="1" t="s">
        <v>28945</v>
      </c>
      <c r="T9435" s="1" t="s">
        <v>842</v>
      </c>
      <c r="U9435" s="1" t="s">
        <v>28</v>
      </c>
    </row>
    <row r="9436" spans="1:21" x14ac:dyDescent="0.25">
      <c r="A9436">
        <v>31299</v>
      </c>
      <c r="B9436" s="1" t="s">
        <v>28946</v>
      </c>
      <c r="C9436" s="1" t="s">
        <v>22</v>
      </c>
      <c r="D9436">
        <v>125000</v>
      </c>
      <c r="E9436" s="1" t="s">
        <v>28947</v>
      </c>
      <c r="F9436" s="1" t="s">
        <v>24</v>
      </c>
      <c r="G9436" s="1" t="s">
        <v>28948</v>
      </c>
      <c r="H9436">
        <v>0.18</v>
      </c>
      <c r="I9436">
        <v>18000</v>
      </c>
      <c r="J9436">
        <v>90100</v>
      </c>
      <c r="K9436">
        <v>108100</v>
      </c>
      <c r="L9436">
        <v>1995</v>
      </c>
      <c r="M9436">
        <v>3</v>
      </c>
      <c r="N9436">
        <v>2</v>
      </c>
      <c r="O9436">
        <v>0</v>
      </c>
      <c r="P9436" s="2">
        <v>42125</v>
      </c>
      <c r="Q9436" s="1" t="s">
        <v>28949</v>
      </c>
      <c r="R9436" s="1" t="s">
        <v>842</v>
      </c>
      <c r="S9436" s="1" t="s">
        <v>28949</v>
      </c>
      <c r="T9436" s="1" t="s">
        <v>842</v>
      </c>
      <c r="U9436" s="1" t="s">
        <v>28</v>
      </c>
    </row>
    <row r="9437" spans="1:21" x14ac:dyDescent="0.25">
      <c r="A9437">
        <v>33160</v>
      </c>
      <c r="B9437" s="1" t="s">
        <v>28950</v>
      </c>
      <c r="C9437" s="1" t="s">
        <v>22</v>
      </c>
      <c r="D9437">
        <v>115000</v>
      </c>
      <c r="E9437" s="1" t="s">
        <v>28951</v>
      </c>
      <c r="F9437" s="1" t="s">
        <v>24</v>
      </c>
      <c r="G9437" s="1" t="s">
        <v>28952</v>
      </c>
      <c r="H9437">
        <v>0.18</v>
      </c>
      <c r="I9437">
        <v>18000</v>
      </c>
      <c r="J9437">
        <v>70000</v>
      </c>
      <c r="K9437">
        <v>88000</v>
      </c>
      <c r="L9437">
        <v>1994</v>
      </c>
      <c r="M9437">
        <v>3</v>
      </c>
      <c r="N9437">
        <v>2</v>
      </c>
      <c r="O9437">
        <v>0</v>
      </c>
      <c r="P9437" s="2">
        <v>42172</v>
      </c>
      <c r="Q9437" s="1" t="s">
        <v>28953</v>
      </c>
      <c r="R9437" s="1" t="s">
        <v>842</v>
      </c>
      <c r="S9437" s="1" t="s">
        <v>28953</v>
      </c>
      <c r="T9437" s="1" t="s">
        <v>842</v>
      </c>
      <c r="U9437" s="1" t="s">
        <v>28</v>
      </c>
    </row>
    <row r="9438" spans="1:21" x14ac:dyDescent="0.25">
      <c r="A9438">
        <v>26298</v>
      </c>
      <c r="B9438" s="1" t="s">
        <v>28954</v>
      </c>
      <c r="C9438" s="1" t="s">
        <v>22</v>
      </c>
      <c r="D9438">
        <v>110000</v>
      </c>
      <c r="E9438" s="1" t="s">
        <v>28955</v>
      </c>
      <c r="F9438" s="1" t="s">
        <v>24</v>
      </c>
      <c r="G9438" s="1" t="s">
        <v>28956</v>
      </c>
      <c r="H9438">
        <v>0.18</v>
      </c>
      <c r="I9438">
        <v>18000</v>
      </c>
      <c r="J9438">
        <v>69700</v>
      </c>
      <c r="K9438">
        <v>87700</v>
      </c>
      <c r="L9438">
        <v>1999</v>
      </c>
      <c r="M9438">
        <v>3</v>
      </c>
      <c r="N9438">
        <v>2</v>
      </c>
      <c r="O9438">
        <v>0</v>
      </c>
      <c r="P9438" s="2">
        <v>42009</v>
      </c>
      <c r="Q9438" s="1" t="s">
        <v>28957</v>
      </c>
      <c r="R9438" s="1" t="s">
        <v>842</v>
      </c>
      <c r="S9438" s="1" t="s">
        <v>28957</v>
      </c>
      <c r="T9438" s="1" t="s">
        <v>842</v>
      </c>
      <c r="U9438" s="1" t="s">
        <v>28</v>
      </c>
    </row>
    <row r="9439" spans="1:21" x14ac:dyDescent="0.25">
      <c r="A9439">
        <v>14492</v>
      </c>
      <c r="B9439" s="1" t="s">
        <v>28958</v>
      </c>
      <c r="C9439" s="1" t="s">
        <v>22</v>
      </c>
      <c r="D9439">
        <v>86400</v>
      </c>
      <c r="E9439" s="1" t="s">
        <v>28959</v>
      </c>
      <c r="F9439" s="1" t="s">
        <v>24</v>
      </c>
      <c r="G9439" s="1" t="s">
        <v>28960</v>
      </c>
      <c r="H9439">
        <v>0.18</v>
      </c>
      <c r="I9439">
        <v>18000</v>
      </c>
      <c r="J9439">
        <v>51000</v>
      </c>
      <c r="K9439">
        <v>69000</v>
      </c>
      <c r="L9439">
        <v>1989</v>
      </c>
      <c r="M9439">
        <v>2</v>
      </c>
      <c r="N9439">
        <v>1</v>
      </c>
      <c r="O9439">
        <v>0</v>
      </c>
      <c r="P9439" s="2">
        <v>41759</v>
      </c>
      <c r="Q9439" s="1" t="s">
        <v>28961</v>
      </c>
      <c r="R9439" s="1" t="s">
        <v>842</v>
      </c>
      <c r="S9439" s="1" t="s">
        <v>28961</v>
      </c>
      <c r="T9439" s="1" t="s">
        <v>842</v>
      </c>
      <c r="U9439" s="1" t="s">
        <v>28</v>
      </c>
    </row>
    <row r="9440" spans="1:21" x14ac:dyDescent="0.25">
      <c r="A9440">
        <v>33161</v>
      </c>
      <c r="B9440" s="1" t="s">
        <v>28962</v>
      </c>
      <c r="C9440" s="1" t="s">
        <v>22</v>
      </c>
      <c r="D9440">
        <v>120000</v>
      </c>
      <c r="E9440" s="1" t="s">
        <v>28963</v>
      </c>
      <c r="F9440" s="1" t="s">
        <v>24</v>
      </c>
      <c r="G9440" s="1" t="s">
        <v>28964</v>
      </c>
      <c r="H9440">
        <v>0.18</v>
      </c>
      <c r="I9440">
        <v>18000</v>
      </c>
      <c r="J9440">
        <v>84400</v>
      </c>
      <c r="K9440">
        <v>104400</v>
      </c>
      <c r="L9440">
        <v>1991</v>
      </c>
      <c r="M9440">
        <v>3</v>
      </c>
      <c r="N9440">
        <v>2</v>
      </c>
      <c r="O9440">
        <v>0</v>
      </c>
      <c r="P9440" s="2">
        <v>42174</v>
      </c>
      <c r="Q9440" s="1" t="s">
        <v>28965</v>
      </c>
      <c r="R9440" s="1" t="s">
        <v>842</v>
      </c>
      <c r="S9440" s="1" t="s">
        <v>28965</v>
      </c>
      <c r="T9440" s="1" t="s">
        <v>842</v>
      </c>
      <c r="U9440" s="1" t="s">
        <v>28</v>
      </c>
    </row>
    <row r="9441" spans="1:21" x14ac:dyDescent="0.25">
      <c r="A9441">
        <v>3321</v>
      </c>
      <c r="B9441" s="1" t="s">
        <v>28966</v>
      </c>
      <c r="C9441" s="1" t="s">
        <v>22</v>
      </c>
      <c r="D9441">
        <v>79900</v>
      </c>
      <c r="E9441" s="1" t="s">
        <v>28967</v>
      </c>
      <c r="F9441" s="1" t="s">
        <v>24</v>
      </c>
      <c r="G9441" s="1" t="s">
        <v>28968</v>
      </c>
      <c r="H9441">
        <v>0.18</v>
      </c>
      <c r="I9441">
        <v>18000</v>
      </c>
      <c r="J9441">
        <v>58600</v>
      </c>
      <c r="K9441">
        <v>76600</v>
      </c>
      <c r="L9441">
        <v>1990</v>
      </c>
      <c r="M9441">
        <v>2</v>
      </c>
      <c r="N9441">
        <v>1</v>
      </c>
      <c r="O9441">
        <v>0</v>
      </c>
      <c r="P9441" s="2">
        <v>41401</v>
      </c>
      <c r="Q9441" s="1" t="s">
        <v>28969</v>
      </c>
      <c r="R9441" s="1" t="s">
        <v>842</v>
      </c>
      <c r="S9441" s="1" t="s">
        <v>28969</v>
      </c>
      <c r="T9441" s="1" t="s">
        <v>842</v>
      </c>
      <c r="U9441" s="1" t="s">
        <v>28</v>
      </c>
    </row>
    <row r="9442" spans="1:21" x14ac:dyDescent="0.25">
      <c r="A9442">
        <v>21394</v>
      </c>
      <c r="B9442" s="1" t="s">
        <v>28970</v>
      </c>
      <c r="C9442" s="1" t="s">
        <v>22</v>
      </c>
      <c r="D9442">
        <v>88800</v>
      </c>
      <c r="E9442" s="1" t="s">
        <v>28971</v>
      </c>
      <c r="F9442" s="1" t="s">
        <v>24</v>
      </c>
      <c r="G9442" s="1" t="s">
        <v>28972</v>
      </c>
      <c r="H9442">
        <v>0.18</v>
      </c>
      <c r="I9442">
        <v>18000</v>
      </c>
      <c r="J9442">
        <v>60400</v>
      </c>
      <c r="K9442">
        <v>78400</v>
      </c>
      <c r="L9442">
        <v>1989</v>
      </c>
      <c r="M9442">
        <v>3</v>
      </c>
      <c r="N9442">
        <v>2</v>
      </c>
      <c r="O9442">
        <v>0</v>
      </c>
      <c r="P9442" s="2">
        <v>41912</v>
      </c>
      <c r="Q9442" s="1" t="s">
        <v>28973</v>
      </c>
      <c r="R9442" s="1" t="s">
        <v>842</v>
      </c>
      <c r="S9442" s="1" t="s">
        <v>28973</v>
      </c>
      <c r="T9442" s="1" t="s">
        <v>842</v>
      </c>
      <c r="U9442" s="1" t="s">
        <v>28</v>
      </c>
    </row>
    <row r="9443" spans="1:21" x14ac:dyDescent="0.25">
      <c r="A9443">
        <v>47108</v>
      </c>
      <c r="B9443" s="1" t="s">
        <v>28974</v>
      </c>
      <c r="C9443" s="1" t="s">
        <v>22</v>
      </c>
      <c r="D9443">
        <v>135500</v>
      </c>
      <c r="E9443" s="1" t="s">
        <v>28975</v>
      </c>
      <c r="F9443" s="1" t="s">
        <v>24</v>
      </c>
      <c r="G9443" s="1" t="s">
        <v>28976</v>
      </c>
      <c r="H9443">
        <v>0.18</v>
      </c>
      <c r="I9443">
        <v>18000</v>
      </c>
      <c r="J9443">
        <v>80000</v>
      </c>
      <c r="K9443">
        <v>98000</v>
      </c>
      <c r="L9443">
        <v>2002</v>
      </c>
      <c r="M9443">
        <v>3</v>
      </c>
      <c r="N9443">
        <v>2</v>
      </c>
      <c r="O9443">
        <v>0</v>
      </c>
      <c r="P9443" s="2">
        <v>42482</v>
      </c>
      <c r="Q9443" s="1" t="s">
        <v>28977</v>
      </c>
      <c r="R9443" s="1" t="s">
        <v>842</v>
      </c>
      <c r="S9443" s="1" t="s">
        <v>28977</v>
      </c>
      <c r="T9443" s="1" t="s">
        <v>842</v>
      </c>
      <c r="U9443" s="1" t="s">
        <v>28</v>
      </c>
    </row>
    <row r="9444" spans="1:21" x14ac:dyDescent="0.25">
      <c r="A9444">
        <v>36604</v>
      </c>
      <c r="B9444" s="1" t="s">
        <v>28978</v>
      </c>
      <c r="C9444" s="1" t="s">
        <v>22</v>
      </c>
      <c r="D9444">
        <v>135000</v>
      </c>
      <c r="E9444" s="1" t="s">
        <v>28979</v>
      </c>
      <c r="F9444" s="1" t="s">
        <v>24</v>
      </c>
      <c r="G9444" s="1" t="s">
        <v>28980</v>
      </c>
      <c r="H9444">
        <v>0.18</v>
      </c>
      <c r="I9444">
        <v>18000</v>
      </c>
      <c r="J9444">
        <v>74500</v>
      </c>
      <c r="K9444">
        <v>92900</v>
      </c>
      <c r="L9444">
        <v>1988</v>
      </c>
      <c r="M9444">
        <v>3</v>
      </c>
      <c r="N9444">
        <v>2</v>
      </c>
      <c r="O9444">
        <v>0</v>
      </c>
      <c r="P9444" s="2">
        <v>42247</v>
      </c>
      <c r="Q9444" s="1" t="s">
        <v>28981</v>
      </c>
      <c r="R9444" s="1" t="s">
        <v>842</v>
      </c>
      <c r="S9444" s="1" t="s">
        <v>28981</v>
      </c>
      <c r="T9444" s="1" t="s">
        <v>842</v>
      </c>
      <c r="U9444" s="1" t="s">
        <v>28</v>
      </c>
    </row>
    <row r="9445" spans="1:21" x14ac:dyDescent="0.25">
      <c r="A9445">
        <v>28242</v>
      </c>
      <c r="B9445" s="1" t="s">
        <v>28982</v>
      </c>
      <c r="C9445" s="1" t="s">
        <v>22</v>
      </c>
      <c r="D9445">
        <v>80500</v>
      </c>
      <c r="E9445" s="1" t="s">
        <v>28983</v>
      </c>
      <c r="F9445" s="1" t="s">
        <v>24</v>
      </c>
      <c r="G9445" s="1" t="s">
        <v>28984</v>
      </c>
      <c r="H9445">
        <v>0.18</v>
      </c>
      <c r="I9445">
        <v>18000</v>
      </c>
      <c r="J9445">
        <v>60300</v>
      </c>
      <c r="K9445">
        <v>78300</v>
      </c>
      <c r="L9445">
        <v>1989</v>
      </c>
      <c r="M9445">
        <v>2</v>
      </c>
      <c r="N9445">
        <v>1</v>
      </c>
      <c r="O9445">
        <v>0</v>
      </c>
      <c r="P9445" s="2">
        <v>42083</v>
      </c>
      <c r="Q9445" s="1" t="s">
        <v>28985</v>
      </c>
      <c r="R9445" s="1" t="s">
        <v>842</v>
      </c>
      <c r="S9445" s="1" t="s">
        <v>28985</v>
      </c>
      <c r="T9445" s="1" t="s">
        <v>842</v>
      </c>
      <c r="U9445" s="1" t="s">
        <v>28</v>
      </c>
    </row>
    <row r="9446" spans="1:21" x14ac:dyDescent="0.25">
      <c r="A9446">
        <v>34888</v>
      </c>
      <c r="B9446" s="1" t="s">
        <v>28982</v>
      </c>
      <c r="C9446" s="1" t="s">
        <v>22</v>
      </c>
      <c r="D9446">
        <v>113750</v>
      </c>
      <c r="E9446" s="1" t="s">
        <v>28986</v>
      </c>
      <c r="F9446" s="1" t="s">
        <v>24</v>
      </c>
      <c r="G9446" s="1" t="s">
        <v>28984</v>
      </c>
      <c r="H9446">
        <v>0.18</v>
      </c>
      <c r="I9446">
        <v>18000</v>
      </c>
      <c r="J9446">
        <v>60300</v>
      </c>
      <c r="K9446">
        <v>78300</v>
      </c>
      <c r="L9446">
        <v>1989</v>
      </c>
      <c r="M9446">
        <v>2</v>
      </c>
      <c r="N9446">
        <v>1</v>
      </c>
      <c r="O9446">
        <v>0</v>
      </c>
      <c r="P9446" s="2">
        <v>42216</v>
      </c>
      <c r="Q9446" s="1" t="s">
        <v>28985</v>
      </c>
      <c r="R9446" s="1" t="s">
        <v>842</v>
      </c>
      <c r="S9446" s="1" t="s">
        <v>28985</v>
      </c>
      <c r="T9446" s="1" t="s">
        <v>842</v>
      </c>
      <c r="U9446" s="1" t="s">
        <v>28</v>
      </c>
    </row>
    <row r="9447" spans="1:21" x14ac:dyDescent="0.25">
      <c r="A9447">
        <v>50730</v>
      </c>
      <c r="B9447" s="1" t="s">
        <v>28987</v>
      </c>
      <c r="C9447" s="1" t="s">
        <v>22</v>
      </c>
      <c r="D9447">
        <v>200900</v>
      </c>
      <c r="E9447" s="1" t="s">
        <v>28988</v>
      </c>
      <c r="F9447" s="1" t="s">
        <v>24</v>
      </c>
      <c r="G9447" s="1" t="s">
        <v>28989</v>
      </c>
      <c r="H9447">
        <v>0.34</v>
      </c>
      <c r="I9447">
        <v>28500</v>
      </c>
      <c r="J9447">
        <v>167300</v>
      </c>
      <c r="K9447">
        <v>195800</v>
      </c>
      <c r="L9447">
        <v>2003</v>
      </c>
      <c r="M9447">
        <v>3</v>
      </c>
      <c r="N9447">
        <v>2</v>
      </c>
      <c r="O9447">
        <v>1</v>
      </c>
      <c r="P9447" s="2">
        <v>42531</v>
      </c>
      <c r="Q9447" s="1" t="s">
        <v>28990</v>
      </c>
      <c r="R9447" s="1" t="s">
        <v>842</v>
      </c>
      <c r="S9447" s="1" t="s">
        <v>28991</v>
      </c>
      <c r="T9447" s="1" t="s">
        <v>842</v>
      </c>
      <c r="U9447" s="1" t="s">
        <v>28</v>
      </c>
    </row>
    <row r="9448" spans="1:21" x14ac:dyDescent="0.25">
      <c r="A9448">
        <v>56157</v>
      </c>
      <c r="B9448" s="1" t="s">
        <v>28992</v>
      </c>
      <c r="C9448" s="1" t="s">
        <v>326</v>
      </c>
      <c r="D9448">
        <v>30000</v>
      </c>
      <c r="E9448" s="1" t="s">
        <v>28993</v>
      </c>
      <c r="F9448" s="1" t="s">
        <v>24</v>
      </c>
      <c r="G9448" s="1" t="s">
        <v>28994</v>
      </c>
      <c r="H9448">
        <v>0.92</v>
      </c>
      <c r="I9448">
        <v>54000</v>
      </c>
      <c r="J9448">
        <v>0</v>
      </c>
      <c r="K9448">
        <v>54000</v>
      </c>
      <c r="P9448" s="2">
        <v>42647</v>
      </c>
      <c r="Q9448" s="1" t="s">
        <v>28995</v>
      </c>
      <c r="R9448" s="1" t="s">
        <v>842</v>
      </c>
      <c r="S9448" s="1" t="s">
        <v>28996</v>
      </c>
      <c r="T9448" s="1" t="s">
        <v>842</v>
      </c>
      <c r="U9448" s="1" t="s">
        <v>28</v>
      </c>
    </row>
    <row r="9449" spans="1:21" x14ac:dyDescent="0.25">
      <c r="A9449">
        <v>56158</v>
      </c>
      <c r="B9449" s="1" t="s">
        <v>28997</v>
      </c>
      <c r="C9449" s="1" t="s">
        <v>326</v>
      </c>
      <c r="D9449">
        <v>25000</v>
      </c>
      <c r="E9449" s="1" t="s">
        <v>28998</v>
      </c>
      <c r="F9449" s="1" t="s">
        <v>24</v>
      </c>
      <c r="G9449" s="1" t="s">
        <v>28994</v>
      </c>
      <c r="H9449">
        <v>0.75</v>
      </c>
      <c r="I9449">
        <v>27000</v>
      </c>
      <c r="J9449">
        <v>0</v>
      </c>
      <c r="K9449">
        <v>27000</v>
      </c>
      <c r="P9449" s="2">
        <v>42647</v>
      </c>
      <c r="Q9449" s="1" t="s">
        <v>28995</v>
      </c>
      <c r="R9449" s="1" t="s">
        <v>842</v>
      </c>
      <c r="S9449" s="1" t="s">
        <v>28996</v>
      </c>
      <c r="T9449" s="1" t="s">
        <v>842</v>
      </c>
      <c r="U9449" s="1" t="s">
        <v>28</v>
      </c>
    </row>
    <row r="9450" spans="1:21" x14ac:dyDescent="0.25">
      <c r="A9450">
        <v>34889</v>
      </c>
      <c r="B9450" s="1" t="s">
        <v>28999</v>
      </c>
      <c r="C9450" s="1" t="s">
        <v>22</v>
      </c>
      <c r="D9450">
        <v>107850</v>
      </c>
      <c r="E9450" s="1" t="s">
        <v>29000</v>
      </c>
      <c r="F9450" s="1" t="s">
        <v>24</v>
      </c>
      <c r="G9450" s="1" t="s">
        <v>29001</v>
      </c>
      <c r="H9450">
        <v>0.17</v>
      </c>
      <c r="I9450">
        <v>18000</v>
      </c>
      <c r="J9450">
        <v>68800</v>
      </c>
      <c r="K9450">
        <v>86800</v>
      </c>
      <c r="L9450">
        <v>1990</v>
      </c>
      <c r="M9450">
        <v>3</v>
      </c>
      <c r="N9450">
        <v>2</v>
      </c>
      <c r="O9450">
        <v>0</v>
      </c>
      <c r="P9450" s="2">
        <v>42207</v>
      </c>
      <c r="Q9450" s="1" t="s">
        <v>29002</v>
      </c>
      <c r="R9450" s="1" t="s">
        <v>842</v>
      </c>
      <c r="S9450" s="1" t="s">
        <v>29002</v>
      </c>
      <c r="T9450" s="1" t="s">
        <v>842</v>
      </c>
      <c r="U9450" s="1" t="s">
        <v>28</v>
      </c>
    </row>
    <row r="9451" spans="1:21" x14ac:dyDescent="0.25">
      <c r="A9451">
        <v>48859</v>
      </c>
      <c r="B9451" s="1" t="s">
        <v>29003</v>
      </c>
      <c r="C9451" s="1" t="s">
        <v>22</v>
      </c>
      <c r="D9451">
        <v>145000</v>
      </c>
      <c r="E9451" s="1" t="s">
        <v>29004</v>
      </c>
      <c r="F9451" s="1" t="s">
        <v>24</v>
      </c>
      <c r="G9451" s="1" t="s">
        <v>29005</v>
      </c>
      <c r="H9451">
        <v>0.17</v>
      </c>
      <c r="I9451">
        <v>18000</v>
      </c>
      <c r="J9451">
        <v>72200</v>
      </c>
      <c r="K9451">
        <v>90200</v>
      </c>
      <c r="L9451">
        <v>1999</v>
      </c>
      <c r="M9451">
        <v>3</v>
      </c>
      <c r="N9451">
        <v>2</v>
      </c>
      <c r="O9451">
        <v>0</v>
      </c>
      <c r="P9451" s="2">
        <v>42517</v>
      </c>
      <c r="Q9451" s="1" t="s">
        <v>29006</v>
      </c>
      <c r="R9451" s="1" t="s">
        <v>842</v>
      </c>
      <c r="S9451" s="1" t="s">
        <v>29007</v>
      </c>
      <c r="T9451" s="1" t="s">
        <v>842</v>
      </c>
      <c r="U9451" s="1" t="s">
        <v>28</v>
      </c>
    </row>
    <row r="9452" spans="1:21" x14ac:dyDescent="0.25">
      <c r="A9452">
        <v>34890</v>
      </c>
      <c r="B9452" s="1" t="s">
        <v>29008</v>
      </c>
      <c r="C9452" s="1" t="s">
        <v>326</v>
      </c>
      <c r="D9452">
        <v>15000</v>
      </c>
      <c r="E9452" s="1" t="s">
        <v>29009</v>
      </c>
      <c r="F9452" s="1" t="s">
        <v>503</v>
      </c>
      <c r="G9452" s="1" t="s">
        <v>18800</v>
      </c>
      <c r="H9452">
        <v>0.17</v>
      </c>
      <c r="I9452">
        <v>3100</v>
      </c>
      <c r="J9452">
        <v>0</v>
      </c>
      <c r="K9452">
        <v>3100</v>
      </c>
      <c r="P9452" s="2">
        <v>42208</v>
      </c>
      <c r="Q9452" s="1" t="s">
        <v>29010</v>
      </c>
      <c r="R9452" s="1" t="s">
        <v>842</v>
      </c>
      <c r="S9452" s="1" t="s">
        <v>29010</v>
      </c>
      <c r="T9452" s="1" t="s">
        <v>842</v>
      </c>
      <c r="U9452" s="1" t="s">
        <v>28</v>
      </c>
    </row>
    <row r="9453" spans="1:21" x14ac:dyDescent="0.25">
      <c r="A9453">
        <v>56318</v>
      </c>
      <c r="B9453" s="1" t="s">
        <v>29011</v>
      </c>
      <c r="C9453" s="1" t="s">
        <v>22</v>
      </c>
      <c r="D9453">
        <v>159900</v>
      </c>
      <c r="E9453" s="1" t="s">
        <v>29012</v>
      </c>
      <c r="F9453" s="1" t="s">
        <v>24</v>
      </c>
      <c r="G9453" s="1" t="s">
        <v>29013</v>
      </c>
      <c r="H9453">
        <v>0.28999999999999998</v>
      </c>
      <c r="I9453">
        <v>30000</v>
      </c>
      <c r="J9453">
        <v>75700</v>
      </c>
      <c r="K9453">
        <v>105700</v>
      </c>
      <c r="L9453">
        <v>1961</v>
      </c>
      <c r="M9453">
        <v>3</v>
      </c>
      <c r="N9453">
        <v>1</v>
      </c>
      <c r="O9453">
        <v>0</v>
      </c>
      <c r="P9453" s="2">
        <v>42661</v>
      </c>
      <c r="Q9453" s="1" t="s">
        <v>29014</v>
      </c>
      <c r="R9453" s="1" t="s">
        <v>9731</v>
      </c>
      <c r="S9453" s="1" t="s">
        <v>29015</v>
      </c>
      <c r="T9453" s="1" t="s">
        <v>9731</v>
      </c>
      <c r="U9453" s="1" t="s">
        <v>28</v>
      </c>
    </row>
    <row r="9454" spans="1:21" x14ac:dyDescent="0.25">
      <c r="A9454">
        <v>45622</v>
      </c>
      <c r="B9454" s="1" t="s">
        <v>29016</v>
      </c>
      <c r="C9454" s="1" t="s">
        <v>22</v>
      </c>
      <c r="D9454">
        <v>185000</v>
      </c>
      <c r="E9454" s="1" t="s">
        <v>29017</v>
      </c>
      <c r="F9454" s="1" t="s">
        <v>24</v>
      </c>
      <c r="G9454" s="1" t="s">
        <v>29018</v>
      </c>
      <c r="H9454">
        <v>0.16</v>
      </c>
      <c r="I9454">
        <v>30000</v>
      </c>
      <c r="J9454">
        <v>99900</v>
      </c>
      <c r="K9454">
        <v>129900</v>
      </c>
      <c r="L9454">
        <v>2011</v>
      </c>
      <c r="M9454">
        <v>3</v>
      </c>
      <c r="N9454">
        <v>2</v>
      </c>
      <c r="O9454">
        <v>0</v>
      </c>
      <c r="P9454" s="2">
        <v>42460</v>
      </c>
      <c r="Q9454" s="1" t="s">
        <v>29019</v>
      </c>
      <c r="R9454" s="1" t="s">
        <v>9731</v>
      </c>
      <c r="S9454" s="1" t="s">
        <v>29019</v>
      </c>
      <c r="T9454" s="1" t="s">
        <v>9731</v>
      </c>
      <c r="U9454" s="1" t="s">
        <v>28</v>
      </c>
    </row>
    <row r="9455" spans="1:21" x14ac:dyDescent="0.25">
      <c r="A9455">
        <v>10992</v>
      </c>
      <c r="B9455" s="1" t="s">
        <v>29020</v>
      </c>
      <c r="C9455" s="1" t="s">
        <v>22</v>
      </c>
      <c r="D9455">
        <v>146500</v>
      </c>
      <c r="E9455" s="1" t="s">
        <v>29021</v>
      </c>
      <c r="F9455" s="1" t="s">
        <v>24</v>
      </c>
      <c r="G9455" s="1" t="s">
        <v>29022</v>
      </c>
      <c r="H9455">
        <v>0.21</v>
      </c>
      <c r="I9455">
        <v>26000</v>
      </c>
      <c r="J9455">
        <v>107800</v>
      </c>
      <c r="K9455">
        <v>133800</v>
      </c>
      <c r="L9455">
        <v>2000</v>
      </c>
      <c r="M9455">
        <v>3</v>
      </c>
      <c r="N9455">
        <v>2</v>
      </c>
      <c r="O9455">
        <v>0</v>
      </c>
      <c r="P9455" s="2">
        <v>41639</v>
      </c>
      <c r="Q9455" s="1" t="s">
        <v>29023</v>
      </c>
      <c r="R9455" s="1" t="s">
        <v>9731</v>
      </c>
      <c r="S9455" s="1" t="s">
        <v>29023</v>
      </c>
      <c r="T9455" s="1" t="s">
        <v>9731</v>
      </c>
      <c r="U9455" s="1" t="s">
        <v>28</v>
      </c>
    </row>
    <row r="9456" spans="1:21" x14ac:dyDescent="0.25">
      <c r="A9456">
        <v>52199</v>
      </c>
      <c r="B9456" s="1" t="s">
        <v>29024</v>
      </c>
      <c r="C9456" s="1" t="s">
        <v>326</v>
      </c>
      <c r="D9456">
        <v>41000</v>
      </c>
      <c r="E9456" s="1" t="s">
        <v>29025</v>
      </c>
      <c r="F9456" s="1" t="s">
        <v>503</v>
      </c>
      <c r="G9456" s="1" t="s">
        <v>29026</v>
      </c>
      <c r="H9456">
        <v>0.28999999999999998</v>
      </c>
      <c r="I9456">
        <v>30000</v>
      </c>
      <c r="J9456">
        <v>0</v>
      </c>
      <c r="K9456">
        <v>30000</v>
      </c>
      <c r="P9456" s="2">
        <v>42562</v>
      </c>
      <c r="Q9456" s="1" t="s">
        <v>29027</v>
      </c>
      <c r="R9456" s="1" t="s">
        <v>9731</v>
      </c>
      <c r="S9456" s="1" t="s">
        <v>16755</v>
      </c>
      <c r="T9456" s="1" t="s">
        <v>9731</v>
      </c>
      <c r="U9456" s="1" t="s">
        <v>28</v>
      </c>
    </row>
    <row r="9457" spans="1:21" x14ac:dyDescent="0.25">
      <c r="A9457">
        <v>52200</v>
      </c>
      <c r="B9457" s="1" t="s">
        <v>29028</v>
      </c>
      <c r="C9457" s="1" t="s">
        <v>326</v>
      </c>
      <c r="D9457">
        <v>41000</v>
      </c>
      <c r="E9457" s="1" t="s">
        <v>29025</v>
      </c>
      <c r="F9457" s="1" t="s">
        <v>503</v>
      </c>
      <c r="G9457" s="1" t="s">
        <v>29026</v>
      </c>
      <c r="H9457">
        <v>0.33</v>
      </c>
      <c r="I9457">
        <v>30000</v>
      </c>
      <c r="J9457">
        <v>0</v>
      </c>
      <c r="K9457">
        <v>30000</v>
      </c>
      <c r="P9457" s="2">
        <v>42562</v>
      </c>
      <c r="Q9457" s="1" t="s">
        <v>29027</v>
      </c>
      <c r="R9457" s="1" t="s">
        <v>9731</v>
      </c>
      <c r="S9457" s="1" t="s">
        <v>16755</v>
      </c>
      <c r="T9457" s="1" t="s">
        <v>9731</v>
      </c>
      <c r="U9457" s="1" t="s">
        <v>28</v>
      </c>
    </row>
    <row r="9458" spans="1:21" x14ac:dyDescent="0.25">
      <c r="A9458">
        <v>9997</v>
      </c>
      <c r="B9458" s="1" t="s">
        <v>29029</v>
      </c>
      <c r="C9458" s="1" t="s">
        <v>279</v>
      </c>
      <c r="D9458">
        <v>111000</v>
      </c>
      <c r="E9458" s="1" t="s">
        <v>29030</v>
      </c>
      <c r="F9458" s="1" t="s">
        <v>24</v>
      </c>
      <c r="G9458" s="1" t="s">
        <v>29031</v>
      </c>
      <c r="H9458">
        <v>0.43</v>
      </c>
      <c r="I9458">
        <v>30000</v>
      </c>
      <c r="J9458">
        <v>86600</v>
      </c>
      <c r="K9458">
        <v>116600</v>
      </c>
      <c r="L9458">
        <v>1963</v>
      </c>
      <c r="M9458">
        <v>4</v>
      </c>
      <c r="N9458">
        <v>2</v>
      </c>
      <c r="O9458">
        <v>1</v>
      </c>
      <c r="P9458" s="2">
        <v>41605</v>
      </c>
      <c r="Q9458" s="1" t="s">
        <v>29032</v>
      </c>
      <c r="R9458" s="1" t="s">
        <v>9731</v>
      </c>
      <c r="S9458" s="1" t="s">
        <v>29032</v>
      </c>
      <c r="T9458" s="1" t="s">
        <v>9731</v>
      </c>
      <c r="U9458" s="1" t="s">
        <v>28</v>
      </c>
    </row>
    <row r="9459" spans="1:21" x14ac:dyDescent="0.25">
      <c r="A9459">
        <v>40930</v>
      </c>
      <c r="B9459" s="1" t="s">
        <v>29033</v>
      </c>
      <c r="C9459" s="1" t="s">
        <v>22</v>
      </c>
      <c r="D9459">
        <v>142500</v>
      </c>
      <c r="E9459" s="1" t="s">
        <v>29034</v>
      </c>
      <c r="F9459" s="1" t="s">
        <v>24</v>
      </c>
      <c r="G9459" s="1" t="s">
        <v>29035</v>
      </c>
      <c r="H9459">
        <v>0.27</v>
      </c>
      <c r="I9459">
        <v>30000</v>
      </c>
      <c r="J9459">
        <v>105800</v>
      </c>
      <c r="K9459">
        <v>135800</v>
      </c>
      <c r="L9459">
        <v>1966</v>
      </c>
      <c r="M9459">
        <v>3</v>
      </c>
      <c r="N9459">
        <v>1</v>
      </c>
      <c r="O9459">
        <v>0</v>
      </c>
      <c r="P9459" s="2">
        <v>42312</v>
      </c>
      <c r="Q9459" s="1" t="s">
        <v>29036</v>
      </c>
      <c r="R9459" s="1" t="s">
        <v>9731</v>
      </c>
      <c r="S9459" s="1" t="s">
        <v>29036</v>
      </c>
      <c r="T9459" s="1" t="s">
        <v>9731</v>
      </c>
      <c r="U9459" s="1" t="s">
        <v>28</v>
      </c>
    </row>
    <row r="9460" spans="1:21" x14ac:dyDescent="0.25">
      <c r="A9460">
        <v>54915</v>
      </c>
      <c r="B9460" s="1" t="s">
        <v>29037</v>
      </c>
      <c r="C9460" s="1" t="s">
        <v>22</v>
      </c>
      <c r="D9460">
        <v>249900</v>
      </c>
      <c r="E9460" s="1" t="s">
        <v>29038</v>
      </c>
      <c r="F9460" s="1" t="s">
        <v>24</v>
      </c>
      <c r="G9460" s="1" t="s">
        <v>29039</v>
      </c>
      <c r="H9460">
        <v>0.43</v>
      </c>
      <c r="I9460">
        <v>30000</v>
      </c>
      <c r="J9460">
        <v>169000</v>
      </c>
      <c r="K9460">
        <v>199000</v>
      </c>
      <c r="L9460">
        <v>1999</v>
      </c>
      <c r="M9460">
        <v>3</v>
      </c>
      <c r="N9460">
        <v>3</v>
      </c>
      <c r="O9460">
        <v>0</v>
      </c>
      <c r="P9460" s="2">
        <v>42641</v>
      </c>
      <c r="Q9460" s="1" t="s">
        <v>29040</v>
      </c>
      <c r="R9460" s="1" t="s">
        <v>9731</v>
      </c>
      <c r="S9460" s="1" t="s">
        <v>29041</v>
      </c>
      <c r="T9460" s="1" t="s">
        <v>9731</v>
      </c>
      <c r="U9460" s="1" t="s">
        <v>28</v>
      </c>
    </row>
    <row r="9461" spans="1:21" x14ac:dyDescent="0.25">
      <c r="A9461">
        <v>23006</v>
      </c>
      <c r="B9461" s="1" t="s">
        <v>29042</v>
      </c>
      <c r="C9461" s="1" t="s">
        <v>22</v>
      </c>
      <c r="D9461">
        <v>160000</v>
      </c>
      <c r="E9461" s="1" t="s">
        <v>29043</v>
      </c>
      <c r="F9461" s="1" t="s">
        <v>24</v>
      </c>
      <c r="G9461" s="1" t="s">
        <v>29044</v>
      </c>
      <c r="H9461">
        <v>0.55000000000000004</v>
      </c>
      <c r="I9461">
        <v>30000</v>
      </c>
      <c r="J9461">
        <v>175600</v>
      </c>
      <c r="K9461">
        <v>205600</v>
      </c>
      <c r="L9461">
        <v>1975</v>
      </c>
      <c r="M9461">
        <v>5</v>
      </c>
      <c r="N9461">
        <v>3</v>
      </c>
      <c r="O9461">
        <v>0</v>
      </c>
      <c r="P9461" s="2">
        <v>41927</v>
      </c>
      <c r="Q9461" s="1" t="s">
        <v>29045</v>
      </c>
      <c r="R9461" s="1" t="s">
        <v>9731</v>
      </c>
      <c r="S9461" s="1" t="s">
        <v>29045</v>
      </c>
      <c r="T9461" s="1" t="s">
        <v>9731</v>
      </c>
      <c r="U9461" s="1" t="s">
        <v>28</v>
      </c>
    </row>
    <row r="9462" spans="1:21" x14ac:dyDescent="0.25">
      <c r="A9462">
        <v>23007</v>
      </c>
      <c r="B9462" s="1" t="s">
        <v>29046</v>
      </c>
      <c r="C9462" s="1" t="s">
        <v>22</v>
      </c>
      <c r="D9462">
        <v>230000</v>
      </c>
      <c r="E9462" s="1" t="s">
        <v>29047</v>
      </c>
      <c r="F9462" s="1" t="s">
        <v>24</v>
      </c>
      <c r="G9462" s="1" t="s">
        <v>29048</v>
      </c>
      <c r="H9462">
        <v>0.57999999999999996</v>
      </c>
      <c r="I9462">
        <v>30000</v>
      </c>
      <c r="J9462">
        <v>139400</v>
      </c>
      <c r="K9462">
        <v>169400</v>
      </c>
      <c r="L9462">
        <v>1970</v>
      </c>
      <c r="M9462">
        <v>3</v>
      </c>
      <c r="N9462">
        <v>2</v>
      </c>
      <c r="O9462">
        <v>0</v>
      </c>
      <c r="P9462" s="2">
        <v>41943</v>
      </c>
      <c r="Q9462" s="1" t="s">
        <v>29049</v>
      </c>
      <c r="R9462" s="1" t="s">
        <v>9731</v>
      </c>
      <c r="S9462" s="1" t="s">
        <v>29049</v>
      </c>
      <c r="T9462" s="1" t="s">
        <v>9731</v>
      </c>
      <c r="U9462" s="1" t="s">
        <v>28</v>
      </c>
    </row>
    <row r="9463" spans="1:21" x14ac:dyDescent="0.25">
      <c r="A9463">
        <v>28417</v>
      </c>
      <c r="B9463" s="1" t="s">
        <v>29050</v>
      </c>
      <c r="C9463" s="1" t="s">
        <v>22</v>
      </c>
      <c r="D9463">
        <v>157900</v>
      </c>
      <c r="E9463" s="1" t="s">
        <v>29051</v>
      </c>
      <c r="F9463" s="1" t="s">
        <v>24</v>
      </c>
      <c r="G9463" s="1" t="s">
        <v>29052</v>
      </c>
      <c r="H9463">
        <v>0.64</v>
      </c>
      <c r="I9463">
        <v>30000</v>
      </c>
      <c r="J9463">
        <v>99600</v>
      </c>
      <c r="K9463">
        <v>129600</v>
      </c>
      <c r="L9463">
        <v>1968</v>
      </c>
      <c r="M9463">
        <v>3</v>
      </c>
      <c r="N9463">
        <v>1</v>
      </c>
      <c r="O9463">
        <v>1</v>
      </c>
      <c r="P9463" s="2">
        <v>42065</v>
      </c>
      <c r="Q9463" s="1" t="s">
        <v>29053</v>
      </c>
      <c r="R9463" s="1" t="s">
        <v>9731</v>
      </c>
      <c r="S9463" s="1" t="s">
        <v>29053</v>
      </c>
      <c r="T9463" s="1" t="s">
        <v>9731</v>
      </c>
      <c r="U9463" s="1" t="s">
        <v>28</v>
      </c>
    </row>
    <row r="9464" spans="1:21" x14ac:dyDescent="0.25">
      <c r="A9464">
        <v>760</v>
      </c>
      <c r="B9464" s="1" t="s">
        <v>29054</v>
      </c>
      <c r="C9464" s="1" t="s">
        <v>22</v>
      </c>
      <c r="D9464">
        <v>123500</v>
      </c>
      <c r="E9464" s="1" t="s">
        <v>29055</v>
      </c>
      <c r="F9464" s="1" t="s">
        <v>24</v>
      </c>
      <c r="G9464" s="1" t="s">
        <v>29056</v>
      </c>
      <c r="H9464">
        <v>0.39</v>
      </c>
      <c r="I9464">
        <v>30000</v>
      </c>
      <c r="J9464">
        <v>119100</v>
      </c>
      <c r="K9464">
        <v>149100</v>
      </c>
      <c r="L9464">
        <v>1968</v>
      </c>
      <c r="M9464">
        <v>3</v>
      </c>
      <c r="N9464">
        <v>1</v>
      </c>
      <c r="O9464">
        <v>1</v>
      </c>
      <c r="P9464" s="2">
        <v>41309</v>
      </c>
      <c r="Q9464" s="1" t="s">
        <v>29057</v>
      </c>
      <c r="R9464" s="1" t="s">
        <v>9731</v>
      </c>
      <c r="S9464" s="1" t="s">
        <v>29057</v>
      </c>
      <c r="T9464" s="1" t="s">
        <v>9731</v>
      </c>
      <c r="U9464" s="1" t="s">
        <v>28</v>
      </c>
    </row>
    <row r="9465" spans="1:21" x14ac:dyDescent="0.25">
      <c r="A9465">
        <v>10993</v>
      </c>
      <c r="B9465" s="1" t="s">
        <v>29058</v>
      </c>
      <c r="C9465" s="1" t="s">
        <v>22</v>
      </c>
      <c r="D9465">
        <v>114500</v>
      </c>
      <c r="E9465" s="1" t="s">
        <v>29059</v>
      </c>
      <c r="F9465" s="1" t="s">
        <v>24</v>
      </c>
      <c r="G9465" s="1" t="s">
        <v>29060</v>
      </c>
      <c r="H9465">
        <v>0.23</v>
      </c>
      <c r="I9465">
        <v>26000</v>
      </c>
      <c r="J9465">
        <v>94500</v>
      </c>
      <c r="K9465">
        <v>120500</v>
      </c>
      <c r="L9465">
        <v>1998</v>
      </c>
      <c r="M9465">
        <v>3</v>
      </c>
      <c r="N9465">
        <v>2</v>
      </c>
      <c r="O9465">
        <v>0</v>
      </c>
      <c r="P9465" s="2">
        <v>41631</v>
      </c>
      <c r="Q9465" s="1" t="s">
        <v>29061</v>
      </c>
      <c r="R9465" s="1" t="s">
        <v>9731</v>
      </c>
      <c r="S9465" s="1" t="s">
        <v>29061</v>
      </c>
      <c r="T9465" s="1" t="s">
        <v>9731</v>
      </c>
      <c r="U9465" s="1" t="s">
        <v>28</v>
      </c>
    </row>
    <row r="9466" spans="1:21" x14ac:dyDescent="0.25">
      <c r="A9466">
        <v>53419</v>
      </c>
      <c r="B9466" s="1" t="s">
        <v>29062</v>
      </c>
      <c r="C9466" s="1" t="s">
        <v>22</v>
      </c>
      <c r="D9466">
        <v>165000</v>
      </c>
      <c r="E9466" s="1" t="s">
        <v>29063</v>
      </c>
      <c r="F9466" s="1" t="s">
        <v>24</v>
      </c>
      <c r="G9466" s="1" t="s">
        <v>29064</v>
      </c>
      <c r="H9466">
        <v>0.2</v>
      </c>
      <c r="I9466">
        <v>26000</v>
      </c>
      <c r="J9466">
        <v>91600</v>
      </c>
      <c r="K9466">
        <v>117600</v>
      </c>
      <c r="L9466">
        <v>1998</v>
      </c>
      <c r="M9466">
        <v>3</v>
      </c>
      <c r="N9466">
        <v>2</v>
      </c>
      <c r="O9466">
        <v>0</v>
      </c>
      <c r="P9466" s="2">
        <v>42592</v>
      </c>
      <c r="Q9466" s="1" t="s">
        <v>29065</v>
      </c>
      <c r="R9466" s="1" t="s">
        <v>9731</v>
      </c>
      <c r="S9466" s="1" t="s">
        <v>29066</v>
      </c>
      <c r="T9466" s="1" t="s">
        <v>9731</v>
      </c>
      <c r="U9466" s="1" t="s">
        <v>28</v>
      </c>
    </row>
    <row r="9467" spans="1:21" x14ac:dyDescent="0.25">
      <c r="A9467">
        <v>39671</v>
      </c>
      <c r="B9467" s="1" t="s">
        <v>29067</v>
      </c>
      <c r="C9467" s="1" t="s">
        <v>22</v>
      </c>
      <c r="D9467">
        <v>144287</v>
      </c>
      <c r="E9467" s="1" t="s">
        <v>29068</v>
      </c>
      <c r="F9467" s="1" t="s">
        <v>24</v>
      </c>
      <c r="G9467" s="1" t="s">
        <v>29069</v>
      </c>
      <c r="H9467">
        <v>0.28999999999999998</v>
      </c>
      <c r="I9467">
        <v>26000</v>
      </c>
      <c r="J9467">
        <v>96600</v>
      </c>
      <c r="K9467">
        <v>122600</v>
      </c>
      <c r="L9467">
        <v>1999</v>
      </c>
      <c r="M9467">
        <v>3</v>
      </c>
      <c r="N9467">
        <v>2</v>
      </c>
      <c r="O9467">
        <v>0</v>
      </c>
      <c r="P9467" s="2">
        <v>42286</v>
      </c>
      <c r="Q9467" s="1" t="s">
        <v>29070</v>
      </c>
      <c r="R9467" s="1" t="s">
        <v>9731</v>
      </c>
      <c r="S9467" s="1" t="s">
        <v>29070</v>
      </c>
      <c r="T9467" s="1" t="s">
        <v>9731</v>
      </c>
      <c r="U9467" s="1" t="s">
        <v>28</v>
      </c>
    </row>
    <row r="9468" spans="1:21" x14ac:dyDescent="0.25">
      <c r="A9468">
        <v>35151</v>
      </c>
      <c r="B9468" s="1" t="s">
        <v>29071</v>
      </c>
      <c r="C9468" s="1" t="s">
        <v>22</v>
      </c>
      <c r="D9468">
        <v>140000</v>
      </c>
      <c r="E9468" s="1" t="s">
        <v>29072</v>
      </c>
      <c r="F9468" s="1" t="s">
        <v>24</v>
      </c>
      <c r="G9468" s="1" t="s">
        <v>29073</v>
      </c>
      <c r="H9468">
        <v>0.28000000000000003</v>
      </c>
      <c r="I9468">
        <v>26000</v>
      </c>
      <c r="J9468">
        <v>94300</v>
      </c>
      <c r="K9468">
        <v>120300</v>
      </c>
      <c r="L9468">
        <v>1999</v>
      </c>
      <c r="M9468">
        <v>3</v>
      </c>
      <c r="N9468">
        <v>1</v>
      </c>
      <c r="O9468">
        <v>1</v>
      </c>
      <c r="P9468" s="2">
        <v>42215</v>
      </c>
      <c r="Q9468" s="1" t="s">
        <v>29074</v>
      </c>
      <c r="R9468" s="1" t="s">
        <v>9731</v>
      </c>
      <c r="S9468" s="1" t="s">
        <v>29074</v>
      </c>
      <c r="T9468" s="1" t="s">
        <v>9731</v>
      </c>
      <c r="U9468" s="1" t="s">
        <v>28</v>
      </c>
    </row>
    <row r="9469" spans="1:21" x14ac:dyDescent="0.25">
      <c r="A9469">
        <v>35152</v>
      </c>
      <c r="B9469" s="1" t="s">
        <v>29075</v>
      </c>
      <c r="C9469" s="1" t="s">
        <v>22</v>
      </c>
      <c r="D9469">
        <v>136600</v>
      </c>
      <c r="E9469" s="1" t="s">
        <v>29076</v>
      </c>
      <c r="F9469" s="1" t="s">
        <v>24</v>
      </c>
      <c r="G9469" s="1" t="s">
        <v>29077</v>
      </c>
      <c r="H9469">
        <v>0.24</v>
      </c>
      <c r="I9469">
        <v>26000</v>
      </c>
      <c r="J9469">
        <v>94500</v>
      </c>
      <c r="K9469">
        <v>120500</v>
      </c>
      <c r="L9469">
        <v>1998</v>
      </c>
      <c r="M9469">
        <v>3</v>
      </c>
      <c r="N9469">
        <v>2</v>
      </c>
      <c r="O9469">
        <v>0</v>
      </c>
      <c r="P9469" s="2">
        <v>42201</v>
      </c>
      <c r="Q9469" s="1" t="s">
        <v>29078</v>
      </c>
      <c r="R9469" s="1" t="s">
        <v>9731</v>
      </c>
      <c r="S9469" s="1" t="s">
        <v>29078</v>
      </c>
      <c r="T9469" s="1" t="s">
        <v>9731</v>
      </c>
      <c r="U9469" s="1" t="s">
        <v>28</v>
      </c>
    </row>
    <row r="9470" spans="1:21" x14ac:dyDescent="0.25">
      <c r="A9470">
        <v>15780</v>
      </c>
      <c r="B9470" s="1" t="s">
        <v>29079</v>
      </c>
      <c r="C9470" s="1" t="s">
        <v>22</v>
      </c>
      <c r="D9470">
        <v>341000</v>
      </c>
      <c r="E9470" s="1" t="s">
        <v>29080</v>
      </c>
      <c r="F9470" s="1" t="s">
        <v>24</v>
      </c>
      <c r="G9470" s="1" t="s">
        <v>29081</v>
      </c>
      <c r="H9470">
        <v>0.42</v>
      </c>
      <c r="I9470">
        <v>90000</v>
      </c>
      <c r="J9470">
        <v>220800</v>
      </c>
      <c r="K9470">
        <v>311800</v>
      </c>
      <c r="L9470">
        <v>2001</v>
      </c>
      <c r="M9470">
        <v>4</v>
      </c>
      <c r="N9470">
        <v>2</v>
      </c>
      <c r="O9470">
        <v>1</v>
      </c>
      <c r="P9470" s="2">
        <v>41782</v>
      </c>
      <c r="Q9470" s="1" t="s">
        <v>29082</v>
      </c>
      <c r="R9470" s="1" t="s">
        <v>9731</v>
      </c>
      <c r="S9470" s="1" t="s">
        <v>29082</v>
      </c>
      <c r="T9470" s="1" t="s">
        <v>9731</v>
      </c>
      <c r="U9470" s="1" t="s">
        <v>28</v>
      </c>
    </row>
    <row r="9471" spans="1:21" x14ac:dyDescent="0.25">
      <c r="A9471">
        <v>17190</v>
      </c>
      <c r="B9471" s="1" t="s">
        <v>29083</v>
      </c>
      <c r="C9471" s="1" t="s">
        <v>22</v>
      </c>
      <c r="D9471">
        <v>500000</v>
      </c>
      <c r="E9471" s="1" t="s">
        <v>29084</v>
      </c>
      <c r="F9471" s="1" t="s">
        <v>24</v>
      </c>
      <c r="G9471" s="1"/>
      <c r="P9471" s="2">
        <v>41810</v>
      </c>
      <c r="Q9471" s="1" t="s">
        <v>29085</v>
      </c>
      <c r="R9471" s="1" t="s">
        <v>9731</v>
      </c>
      <c r="S9471" s="1"/>
      <c r="T9471" s="1"/>
      <c r="U9471" s="1"/>
    </row>
    <row r="9472" spans="1:21" x14ac:dyDescent="0.25">
      <c r="A9472">
        <v>40931</v>
      </c>
      <c r="B9472" s="1" t="s">
        <v>29086</v>
      </c>
      <c r="C9472" s="1" t="s">
        <v>326</v>
      </c>
      <c r="D9472">
        <v>65001</v>
      </c>
      <c r="E9472" s="1" t="s">
        <v>29087</v>
      </c>
      <c r="F9472" s="1" t="s">
        <v>503</v>
      </c>
      <c r="G9472" s="1"/>
      <c r="P9472" s="2">
        <v>42327</v>
      </c>
      <c r="Q9472" s="1" t="s">
        <v>29088</v>
      </c>
      <c r="R9472" s="1" t="s">
        <v>9731</v>
      </c>
      <c r="S9472" s="1"/>
      <c r="T9472" s="1"/>
      <c r="U9472" s="1"/>
    </row>
    <row r="9473" spans="1:21" x14ac:dyDescent="0.25">
      <c r="A9473">
        <v>36795</v>
      </c>
      <c r="B9473" s="1" t="s">
        <v>29089</v>
      </c>
      <c r="C9473" s="1" t="s">
        <v>326</v>
      </c>
      <c r="D9473">
        <v>70000</v>
      </c>
      <c r="E9473" s="1" t="s">
        <v>29090</v>
      </c>
      <c r="F9473" s="1" t="s">
        <v>503</v>
      </c>
      <c r="G9473" s="1"/>
      <c r="P9473" s="2">
        <v>42219</v>
      </c>
      <c r="Q9473" s="1" t="s">
        <v>29091</v>
      </c>
      <c r="R9473" s="1" t="s">
        <v>9731</v>
      </c>
      <c r="S9473" s="1"/>
      <c r="T9473" s="1"/>
      <c r="U9473" s="1"/>
    </row>
    <row r="9474" spans="1:21" x14ac:dyDescent="0.25">
      <c r="A9474">
        <v>45623</v>
      </c>
      <c r="B9474" s="1" t="s">
        <v>29089</v>
      </c>
      <c r="C9474" s="1" t="s">
        <v>22</v>
      </c>
      <c r="D9474">
        <v>439900</v>
      </c>
      <c r="E9474" s="1" t="s">
        <v>29092</v>
      </c>
      <c r="F9474" s="1" t="s">
        <v>24</v>
      </c>
      <c r="G9474" s="1"/>
      <c r="P9474" s="2">
        <v>42460</v>
      </c>
      <c r="Q9474" s="1" t="s">
        <v>29091</v>
      </c>
      <c r="R9474" s="1" t="s">
        <v>9731</v>
      </c>
      <c r="S9474" s="1"/>
      <c r="T9474" s="1"/>
      <c r="U9474" s="1"/>
    </row>
    <row r="9475" spans="1:21" x14ac:dyDescent="0.25">
      <c r="A9475">
        <v>25318</v>
      </c>
      <c r="B9475" s="1" t="s">
        <v>29093</v>
      </c>
      <c r="C9475" s="1" t="s">
        <v>22</v>
      </c>
      <c r="D9475">
        <v>385500</v>
      </c>
      <c r="E9475" s="1" t="s">
        <v>29094</v>
      </c>
      <c r="F9475" s="1" t="s">
        <v>24</v>
      </c>
      <c r="G9475" s="1"/>
      <c r="P9475" s="2">
        <v>41990</v>
      </c>
      <c r="Q9475" s="1" t="s">
        <v>29095</v>
      </c>
      <c r="R9475" s="1" t="s">
        <v>9731</v>
      </c>
      <c r="S9475" s="1"/>
      <c r="T9475" s="1"/>
      <c r="U9475" s="1"/>
    </row>
    <row r="9476" spans="1:21" x14ac:dyDescent="0.25">
      <c r="A9476">
        <v>29769</v>
      </c>
      <c r="B9476" s="1" t="s">
        <v>29096</v>
      </c>
      <c r="C9476" s="1" t="s">
        <v>326</v>
      </c>
      <c r="D9476">
        <v>65000</v>
      </c>
      <c r="E9476" s="1" t="s">
        <v>29097</v>
      </c>
      <c r="F9476" s="1" t="s">
        <v>503</v>
      </c>
      <c r="G9476" s="1"/>
      <c r="P9476" s="2">
        <v>42115</v>
      </c>
      <c r="Q9476" s="1" t="s">
        <v>29098</v>
      </c>
      <c r="R9476" s="1" t="s">
        <v>9731</v>
      </c>
      <c r="S9476" s="1"/>
      <c r="T9476" s="1"/>
      <c r="U9476" s="1"/>
    </row>
    <row r="9477" spans="1:21" x14ac:dyDescent="0.25">
      <c r="A9477">
        <v>42201</v>
      </c>
      <c r="B9477" s="1" t="s">
        <v>29096</v>
      </c>
      <c r="C9477" s="1" t="s">
        <v>22</v>
      </c>
      <c r="D9477">
        <v>377924</v>
      </c>
      <c r="E9477" s="1" t="s">
        <v>29099</v>
      </c>
      <c r="F9477" s="1" t="s">
        <v>24</v>
      </c>
      <c r="G9477" s="1"/>
      <c r="P9477" s="2">
        <v>42352</v>
      </c>
      <c r="Q9477" s="1" t="s">
        <v>29098</v>
      </c>
      <c r="R9477" s="1" t="s">
        <v>9731</v>
      </c>
      <c r="S9477" s="1"/>
      <c r="T9477" s="1"/>
      <c r="U9477" s="1"/>
    </row>
    <row r="9478" spans="1:21" x14ac:dyDescent="0.25">
      <c r="A9478">
        <v>23008</v>
      </c>
      <c r="B9478" s="1" t="s">
        <v>29100</v>
      </c>
      <c r="C9478" s="1" t="s">
        <v>22</v>
      </c>
      <c r="D9478">
        <v>399000</v>
      </c>
      <c r="E9478" s="1" t="s">
        <v>29101</v>
      </c>
      <c r="F9478" s="1" t="s">
        <v>24</v>
      </c>
      <c r="G9478" s="1"/>
      <c r="P9478" s="2">
        <v>41943</v>
      </c>
      <c r="Q9478" s="1" t="s">
        <v>29102</v>
      </c>
      <c r="R9478" s="1" t="s">
        <v>9731</v>
      </c>
      <c r="S9478" s="1"/>
      <c r="T9478" s="1"/>
      <c r="U9478" s="1"/>
    </row>
    <row r="9479" spans="1:21" x14ac:dyDescent="0.25">
      <c r="A9479">
        <v>45624</v>
      </c>
      <c r="B9479" s="1" t="s">
        <v>29103</v>
      </c>
      <c r="C9479" s="1" t="s">
        <v>22</v>
      </c>
      <c r="D9479">
        <v>470000</v>
      </c>
      <c r="E9479" s="1" t="s">
        <v>29104</v>
      </c>
      <c r="F9479" s="1" t="s">
        <v>24</v>
      </c>
      <c r="G9479" s="1"/>
      <c r="P9479" s="2">
        <v>42457</v>
      </c>
      <c r="Q9479" s="1" t="s">
        <v>29105</v>
      </c>
      <c r="R9479" s="1" t="s">
        <v>9731</v>
      </c>
      <c r="S9479" s="1"/>
      <c r="T9479" s="1"/>
      <c r="U9479" s="1"/>
    </row>
    <row r="9480" spans="1:21" x14ac:dyDescent="0.25">
      <c r="A9480">
        <v>36796</v>
      </c>
      <c r="B9480" s="1" t="s">
        <v>29106</v>
      </c>
      <c r="C9480" s="1" t="s">
        <v>326</v>
      </c>
      <c r="D9480">
        <v>70000</v>
      </c>
      <c r="E9480" s="1" t="s">
        <v>29107</v>
      </c>
      <c r="F9480" s="1" t="s">
        <v>503</v>
      </c>
      <c r="G9480" s="1"/>
      <c r="P9480" s="2">
        <v>42219</v>
      </c>
      <c r="Q9480" s="1" t="s">
        <v>29108</v>
      </c>
      <c r="R9480" s="1" t="s">
        <v>9731</v>
      </c>
      <c r="S9480" s="1"/>
      <c r="T9480" s="1"/>
      <c r="U9480" s="1"/>
    </row>
    <row r="9481" spans="1:21" x14ac:dyDescent="0.25">
      <c r="A9481">
        <v>47320</v>
      </c>
      <c r="B9481" s="1" t="s">
        <v>29106</v>
      </c>
      <c r="C9481" s="1" t="s">
        <v>22</v>
      </c>
      <c r="D9481">
        <v>384900</v>
      </c>
      <c r="E9481" s="1" t="s">
        <v>29109</v>
      </c>
      <c r="F9481" s="1" t="s">
        <v>24</v>
      </c>
      <c r="G9481" s="1"/>
      <c r="P9481" s="2">
        <v>42475</v>
      </c>
      <c r="Q9481" s="1" t="s">
        <v>29108</v>
      </c>
      <c r="R9481" s="1" t="s">
        <v>9731</v>
      </c>
      <c r="S9481" s="1"/>
      <c r="T9481" s="1"/>
      <c r="U9481" s="1"/>
    </row>
    <row r="9482" spans="1:21" x14ac:dyDescent="0.25">
      <c r="A9482">
        <v>39672</v>
      </c>
      <c r="B9482" s="1" t="s">
        <v>29110</v>
      </c>
      <c r="C9482" s="1" t="s">
        <v>326</v>
      </c>
      <c r="D9482">
        <v>73000</v>
      </c>
      <c r="E9482" s="1" t="s">
        <v>29111</v>
      </c>
      <c r="F9482" s="1" t="s">
        <v>503</v>
      </c>
      <c r="G9482" s="1"/>
      <c r="P9482" s="2">
        <v>42293</v>
      </c>
      <c r="Q9482" s="1" t="s">
        <v>29112</v>
      </c>
      <c r="R9482" s="1" t="s">
        <v>9731</v>
      </c>
      <c r="S9482" s="1"/>
      <c r="T9482" s="1"/>
      <c r="U9482" s="1"/>
    </row>
    <row r="9483" spans="1:21" x14ac:dyDescent="0.25">
      <c r="A9483">
        <v>52201</v>
      </c>
      <c r="B9483" s="1" t="s">
        <v>29110</v>
      </c>
      <c r="C9483" s="1" t="s">
        <v>22</v>
      </c>
      <c r="D9483">
        <v>454686</v>
      </c>
      <c r="E9483" s="1" t="s">
        <v>29113</v>
      </c>
      <c r="F9483" s="1" t="s">
        <v>24</v>
      </c>
      <c r="G9483" s="1"/>
      <c r="P9483" s="2">
        <v>42563</v>
      </c>
      <c r="Q9483" s="1" t="s">
        <v>29114</v>
      </c>
      <c r="R9483" s="1" t="s">
        <v>9731</v>
      </c>
      <c r="S9483" s="1"/>
      <c r="T9483" s="1"/>
      <c r="U9483" s="1"/>
    </row>
    <row r="9484" spans="1:21" x14ac:dyDescent="0.25">
      <c r="A9484">
        <v>15781</v>
      </c>
      <c r="B9484" s="1" t="s">
        <v>29115</v>
      </c>
      <c r="C9484" s="1" t="s">
        <v>257</v>
      </c>
      <c r="D9484">
        <v>75000</v>
      </c>
      <c r="E9484" s="1" t="s">
        <v>29116</v>
      </c>
      <c r="F9484" s="1" t="s">
        <v>503</v>
      </c>
      <c r="G9484" s="1"/>
      <c r="P9484" s="2">
        <v>41786</v>
      </c>
      <c r="Q9484" s="1" t="s">
        <v>29117</v>
      </c>
      <c r="R9484" s="1" t="s">
        <v>9731</v>
      </c>
      <c r="S9484" s="1"/>
      <c r="T9484" s="1"/>
      <c r="U9484" s="1"/>
    </row>
    <row r="9485" spans="1:21" x14ac:dyDescent="0.25">
      <c r="A9485">
        <v>29770</v>
      </c>
      <c r="B9485" s="1" t="s">
        <v>29115</v>
      </c>
      <c r="C9485" s="1" t="s">
        <v>22</v>
      </c>
      <c r="D9485">
        <v>399900</v>
      </c>
      <c r="E9485" s="1" t="s">
        <v>29118</v>
      </c>
      <c r="F9485" s="1" t="s">
        <v>24</v>
      </c>
      <c r="G9485" s="1"/>
      <c r="P9485" s="2">
        <v>42117</v>
      </c>
      <c r="Q9485" s="1" t="s">
        <v>29117</v>
      </c>
      <c r="R9485" s="1" t="s">
        <v>9731</v>
      </c>
      <c r="S9485" s="1"/>
      <c r="T9485" s="1"/>
      <c r="U9485" s="1"/>
    </row>
    <row r="9486" spans="1:21" x14ac:dyDescent="0.25">
      <c r="A9486">
        <v>29771</v>
      </c>
      <c r="B9486" s="1" t="s">
        <v>29119</v>
      </c>
      <c r="C9486" s="1" t="s">
        <v>22</v>
      </c>
      <c r="D9486">
        <v>394900</v>
      </c>
      <c r="E9486" s="1" t="s">
        <v>29120</v>
      </c>
      <c r="F9486" s="1" t="s">
        <v>24</v>
      </c>
      <c r="G9486" s="1"/>
      <c r="P9486" s="2">
        <v>42104</v>
      </c>
      <c r="Q9486" s="1" t="s">
        <v>29121</v>
      </c>
      <c r="R9486" s="1" t="s">
        <v>9731</v>
      </c>
      <c r="S9486" s="1"/>
      <c r="T9486" s="1"/>
      <c r="U9486" s="1"/>
    </row>
    <row r="9487" spans="1:21" x14ac:dyDescent="0.25">
      <c r="A9487">
        <v>29772</v>
      </c>
      <c r="B9487" s="1" t="s">
        <v>29122</v>
      </c>
      <c r="C9487" s="1" t="s">
        <v>22</v>
      </c>
      <c r="D9487">
        <v>399900</v>
      </c>
      <c r="E9487" s="1" t="s">
        <v>29123</v>
      </c>
      <c r="F9487" s="1" t="s">
        <v>24</v>
      </c>
      <c r="G9487" s="1"/>
      <c r="P9487" s="2">
        <v>42111</v>
      </c>
      <c r="Q9487" s="1" t="s">
        <v>29124</v>
      </c>
      <c r="R9487" s="1" t="s">
        <v>9731</v>
      </c>
      <c r="S9487" s="1"/>
      <c r="T9487" s="1"/>
      <c r="U9487" s="1"/>
    </row>
    <row r="9488" spans="1:21" x14ac:dyDescent="0.25">
      <c r="A9488">
        <v>18664</v>
      </c>
      <c r="B9488" s="1" t="s">
        <v>29125</v>
      </c>
      <c r="C9488" s="1" t="s">
        <v>326</v>
      </c>
      <c r="D9488">
        <v>75000</v>
      </c>
      <c r="E9488" s="1" t="s">
        <v>29126</v>
      </c>
      <c r="F9488" s="1" t="s">
        <v>503</v>
      </c>
      <c r="G9488" s="1"/>
      <c r="P9488" s="2">
        <v>41835</v>
      </c>
      <c r="Q9488" s="1" t="s">
        <v>29127</v>
      </c>
      <c r="R9488" s="1" t="s">
        <v>9731</v>
      </c>
      <c r="S9488" s="1"/>
      <c r="T9488" s="1"/>
      <c r="U9488" s="1"/>
    </row>
    <row r="9489" spans="1:21" x14ac:dyDescent="0.25">
      <c r="A9489">
        <v>31554</v>
      </c>
      <c r="B9489" s="1" t="s">
        <v>29125</v>
      </c>
      <c r="C9489" s="1" t="s">
        <v>22</v>
      </c>
      <c r="D9489">
        <v>409900</v>
      </c>
      <c r="E9489" s="1" t="s">
        <v>29128</v>
      </c>
      <c r="F9489" s="1" t="s">
        <v>24</v>
      </c>
      <c r="G9489" s="1"/>
      <c r="P9489" s="2">
        <v>42143</v>
      </c>
      <c r="Q9489" s="1" t="s">
        <v>29127</v>
      </c>
      <c r="R9489" s="1" t="s">
        <v>9731</v>
      </c>
      <c r="S9489" s="1"/>
      <c r="T9489" s="1"/>
      <c r="U9489" s="1"/>
    </row>
    <row r="9490" spans="1:21" x14ac:dyDescent="0.25">
      <c r="A9490">
        <v>36797</v>
      </c>
      <c r="B9490" s="1" t="s">
        <v>29129</v>
      </c>
      <c r="C9490" s="1" t="s">
        <v>326</v>
      </c>
      <c r="D9490">
        <v>72500</v>
      </c>
      <c r="E9490" s="1" t="s">
        <v>29130</v>
      </c>
      <c r="F9490" s="1" t="s">
        <v>503</v>
      </c>
      <c r="G9490" s="1"/>
      <c r="P9490" s="2">
        <v>42219</v>
      </c>
      <c r="Q9490" s="1" t="s">
        <v>29131</v>
      </c>
      <c r="R9490" s="1" t="s">
        <v>9731</v>
      </c>
      <c r="S9490" s="1"/>
      <c r="T9490" s="1"/>
      <c r="U9490" s="1"/>
    </row>
    <row r="9491" spans="1:21" x14ac:dyDescent="0.25">
      <c r="A9491">
        <v>45625</v>
      </c>
      <c r="B9491" s="1" t="s">
        <v>29129</v>
      </c>
      <c r="C9491" s="1" t="s">
        <v>22</v>
      </c>
      <c r="D9491">
        <v>399900</v>
      </c>
      <c r="E9491" s="1" t="s">
        <v>29132</v>
      </c>
      <c r="F9491" s="1" t="s">
        <v>24</v>
      </c>
      <c r="G9491" s="1"/>
      <c r="P9491" s="2">
        <v>42453</v>
      </c>
      <c r="Q9491" s="1" t="s">
        <v>29131</v>
      </c>
      <c r="R9491" s="1" t="s">
        <v>9731</v>
      </c>
      <c r="S9491" s="1"/>
      <c r="T9491" s="1"/>
      <c r="U9491" s="1"/>
    </row>
    <row r="9492" spans="1:21" x14ac:dyDescent="0.25">
      <c r="A9492">
        <v>53420</v>
      </c>
      <c r="B9492" s="1" t="s">
        <v>29133</v>
      </c>
      <c r="C9492" s="1" t="s">
        <v>326</v>
      </c>
      <c r="D9492">
        <v>75000</v>
      </c>
      <c r="E9492" s="1" t="s">
        <v>29134</v>
      </c>
      <c r="F9492" s="1" t="s">
        <v>503</v>
      </c>
      <c r="G9492" s="1"/>
      <c r="P9492" s="2">
        <v>42587</v>
      </c>
      <c r="Q9492" s="1" t="s">
        <v>29135</v>
      </c>
      <c r="R9492" s="1" t="s">
        <v>9731</v>
      </c>
      <c r="S9492" s="1"/>
      <c r="T9492" s="1"/>
      <c r="U9492" s="1"/>
    </row>
    <row r="9493" spans="1:21" x14ac:dyDescent="0.25">
      <c r="A9493">
        <v>38380</v>
      </c>
      <c r="B9493" s="1" t="s">
        <v>29136</v>
      </c>
      <c r="C9493" s="1" t="s">
        <v>326</v>
      </c>
      <c r="D9493">
        <v>63000</v>
      </c>
      <c r="E9493" s="1" t="s">
        <v>29137</v>
      </c>
      <c r="F9493" s="1" t="s">
        <v>503</v>
      </c>
      <c r="G9493" s="1"/>
      <c r="P9493" s="2">
        <v>42271</v>
      </c>
      <c r="Q9493" s="1" t="s">
        <v>29138</v>
      </c>
      <c r="R9493" s="1" t="s">
        <v>9731</v>
      </c>
      <c r="S9493" s="1"/>
      <c r="T9493" s="1"/>
      <c r="U9493" s="1"/>
    </row>
    <row r="9494" spans="1:21" x14ac:dyDescent="0.25">
      <c r="A9494">
        <v>47321</v>
      </c>
      <c r="B9494" s="1" t="s">
        <v>29139</v>
      </c>
      <c r="C9494" s="1" t="s">
        <v>326</v>
      </c>
      <c r="D9494">
        <v>185000</v>
      </c>
      <c r="E9494" s="1" t="s">
        <v>29140</v>
      </c>
      <c r="F9494" s="1" t="s">
        <v>24</v>
      </c>
      <c r="G9494" s="1"/>
      <c r="P9494" s="2">
        <v>42479</v>
      </c>
      <c r="Q9494" s="1" t="s">
        <v>29141</v>
      </c>
      <c r="R9494" s="1" t="s">
        <v>9731</v>
      </c>
      <c r="S9494" s="1"/>
      <c r="T9494" s="1"/>
      <c r="U9494" s="1"/>
    </row>
    <row r="9495" spans="1:21" x14ac:dyDescent="0.25">
      <c r="A9495">
        <v>47322</v>
      </c>
      <c r="B9495" s="1" t="s">
        <v>29142</v>
      </c>
      <c r="C9495" s="1" t="s">
        <v>326</v>
      </c>
      <c r="D9495">
        <v>125500</v>
      </c>
      <c r="E9495" s="1" t="s">
        <v>29143</v>
      </c>
      <c r="F9495" s="1" t="s">
        <v>503</v>
      </c>
      <c r="G9495" s="1"/>
      <c r="P9495" s="2">
        <v>42474</v>
      </c>
      <c r="Q9495" s="1" t="s">
        <v>29144</v>
      </c>
      <c r="R9495" s="1" t="s">
        <v>9731</v>
      </c>
      <c r="S9495" s="1"/>
      <c r="T9495" s="1"/>
      <c r="U9495" s="1"/>
    </row>
    <row r="9496" spans="1:21" x14ac:dyDescent="0.25">
      <c r="A9496">
        <v>56319</v>
      </c>
      <c r="B9496" s="1" t="s">
        <v>29142</v>
      </c>
      <c r="C9496" s="1" t="s">
        <v>22</v>
      </c>
      <c r="D9496">
        <v>459400</v>
      </c>
      <c r="E9496" s="1" t="s">
        <v>29145</v>
      </c>
      <c r="F9496" s="1" t="s">
        <v>24</v>
      </c>
      <c r="G9496" s="1"/>
      <c r="P9496" s="2">
        <v>42657</v>
      </c>
      <c r="Q9496" s="1" t="s">
        <v>29146</v>
      </c>
      <c r="R9496" s="1" t="s">
        <v>9731</v>
      </c>
      <c r="S9496" s="1"/>
      <c r="T9496" s="1"/>
      <c r="U9496" s="1"/>
    </row>
    <row r="9497" spans="1:21" x14ac:dyDescent="0.25">
      <c r="A9497">
        <v>45626</v>
      </c>
      <c r="B9497" s="1" t="s">
        <v>29147</v>
      </c>
      <c r="C9497" s="1" t="s">
        <v>326</v>
      </c>
      <c r="D9497">
        <v>80000</v>
      </c>
      <c r="E9497" s="1" t="s">
        <v>29148</v>
      </c>
      <c r="F9497" s="1" t="s">
        <v>503</v>
      </c>
      <c r="G9497" s="1"/>
      <c r="P9497" s="2">
        <v>42459</v>
      </c>
      <c r="Q9497" s="1" t="s">
        <v>29149</v>
      </c>
      <c r="R9497" s="1" t="s">
        <v>9731</v>
      </c>
      <c r="S9497" s="1"/>
      <c r="T9497" s="1"/>
      <c r="U9497" s="1"/>
    </row>
    <row r="9498" spans="1:21" x14ac:dyDescent="0.25">
      <c r="A9498">
        <v>24095</v>
      </c>
      <c r="B9498" s="1" t="s">
        <v>29150</v>
      </c>
      <c r="C9498" s="1" t="s">
        <v>326</v>
      </c>
      <c r="D9498">
        <v>70000</v>
      </c>
      <c r="E9498" s="1" t="s">
        <v>29151</v>
      </c>
      <c r="F9498" s="1" t="s">
        <v>503</v>
      </c>
      <c r="G9498" s="1"/>
      <c r="P9498" s="2">
        <v>41955</v>
      </c>
      <c r="Q9498" s="1" t="s">
        <v>29152</v>
      </c>
      <c r="R9498" s="1" t="s">
        <v>9731</v>
      </c>
      <c r="S9498" s="1"/>
      <c r="T9498" s="1"/>
      <c r="U9498" s="1"/>
    </row>
    <row r="9499" spans="1:21" x14ac:dyDescent="0.25">
      <c r="A9499">
        <v>31555</v>
      </c>
      <c r="B9499" s="1" t="s">
        <v>29153</v>
      </c>
      <c r="C9499" s="1" t="s">
        <v>326</v>
      </c>
      <c r="D9499">
        <v>75000</v>
      </c>
      <c r="E9499" s="1" t="s">
        <v>29154</v>
      </c>
      <c r="F9499" s="1" t="s">
        <v>503</v>
      </c>
      <c r="G9499" s="1"/>
      <c r="P9499" s="2">
        <v>42144</v>
      </c>
      <c r="Q9499" s="1" t="s">
        <v>29155</v>
      </c>
      <c r="R9499" s="1" t="s">
        <v>9731</v>
      </c>
      <c r="S9499" s="1"/>
      <c r="T9499" s="1"/>
      <c r="U9499" s="1"/>
    </row>
    <row r="9500" spans="1:21" x14ac:dyDescent="0.25">
      <c r="A9500">
        <v>28418</v>
      </c>
      <c r="B9500" s="1" t="s">
        <v>29156</v>
      </c>
      <c r="C9500" s="1" t="s">
        <v>326</v>
      </c>
      <c r="D9500">
        <v>80000</v>
      </c>
      <c r="E9500" s="1" t="s">
        <v>29157</v>
      </c>
      <c r="F9500" s="1" t="s">
        <v>503</v>
      </c>
      <c r="G9500" s="1"/>
      <c r="P9500" s="2">
        <v>42079</v>
      </c>
      <c r="Q9500" s="1" t="s">
        <v>29158</v>
      </c>
      <c r="R9500" s="1" t="s">
        <v>9731</v>
      </c>
      <c r="S9500" s="1"/>
      <c r="T9500" s="1"/>
      <c r="U9500" s="1"/>
    </row>
    <row r="9501" spans="1:21" x14ac:dyDescent="0.25">
      <c r="A9501">
        <v>38381</v>
      </c>
      <c r="B9501" s="1" t="s">
        <v>29156</v>
      </c>
      <c r="C9501" s="1" t="s">
        <v>22</v>
      </c>
      <c r="D9501">
        <v>406900</v>
      </c>
      <c r="E9501" s="1" t="s">
        <v>29159</v>
      </c>
      <c r="F9501" s="1" t="s">
        <v>24</v>
      </c>
      <c r="G9501" s="1"/>
      <c r="P9501" s="2">
        <v>42255</v>
      </c>
      <c r="Q9501" s="1" t="s">
        <v>29158</v>
      </c>
      <c r="R9501" s="1" t="s">
        <v>9731</v>
      </c>
      <c r="S9501" s="1"/>
      <c r="T9501" s="1"/>
      <c r="U9501" s="1"/>
    </row>
    <row r="9502" spans="1:21" x14ac:dyDescent="0.25">
      <c r="A9502">
        <v>31556</v>
      </c>
      <c r="B9502" s="1" t="s">
        <v>29160</v>
      </c>
      <c r="C9502" s="1" t="s">
        <v>326</v>
      </c>
      <c r="D9502">
        <v>75000</v>
      </c>
      <c r="E9502" s="1" t="s">
        <v>29161</v>
      </c>
      <c r="F9502" s="1" t="s">
        <v>503</v>
      </c>
      <c r="G9502" s="1"/>
      <c r="P9502" s="2">
        <v>42143</v>
      </c>
      <c r="Q9502" s="1" t="s">
        <v>29162</v>
      </c>
      <c r="R9502" s="1" t="s">
        <v>9731</v>
      </c>
      <c r="S9502" s="1"/>
      <c r="T9502" s="1"/>
      <c r="U9502" s="1"/>
    </row>
    <row r="9503" spans="1:21" x14ac:dyDescent="0.25">
      <c r="A9503">
        <v>39673</v>
      </c>
      <c r="B9503" s="1" t="s">
        <v>29160</v>
      </c>
      <c r="C9503" s="1" t="s">
        <v>22</v>
      </c>
      <c r="D9503">
        <v>424900</v>
      </c>
      <c r="E9503" s="1" t="s">
        <v>29163</v>
      </c>
      <c r="F9503" s="1" t="s">
        <v>24</v>
      </c>
      <c r="G9503" s="1"/>
      <c r="P9503" s="2">
        <v>42293</v>
      </c>
      <c r="Q9503" s="1" t="s">
        <v>29162</v>
      </c>
      <c r="R9503" s="1" t="s">
        <v>9731</v>
      </c>
      <c r="S9503" s="1"/>
      <c r="T9503" s="1"/>
      <c r="U9503" s="1"/>
    </row>
    <row r="9504" spans="1:21" x14ac:dyDescent="0.25">
      <c r="A9504">
        <v>40932</v>
      </c>
      <c r="B9504" s="1" t="s">
        <v>29164</v>
      </c>
      <c r="C9504" s="1" t="s">
        <v>326</v>
      </c>
      <c r="D9504">
        <v>155000</v>
      </c>
      <c r="E9504" s="1" t="s">
        <v>29165</v>
      </c>
      <c r="F9504" s="1" t="s">
        <v>503</v>
      </c>
      <c r="G9504" s="1"/>
      <c r="P9504" s="2">
        <v>42338</v>
      </c>
      <c r="Q9504" s="1" t="s">
        <v>29166</v>
      </c>
      <c r="R9504" s="1" t="s">
        <v>9731</v>
      </c>
      <c r="S9504" s="1"/>
      <c r="T9504" s="1"/>
      <c r="U9504" s="1"/>
    </row>
    <row r="9505" spans="1:21" x14ac:dyDescent="0.25">
      <c r="A9505">
        <v>54916</v>
      </c>
      <c r="B9505" s="1" t="s">
        <v>29164</v>
      </c>
      <c r="C9505" s="1" t="s">
        <v>22</v>
      </c>
      <c r="D9505">
        <v>462155</v>
      </c>
      <c r="E9505" s="1" t="s">
        <v>29167</v>
      </c>
      <c r="F9505" s="1" t="s">
        <v>24</v>
      </c>
      <c r="G9505" s="1"/>
      <c r="P9505" s="2">
        <v>42615</v>
      </c>
      <c r="Q9505" s="1" t="s">
        <v>29168</v>
      </c>
      <c r="R9505" s="1" t="s">
        <v>9731</v>
      </c>
      <c r="S9505" s="1"/>
      <c r="T9505" s="1"/>
      <c r="U9505" s="1"/>
    </row>
    <row r="9506" spans="1:21" x14ac:dyDescent="0.25">
      <c r="A9506">
        <v>40933</v>
      </c>
      <c r="B9506" s="1" t="s">
        <v>29169</v>
      </c>
      <c r="C9506" s="1" t="s">
        <v>326</v>
      </c>
      <c r="D9506">
        <v>155000</v>
      </c>
      <c r="E9506" s="1" t="s">
        <v>29165</v>
      </c>
      <c r="F9506" s="1" t="s">
        <v>503</v>
      </c>
      <c r="G9506" s="1"/>
      <c r="P9506" s="2">
        <v>42338</v>
      </c>
      <c r="Q9506" s="1" t="s">
        <v>29170</v>
      </c>
      <c r="R9506" s="1" t="s">
        <v>9731</v>
      </c>
      <c r="S9506" s="1"/>
      <c r="T9506" s="1"/>
      <c r="U9506" s="1"/>
    </row>
    <row r="9507" spans="1:21" x14ac:dyDescent="0.25">
      <c r="A9507">
        <v>54917</v>
      </c>
      <c r="B9507" s="1" t="s">
        <v>29169</v>
      </c>
      <c r="C9507" s="1" t="s">
        <v>22</v>
      </c>
      <c r="D9507">
        <v>440260</v>
      </c>
      <c r="E9507" s="1" t="s">
        <v>29171</v>
      </c>
      <c r="F9507" s="1" t="s">
        <v>24</v>
      </c>
      <c r="G9507" s="1"/>
      <c r="P9507" s="2">
        <v>42636</v>
      </c>
      <c r="Q9507" s="1" t="s">
        <v>29172</v>
      </c>
      <c r="R9507" s="1" t="s">
        <v>9731</v>
      </c>
      <c r="S9507" s="1"/>
      <c r="T9507" s="1"/>
      <c r="U9507" s="1"/>
    </row>
    <row r="9508" spans="1:21" x14ac:dyDescent="0.25">
      <c r="A9508">
        <v>40934</v>
      </c>
      <c r="B9508" s="1" t="s">
        <v>29173</v>
      </c>
      <c r="C9508" s="1" t="s">
        <v>326</v>
      </c>
      <c r="D9508">
        <v>80000</v>
      </c>
      <c r="E9508" s="1" t="s">
        <v>29174</v>
      </c>
      <c r="F9508" s="1" t="s">
        <v>503</v>
      </c>
      <c r="G9508" s="1"/>
      <c r="P9508" s="2">
        <v>42326</v>
      </c>
      <c r="Q9508" s="1" t="s">
        <v>29175</v>
      </c>
      <c r="R9508" s="1" t="s">
        <v>9731</v>
      </c>
      <c r="S9508" s="1"/>
      <c r="T9508" s="1"/>
      <c r="U9508" s="1"/>
    </row>
    <row r="9509" spans="1:21" x14ac:dyDescent="0.25">
      <c r="A9509">
        <v>49089</v>
      </c>
      <c r="B9509" s="1" t="s">
        <v>29173</v>
      </c>
      <c r="C9509" s="1" t="s">
        <v>22</v>
      </c>
      <c r="D9509">
        <v>455900</v>
      </c>
      <c r="E9509" s="1" t="s">
        <v>29176</v>
      </c>
      <c r="F9509" s="1" t="s">
        <v>24</v>
      </c>
      <c r="G9509" s="1"/>
      <c r="P9509" s="2">
        <v>42517</v>
      </c>
      <c r="Q9509" s="1" t="s">
        <v>29177</v>
      </c>
      <c r="R9509" s="1" t="s">
        <v>9731</v>
      </c>
      <c r="S9509" s="1"/>
      <c r="T9509" s="1"/>
      <c r="U9509" s="1"/>
    </row>
    <row r="9510" spans="1:21" x14ac:dyDescent="0.25">
      <c r="A9510">
        <v>40935</v>
      </c>
      <c r="B9510" s="1" t="s">
        <v>29178</v>
      </c>
      <c r="C9510" s="1" t="s">
        <v>326</v>
      </c>
      <c r="D9510">
        <v>80000</v>
      </c>
      <c r="E9510" s="1" t="s">
        <v>29179</v>
      </c>
      <c r="F9510" s="1" t="s">
        <v>503</v>
      </c>
      <c r="G9510" s="1"/>
      <c r="P9510" s="2">
        <v>42326</v>
      </c>
      <c r="Q9510" s="1" t="s">
        <v>29180</v>
      </c>
      <c r="R9510" s="1" t="s">
        <v>9731</v>
      </c>
      <c r="S9510" s="1"/>
      <c r="T9510" s="1"/>
      <c r="U9510" s="1"/>
    </row>
    <row r="9511" spans="1:21" x14ac:dyDescent="0.25">
      <c r="A9511">
        <v>49090</v>
      </c>
      <c r="B9511" s="1" t="s">
        <v>29178</v>
      </c>
      <c r="C9511" s="1" t="s">
        <v>22</v>
      </c>
      <c r="D9511">
        <v>455900</v>
      </c>
      <c r="E9511" s="1" t="s">
        <v>29181</v>
      </c>
      <c r="F9511" s="1" t="s">
        <v>24</v>
      </c>
      <c r="G9511" s="1"/>
      <c r="P9511" s="2">
        <v>42517</v>
      </c>
      <c r="Q9511" s="1" t="s">
        <v>29182</v>
      </c>
      <c r="R9511" s="1" t="s">
        <v>9731</v>
      </c>
      <c r="S9511" s="1"/>
      <c r="T9511" s="1"/>
      <c r="U9511" s="1"/>
    </row>
    <row r="9512" spans="1:21" x14ac:dyDescent="0.25">
      <c r="A9512">
        <v>52202</v>
      </c>
      <c r="B9512" s="1" t="s">
        <v>29183</v>
      </c>
      <c r="C9512" s="1" t="s">
        <v>22</v>
      </c>
      <c r="D9512">
        <v>470000</v>
      </c>
      <c r="E9512" s="1" t="s">
        <v>29184</v>
      </c>
      <c r="F9512" s="1" t="s">
        <v>24</v>
      </c>
      <c r="G9512" s="1"/>
      <c r="P9512" s="2">
        <v>42558</v>
      </c>
      <c r="Q9512" s="1" t="s">
        <v>29185</v>
      </c>
      <c r="R9512" s="1" t="s">
        <v>9731</v>
      </c>
      <c r="S9512" s="1"/>
      <c r="T9512" s="1"/>
      <c r="U9512" s="1"/>
    </row>
    <row r="9513" spans="1:21" x14ac:dyDescent="0.25">
      <c r="A9513">
        <v>40936</v>
      </c>
      <c r="B9513" s="1" t="s">
        <v>29186</v>
      </c>
      <c r="C9513" s="1" t="s">
        <v>326</v>
      </c>
      <c r="D9513">
        <v>80000</v>
      </c>
      <c r="E9513" s="1" t="s">
        <v>29187</v>
      </c>
      <c r="F9513" s="1" t="s">
        <v>503</v>
      </c>
      <c r="G9513" s="1"/>
      <c r="P9513" s="2">
        <v>42326</v>
      </c>
      <c r="Q9513" s="1" t="s">
        <v>29188</v>
      </c>
      <c r="R9513" s="1" t="s">
        <v>9731</v>
      </c>
      <c r="S9513" s="1"/>
      <c r="T9513" s="1"/>
      <c r="U9513" s="1"/>
    </row>
    <row r="9514" spans="1:21" x14ac:dyDescent="0.25">
      <c r="A9514">
        <v>50966</v>
      </c>
      <c r="B9514" s="1" t="s">
        <v>29186</v>
      </c>
      <c r="C9514" s="1" t="s">
        <v>22</v>
      </c>
      <c r="D9514">
        <v>449900</v>
      </c>
      <c r="E9514" s="1" t="s">
        <v>29189</v>
      </c>
      <c r="F9514" s="1" t="s">
        <v>24</v>
      </c>
      <c r="G9514" s="1"/>
      <c r="P9514" s="2">
        <v>42543</v>
      </c>
      <c r="Q9514" s="1" t="s">
        <v>29190</v>
      </c>
      <c r="R9514" s="1" t="s">
        <v>9731</v>
      </c>
      <c r="S9514" s="1"/>
      <c r="T9514" s="1"/>
      <c r="U9514" s="1"/>
    </row>
    <row r="9515" spans="1:21" x14ac:dyDescent="0.25">
      <c r="A9515">
        <v>40937</v>
      </c>
      <c r="B9515" s="1" t="s">
        <v>29191</v>
      </c>
      <c r="C9515" s="1" t="s">
        <v>326</v>
      </c>
      <c r="D9515">
        <v>80000</v>
      </c>
      <c r="E9515" s="1" t="s">
        <v>29192</v>
      </c>
      <c r="F9515" s="1" t="s">
        <v>503</v>
      </c>
      <c r="G9515" s="1"/>
      <c r="P9515" s="2">
        <v>42326</v>
      </c>
      <c r="Q9515" s="1" t="s">
        <v>29193</v>
      </c>
      <c r="R9515" s="1" t="s">
        <v>9731</v>
      </c>
      <c r="S9515" s="1"/>
      <c r="T9515" s="1"/>
      <c r="U9515" s="1"/>
    </row>
    <row r="9516" spans="1:21" x14ac:dyDescent="0.25">
      <c r="A9516">
        <v>54918</v>
      </c>
      <c r="B9516" s="1" t="s">
        <v>29191</v>
      </c>
      <c r="C9516" s="1" t="s">
        <v>22</v>
      </c>
      <c r="D9516">
        <v>464900</v>
      </c>
      <c r="E9516" s="1" t="s">
        <v>29194</v>
      </c>
      <c r="F9516" s="1" t="s">
        <v>24</v>
      </c>
      <c r="G9516" s="1"/>
      <c r="P9516" s="2">
        <v>42622</v>
      </c>
      <c r="Q9516" s="1" t="s">
        <v>29195</v>
      </c>
      <c r="R9516" s="1" t="s">
        <v>9731</v>
      </c>
      <c r="S9516" s="1"/>
      <c r="T9516" s="1"/>
      <c r="U9516" s="1"/>
    </row>
    <row r="9517" spans="1:21" x14ac:dyDescent="0.25">
      <c r="A9517">
        <v>38382</v>
      </c>
      <c r="B9517" s="1" t="s">
        <v>29196</v>
      </c>
      <c r="C9517" s="1" t="s">
        <v>326</v>
      </c>
      <c r="D9517">
        <v>465000</v>
      </c>
      <c r="E9517" s="1" t="s">
        <v>29197</v>
      </c>
      <c r="F9517" s="1" t="s">
        <v>503</v>
      </c>
      <c r="G9517" s="1"/>
      <c r="P9517" s="2">
        <v>42263</v>
      </c>
      <c r="Q9517" s="1" t="s">
        <v>29198</v>
      </c>
      <c r="R9517" s="1" t="s">
        <v>9731</v>
      </c>
      <c r="S9517" s="1"/>
      <c r="T9517" s="1"/>
      <c r="U9517" s="1"/>
    </row>
    <row r="9518" spans="1:21" x14ac:dyDescent="0.25">
      <c r="A9518">
        <v>56320</v>
      </c>
      <c r="B9518" s="1" t="s">
        <v>29196</v>
      </c>
      <c r="C9518" s="1" t="s">
        <v>22</v>
      </c>
      <c r="D9518">
        <v>477846</v>
      </c>
      <c r="E9518" s="1" t="s">
        <v>29199</v>
      </c>
      <c r="F9518" s="1" t="s">
        <v>24</v>
      </c>
      <c r="G9518" s="1"/>
      <c r="P9518" s="2">
        <v>42657</v>
      </c>
      <c r="Q9518" s="1" t="s">
        <v>29200</v>
      </c>
      <c r="R9518" s="1" t="s">
        <v>9731</v>
      </c>
      <c r="S9518" s="1"/>
      <c r="T9518" s="1"/>
      <c r="U9518" s="1"/>
    </row>
    <row r="9519" spans="1:21" x14ac:dyDescent="0.25">
      <c r="A9519">
        <v>38383</v>
      </c>
      <c r="B9519" s="1" t="s">
        <v>29201</v>
      </c>
      <c r="C9519" s="1" t="s">
        <v>326</v>
      </c>
      <c r="D9519">
        <v>465000</v>
      </c>
      <c r="E9519" s="1" t="s">
        <v>29197</v>
      </c>
      <c r="F9519" s="1" t="s">
        <v>503</v>
      </c>
      <c r="G9519" s="1"/>
      <c r="P9519" s="2">
        <v>42263</v>
      </c>
      <c r="Q9519" s="1" t="s">
        <v>29202</v>
      </c>
      <c r="R9519" s="1" t="s">
        <v>9731</v>
      </c>
      <c r="S9519" s="1"/>
      <c r="T9519" s="1"/>
      <c r="U9519" s="1"/>
    </row>
    <row r="9520" spans="1:21" x14ac:dyDescent="0.25">
      <c r="A9520">
        <v>38384</v>
      </c>
      <c r="B9520" s="1" t="s">
        <v>29203</v>
      </c>
      <c r="C9520" s="1" t="s">
        <v>326</v>
      </c>
      <c r="D9520">
        <v>465000</v>
      </c>
      <c r="E9520" s="1" t="s">
        <v>29197</v>
      </c>
      <c r="F9520" s="1" t="s">
        <v>503</v>
      </c>
      <c r="G9520" s="1"/>
      <c r="P9520" s="2">
        <v>42263</v>
      </c>
      <c r="Q9520" s="1" t="s">
        <v>29204</v>
      </c>
      <c r="R9520" s="1" t="s">
        <v>9731</v>
      </c>
      <c r="S9520" s="1"/>
      <c r="T9520" s="1"/>
      <c r="U9520" s="1"/>
    </row>
    <row r="9521" spans="1:21" x14ac:dyDescent="0.25">
      <c r="A9521">
        <v>38385</v>
      </c>
      <c r="B9521" s="1" t="s">
        <v>29205</v>
      </c>
      <c r="C9521" s="1" t="s">
        <v>326</v>
      </c>
      <c r="D9521">
        <v>465000</v>
      </c>
      <c r="E9521" s="1" t="s">
        <v>29197</v>
      </c>
      <c r="F9521" s="1" t="s">
        <v>503</v>
      </c>
      <c r="G9521" s="1"/>
      <c r="P9521" s="2">
        <v>42263</v>
      </c>
      <c r="Q9521" s="1" t="s">
        <v>29206</v>
      </c>
      <c r="R9521" s="1" t="s">
        <v>9731</v>
      </c>
      <c r="S9521" s="1"/>
      <c r="T9521" s="1"/>
      <c r="U9521" s="1"/>
    </row>
    <row r="9522" spans="1:21" x14ac:dyDescent="0.25">
      <c r="A9522">
        <v>38386</v>
      </c>
      <c r="B9522" s="1" t="s">
        <v>29207</v>
      </c>
      <c r="C9522" s="1" t="s">
        <v>326</v>
      </c>
      <c r="D9522">
        <v>465000</v>
      </c>
      <c r="E9522" s="1" t="s">
        <v>29197</v>
      </c>
      <c r="F9522" s="1" t="s">
        <v>503</v>
      </c>
      <c r="G9522" s="1"/>
      <c r="P9522" s="2">
        <v>42263</v>
      </c>
      <c r="Q9522" s="1" t="s">
        <v>29208</v>
      </c>
      <c r="R9522" s="1" t="s">
        <v>9731</v>
      </c>
      <c r="S9522" s="1"/>
      <c r="T9522" s="1"/>
      <c r="U9522" s="1"/>
    </row>
    <row r="9523" spans="1:21" x14ac:dyDescent="0.25">
      <c r="A9523">
        <v>38387</v>
      </c>
      <c r="B9523" s="1" t="s">
        <v>29209</v>
      </c>
      <c r="C9523" s="1" t="s">
        <v>326</v>
      </c>
      <c r="D9523">
        <v>465000</v>
      </c>
      <c r="E9523" s="1" t="s">
        <v>29197</v>
      </c>
      <c r="F9523" s="1" t="s">
        <v>503</v>
      </c>
      <c r="G9523" s="1"/>
      <c r="P9523" s="2">
        <v>42263</v>
      </c>
      <c r="Q9523" s="1" t="s">
        <v>29210</v>
      </c>
      <c r="R9523" s="1" t="s">
        <v>9731</v>
      </c>
      <c r="S9523" s="1"/>
      <c r="T9523" s="1"/>
      <c r="U9523" s="1"/>
    </row>
    <row r="9524" spans="1:21" x14ac:dyDescent="0.25">
      <c r="A9524">
        <v>31557</v>
      </c>
      <c r="B9524" s="1" t="s">
        <v>29211</v>
      </c>
      <c r="C9524" s="1" t="s">
        <v>326</v>
      </c>
      <c r="D9524">
        <v>65000</v>
      </c>
      <c r="E9524" s="1" t="s">
        <v>29212</v>
      </c>
      <c r="F9524" s="1" t="s">
        <v>503</v>
      </c>
      <c r="G9524" s="1"/>
      <c r="P9524" s="2">
        <v>42143</v>
      </c>
      <c r="Q9524" s="1" t="s">
        <v>29213</v>
      </c>
      <c r="R9524" s="1" t="s">
        <v>9731</v>
      </c>
      <c r="S9524" s="1"/>
      <c r="T9524" s="1"/>
      <c r="U9524" s="1"/>
    </row>
    <row r="9525" spans="1:21" x14ac:dyDescent="0.25">
      <c r="A9525">
        <v>40938</v>
      </c>
      <c r="B9525" s="1" t="s">
        <v>29211</v>
      </c>
      <c r="C9525" s="1" t="s">
        <v>22</v>
      </c>
      <c r="D9525">
        <v>414900</v>
      </c>
      <c r="E9525" s="1" t="s">
        <v>29214</v>
      </c>
      <c r="F9525" s="1" t="s">
        <v>24</v>
      </c>
      <c r="G9525" s="1"/>
      <c r="P9525" s="2">
        <v>42324</v>
      </c>
      <c r="Q9525" s="1" t="s">
        <v>29213</v>
      </c>
      <c r="R9525" s="1" t="s">
        <v>9731</v>
      </c>
      <c r="S9525" s="1"/>
      <c r="T9525" s="1"/>
      <c r="U9525" s="1"/>
    </row>
    <row r="9526" spans="1:21" x14ac:dyDescent="0.25">
      <c r="A9526">
        <v>31558</v>
      </c>
      <c r="B9526" s="1" t="s">
        <v>29215</v>
      </c>
      <c r="C9526" s="1" t="s">
        <v>326</v>
      </c>
      <c r="D9526">
        <v>65000</v>
      </c>
      <c r="E9526" s="1" t="s">
        <v>29216</v>
      </c>
      <c r="F9526" s="1" t="s">
        <v>503</v>
      </c>
      <c r="G9526" s="1"/>
      <c r="P9526" s="2">
        <v>42144</v>
      </c>
      <c r="Q9526" s="1" t="s">
        <v>29217</v>
      </c>
      <c r="R9526" s="1" t="s">
        <v>9731</v>
      </c>
      <c r="S9526" s="1"/>
      <c r="T9526" s="1"/>
      <c r="U9526" s="1"/>
    </row>
    <row r="9527" spans="1:21" x14ac:dyDescent="0.25">
      <c r="A9527">
        <v>39674</v>
      </c>
      <c r="B9527" s="1" t="s">
        <v>29215</v>
      </c>
      <c r="C9527" s="1" t="s">
        <v>22</v>
      </c>
      <c r="D9527">
        <v>404900</v>
      </c>
      <c r="E9527" s="1" t="s">
        <v>29218</v>
      </c>
      <c r="F9527" s="1" t="s">
        <v>24</v>
      </c>
      <c r="G9527" s="1"/>
      <c r="P9527" s="2">
        <v>42285</v>
      </c>
      <c r="Q9527" s="1" t="s">
        <v>29217</v>
      </c>
      <c r="R9527" s="1" t="s">
        <v>9731</v>
      </c>
      <c r="S9527" s="1"/>
      <c r="T9527" s="1"/>
      <c r="U9527" s="1"/>
    </row>
    <row r="9528" spans="1:21" x14ac:dyDescent="0.25">
      <c r="A9528">
        <v>36798</v>
      </c>
      <c r="B9528" s="1" t="s">
        <v>29219</v>
      </c>
      <c r="C9528" s="1" t="s">
        <v>326</v>
      </c>
      <c r="D9528">
        <v>65000</v>
      </c>
      <c r="E9528" s="1" t="s">
        <v>29220</v>
      </c>
      <c r="F9528" s="1" t="s">
        <v>503</v>
      </c>
      <c r="G9528" s="1"/>
      <c r="P9528" s="2">
        <v>42219</v>
      </c>
      <c r="Q9528" s="1" t="s">
        <v>29221</v>
      </c>
      <c r="R9528" s="1" t="s">
        <v>9731</v>
      </c>
      <c r="S9528" s="1"/>
      <c r="T9528" s="1"/>
      <c r="U9528" s="1"/>
    </row>
    <row r="9529" spans="1:21" x14ac:dyDescent="0.25">
      <c r="A9529">
        <v>47323</v>
      </c>
      <c r="B9529" s="1" t="s">
        <v>29219</v>
      </c>
      <c r="C9529" s="1" t="s">
        <v>22</v>
      </c>
      <c r="D9529">
        <v>389900</v>
      </c>
      <c r="E9529" s="1" t="s">
        <v>29222</v>
      </c>
      <c r="F9529" s="1" t="s">
        <v>24</v>
      </c>
      <c r="G9529" s="1"/>
      <c r="P9529" s="2">
        <v>42482</v>
      </c>
      <c r="Q9529" s="1" t="s">
        <v>29221</v>
      </c>
      <c r="R9529" s="1" t="s">
        <v>9731</v>
      </c>
      <c r="S9529" s="1"/>
      <c r="T9529" s="1"/>
      <c r="U9529" s="1"/>
    </row>
    <row r="9530" spans="1:21" x14ac:dyDescent="0.25">
      <c r="A9530">
        <v>43310</v>
      </c>
      <c r="B9530" s="1" t="s">
        <v>29223</v>
      </c>
      <c r="C9530" s="1" t="s">
        <v>326</v>
      </c>
      <c r="D9530">
        <v>58000</v>
      </c>
      <c r="E9530" s="1" t="s">
        <v>29224</v>
      </c>
      <c r="F9530" s="1" t="s">
        <v>503</v>
      </c>
      <c r="G9530" s="1"/>
      <c r="P9530" s="2">
        <v>42384</v>
      </c>
      <c r="Q9530" s="1" t="s">
        <v>29225</v>
      </c>
      <c r="R9530" s="1" t="s">
        <v>9731</v>
      </c>
      <c r="S9530" s="1"/>
      <c r="T9530" s="1"/>
      <c r="U9530" s="1"/>
    </row>
    <row r="9531" spans="1:21" x14ac:dyDescent="0.25">
      <c r="A9531">
        <v>40939</v>
      </c>
      <c r="B9531" s="1" t="s">
        <v>29226</v>
      </c>
      <c r="C9531" s="1" t="s">
        <v>22</v>
      </c>
      <c r="D9531">
        <v>60000</v>
      </c>
      <c r="E9531" s="1" t="s">
        <v>29227</v>
      </c>
      <c r="F9531" s="1" t="s">
        <v>503</v>
      </c>
      <c r="G9531" s="1"/>
      <c r="P9531" s="2">
        <v>42326</v>
      </c>
      <c r="Q9531" s="1" t="s">
        <v>29228</v>
      </c>
      <c r="R9531" s="1" t="s">
        <v>9731</v>
      </c>
      <c r="S9531" s="1"/>
      <c r="T9531" s="1"/>
      <c r="U9531" s="1"/>
    </row>
    <row r="9532" spans="1:21" x14ac:dyDescent="0.25">
      <c r="A9532">
        <v>50967</v>
      </c>
      <c r="B9532" s="1" t="s">
        <v>29226</v>
      </c>
      <c r="C9532" s="1" t="s">
        <v>22</v>
      </c>
      <c r="D9532">
        <v>424900</v>
      </c>
      <c r="E9532" s="1" t="s">
        <v>29229</v>
      </c>
      <c r="F9532" s="1" t="s">
        <v>24</v>
      </c>
      <c r="G9532" s="1"/>
      <c r="P9532" s="2">
        <v>42536</v>
      </c>
      <c r="Q9532" s="1" t="s">
        <v>29230</v>
      </c>
      <c r="R9532" s="1" t="s">
        <v>9731</v>
      </c>
      <c r="S9532" s="1"/>
      <c r="T9532" s="1"/>
      <c r="U9532" s="1"/>
    </row>
    <row r="9533" spans="1:21" x14ac:dyDescent="0.25">
      <c r="A9533">
        <v>40940</v>
      </c>
      <c r="B9533" s="1" t="s">
        <v>29231</v>
      </c>
      <c r="C9533" s="1" t="s">
        <v>22</v>
      </c>
      <c r="D9533">
        <v>60000</v>
      </c>
      <c r="E9533" s="1" t="s">
        <v>29232</v>
      </c>
      <c r="F9533" s="1" t="s">
        <v>503</v>
      </c>
      <c r="G9533" s="1"/>
      <c r="P9533" s="2">
        <v>42326</v>
      </c>
      <c r="Q9533" s="1" t="s">
        <v>29233</v>
      </c>
      <c r="R9533" s="1" t="s">
        <v>9731</v>
      </c>
      <c r="S9533" s="1"/>
      <c r="T9533" s="1"/>
      <c r="U9533" s="1"/>
    </row>
    <row r="9534" spans="1:21" x14ac:dyDescent="0.25">
      <c r="A9534">
        <v>50968</v>
      </c>
      <c r="B9534" s="1" t="s">
        <v>29231</v>
      </c>
      <c r="C9534" s="1" t="s">
        <v>22</v>
      </c>
      <c r="D9534">
        <v>419900</v>
      </c>
      <c r="E9534" s="1" t="s">
        <v>29234</v>
      </c>
      <c r="F9534" s="1" t="s">
        <v>24</v>
      </c>
      <c r="G9534" s="1"/>
      <c r="P9534" s="2">
        <v>42551</v>
      </c>
      <c r="Q9534" s="1" t="s">
        <v>29235</v>
      </c>
      <c r="R9534" s="1" t="s">
        <v>9731</v>
      </c>
      <c r="S9534" s="1"/>
      <c r="T9534" s="1"/>
      <c r="U9534" s="1"/>
    </row>
    <row r="9535" spans="1:21" x14ac:dyDescent="0.25">
      <c r="A9535">
        <v>44286</v>
      </c>
      <c r="B9535" s="1" t="s">
        <v>29236</v>
      </c>
      <c r="C9535" s="1" t="s">
        <v>22</v>
      </c>
      <c r="D9535">
        <v>130000</v>
      </c>
      <c r="E9535" s="1" t="s">
        <v>29237</v>
      </c>
      <c r="F9535" s="1" t="s">
        <v>24</v>
      </c>
      <c r="G9535" s="1" t="s">
        <v>29238</v>
      </c>
      <c r="H9535">
        <v>0.18</v>
      </c>
      <c r="I9535">
        <v>25000</v>
      </c>
      <c r="J9535">
        <v>108700</v>
      </c>
      <c r="K9535">
        <v>133700</v>
      </c>
      <c r="L9535">
        <v>2004</v>
      </c>
      <c r="M9535">
        <v>3</v>
      </c>
      <c r="N9535">
        <v>2</v>
      </c>
      <c r="O9535">
        <v>0</v>
      </c>
      <c r="P9535" s="2">
        <v>42410</v>
      </c>
      <c r="Q9535" s="1" t="s">
        <v>29239</v>
      </c>
      <c r="R9535" s="1" t="s">
        <v>9731</v>
      </c>
      <c r="S9535" s="1" t="s">
        <v>29239</v>
      </c>
      <c r="T9535" s="1" t="s">
        <v>9731</v>
      </c>
      <c r="U9535" s="1" t="s">
        <v>28</v>
      </c>
    </row>
    <row r="9536" spans="1:21" x14ac:dyDescent="0.25">
      <c r="A9536">
        <v>49091</v>
      </c>
      <c r="B9536" s="1" t="s">
        <v>29240</v>
      </c>
      <c r="C9536" s="1" t="s">
        <v>22</v>
      </c>
      <c r="D9536">
        <v>139000</v>
      </c>
      <c r="E9536" s="1" t="s">
        <v>29241</v>
      </c>
      <c r="F9536" s="1" t="s">
        <v>24</v>
      </c>
      <c r="G9536" s="1" t="s">
        <v>29242</v>
      </c>
      <c r="H9536">
        <v>0.18</v>
      </c>
      <c r="I9536">
        <v>25000</v>
      </c>
      <c r="J9536">
        <v>88700</v>
      </c>
      <c r="K9536">
        <v>113700</v>
      </c>
      <c r="L9536">
        <v>2007</v>
      </c>
      <c r="M9536">
        <v>3</v>
      </c>
      <c r="N9536">
        <v>2</v>
      </c>
      <c r="O9536">
        <v>0</v>
      </c>
      <c r="P9536" s="2">
        <v>42499</v>
      </c>
      <c r="Q9536" s="1" t="s">
        <v>29243</v>
      </c>
      <c r="R9536" s="1" t="s">
        <v>9731</v>
      </c>
      <c r="S9536" s="1" t="s">
        <v>29244</v>
      </c>
      <c r="T9536" s="1" t="s">
        <v>9731</v>
      </c>
      <c r="U9536" s="1" t="s">
        <v>28</v>
      </c>
    </row>
    <row r="9537" spans="1:21" x14ac:dyDescent="0.25">
      <c r="A9537">
        <v>47324</v>
      </c>
      <c r="B9537" s="1" t="s">
        <v>29245</v>
      </c>
      <c r="C9537" s="1" t="s">
        <v>22</v>
      </c>
      <c r="D9537">
        <v>130000</v>
      </c>
      <c r="E9537" s="1" t="s">
        <v>29246</v>
      </c>
      <c r="F9537" s="1" t="s">
        <v>24</v>
      </c>
      <c r="G9537" s="1" t="s">
        <v>29247</v>
      </c>
      <c r="H9537">
        <v>0.18</v>
      </c>
      <c r="I9537">
        <v>25000</v>
      </c>
      <c r="J9537">
        <v>89800</v>
      </c>
      <c r="K9537">
        <v>114800</v>
      </c>
      <c r="L9537">
        <v>2007</v>
      </c>
      <c r="M9537">
        <v>3</v>
      </c>
      <c r="N9537">
        <v>2</v>
      </c>
      <c r="O9537">
        <v>0</v>
      </c>
      <c r="P9537" s="2">
        <v>42485</v>
      </c>
      <c r="Q9537" s="1" t="s">
        <v>29248</v>
      </c>
      <c r="R9537" s="1" t="s">
        <v>9731</v>
      </c>
      <c r="S9537" s="1" t="s">
        <v>29248</v>
      </c>
      <c r="T9537" s="1" t="s">
        <v>9731</v>
      </c>
      <c r="U9537" s="1" t="s">
        <v>28</v>
      </c>
    </row>
    <row r="9538" spans="1:21" x14ac:dyDescent="0.25">
      <c r="A9538">
        <v>39675</v>
      </c>
      <c r="B9538" s="1" t="s">
        <v>29249</v>
      </c>
      <c r="C9538" s="1" t="s">
        <v>22</v>
      </c>
      <c r="D9538">
        <v>119000</v>
      </c>
      <c r="E9538" s="1" t="s">
        <v>29250</v>
      </c>
      <c r="F9538" s="1" t="s">
        <v>24</v>
      </c>
      <c r="G9538" s="1" t="s">
        <v>29251</v>
      </c>
      <c r="H9538">
        <v>0.18</v>
      </c>
      <c r="I9538">
        <v>25000</v>
      </c>
      <c r="J9538">
        <v>90700</v>
      </c>
      <c r="K9538">
        <v>115700</v>
      </c>
      <c r="L9538">
        <v>2005</v>
      </c>
      <c r="M9538">
        <v>3</v>
      </c>
      <c r="N9538">
        <v>2</v>
      </c>
      <c r="O9538">
        <v>0</v>
      </c>
      <c r="P9538" s="2">
        <v>42300</v>
      </c>
      <c r="Q9538" s="1" t="s">
        <v>29252</v>
      </c>
      <c r="R9538" s="1" t="s">
        <v>9731</v>
      </c>
      <c r="S9538" s="1" t="s">
        <v>29252</v>
      </c>
      <c r="T9538" s="1" t="s">
        <v>9731</v>
      </c>
      <c r="U9538" s="1" t="s">
        <v>28</v>
      </c>
    </row>
    <row r="9539" spans="1:21" x14ac:dyDescent="0.25">
      <c r="A9539">
        <v>54919</v>
      </c>
      <c r="B9539" s="1" t="s">
        <v>29253</v>
      </c>
      <c r="C9539" s="1" t="s">
        <v>326</v>
      </c>
      <c r="D9539">
        <v>10000</v>
      </c>
      <c r="E9539" s="1" t="s">
        <v>29254</v>
      </c>
      <c r="F9539" s="1" t="s">
        <v>503</v>
      </c>
      <c r="G9539" s="1" t="s">
        <v>29251</v>
      </c>
      <c r="H9539">
        <v>0.09</v>
      </c>
      <c r="I9539">
        <v>1500</v>
      </c>
      <c r="J9539">
        <v>0</v>
      </c>
      <c r="K9539">
        <v>1500</v>
      </c>
      <c r="P9539" s="2">
        <v>42629</v>
      </c>
      <c r="Q9539" s="1" t="s">
        <v>29255</v>
      </c>
      <c r="R9539" s="1" t="s">
        <v>9731</v>
      </c>
      <c r="S9539" s="1" t="s">
        <v>29256</v>
      </c>
      <c r="T9539" s="1" t="s">
        <v>9731</v>
      </c>
      <c r="U9539" s="1" t="s">
        <v>28</v>
      </c>
    </row>
    <row r="9540" spans="1:21" x14ac:dyDescent="0.25">
      <c r="A9540">
        <v>14664</v>
      </c>
      <c r="B9540" s="1" t="s">
        <v>29257</v>
      </c>
      <c r="C9540" s="1" t="s">
        <v>22</v>
      </c>
      <c r="D9540">
        <v>65000</v>
      </c>
      <c r="E9540" s="1" t="s">
        <v>29258</v>
      </c>
      <c r="F9540" s="1" t="s">
        <v>24</v>
      </c>
      <c r="G9540" s="1" t="s">
        <v>29259</v>
      </c>
      <c r="H9540">
        <v>0.18</v>
      </c>
      <c r="I9540">
        <v>25000</v>
      </c>
      <c r="J9540">
        <v>28900</v>
      </c>
      <c r="K9540">
        <v>53900</v>
      </c>
      <c r="L9540">
        <v>2000</v>
      </c>
      <c r="M9540">
        <v>3</v>
      </c>
      <c r="N9540">
        <v>2</v>
      </c>
      <c r="O9540">
        <v>0</v>
      </c>
      <c r="P9540" s="2">
        <v>41732</v>
      </c>
      <c r="Q9540" s="1" t="s">
        <v>29260</v>
      </c>
      <c r="R9540" s="1" t="s">
        <v>9731</v>
      </c>
      <c r="S9540" s="1" t="s">
        <v>29260</v>
      </c>
      <c r="T9540" s="1" t="s">
        <v>9731</v>
      </c>
      <c r="U9540" s="1" t="s">
        <v>28</v>
      </c>
    </row>
    <row r="9541" spans="1:21" x14ac:dyDescent="0.25">
      <c r="A9541">
        <v>27302</v>
      </c>
      <c r="B9541" s="1" t="s">
        <v>29261</v>
      </c>
      <c r="C9541" s="1" t="s">
        <v>22</v>
      </c>
      <c r="D9541">
        <v>115000</v>
      </c>
      <c r="E9541" s="1" t="s">
        <v>29262</v>
      </c>
      <c r="F9541" s="1" t="s">
        <v>24</v>
      </c>
      <c r="G9541" s="1" t="s">
        <v>29263</v>
      </c>
      <c r="H9541">
        <v>0.25</v>
      </c>
      <c r="I9541">
        <v>25000</v>
      </c>
      <c r="J9541">
        <v>103600</v>
      </c>
      <c r="K9541">
        <v>128600</v>
      </c>
      <c r="L9541">
        <v>2007</v>
      </c>
      <c r="M9541">
        <v>3</v>
      </c>
      <c r="N9541">
        <v>2</v>
      </c>
      <c r="O9541">
        <v>0</v>
      </c>
      <c r="P9541" s="2">
        <v>42047</v>
      </c>
      <c r="Q9541" s="1" t="s">
        <v>29264</v>
      </c>
      <c r="R9541" s="1" t="s">
        <v>9731</v>
      </c>
      <c r="S9541" s="1" t="s">
        <v>29264</v>
      </c>
      <c r="T9541" s="1" t="s">
        <v>9731</v>
      </c>
      <c r="U9541" s="1" t="s">
        <v>28</v>
      </c>
    </row>
    <row r="9542" spans="1:21" x14ac:dyDescent="0.25">
      <c r="A9542">
        <v>12565</v>
      </c>
      <c r="B9542" s="1" t="s">
        <v>29265</v>
      </c>
      <c r="C9542" s="1" t="s">
        <v>22</v>
      </c>
      <c r="D9542">
        <v>83000</v>
      </c>
      <c r="E9542" s="1" t="s">
        <v>29266</v>
      </c>
      <c r="F9542" s="1" t="s">
        <v>24</v>
      </c>
      <c r="G9542" s="1" t="s">
        <v>29267</v>
      </c>
      <c r="H9542">
        <v>0.2</v>
      </c>
      <c r="I9542">
        <v>25000</v>
      </c>
      <c r="J9542">
        <v>56900</v>
      </c>
      <c r="K9542">
        <v>81900</v>
      </c>
      <c r="L9542">
        <v>1948</v>
      </c>
      <c r="M9542">
        <v>2</v>
      </c>
      <c r="N9542">
        <v>2</v>
      </c>
      <c r="O9542">
        <v>0</v>
      </c>
      <c r="P9542" s="2">
        <v>41696</v>
      </c>
      <c r="Q9542" s="1" t="s">
        <v>29268</v>
      </c>
      <c r="R9542" s="1" t="s">
        <v>9731</v>
      </c>
      <c r="S9542" s="1" t="s">
        <v>29268</v>
      </c>
      <c r="T9542" s="1" t="s">
        <v>9731</v>
      </c>
      <c r="U9542" s="1" t="s">
        <v>28</v>
      </c>
    </row>
    <row r="9543" spans="1:21" x14ac:dyDescent="0.25">
      <c r="A9543">
        <v>56321</v>
      </c>
      <c r="B9543" s="1" t="s">
        <v>29269</v>
      </c>
      <c r="C9543" s="1" t="s">
        <v>326</v>
      </c>
      <c r="D9543">
        <v>21000</v>
      </c>
      <c r="E9543" s="1" t="s">
        <v>29270</v>
      </c>
      <c r="F9543" s="1" t="s">
        <v>24</v>
      </c>
      <c r="G9543" s="1" t="s">
        <v>29271</v>
      </c>
      <c r="H9543">
        <v>0.09</v>
      </c>
      <c r="I9543">
        <v>1500</v>
      </c>
      <c r="J9543">
        <v>0</v>
      </c>
      <c r="K9543">
        <v>1500</v>
      </c>
      <c r="P9543" s="2">
        <v>42650</v>
      </c>
      <c r="Q9543" s="1" t="s">
        <v>29272</v>
      </c>
      <c r="R9543" s="1" t="s">
        <v>9731</v>
      </c>
      <c r="S9543" s="1" t="s">
        <v>29273</v>
      </c>
      <c r="T9543" s="1" t="s">
        <v>9731</v>
      </c>
      <c r="U9543" s="1" t="s">
        <v>28</v>
      </c>
    </row>
    <row r="9544" spans="1:21" x14ac:dyDescent="0.25">
      <c r="A9544">
        <v>9998</v>
      </c>
      <c r="B9544" s="1" t="s">
        <v>29274</v>
      </c>
      <c r="C9544" s="1" t="s">
        <v>22</v>
      </c>
      <c r="D9544">
        <v>32500</v>
      </c>
      <c r="E9544" s="1" t="s">
        <v>29275</v>
      </c>
      <c r="F9544" s="1" t="s">
        <v>24</v>
      </c>
      <c r="G9544" s="1" t="s">
        <v>29276</v>
      </c>
      <c r="H9544">
        <v>0.09</v>
      </c>
      <c r="I9544">
        <v>15000</v>
      </c>
      <c r="J9544">
        <v>65300</v>
      </c>
      <c r="K9544">
        <v>80300</v>
      </c>
      <c r="L9544">
        <v>1950</v>
      </c>
      <c r="M9544">
        <v>2</v>
      </c>
      <c r="N9544">
        <v>1</v>
      </c>
      <c r="O9544">
        <v>0</v>
      </c>
      <c r="P9544" s="2">
        <v>41600</v>
      </c>
      <c r="Q9544" s="1" t="s">
        <v>29277</v>
      </c>
      <c r="R9544" s="1" t="s">
        <v>9731</v>
      </c>
      <c r="S9544" s="1" t="s">
        <v>29277</v>
      </c>
      <c r="T9544" s="1" t="s">
        <v>9731</v>
      </c>
      <c r="U9544" s="1" t="s">
        <v>28</v>
      </c>
    </row>
    <row r="9545" spans="1:21" x14ac:dyDescent="0.25">
      <c r="A9545">
        <v>54920</v>
      </c>
      <c r="B9545" s="1" t="s">
        <v>29278</v>
      </c>
      <c r="C9545" s="1" t="s">
        <v>22</v>
      </c>
      <c r="D9545">
        <v>82000</v>
      </c>
      <c r="E9545" s="1" t="s">
        <v>29279</v>
      </c>
      <c r="F9545" s="1" t="s">
        <v>24</v>
      </c>
      <c r="G9545" s="1" t="s">
        <v>29280</v>
      </c>
      <c r="H9545">
        <v>0.2</v>
      </c>
      <c r="I9545">
        <v>25000</v>
      </c>
      <c r="J9545">
        <v>52200</v>
      </c>
      <c r="K9545">
        <v>77200</v>
      </c>
      <c r="L9545">
        <v>1935</v>
      </c>
      <c r="M9545">
        <v>3</v>
      </c>
      <c r="N9545">
        <v>1</v>
      </c>
      <c r="O9545">
        <v>0</v>
      </c>
      <c r="P9545" s="2">
        <v>42643</v>
      </c>
      <c r="Q9545" s="1" t="s">
        <v>29281</v>
      </c>
      <c r="R9545" s="1" t="s">
        <v>9731</v>
      </c>
      <c r="S9545" s="1" t="s">
        <v>29282</v>
      </c>
      <c r="T9545" s="1" t="s">
        <v>9731</v>
      </c>
      <c r="U9545" s="1" t="s">
        <v>28</v>
      </c>
    </row>
    <row r="9546" spans="1:21" x14ac:dyDescent="0.25">
      <c r="A9546">
        <v>42202</v>
      </c>
      <c r="B9546" s="1" t="s">
        <v>29283</v>
      </c>
      <c r="C9546" s="1" t="s">
        <v>326</v>
      </c>
      <c r="D9546">
        <v>27500</v>
      </c>
      <c r="E9546" s="1" t="s">
        <v>29284</v>
      </c>
      <c r="F9546" s="1" t="s">
        <v>24</v>
      </c>
      <c r="G9546" s="1" t="s">
        <v>29285</v>
      </c>
      <c r="H9546">
        <v>0.26</v>
      </c>
      <c r="I9546">
        <v>25000</v>
      </c>
      <c r="J9546">
        <v>0</v>
      </c>
      <c r="K9546">
        <v>25000</v>
      </c>
      <c r="P9546" s="2">
        <v>42367</v>
      </c>
      <c r="Q9546" s="1" t="s">
        <v>29286</v>
      </c>
      <c r="R9546" s="1" t="s">
        <v>9731</v>
      </c>
      <c r="S9546" s="1" t="s">
        <v>29286</v>
      </c>
      <c r="T9546" s="1" t="s">
        <v>9731</v>
      </c>
      <c r="U9546" s="1" t="s">
        <v>28</v>
      </c>
    </row>
    <row r="9547" spans="1:21" x14ac:dyDescent="0.25">
      <c r="A9547">
        <v>42203</v>
      </c>
      <c r="B9547" s="1" t="s">
        <v>29287</v>
      </c>
      <c r="C9547" s="1" t="s">
        <v>22</v>
      </c>
      <c r="D9547">
        <v>111000</v>
      </c>
      <c r="E9547" s="1" t="s">
        <v>29288</v>
      </c>
      <c r="F9547" s="1" t="s">
        <v>24</v>
      </c>
      <c r="G9547" s="1" t="s">
        <v>29289</v>
      </c>
      <c r="H9547">
        <v>0.26</v>
      </c>
      <c r="I9547">
        <v>25000</v>
      </c>
      <c r="J9547">
        <v>107500</v>
      </c>
      <c r="K9547">
        <v>132500</v>
      </c>
      <c r="L9547">
        <v>2005</v>
      </c>
      <c r="M9547">
        <v>3</v>
      </c>
      <c r="N9547">
        <v>2</v>
      </c>
      <c r="O9547">
        <v>0</v>
      </c>
      <c r="P9547" s="2">
        <v>42353</v>
      </c>
      <c r="Q9547" s="1" t="s">
        <v>29290</v>
      </c>
      <c r="R9547" s="1" t="s">
        <v>9731</v>
      </c>
      <c r="S9547" s="1" t="s">
        <v>29290</v>
      </c>
      <c r="T9547" s="1" t="s">
        <v>9731</v>
      </c>
      <c r="U9547" s="1" t="s">
        <v>28</v>
      </c>
    </row>
    <row r="9548" spans="1:21" x14ac:dyDescent="0.25">
      <c r="A9548">
        <v>15782</v>
      </c>
      <c r="B9548" s="1" t="s">
        <v>29291</v>
      </c>
      <c r="C9548" s="1" t="s">
        <v>22</v>
      </c>
      <c r="D9548">
        <v>332000</v>
      </c>
      <c r="E9548" s="1" t="s">
        <v>29292</v>
      </c>
      <c r="F9548" s="1" t="s">
        <v>24</v>
      </c>
      <c r="G9548" s="1" t="s">
        <v>29293</v>
      </c>
      <c r="H9548">
        <v>0.34</v>
      </c>
      <c r="I9548">
        <v>90000</v>
      </c>
      <c r="J9548">
        <v>201000</v>
      </c>
      <c r="K9548">
        <v>291000</v>
      </c>
      <c r="L9548">
        <v>2004</v>
      </c>
      <c r="M9548">
        <v>4</v>
      </c>
      <c r="N9548">
        <v>2</v>
      </c>
      <c r="O9548">
        <v>1</v>
      </c>
      <c r="P9548" s="2">
        <v>41774</v>
      </c>
      <c r="Q9548" s="1" t="s">
        <v>29294</v>
      </c>
      <c r="R9548" s="1" t="s">
        <v>9731</v>
      </c>
      <c r="S9548" s="1" t="s">
        <v>29294</v>
      </c>
      <c r="T9548" s="1" t="s">
        <v>9731</v>
      </c>
      <c r="U9548" s="1" t="s">
        <v>28</v>
      </c>
    </row>
    <row r="9549" spans="1:21" x14ac:dyDescent="0.25">
      <c r="A9549">
        <v>23009</v>
      </c>
      <c r="B9549" s="1" t="s">
        <v>29295</v>
      </c>
      <c r="C9549" s="1" t="s">
        <v>22</v>
      </c>
      <c r="D9549">
        <v>369000</v>
      </c>
      <c r="E9549" s="1" t="s">
        <v>29296</v>
      </c>
      <c r="F9549" s="1" t="s">
        <v>24</v>
      </c>
      <c r="G9549" s="1" t="s">
        <v>29297</v>
      </c>
      <c r="H9549">
        <v>0.44</v>
      </c>
      <c r="I9549">
        <v>90000</v>
      </c>
      <c r="J9549">
        <v>221800</v>
      </c>
      <c r="K9549">
        <v>311800</v>
      </c>
      <c r="L9549">
        <v>2000</v>
      </c>
      <c r="M9549">
        <v>4</v>
      </c>
      <c r="N9549">
        <v>3</v>
      </c>
      <c r="O9549">
        <v>0</v>
      </c>
      <c r="P9549" s="2">
        <v>41936</v>
      </c>
      <c r="Q9549" s="1" t="s">
        <v>29298</v>
      </c>
      <c r="R9549" s="1" t="s">
        <v>9731</v>
      </c>
      <c r="S9549" s="1" t="s">
        <v>29298</v>
      </c>
      <c r="T9549" s="1" t="s">
        <v>9731</v>
      </c>
      <c r="U9549" s="1" t="s">
        <v>28</v>
      </c>
    </row>
    <row r="9550" spans="1:21" x14ac:dyDescent="0.25">
      <c r="A9550">
        <v>15783</v>
      </c>
      <c r="B9550" s="1" t="s">
        <v>29299</v>
      </c>
      <c r="C9550" s="1" t="s">
        <v>22</v>
      </c>
      <c r="D9550">
        <v>124900</v>
      </c>
      <c r="E9550" s="1" t="s">
        <v>29300</v>
      </c>
      <c r="F9550" s="1" t="s">
        <v>24</v>
      </c>
      <c r="G9550" s="1" t="s">
        <v>29301</v>
      </c>
      <c r="H9550">
        <v>0.25</v>
      </c>
      <c r="I9550">
        <v>25000</v>
      </c>
      <c r="J9550">
        <v>98000</v>
      </c>
      <c r="K9550">
        <v>123000</v>
      </c>
      <c r="L9550">
        <v>2006</v>
      </c>
      <c r="M9550">
        <v>3</v>
      </c>
      <c r="N9550">
        <v>2</v>
      </c>
      <c r="O9550">
        <v>0</v>
      </c>
      <c r="P9550" s="2">
        <v>41771</v>
      </c>
      <c r="Q9550" s="1" t="s">
        <v>29302</v>
      </c>
      <c r="R9550" s="1" t="s">
        <v>9731</v>
      </c>
      <c r="S9550" s="1" t="s">
        <v>29302</v>
      </c>
      <c r="T9550" s="1" t="s">
        <v>9731</v>
      </c>
      <c r="U9550" s="1" t="s">
        <v>28</v>
      </c>
    </row>
    <row r="9551" spans="1:21" x14ac:dyDescent="0.25">
      <c r="A9551">
        <v>42204</v>
      </c>
      <c r="B9551" s="1" t="s">
        <v>29303</v>
      </c>
      <c r="C9551" s="1" t="s">
        <v>326</v>
      </c>
      <c r="D9551">
        <v>27500</v>
      </c>
      <c r="E9551" s="1" t="s">
        <v>29284</v>
      </c>
      <c r="F9551" s="1" t="s">
        <v>24</v>
      </c>
      <c r="G9551" s="1" t="s">
        <v>29285</v>
      </c>
      <c r="H9551">
        <v>0.26</v>
      </c>
      <c r="I9551">
        <v>25000</v>
      </c>
      <c r="J9551">
        <v>0</v>
      </c>
      <c r="K9551">
        <v>25000</v>
      </c>
      <c r="N9551">
        <v>0</v>
      </c>
      <c r="O9551">
        <v>0</v>
      </c>
      <c r="P9551" s="2">
        <v>42367</v>
      </c>
      <c r="Q9551" s="1" t="s">
        <v>29304</v>
      </c>
      <c r="R9551" s="1" t="s">
        <v>9731</v>
      </c>
      <c r="S9551" s="1" t="s">
        <v>29304</v>
      </c>
      <c r="T9551" s="1" t="s">
        <v>9731</v>
      </c>
      <c r="U9551" s="1" t="s">
        <v>28</v>
      </c>
    </row>
    <row r="9552" spans="1:21" x14ac:dyDescent="0.25">
      <c r="A9552">
        <v>52203</v>
      </c>
      <c r="B9552" s="1" t="s">
        <v>29305</v>
      </c>
      <c r="C9552" s="1" t="s">
        <v>74</v>
      </c>
      <c r="D9552">
        <v>167900</v>
      </c>
      <c r="E9552" s="1" t="s">
        <v>29306</v>
      </c>
      <c r="F9552" s="1" t="s">
        <v>24</v>
      </c>
      <c r="G9552" s="1"/>
      <c r="P9552" s="2">
        <v>42571</v>
      </c>
      <c r="Q9552" s="1" t="s">
        <v>29307</v>
      </c>
      <c r="R9552" s="1" t="s">
        <v>9731</v>
      </c>
      <c r="S9552" s="1"/>
      <c r="T9552" s="1"/>
      <c r="U9552" s="1"/>
    </row>
    <row r="9553" spans="1:21" x14ac:dyDescent="0.25">
      <c r="A9553">
        <v>50969</v>
      </c>
      <c r="B9553" s="1" t="s">
        <v>29308</v>
      </c>
      <c r="C9553" s="1" t="s">
        <v>74</v>
      </c>
      <c r="D9553">
        <v>167900</v>
      </c>
      <c r="E9553" s="1" t="s">
        <v>29309</v>
      </c>
      <c r="F9553" s="1" t="s">
        <v>24</v>
      </c>
      <c r="G9553" s="1"/>
      <c r="P9553" s="2">
        <v>42549</v>
      </c>
      <c r="Q9553" s="1" t="s">
        <v>29310</v>
      </c>
      <c r="R9553" s="1" t="s">
        <v>9731</v>
      </c>
      <c r="S9553" s="1"/>
      <c r="T9553" s="1"/>
      <c r="U9553" s="1"/>
    </row>
    <row r="9554" spans="1:21" x14ac:dyDescent="0.25">
      <c r="A9554">
        <v>20111</v>
      </c>
      <c r="B9554" s="1" t="s">
        <v>29311</v>
      </c>
      <c r="C9554" s="1" t="s">
        <v>326</v>
      </c>
      <c r="D9554">
        <v>45000</v>
      </c>
      <c r="E9554" s="1" t="s">
        <v>29312</v>
      </c>
      <c r="F9554" s="1" t="s">
        <v>503</v>
      </c>
      <c r="G9554" s="1" t="s">
        <v>29313</v>
      </c>
      <c r="H9554">
        <v>4.78</v>
      </c>
      <c r="I9554">
        <v>38000</v>
      </c>
      <c r="J9554">
        <v>0</v>
      </c>
      <c r="K9554">
        <v>38000</v>
      </c>
      <c r="P9554" s="2">
        <v>41870</v>
      </c>
      <c r="Q9554" s="1" t="s">
        <v>29314</v>
      </c>
      <c r="R9554" s="1" t="s">
        <v>9731</v>
      </c>
      <c r="S9554" s="1" t="s">
        <v>29314</v>
      </c>
      <c r="T9554" s="1" t="s">
        <v>9731</v>
      </c>
      <c r="U9554" s="1" t="s">
        <v>28</v>
      </c>
    </row>
    <row r="9555" spans="1:21" x14ac:dyDescent="0.25">
      <c r="A9555">
        <v>20112</v>
      </c>
      <c r="B9555" s="1" t="s">
        <v>29315</v>
      </c>
      <c r="C9555" s="1" t="s">
        <v>326</v>
      </c>
      <c r="D9555">
        <v>45000</v>
      </c>
      <c r="E9555" s="1" t="s">
        <v>29312</v>
      </c>
      <c r="F9555" s="1" t="s">
        <v>503</v>
      </c>
      <c r="G9555" s="1" t="s">
        <v>29313</v>
      </c>
      <c r="H9555">
        <v>1.02</v>
      </c>
      <c r="I9555">
        <v>16900</v>
      </c>
      <c r="J9555">
        <v>0</v>
      </c>
      <c r="K9555">
        <v>16900</v>
      </c>
      <c r="P9555" s="2">
        <v>41870</v>
      </c>
      <c r="Q9555" s="1" t="s">
        <v>29316</v>
      </c>
      <c r="R9555" s="1" t="s">
        <v>9731</v>
      </c>
      <c r="S9555" s="1" t="s">
        <v>29316</v>
      </c>
      <c r="T9555" s="1" t="s">
        <v>9731</v>
      </c>
      <c r="U9555" s="1" t="s">
        <v>28</v>
      </c>
    </row>
    <row r="9556" spans="1:21" x14ac:dyDescent="0.25">
      <c r="A9556">
        <v>20113</v>
      </c>
      <c r="B9556" s="1" t="s">
        <v>29317</v>
      </c>
      <c r="C9556" s="1" t="s">
        <v>326</v>
      </c>
      <c r="D9556">
        <v>45000</v>
      </c>
      <c r="E9556" s="1" t="s">
        <v>29312</v>
      </c>
      <c r="F9556" s="1" t="s">
        <v>503</v>
      </c>
      <c r="G9556" s="1" t="s">
        <v>29313</v>
      </c>
      <c r="H9556">
        <v>1.02</v>
      </c>
      <c r="I9556">
        <v>16900</v>
      </c>
      <c r="J9556">
        <v>0</v>
      </c>
      <c r="K9556">
        <v>16900</v>
      </c>
      <c r="P9556" s="2">
        <v>41870</v>
      </c>
      <c r="Q9556" s="1" t="s">
        <v>29316</v>
      </c>
      <c r="R9556" s="1" t="s">
        <v>9731</v>
      </c>
      <c r="S9556" s="1" t="s">
        <v>29316</v>
      </c>
      <c r="T9556" s="1" t="s">
        <v>9731</v>
      </c>
      <c r="U9556" s="1" t="s">
        <v>28</v>
      </c>
    </row>
    <row r="9557" spans="1:21" x14ac:dyDescent="0.25">
      <c r="A9557">
        <v>43448</v>
      </c>
      <c r="B9557" s="1" t="s">
        <v>29318</v>
      </c>
      <c r="C9557" s="1" t="s">
        <v>22</v>
      </c>
      <c r="D9557">
        <v>197000</v>
      </c>
      <c r="E9557" s="1" t="s">
        <v>29319</v>
      </c>
      <c r="F9557" s="1" t="s">
        <v>24</v>
      </c>
      <c r="G9557" s="1" t="s">
        <v>29320</v>
      </c>
      <c r="H9557">
        <v>0.28999999999999998</v>
      </c>
      <c r="I9557">
        <v>31000</v>
      </c>
      <c r="J9557">
        <v>132400</v>
      </c>
      <c r="K9557">
        <v>165100</v>
      </c>
      <c r="L9557">
        <v>1975</v>
      </c>
      <c r="M9557">
        <v>4</v>
      </c>
      <c r="N9557">
        <v>2</v>
      </c>
      <c r="O9557">
        <v>1</v>
      </c>
      <c r="P9557" s="2">
        <v>42382</v>
      </c>
      <c r="Q9557" s="1" t="s">
        <v>29321</v>
      </c>
      <c r="R9557" s="1" t="s">
        <v>1507</v>
      </c>
      <c r="S9557" s="1" t="s">
        <v>29321</v>
      </c>
      <c r="T9557" s="1" t="s">
        <v>1507</v>
      </c>
      <c r="U9557" s="1" t="s">
        <v>28</v>
      </c>
    </row>
    <row r="9558" spans="1:21" x14ac:dyDescent="0.25">
      <c r="A9558">
        <v>55122</v>
      </c>
      <c r="B9558" s="1" t="s">
        <v>29322</v>
      </c>
      <c r="C9558" s="1" t="s">
        <v>22</v>
      </c>
      <c r="D9558">
        <v>168500</v>
      </c>
      <c r="E9558" s="1" t="s">
        <v>29323</v>
      </c>
      <c r="F9558" s="1" t="s">
        <v>24</v>
      </c>
      <c r="G9558" s="1" t="s">
        <v>29324</v>
      </c>
      <c r="H9558">
        <v>0.43</v>
      </c>
      <c r="I9558">
        <v>27000</v>
      </c>
      <c r="J9558">
        <v>109000</v>
      </c>
      <c r="K9558">
        <v>136000</v>
      </c>
      <c r="L9558">
        <v>1976</v>
      </c>
      <c r="M9558">
        <v>4</v>
      </c>
      <c r="N9558">
        <v>2</v>
      </c>
      <c r="O9558">
        <v>0</v>
      </c>
      <c r="P9558" s="2">
        <v>42643</v>
      </c>
      <c r="Q9558" s="1" t="s">
        <v>29325</v>
      </c>
      <c r="R9558" s="1" t="s">
        <v>1507</v>
      </c>
      <c r="S9558" s="1" t="s">
        <v>29326</v>
      </c>
      <c r="T9558" s="1" t="s">
        <v>1507</v>
      </c>
      <c r="U9558" s="1" t="s">
        <v>28</v>
      </c>
    </row>
    <row r="9559" spans="1:21" x14ac:dyDescent="0.25">
      <c r="A9559">
        <v>31747</v>
      </c>
      <c r="B9559" s="1" t="s">
        <v>29327</v>
      </c>
      <c r="C9559" s="1" t="s">
        <v>22</v>
      </c>
      <c r="D9559">
        <v>161000</v>
      </c>
      <c r="E9559" s="1" t="s">
        <v>29328</v>
      </c>
      <c r="F9559" s="1" t="s">
        <v>24</v>
      </c>
      <c r="G9559" s="1" t="s">
        <v>29329</v>
      </c>
      <c r="H9559">
        <v>0.28999999999999998</v>
      </c>
      <c r="I9559">
        <v>27000</v>
      </c>
      <c r="J9559">
        <v>101800</v>
      </c>
      <c r="K9559">
        <v>128800</v>
      </c>
      <c r="L9559">
        <v>1976</v>
      </c>
      <c r="M9559">
        <v>3</v>
      </c>
      <c r="N9559">
        <v>2</v>
      </c>
      <c r="O9559">
        <v>0</v>
      </c>
      <c r="P9559" s="2">
        <v>42146</v>
      </c>
      <c r="Q9559" s="1" t="s">
        <v>29330</v>
      </c>
      <c r="R9559" s="1" t="s">
        <v>1507</v>
      </c>
      <c r="S9559" s="1" t="s">
        <v>29330</v>
      </c>
      <c r="T9559" s="1" t="s">
        <v>1507</v>
      </c>
      <c r="U9559" s="1" t="s">
        <v>28</v>
      </c>
    </row>
    <row r="9560" spans="1:21" x14ac:dyDescent="0.25">
      <c r="A9560">
        <v>49299</v>
      </c>
      <c r="B9560" s="1" t="s">
        <v>29331</v>
      </c>
      <c r="C9560" s="1" t="s">
        <v>22</v>
      </c>
      <c r="D9560">
        <v>185000</v>
      </c>
      <c r="E9560" s="1" t="s">
        <v>29332</v>
      </c>
      <c r="F9560" s="1" t="s">
        <v>24</v>
      </c>
      <c r="G9560" s="1" t="s">
        <v>29333</v>
      </c>
      <c r="H9560">
        <v>0.32</v>
      </c>
      <c r="I9560">
        <v>27000</v>
      </c>
      <c r="J9560">
        <v>96000</v>
      </c>
      <c r="K9560">
        <v>126600</v>
      </c>
      <c r="L9560">
        <v>1979</v>
      </c>
      <c r="M9560">
        <v>3</v>
      </c>
      <c r="N9560">
        <v>2</v>
      </c>
      <c r="O9560">
        <v>0</v>
      </c>
      <c r="P9560" s="2">
        <v>42515</v>
      </c>
      <c r="Q9560" s="1" t="s">
        <v>29334</v>
      </c>
      <c r="R9560" s="1" t="s">
        <v>1507</v>
      </c>
      <c r="S9560" s="1" t="s">
        <v>29335</v>
      </c>
      <c r="T9560" s="1" t="s">
        <v>1507</v>
      </c>
      <c r="U9560" s="1" t="s">
        <v>28</v>
      </c>
    </row>
    <row r="9561" spans="1:21" x14ac:dyDescent="0.25">
      <c r="A9561">
        <v>44385</v>
      </c>
      <c r="B9561" s="1" t="s">
        <v>29336</v>
      </c>
      <c r="C9561" s="1" t="s">
        <v>22</v>
      </c>
      <c r="D9561">
        <v>183000</v>
      </c>
      <c r="E9561" s="1" t="s">
        <v>29337</v>
      </c>
      <c r="F9561" s="1" t="s">
        <v>24</v>
      </c>
      <c r="G9561" s="1" t="s">
        <v>29338</v>
      </c>
      <c r="H9561">
        <v>0.34</v>
      </c>
      <c r="I9561">
        <v>27000</v>
      </c>
      <c r="J9561">
        <v>110100</v>
      </c>
      <c r="K9561">
        <v>137100</v>
      </c>
      <c r="L9561">
        <v>1979</v>
      </c>
      <c r="M9561">
        <v>3</v>
      </c>
      <c r="N9561">
        <v>2</v>
      </c>
      <c r="O9561">
        <v>0</v>
      </c>
      <c r="P9561" s="2">
        <v>42425</v>
      </c>
      <c r="Q9561" s="1" t="s">
        <v>29339</v>
      </c>
      <c r="R9561" s="1" t="s">
        <v>1507</v>
      </c>
      <c r="S9561" s="1" t="s">
        <v>29339</v>
      </c>
      <c r="T9561" s="1" t="s">
        <v>1507</v>
      </c>
      <c r="U9561" s="1" t="s">
        <v>28</v>
      </c>
    </row>
    <row r="9562" spans="1:21" x14ac:dyDescent="0.25">
      <c r="A9562">
        <v>14792</v>
      </c>
      <c r="B9562" s="1" t="s">
        <v>29340</v>
      </c>
      <c r="C9562" s="1" t="s">
        <v>22</v>
      </c>
      <c r="D9562">
        <v>172500</v>
      </c>
      <c r="E9562" s="1" t="s">
        <v>29341</v>
      </c>
      <c r="F9562" s="1" t="s">
        <v>24</v>
      </c>
      <c r="G9562" s="1" t="s">
        <v>29342</v>
      </c>
      <c r="H9562">
        <v>0.28999999999999998</v>
      </c>
      <c r="I9562">
        <v>31000</v>
      </c>
      <c r="J9562">
        <v>128800</v>
      </c>
      <c r="K9562">
        <v>160300</v>
      </c>
      <c r="L9562">
        <v>1980</v>
      </c>
      <c r="M9562">
        <v>4</v>
      </c>
      <c r="N9562">
        <v>3</v>
      </c>
      <c r="O9562">
        <v>0</v>
      </c>
      <c r="P9562" s="2">
        <v>41732</v>
      </c>
      <c r="Q9562" s="1" t="s">
        <v>29343</v>
      </c>
      <c r="R9562" s="1" t="s">
        <v>1507</v>
      </c>
      <c r="S9562" s="1" t="s">
        <v>29343</v>
      </c>
      <c r="T9562" s="1" t="s">
        <v>1507</v>
      </c>
      <c r="U9562" s="1" t="s">
        <v>28</v>
      </c>
    </row>
    <row r="9563" spans="1:21" x14ac:dyDescent="0.25">
      <c r="A9563">
        <v>24220</v>
      </c>
      <c r="B9563" s="1" t="s">
        <v>29344</v>
      </c>
      <c r="C9563" s="1" t="s">
        <v>22</v>
      </c>
      <c r="D9563">
        <v>187000</v>
      </c>
      <c r="E9563" s="1" t="s">
        <v>29345</v>
      </c>
      <c r="F9563" s="1" t="s">
        <v>24</v>
      </c>
      <c r="G9563" s="1" t="s">
        <v>29346</v>
      </c>
      <c r="H9563">
        <v>0.34</v>
      </c>
      <c r="I9563">
        <v>31000</v>
      </c>
      <c r="J9563">
        <v>119500</v>
      </c>
      <c r="K9563">
        <v>150500</v>
      </c>
      <c r="L9563">
        <v>1980</v>
      </c>
      <c r="M9563">
        <v>4</v>
      </c>
      <c r="N9563">
        <v>3</v>
      </c>
      <c r="O9563">
        <v>0</v>
      </c>
      <c r="P9563" s="2">
        <v>41967</v>
      </c>
      <c r="Q9563" s="1" t="s">
        <v>29347</v>
      </c>
      <c r="R9563" s="1" t="s">
        <v>1507</v>
      </c>
      <c r="S9563" s="1" t="s">
        <v>29347</v>
      </c>
      <c r="T9563" s="1" t="s">
        <v>1507</v>
      </c>
      <c r="U9563" s="1" t="s">
        <v>28</v>
      </c>
    </row>
    <row r="9564" spans="1:21" x14ac:dyDescent="0.25">
      <c r="A9564">
        <v>35386</v>
      </c>
      <c r="B9564" s="1" t="s">
        <v>29348</v>
      </c>
      <c r="C9564" s="1" t="s">
        <v>22</v>
      </c>
      <c r="D9564">
        <v>165000</v>
      </c>
      <c r="E9564" s="1" t="s">
        <v>29349</v>
      </c>
      <c r="F9564" s="1" t="s">
        <v>24</v>
      </c>
      <c r="G9564" s="1" t="s">
        <v>29350</v>
      </c>
      <c r="H9564">
        <v>0.28999999999999998</v>
      </c>
      <c r="I9564">
        <v>27000</v>
      </c>
      <c r="J9564">
        <v>125200</v>
      </c>
      <c r="K9564">
        <v>152200</v>
      </c>
      <c r="L9564">
        <v>1971</v>
      </c>
      <c r="M9564">
        <v>4</v>
      </c>
      <c r="N9564">
        <v>2</v>
      </c>
      <c r="O9564">
        <v>0</v>
      </c>
      <c r="P9564" s="2">
        <v>42216</v>
      </c>
      <c r="Q9564" s="1" t="s">
        <v>29351</v>
      </c>
      <c r="R9564" s="1" t="s">
        <v>1507</v>
      </c>
      <c r="S9564" s="1" t="s">
        <v>29351</v>
      </c>
      <c r="T9564" s="1" t="s">
        <v>1507</v>
      </c>
      <c r="U9564" s="1" t="s">
        <v>28</v>
      </c>
    </row>
    <row r="9565" spans="1:21" x14ac:dyDescent="0.25">
      <c r="A9565">
        <v>43449</v>
      </c>
      <c r="B9565" s="1" t="s">
        <v>29352</v>
      </c>
      <c r="C9565" s="1" t="s">
        <v>22</v>
      </c>
      <c r="D9565">
        <v>160000</v>
      </c>
      <c r="E9565" s="1" t="s">
        <v>29353</v>
      </c>
      <c r="F9565" s="1" t="s">
        <v>24</v>
      </c>
      <c r="G9565" s="1" t="s">
        <v>29354</v>
      </c>
      <c r="H9565">
        <v>0.32</v>
      </c>
      <c r="I9565">
        <v>27000</v>
      </c>
      <c r="J9565">
        <v>86300</v>
      </c>
      <c r="K9565">
        <v>113300</v>
      </c>
      <c r="L9565">
        <v>1970</v>
      </c>
      <c r="M9565">
        <v>3</v>
      </c>
      <c r="N9565">
        <v>2</v>
      </c>
      <c r="O9565">
        <v>0</v>
      </c>
      <c r="P9565" s="2">
        <v>42383</v>
      </c>
      <c r="Q9565" s="1" t="s">
        <v>29355</v>
      </c>
      <c r="R9565" s="1" t="s">
        <v>1507</v>
      </c>
      <c r="S9565" s="1" t="s">
        <v>29355</v>
      </c>
      <c r="T9565" s="1" t="s">
        <v>1507</v>
      </c>
      <c r="U9565" s="1" t="s">
        <v>28</v>
      </c>
    </row>
    <row r="9566" spans="1:21" x14ac:dyDescent="0.25">
      <c r="A9566">
        <v>44386</v>
      </c>
      <c r="B9566" s="1" t="s">
        <v>29356</v>
      </c>
      <c r="C9566" s="1" t="s">
        <v>22</v>
      </c>
      <c r="D9566">
        <v>69400</v>
      </c>
      <c r="E9566" s="1" t="s">
        <v>29357</v>
      </c>
      <c r="F9566" s="1" t="s">
        <v>24</v>
      </c>
      <c r="G9566" s="1" t="s">
        <v>29358</v>
      </c>
      <c r="H9566">
        <v>0.27</v>
      </c>
      <c r="I9566">
        <v>27000</v>
      </c>
      <c r="J9566">
        <v>87900</v>
      </c>
      <c r="K9566">
        <v>116100</v>
      </c>
      <c r="L9566">
        <v>1972</v>
      </c>
      <c r="M9566">
        <v>4</v>
      </c>
      <c r="N9566">
        <v>2</v>
      </c>
      <c r="O9566">
        <v>0</v>
      </c>
      <c r="P9566" s="2">
        <v>42408</v>
      </c>
      <c r="Q9566" s="1" t="s">
        <v>29359</v>
      </c>
      <c r="R9566" s="1" t="s">
        <v>1507</v>
      </c>
      <c r="S9566" s="1" t="s">
        <v>29359</v>
      </c>
      <c r="T9566" s="1" t="s">
        <v>1507</v>
      </c>
      <c r="U9566" s="1" t="s">
        <v>28</v>
      </c>
    </row>
    <row r="9567" spans="1:21" x14ac:dyDescent="0.25">
      <c r="A9567">
        <v>23144</v>
      </c>
      <c r="B9567" s="1" t="s">
        <v>29360</v>
      </c>
      <c r="C9567" s="1" t="s">
        <v>22</v>
      </c>
      <c r="D9567">
        <v>153000</v>
      </c>
      <c r="E9567" s="1" t="s">
        <v>29361</v>
      </c>
      <c r="F9567" s="1" t="s">
        <v>24</v>
      </c>
      <c r="G9567" s="1" t="s">
        <v>29362</v>
      </c>
      <c r="H9567">
        <v>0.32</v>
      </c>
      <c r="I9567">
        <v>27000</v>
      </c>
      <c r="J9567">
        <v>105100</v>
      </c>
      <c r="K9567">
        <v>132100</v>
      </c>
      <c r="L9567">
        <v>1970</v>
      </c>
      <c r="M9567">
        <v>4</v>
      </c>
      <c r="N9567">
        <v>2</v>
      </c>
      <c r="O9567">
        <v>0</v>
      </c>
      <c r="P9567" s="2">
        <v>41926</v>
      </c>
      <c r="Q9567" s="1" t="s">
        <v>29363</v>
      </c>
      <c r="R9567" s="1" t="s">
        <v>1507</v>
      </c>
      <c r="S9567" s="1" t="s">
        <v>29363</v>
      </c>
      <c r="T9567" s="1" t="s">
        <v>1507</v>
      </c>
      <c r="U9567" s="1" t="s">
        <v>28</v>
      </c>
    </row>
    <row r="9568" spans="1:21" x14ac:dyDescent="0.25">
      <c r="A9568">
        <v>39823</v>
      </c>
      <c r="B9568" s="1" t="s">
        <v>29364</v>
      </c>
      <c r="C9568" s="1" t="s">
        <v>22</v>
      </c>
      <c r="D9568">
        <v>90000</v>
      </c>
      <c r="E9568" s="1" t="s">
        <v>29365</v>
      </c>
      <c r="F9568" s="1" t="s">
        <v>24</v>
      </c>
      <c r="G9568" s="1" t="s">
        <v>17694</v>
      </c>
      <c r="H9568">
        <v>0.35</v>
      </c>
      <c r="I9568">
        <v>27000</v>
      </c>
      <c r="J9568">
        <v>119400</v>
      </c>
      <c r="K9568">
        <v>148600</v>
      </c>
      <c r="L9568">
        <v>1971</v>
      </c>
      <c r="M9568">
        <v>4</v>
      </c>
      <c r="N9568">
        <v>3</v>
      </c>
      <c r="O9568">
        <v>0</v>
      </c>
      <c r="P9568" s="2">
        <v>42296</v>
      </c>
      <c r="Q9568" s="1" t="s">
        <v>29366</v>
      </c>
      <c r="R9568" s="1" t="s">
        <v>1507</v>
      </c>
      <c r="S9568" s="1" t="s">
        <v>29366</v>
      </c>
      <c r="T9568" s="1" t="s">
        <v>1507</v>
      </c>
      <c r="U9568" s="1" t="s">
        <v>28</v>
      </c>
    </row>
    <row r="9569" spans="1:21" x14ac:dyDescent="0.25">
      <c r="A9569">
        <v>45822</v>
      </c>
      <c r="B9569" s="1" t="s">
        <v>29364</v>
      </c>
      <c r="C9569" s="1" t="s">
        <v>22</v>
      </c>
      <c r="D9569">
        <v>174000</v>
      </c>
      <c r="E9569" s="1" t="s">
        <v>29367</v>
      </c>
      <c r="F9569" s="1" t="s">
        <v>24</v>
      </c>
      <c r="G9569" s="1" t="s">
        <v>17694</v>
      </c>
      <c r="H9569">
        <v>0.35</v>
      </c>
      <c r="I9569">
        <v>27000</v>
      </c>
      <c r="J9569">
        <v>119400</v>
      </c>
      <c r="K9569">
        <v>148600</v>
      </c>
      <c r="L9569">
        <v>1971</v>
      </c>
      <c r="M9569">
        <v>4</v>
      </c>
      <c r="N9569">
        <v>3</v>
      </c>
      <c r="O9569">
        <v>0</v>
      </c>
      <c r="P9569" s="2">
        <v>42452</v>
      </c>
      <c r="Q9569" s="1" t="s">
        <v>29366</v>
      </c>
      <c r="R9569" s="1" t="s">
        <v>1507</v>
      </c>
      <c r="S9569" s="1" t="s">
        <v>29366</v>
      </c>
      <c r="T9569" s="1" t="s">
        <v>1507</v>
      </c>
      <c r="U9569" s="1" t="s">
        <v>28</v>
      </c>
    </row>
    <row r="9570" spans="1:21" x14ac:dyDescent="0.25">
      <c r="A9570">
        <v>24221</v>
      </c>
      <c r="B9570" s="1" t="s">
        <v>29368</v>
      </c>
      <c r="C9570" s="1" t="s">
        <v>22</v>
      </c>
      <c r="D9570">
        <v>141000</v>
      </c>
      <c r="E9570" s="1" t="s">
        <v>29369</v>
      </c>
      <c r="F9570" s="1" t="s">
        <v>24</v>
      </c>
      <c r="G9570" s="1" t="s">
        <v>29370</v>
      </c>
      <c r="H9570">
        <v>0.39</v>
      </c>
      <c r="I9570">
        <v>27000</v>
      </c>
      <c r="J9570">
        <v>112000</v>
      </c>
      <c r="K9570">
        <v>139000</v>
      </c>
      <c r="L9570">
        <v>1972</v>
      </c>
      <c r="M9570">
        <v>4</v>
      </c>
      <c r="N9570">
        <v>2</v>
      </c>
      <c r="O9570">
        <v>0</v>
      </c>
      <c r="P9570" s="2">
        <v>41969</v>
      </c>
      <c r="Q9570" s="1" t="s">
        <v>29371</v>
      </c>
      <c r="R9570" s="1" t="s">
        <v>1507</v>
      </c>
      <c r="S9570" s="1" t="s">
        <v>29371</v>
      </c>
      <c r="T9570" s="1" t="s">
        <v>1507</v>
      </c>
      <c r="U9570" s="1" t="s">
        <v>28</v>
      </c>
    </row>
    <row r="9571" spans="1:21" x14ac:dyDescent="0.25">
      <c r="A9571">
        <v>44387</v>
      </c>
      <c r="B9571" s="1" t="s">
        <v>29368</v>
      </c>
      <c r="C9571" s="1" t="s">
        <v>22</v>
      </c>
      <c r="D9571">
        <v>177500</v>
      </c>
      <c r="E9571" s="1" t="s">
        <v>29372</v>
      </c>
      <c r="F9571" s="1" t="s">
        <v>24</v>
      </c>
      <c r="G9571" s="1" t="s">
        <v>29370</v>
      </c>
      <c r="H9571">
        <v>0.39</v>
      </c>
      <c r="I9571">
        <v>27000</v>
      </c>
      <c r="J9571">
        <v>112000</v>
      </c>
      <c r="K9571">
        <v>139000</v>
      </c>
      <c r="L9571">
        <v>1972</v>
      </c>
      <c r="M9571">
        <v>4</v>
      </c>
      <c r="N9571">
        <v>2</v>
      </c>
      <c r="O9571">
        <v>0</v>
      </c>
      <c r="P9571" s="2">
        <v>42416</v>
      </c>
      <c r="Q9571" s="1" t="s">
        <v>29371</v>
      </c>
      <c r="R9571" s="1" t="s">
        <v>1507</v>
      </c>
      <c r="S9571" s="1" t="s">
        <v>29371</v>
      </c>
      <c r="T9571" s="1" t="s">
        <v>1507</v>
      </c>
      <c r="U9571" s="1" t="s">
        <v>28</v>
      </c>
    </row>
    <row r="9572" spans="1:21" x14ac:dyDescent="0.25">
      <c r="A9572">
        <v>11139</v>
      </c>
      <c r="B9572" s="1" t="s">
        <v>29373</v>
      </c>
      <c r="C9572" s="1" t="s">
        <v>22</v>
      </c>
      <c r="D9572">
        <v>130000</v>
      </c>
      <c r="E9572" s="1" t="s">
        <v>29374</v>
      </c>
      <c r="F9572" s="1" t="s">
        <v>24</v>
      </c>
      <c r="G9572" s="1" t="s">
        <v>29375</v>
      </c>
      <c r="H9572">
        <v>0.3</v>
      </c>
      <c r="I9572">
        <v>27000</v>
      </c>
      <c r="J9572">
        <v>87000</v>
      </c>
      <c r="K9572">
        <v>114000</v>
      </c>
      <c r="L9572">
        <v>1970</v>
      </c>
      <c r="M9572">
        <v>3</v>
      </c>
      <c r="N9572">
        <v>2</v>
      </c>
      <c r="O9572">
        <v>0</v>
      </c>
      <c r="P9572" s="2">
        <v>41639</v>
      </c>
      <c r="Q9572" s="1" t="s">
        <v>29376</v>
      </c>
      <c r="R9572" s="1" t="s">
        <v>1507</v>
      </c>
      <c r="S9572" s="1" t="s">
        <v>29376</v>
      </c>
      <c r="T9572" s="1" t="s">
        <v>1507</v>
      </c>
      <c r="U9572" s="1" t="s">
        <v>28</v>
      </c>
    </row>
    <row r="9573" spans="1:21" x14ac:dyDescent="0.25">
      <c r="A9573">
        <v>45823</v>
      </c>
      <c r="B9573" s="1" t="s">
        <v>29377</v>
      </c>
      <c r="C9573" s="1" t="s">
        <v>22</v>
      </c>
      <c r="D9573">
        <v>179900</v>
      </c>
      <c r="E9573" s="1" t="s">
        <v>29378</v>
      </c>
      <c r="F9573" s="1" t="s">
        <v>24</v>
      </c>
      <c r="G9573" s="1" t="s">
        <v>29379</v>
      </c>
      <c r="H9573">
        <v>0.34</v>
      </c>
      <c r="I9573">
        <v>27000</v>
      </c>
      <c r="J9573">
        <v>103100</v>
      </c>
      <c r="K9573">
        <v>130600</v>
      </c>
      <c r="L9573">
        <v>1972</v>
      </c>
      <c r="M9573">
        <v>4</v>
      </c>
      <c r="N9573">
        <v>3</v>
      </c>
      <c r="O9573">
        <v>0</v>
      </c>
      <c r="P9573" s="2">
        <v>42451</v>
      </c>
      <c r="Q9573" s="1" t="s">
        <v>29380</v>
      </c>
      <c r="R9573" s="1" t="s">
        <v>1507</v>
      </c>
      <c r="S9573" s="1" t="s">
        <v>29380</v>
      </c>
      <c r="T9573" s="1" t="s">
        <v>1507</v>
      </c>
      <c r="U9573" s="1" t="s">
        <v>28</v>
      </c>
    </row>
    <row r="9574" spans="1:21" x14ac:dyDescent="0.25">
      <c r="A9574">
        <v>17356</v>
      </c>
      <c r="B9574" s="1" t="s">
        <v>29381</v>
      </c>
      <c r="C9574" s="1" t="s">
        <v>22</v>
      </c>
      <c r="D9574">
        <v>142500</v>
      </c>
      <c r="E9574" s="1" t="s">
        <v>29382</v>
      </c>
      <c r="F9574" s="1" t="s">
        <v>24</v>
      </c>
      <c r="G9574" s="1" t="s">
        <v>29383</v>
      </c>
      <c r="H9574">
        <v>0.34</v>
      </c>
      <c r="I9574">
        <v>27000</v>
      </c>
      <c r="J9574">
        <v>68000</v>
      </c>
      <c r="K9574">
        <v>95000</v>
      </c>
      <c r="L9574">
        <v>1972</v>
      </c>
      <c r="M9574">
        <v>3</v>
      </c>
      <c r="N9574">
        <v>2</v>
      </c>
      <c r="O9574">
        <v>0</v>
      </c>
      <c r="P9574" s="2">
        <v>41794</v>
      </c>
      <c r="Q9574" s="1" t="s">
        <v>29384</v>
      </c>
      <c r="R9574" s="1" t="s">
        <v>1507</v>
      </c>
      <c r="S9574" s="1" t="s">
        <v>29384</v>
      </c>
      <c r="T9574" s="1" t="s">
        <v>1507</v>
      </c>
      <c r="U9574" s="1" t="s">
        <v>28</v>
      </c>
    </row>
    <row r="9575" spans="1:21" x14ac:dyDescent="0.25">
      <c r="A9575">
        <v>21809</v>
      </c>
      <c r="B9575" s="1" t="s">
        <v>29385</v>
      </c>
      <c r="C9575" s="1" t="s">
        <v>22</v>
      </c>
      <c r="D9575">
        <v>135000</v>
      </c>
      <c r="E9575" s="1" t="s">
        <v>29386</v>
      </c>
      <c r="F9575" s="1" t="s">
        <v>24</v>
      </c>
      <c r="G9575" s="1" t="s">
        <v>29387</v>
      </c>
      <c r="H9575">
        <v>0.27</v>
      </c>
      <c r="I9575">
        <v>27000</v>
      </c>
      <c r="J9575">
        <v>107100</v>
      </c>
      <c r="K9575">
        <v>135700</v>
      </c>
      <c r="L9575">
        <v>1972</v>
      </c>
      <c r="M9575">
        <v>3</v>
      </c>
      <c r="N9575">
        <v>3</v>
      </c>
      <c r="O9575">
        <v>0</v>
      </c>
      <c r="P9575" s="2">
        <v>41897</v>
      </c>
      <c r="Q9575" s="1" t="s">
        <v>29388</v>
      </c>
      <c r="R9575" s="1" t="s">
        <v>1507</v>
      </c>
      <c r="S9575" s="1" t="s">
        <v>29388</v>
      </c>
      <c r="T9575" s="1" t="s">
        <v>1507</v>
      </c>
      <c r="U9575" s="1" t="s">
        <v>28</v>
      </c>
    </row>
    <row r="9576" spans="1:21" x14ac:dyDescent="0.25">
      <c r="A9576">
        <v>31748</v>
      </c>
      <c r="B9576" s="1" t="s">
        <v>29385</v>
      </c>
      <c r="C9576" s="1" t="s">
        <v>22</v>
      </c>
      <c r="D9576">
        <v>165400</v>
      </c>
      <c r="E9576" s="1" t="s">
        <v>29389</v>
      </c>
      <c r="F9576" s="1" t="s">
        <v>24</v>
      </c>
      <c r="G9576" s="1" t="s">
        <v>29387</v>
      </c>
      <c r="H9576">
        <v>0.27</v>
      </c>
      <c r="I9576">
        <v>27000</v>
      </c>
      <c r="J9576">
        <v>107100</v>
      </c>
      <c r="K9576">
        <v>135700</v>
      </c>
      <c r="L9576">
        <v>1972</v>
      </c>
      <c r="M9576">
        <v>3</v>
      </c>
      <c r="N9576">
        <v>3</v>
      </c>
      <c r="O9576">
        <v>0</v>
      </c>
      <c r="P9576" s="2">
        <v>42138</v>
      </c>
      <c r="Q9576" s="1" t="s">
        <v>29388</v>
      </c>
      <c r="R9576" s="1" t="s">
        <v>1507</v>
      </c>
      <c r="S9576" s="1" t="s">
        <v>29388</v>
      </c>
      <c r="T9576" s="1" t="s">
        <v>1507</v>
      </c>
      <c r="U9576" s="1" t="s">
        <v>28</v>
      </c>
    </row>
    <row r="9577" spans="1:21" x14ac:dyDescent="0.25">
      <c r="A9577">
        <v>35387</v>
      </c>
      <c r="B9577" s="1" t="s">
        <v>29390</v>
      </c>
      <c r="C9577" s="1" t="s">
        <v>22</v>
      </c>
      <c r="D9577">
        <v>164000</v>
      </c>
      <c r="E9577" s="1" t="s">
        <v>29391</v>
      </c>
      <c r="F9577" s="1" t="s">
        <v>24</v>
      </c>
      <c r="G9577" s="1" t="s">
        <v>29392</v>
      </c>
      <c r="H9577">
        <v>0.32</v>
      </c>
      <c r="I9577">
        <v>27000</v>
      </c>
      <c r="J9577">
        <v>104800</v>
      </c>
      <c r="K9577">
        <v>131800</v>
      </c>
      <c r="L9577">
        <v>1972</v>
      </c>
      <c r="M9577">
        <v>4</v>
      </c>
      <c r="N9577">
        <v>3</v>
      </c>
      <c r="O9577">
        <v>0</v>
      </c>
      <c r="P9577" s="2">
        <v>42187</v>
      </c>
      <c r="Q9577" s="1" t="s">
        <v>29393</v>
      </c>
      <c r="R9577" s="1" t="s">
        <v>1507</v>
      </c>
      <c r="S9577" s="1" t="s">
        <v>29393</v>
      </c>
      <c r="T9577" s="1" t="s">
        <v>1507</v>
      </c>
      <c r="U9577" s="1" t="s">
        <v>28</v>
      </c>
    </row>
    <row r="9578" spans="1:21" x14ac:dyDescent="0.25">
      <c r="A9578">
        <v>25467</v>
      </c>
      <c r="B9578" s="1" t="s">
        <v>29394</v>
      </c>
      <c r="C9578" s="1" t="s">
        <v>22</v>
      </c>
      <c r="D9578">
        <v>189900</v>
      </c>
      <c r="E9578" s="1" t="s">
        <v>29395</v>
      </c>
      <c r="F9578" s="1" t="s">
        <v>24</v>
      </c>
      <c r="G9578" s="1" t="s">
        <v>29396</v>
      </c>
      <c r="H9578">
        <v>0.28000000000000003</v>
      </c>
      <c r="I9578">
        <v>31000</v>
      </c>
      <c r="J9578">
        <v>133300</v>
      </c>
      <c r="K9578">
        <v>164300</v>
      </c>
      <c r="L9578">
        <v>1972</v>
      </c>
      <c r="M9578">
        <v>5</v>
      </c>
      <c r="N9578">
        <v>3</v>
      </c>
      <c r="O9578">
        <v>0</v>
      </c>
      <c r="P9578" s="2">
        <v>41985</v>
      </c>
      <c r="Q9578" s="1" t="s">
        <v>29397</v>
      </c>
      <c r="R9578" s="1" t="s">
        <v>1507</v>
      </c>
      <c r="S9578" s="1" t="s">
        <v>29397</v>
      </c>
      <c r="T9578" s="1" t="s">
        <v>1507</v>
      </c>
      <c r="U9578" s="1" t="s">
        <v>28</v>
      </c>
    </row>
    <row r="9579" spans="1:21" x14ac:dyDescent="0.25">
      <c r="A9579">
        <v>53592</v>
      </c>
      <c r="B9579" s="1" t="s">
        <v>29398</v>
      </c>
      <c r="C9579" s="1" t="s">
        <v>22</v>
      </c>
      <c r="D9579">
        <v>189900</v>
      </c>
      <c r="E9579" s="1" t="s">
        <v>29399</v>
      </c>
      <c r="F9579" s="1" t="s">
        <v>24</v>
      </c>
      <c r="G9579" s="1" t="s">
        <v>29400</v>
      </c>
      <c r="H9579">
        <v>0.32</v>
      </c>
      <c r="I9579">
        <v>27000</v>
      </c>
      <c r="J9579">
        <v>122300</v>
      </c>
      <c r="K9579">
        <v>149300</v>
      </c>
      <c r="L9579">
        <v>1975</v>
      </c>
      <c r="M9579">
        <v>4</v>
      </c>
      <c r="N9579">
        <v>3</v>
      </c>
      <c r="O9579">
        <v>0</v>
      </c>
      <c r="P9579" s="2">
        <v>42601</v>
      </c>
      <c r="Q9579" s="1" t="s">
        <v>29401</v>
      </c>
      <c r="R9579" s="1" t="s">
        <v>1507</v>
      </c>
      <c r="S9579" s="1" t="s">
        <v>29402</v>
      </c>
      <c r="T9579" s="1" t="s">
        <v>1507</v>
      </c>
      <c r="U9579" s="1" t="s">
        <v>28</v>
      </c>
    </row>
    <row r="9580" spans="1:21" x14ac:dyDescent="0.25">
      <c r="A9580">
        <v>24222</v>
      </c>
      <c r="B9580" s="1" t="s">
        <v>29403</v>
      </c>
      <c r="C9580" s="1" t="s">
        <v>22</v>
      </c>
      <c r="D9580">
        <v>157000</v>
      </c>
      <c r="E9580" s="1" t="s">
        <v>29404</v>
      </c>
      <c r="F9580" s="1" t="s">
        <v>24</v>
      </c>
      <c r="G9580" s="1" t="s">
        <v>29405</v>
      </c>
      <c r="H9580">
        <v>0.3</v>
      </c>
      <c r="I9580">
        <v>27000</v>
      </c>
      <c r="J9580">
        <v>103500</v>
      </c>
      <c r="K9580">
        <v>131300</v>
      </c>
      <c r="L9580">
        <v>1974</v>
      </c>
      <c r="M9580">
        <v>3</v>
      </c>
      <c r="N9580">
        <v>1</v>
      </c>
      <c r="O9580">
        <v>1</v>
      </c>
      <c r="P9580" s="2">
        <v>41969</v>
      </c>
      <c r="Q9580" s="1" t="s">
        <v>29406</v>
      </c>
      <c r="R9580" s="1" t="s">
        <v>1507</v>
      </c>
      <c r="S9580" s="1" t="s">
        <v>29406</v>
      </c>
      <c r="T9580" s="1" t="s">
        <v>1507</v>
      </c>
      <c r="U9580" s="1" t="s">
        <v>28</v>
      </c>
    </row>
    <row r="9581" spans="1:21" x14ac:dyDescent="0.25">
      <c r="A9581">
        <v>43450</v>
      </c>
      <c r="B9581" s="1" t="s">
        <v>29407</v>
      </c>
      <c r="C9581" s="1" t="s">
        <v>22</v>
      </c>
      <c r="D9581">
        <v>182000</v>
      </c>
      <c r="E9581" s="1" t="s">
        <v>29408</v>
      </c>
      <c r="F9581" s="1" t="s">
        <v>24</v>
      </c>
      <c r="G9581" s="1" t="s">
        <v>29409</v>
      </c>
      <c r="H9581">
        <v>0.33</v>
      </c>
      <c r="I9581">
        <v>27000</v>
      </c>
      <c r="J9581">
        <v>100800</v>
      </c>
      <c r="K9581">
        <v>129900</v>
      </c>
      <c r="L9581">
        <v>1977</v>
      </c>
      <c r="M9581">
        <v>3</v>
      </c>
      <c r="N9581">
        <v>2</v>
      </c>
      <c r="O9581">
        <v>1</v>
      </c>
      <c r="P9581" s="2">
        <v>42390</v>
      </c>
      <c r="Q9581" s="1" t="s">
        <v>29410</v>
      </c>
      <c r="R9581" s="1" t="s">
        <v>1507</v>
      </c>
      <c r="S9581" s="1" t="s">
        <v>29410</v>
      </c>
      <c r="T9581" s="1" t="s">
        <v>1507</v>
      </c>
      <c r="U9581" s="1" t="s">
        <v>28</v>
      </c>
    </row>
    <row r="9582" spans="1:21" x14ac:dyDescent="0.25">
      <c r="A9582">
        <v>45824</v>
      </c>
      <c r="B9582" s="1" t="s">
        <v>29411</v>
      </c>
      <c r="C9582" s="1" t="s">
        <v>22</v>
      </c>
      <c r="D9582">
        <v>193000</v>
      </c>
      <c r="E9582" s="1" t="s">
        <v>29412</v>
      </c>
      <c r="F9582" s="1" t="s">
        <v>24</v>
      </c>
      <c r="G9582" s="1" t="s">
        <v>29413</v>
      </c>
      <c r="H9582">
        <v>0.34</v>
      </c>
      <c r="I9582">
        <v>27000</v>
      </c>
      <c r="J9582">
        <v>116000</v>
      </c>
      <c r="K9582">
        <v>150600</v>
      </c>
      <c r="L9582">
        <v>1977</v>
      </c>
      <c r="M9582">
        <v>4</v>
      </c>
      <c r="N9582">
        <v>3</v>
      </c>
      <c r="O9582">
        <v>0</v>
      </c>
      <c r="P9582" s="2">
        <v>42457</v>
      </c>
      <c r="Q9582" s="1" t="s">
        <v>29414</v>
      </c>
      <c r="R9582" s="1" t="s">
        <v>1507</v>
      </c>
      <c r="S9582" s="1" t="s">
        <v>29414</v>
      </c>
      <c r="T9582" s="1" t="s">
        <v>1507</v>
      </c>
      <c r="U9582" s="1" t="s">
        <v>28</v>
      </c>
    </row>
    <row r="9583" spans="1:21" x14ac:dyDescent="0.25">
      <c r="A9583">
        <v>8244</v>
      </c>
      <c r="B9583" s="1" t="s">
        <v>29415</v>
      </c>
      <c r="C9583" s="1" t="s">
        <v>22</v>
      </c>
      <c r="D9583">
        <v>112500</v>
      </c>
      <c r="E9583" s="1" t="s">
        <v>29416</v>
      </c>
      <c r="F9583" s="1" t="s">
        <v>24</v>
      </c>
      <c r="G9583" s="1" t="s">
        <v>29417</v>
      </c>
      <c r="H9583">
        <v>0.3</v>
      </c>
      <c r="I9583">
        <v>27000</v>
      </c>
      <c r="J9583">
        <v>101100</v>
      </c>
      <c r="K9583">
        <v>128900</v>
      </c>
      <c r="L9583">
        <v>1977</v>
      </c>
      <c r="M9583">
        <v>3</v>
      </c>
      <c r="N9583">
        <v>2</v>
      </c>
      <c r="O9583">
        <v>0</v>
      </c>
      <c r="P9583" s="2">
        <v>41537</v>
      </c>
      <c r="Q9583" s="1" t="s">
        <v>29418</v>
      </c>
      <c r="R9583" s="1" t="s">
        <v>1507</v>
      </c>
      <c r="S9583" s="1" t="s">
        <v>29418</v>
      </c>
      <c r="T9583" s="1" t="s">
        <v>1507</v>
      </c>
      <c r="U9583" s="1" t="s">
        <v>28</v>
      </c>
    </row>
    <row r="9584" spans="1:21" x14ac:dyDescent="0.25">
      <c r="A9584">
        <v>3643</v>
      </c>
      <c r="B9584" s="1" t="s">
        <v>29419</v>
      </c>
      <c r="C9584" s="1" t="s">
        <v>22</v>
      </c>
      <c r="D9584">
        <v>151000</v>
      </c>
      <c r="E9584" s="1" t="s">
        <v>29420</v>
      </c>
      <c r="F9584" s="1" t="s">
        <v>24</v>
      </c>
      <c r="G9584" s="1" t="s">
        <v>29421</v>
      </c>
      <c r="H9584">
        <v>0.35</v>
      </c>
      <c r="I9584">
        <v>27000</v>
      </c>
      <c r="J9584">
        <v>106500</v>
      </c>
      <c r="K9584">
        <v>133500</v>
      </c>
      <c r="L9584">
        <v>1978</v>
      </c>
      <c r="M9584">
        <v>3</v>
      </c>
      <c r="N9584">
        <v>3</v>
      </c>
      <c r="O9584">
        <v>0</v>
      </c>
      <c r="P9584" s="2">
        <v>41400</v>
      </c>
      <c r="Q9584" s="1" t="s">
        <v>29422</v>
      </c>
      <c r="R9584" s="1" t="s">
        <v>1507</v>
      </c>
      <c r="S9584" s="1" t="s">
        <v>29422</v>
      </c>
      <c r="T9584" s="1" t="s">
        <v>1507</v>
      </c>
      <c r="U9584" s="1" t="s">
        <v>28</v>
      </c>
    </row>
    <row r="9585" spans="1:21" x14ac:dyDescent="0.25">
      <c r="A9585">
        <v>39824</v>
      </c>
      <c r="B9585" s="1" t="s">
        <v>29423</v>
      </c>
      <c r="C9585" s="1" t="s">
        <v>22</v>
      </c>
      <c r="D9585">
        <v>160000</v>
      </c>
      <c r="E9585" s="1" t="s">
        <v>29424</v>
      </c>
      <c r="F9585" s="1" t="s">
        <v>24</v>
      </c>
      <c r="G9585" s="1" t="s">
        <v>29425</v>
      </c>
      <c r="H9585">
        <v>0.28999999999999998</v>
      </c>
      <c r="I9585">
        <v>23000</v>
      </c>
      <c r="J9585">
        <v>84700</v>
      </c>
      <c r="K9585">
        <v>123000</v>
      </c>
      <c r="L9585">
        <v>1982</v>
      </c>
      <c r="M9585">
        <v>3</v>
      </c>
      <c r="N9585">
        <v>2</v>
      </c>
      <c r="O9585">
        <v>0</v>
      </c>
      <c r="P9585" s="2">
        <v>42289</v>
      </c>
      <c r="Q9585" s="1" t="s">
        <v>29426</v>
      </c>
      <c r="R9585" s="1" t="s">
        <v>1507</v>
      </c>
      <c r="S9585" s="1" t="s">
        <v>29426</v>
      </c>
      <c r="T9585" s="1" t="s">
        <v>1507</v>
      </c>
      <c r="U9585" s="1" t="s">
        <v>28</v>
      </c>
    </row>
    <row r="9586" spans="1:21" x14ac:dyDescent="0.25">
      <c r="A9586">
        <v>52330</v>
      </c>
      <c r="B9586" s="1" t="s">
        <v>29427</v>
      </c>
      <c r="C9586" s="1" t="s">
        <v>22</v>
      </c>
      <c r="D9586">
        <v>210000</v>
      </c>
      <c r="E9586" s="1" t="s">
        <v>29428</v>
      </c>
      <c r="F9586" s="1" t="s">
        <v>24</v>
      </c>
      <c r="G9586" s="1" t="s">
        <v>29429</v>
      </c>
      <c r="H9586">
        <v>0.27</v>
      </c>
      <c r="I9586">
        <v>31000</v>
      </c>
      <c r="J9586">
        <v>104800</v>
      </c>
      <c r="K9586">
        <v>135800</v>
      </c>
      <c r="L9586">
        <v>1998</v>
      </c>
      <c r="M9586">
        <v>3</v>
      </c>
      <c r="N9586">
        <v>3</v>
      </c>
      <c r="O9586">
        <v>0</v>
      </c>
      <c r="P9586" s="2">
        <v>42552</v>
      </c>
      <c r="Q9586" s="1" t="s">
        <v>29430</v>
      </c>
      <c r="R9586" s="1" t="s">
        <v>1507</v>
      </c>
      <c r="S9586" s="1" t="s">
        <v>29431</v>
      </c>
      <c r="T9586" s="1" t="s">
        <v>1507</v>
      </c>
      <c r="U9586" s="1" t="s">
        <v>28</v>
      </c>
    </row>
    <row r="9587" spans="1:21" x14ac:dyDescent="0.25">
      <c r="A9587">
        <v>7377</v>
      </c>
      <c r="B9587" s="1" t="s">
        <v>29432</v>
      </c>
      <c r="C9587" s="1" t="s">
        <v>22</v>
      </c>
      <c r="D9587">
        <v>160000</v>
      </c>
      <c r="E9587" s="1" t="s">
        <v>29433</v>
      </c>
      <c r="F9587" s="1" t="s">
        <v>24</v>
      </c>
      <c r="G9587" s="1" t="s">
        <v>29434</v>
      </c>
      <c r="H9587">
        <v>0.25</v>
      </c>
      <c r="I9587">
        <v>31000</v>
      </c>
      <c r="J9587">
        <v>120800</v>
      </c>
      <c r="K9587">
        <v>151800</v>
      </c>
      <c r="L9587">
        <v>1998</v>
      </c>
      <c r="M9587">
        <v>3</v>
      </c>
      <c r="N9587">
        <v>3</v>
      </c>
      <c r="O9587">
        <v>0</v>
      </c>
      <c r="P9587" s="2">
        <v>41492</v>
      </c>
      <c r="Q9587" s="1" t="s">
        <v>29435</v>
      </c>
      <c r="R9587" s="1" t="s">
        <v>1507</v>
      </c>
      <c r="S9587" s="1" t="s">
        <v>29435</v>
      </c>
      <c r="T9587" s="1" t="s">
        <v>1507</v>
      </c>
      <c r="U9587" s="1" t="s">
        <v>28</v>
      </c>
    </row>
    <row r="9588" spans="1:21" x14ac:dyDescent="0.25">
      <c r="A9588">
        <v>33631</v>
      </c>
      <c r="B9588" s="1" t="s">
        <v>29436</v>
      </c>
      <c r="C9588" s="1" t="s">
        <v>22</v>
      </c>
      <c r="D9588">
        <v>200500</v>
      </c>
      <c r="E9588" s="1" t="s">
        <v>29437</v>
      </c>
      <c r="F9588" s="1" t="s">
        <v>24</v>
      </c>
      <c r="G9588" s="1" t="s">
        <v>29438</v>
      </c>
      <c r="H9588">
        <v>0.24</v>
      </c>
      <c r="I9588">
        <v>31000</v>
      </c>
      <c r="J9588">
        <v>153800</v>
      </c>
      <c r="K9588">
        <v>184800</v>
      </c>
      <c r="L9588">
        <v>1998</v>
      </c>
      <c r="M9588">
        <v>2</v>
      </c>
      <c r="N9588">
        <v>2</v>
      </c>
      <c r="O9588">
        <v>0</v>
      </c>
      <c r="P9588" s="2">
        <v>42156</v>
      </c>
      <c r="Q9588" s="1" t="s">
        <v>29439</v>
      </c>
      <c r="R9588" s="1" t="s">
        <v>1507</v>
      </c>
      <c r="S9588" s="1" t="s">
        <v>29439</v>
      </c>
      <c r="T9588" s="1" t="s">
        <v>1507</v>
      </c>
      <c r="U9588" s="1" t="s">
        <v>28</v>
      </c>
    </row>
    <row r="9589" spans="1:21" x14ac:dyDescent="0.25">
      <c r="A9589">
        <v>39825</v>
      </c>
      <c r="B9589" s="1" t="s">
        <v>29440</v>
      </c>
      <c r="C9589" s="1" t="s">
        <v>22</v>
      </c>
      <c r="D9589">
        <v>172000</v>
      </c>
      <c r="E9589" s="1" t="s">
        <v>29441</v>
      </c>
      <c r="F9589" s="1" t="s">
        <v>24</v>
      </c>
      <c r="G9589" s="1" t="s">
        <v>29442</v>
      </c>
      <c r="H9589">
        <v>0.23</v>
      </c>
      <c r="I9589">
        <v>31000</v>
      </c>
      <c r="J9589">
        <v>129800</v>
      </c>
      <c r="K9589">
        <v>160800</v>
      </c>
      <c r="L9589">
        <v>1997</v>
      </c>
      <c r="M9589">
        <v>3</v>
      </c>
      <c r="N9589">
        <v>2</v>
      </c>
      <c r="O9589">
        <v>0</v>
      </c>
      <c r="P9589" s="2">
        <v>42296</v>
      </c>
      <c r="Q9589" s="1" t="s">
        <v>29443</v>
      </c>
      <c r="R9589" s="1" t="s">
        <v>1507</v>
      </c>
      <c r="S9589" s="1" t="s">
        <v>29443</v>
      </c>
      <c r="T9589" s="1" t="s">
        <v>1507</v>
      </c>
      <c r="U9589" s="1" t="s">
        <v>28</v>
      </c>
    </row>
    <row r="9590" spans="1:21" x14ac:dyDescent="0.25">
      <c r="A9590">
        <v>2426</v>
      </c>
      <c r="B9590" s="1" t="s">
        <v>29444</v>
      </c>
      <c r="C9590" s="1" t="s">
        <v>22</v>
      </c>
      <c r="D9590">
        <v>135000</v>
      </c>
      <c r="E9590" s="1" t="s">
        <v>29445</v>
      </c>
      <c r="F9590" s="1" t="s">
        <v>24</v>
      </c>
      <c r="G9590" s="1" t="s">
        <v>29446</v>
      </c>
      <c r="H9590">
        <v>0.23</v>
      </c>
      <c r="I9590">
        <v>31000</v>
      </c>
      <c r="J9590">
        <v>105900</v>
      </c>
      <c r="K9590">
        <v>136900</v>
      </c>
      <c r="L9590">
        <v>1997</v>
      </c>
      <c r="M9590">
        <v>3</v>
      </c>
      <c r="N9590">
        <v>2</v>
      </c>
      <c r="O9590">
        <v>0</v>
      </c>
      <c r="P9590" s="2">
        <v>41390</v>
      </c>
      <c r="Q9590" s="1" t="s">
        <v>29447</v>
      </c>
      <c r="R9590" s="1" t="s">
        <v>1507</v>
      </c>
      <c r="S9590" s="1" t="s">
        <v>29447</v>
      </c>
      <c r="T9590" s="1" t="s">
        <v>1507</v>
      </c>
      <c r="U9590" s="1" t="s">
        <v>28</v>
      </c>
    </row>
    <row r="9591" spans="1:21" x14ac:dyDescent="0.25">
      <c r="A9591">
        <v>376</v>
      </c>
      <c r="B9591" s="1" t="s">
        <v>29448</v>
      </c>
      <c r="C9591" s="1" t="s">
        <v>22</v>
      </c>
      <c r="D9591">
        <v>125000</v>
      </c>
      <c r="E9591" s="1" t="s">
        <v>29449</v>
      </c>
      <c r="F9591" s="1" t="s">
        <v>24</v>
      </c>
      <c r="G9591" s="1" t="s">
        <v>29450</v>
      </c>
      <c r="H9591">
        <v>0.24</v>
      </c>
      <c r="I9591">
        <v>31000</v>
      </c>
      <c r="J9591">
        <v>107100</v>
      </c>
      <c r="K9591">
        <v>138100</v>
      </c>
      <c r="L9591">
        <v>1997</v>
      </c>
      <c r="M9591">
        <v>3</v>
      </c>
      <c r="N9591">
        <v>2</v>
      </c>
      <c r="O9591">
        <v>0</v>
      </c>
      <c r="P9591" s="2">
        <v>41292</v>
      </c>
      <c r="Q9591" s="1" t="s">
        <v>29451</v>
      </c>
      <c r="R9591" s="1" t="s">
        <v>1507</v>
      </c>
      <c r="S9591" s="1" t="s">
        <v>29451</v>
      </c>
      <c r="T9591" s="1" t="s">
        <v>1507</v>
      </c>
      <c r="U9591" s="1" t="s">
        <v>28</v>
      </c>
    </row>
    <row r="9592" spans="1:21" x14ac:dyDescent="0.25">
      <c r="A9592">
        <v>45825</v>
      </c>
      <c r="B9592" s="1" t="s">
        <v>29448</v>
      </c>
      <c r="C9592" s="1" t="s">
        <v>22</v>
      </c>
      <c r="D9592">
        <v>170400</v>
      </c>
      <c r="E9592" s="1" t="s">
        <v>29452</v>
      </c>
      <c r="F9592" s="1" t="s">
        <v>24</v>
      </c>
      <c r="G9592" s="1" t="s">
        <v>29450</v>
      </c>
      <c r="H9592">
        <v>0.24</v>
      </c>
      <c r="I9592">
        <v>31000</v>
      </c>
      <c r="J9592">
        <v>107100</v>
      </c>
      <c r="K9592">
        <v>138100</v>
      </c>
      <c r="L9592">
        <v>1997</v>
      </c>
      <c r="M9592">
        <v>3</v>
      </c>
      <c r="N9592">
        <v>2</v>
      </c>
      <c r="O9592">
        <v>0</v>
      </c>
      <c r="P9592" s="2">
        <v>42447</v>
      </c>
      <c r="Q9592" s="1" t="s">
        <v>29451</v>
      </c>
      <c r="R9592" s="1" t="s">
        <v>1507</v>
      </c>
      <c r="S9592" s="1" t="s">
        <v>29451</v>
      </c>
      <c r="T9592" s="1" t="s">
        <v>1507</v>
      </c>
      <c r="U9592" s="1" t="s">
        <v>28</v>
      </c>
    </row>
    <row r="9593" spans="1:21" x14ac:dyDescent="0.25">
      <c r="A9593">
        <v>25468</v>
      </c>
      <c r="B9593" s="1" t="s">
        <v>29453</v>
      </c>
      <c r="C9593" s="1" t="s">
        <v>326</v>
      </c>
      <c r="D9593">
        <v>30000</v>
      </c>
      <c r="E9593" s="1" t="s">
        <v>29454</v>
      </c>
      <c r="F9593" s="1" t="s">
        <v>503</v>
      </c>
      <c r="G9593" s="1" t="s">
        <v>29455</v>
      </c>
      <c r="H9593">
        <v>0.25</v>
      </c>
      <c r="I9593">
        <v>31000</v>
      </c>
      <c r="J9593">
        <v>0</v>
      </c>
      <c r="K9593">
        <v>31000</v>
      </c>
      <c r="P9593" s="2">
        <v>41978</v>
      </c>
      <c r="Q9593" s="1" t="s">
        <v>29456</v>
      </c>
      <c r="R9593" s="1" t="s">
        <v>1507</v>
      </c>
      <c r="S9593" s="1" t="s">
        <v>29456</v>
      </c>
      <c r="T9593" s="1" t="s">
        <v>1507</v>
      </c>
      <c r="U9593" s="1" t="s">
        <v>28</v>
      </c>
    </row>
    <row r="9594" spans="1:21" x14ac:dyDescent="0.25">
      <c r="A9594">
        <v>41103</v>
      </c>
      <c r="B9594" s="1" t="s">
        <v>29453</v>
      </c>
      <c r="C9594" s="1" t="s">
        <v>326</v>
      </c>
      <c r="D9594">
        <v>32500</v>
      </c>
      <c r="E9594" s="1" t="s">
        <v>29457</v>
      </c>
      <c r="F9594" s="1" t="s">
        <v>503</v>
      </c>
      <c r="G9594" s="1" t="s">
        <v>29455</v>
      </c>
      <c r="H9594">
        <v>0.25</v>
      </c>
      <c r="I9594">
        <v>31000</v>
      </c>
      <c r="J9594">
        <v>0</v>
      </c>
      <c r="K9594">
        <v>31000</v>
      </c>
      <c r="P9594" s="2">
        <v>42324</v>
      </c>
      <c r="Q9594" s="1" t="s">
        <v>29456</v>
      </c>
      <c r="R9594" s="1" t="s">
        <v>1507</v>
      </c>
      <c r="S9594" s="1" t="s">
        <v>29456</v>
      </c>
      <c r="T9594" s="1" t="s">
        <v>1507</v>
      </c>
      <c r="U9594" s="1" t="s">
        <v>28</v>
      </c>
    </row>
    <row r="9595" spans="1:21" x14ac:dyDescent="0.25">
      <c r="A9595">
        <v>41104</v>
      </c>
      <c r="B9595" s="1" t="s">
        <v>29458</v>
      </c>
      <c r="C9595" s="1" t="s">
        <v>74</v>
      </c>
      <c r="D9595">
        <v>145000</v>
      </c>
      <c r="E9595" s="1" t="s">
        <v>29459</v>
      </c>
      <c r="F9595" s="1" t="s">
        <v>24</v>
      </c>
      <c r="G9595" s="1"/>
      <c r="P9595" s="2">
        <v>42338</v>
      </c>
      <c r="Q9595" s="1" t="s">
        <v>29460</v>
      </c>
      <c r="R9595" s="1" t="s">
        <v>1507</v>
      </c>
      <c r="S9595" s="1"/>
      <c r="T9595" s="1"/>
      <c r="U9595" s="1"/>
    </row>
    <row r="9596" spans="1:21" x14ac:dyDescent="0.25">
      <c r="A9596">
        <v>47532</v>
      </c>
      <c r="B9596" s="1" t="s">
        <v>29461</v>
      </c>
      <c r="C9596" s="1" t="s">
        <v>74</v>
      </c>
      <c r="D9596">
        <v>152000</v>
      </c>
      <c r="E9596" s="1" t="s">
        <v>29462</v>
      </c>
      <c r="F9596" s="1" t="s">
        <v>24</v>
      </c>
      <c r="G9596" s="1"/>
      <c r="P9596" s="2">
        <v>42479</v>
      </c>
      <c r="Q9596" s="1" t="s">
        <v>29463</v>
      </c>
      <c r="R9596" s="1" t="s">
        <v>1507</v>
      </c>
      <c r="S9596" s="1"/>
      <c r="T9596" s="1"/>
      <c r="U9596" s="1"/>
    </row>
    <row r="9597" spans="1:21" x14ac:dyDescent="0.25">
      <c r="A9597">
        <v>44388</v>
      </c>
      <c r="B9597" s="1" t="s">
        <v>29464</v>
      </c>
      <c r="C9597" s="1" t="s">
        <v>74</v>
      </c>
      <c r="D9597">
        <v>148000</v>
      </c>
      <c r="E9597" s="1" t="s">
        <v>29465</v>
      </c>
      <c r="F9597" s="1" t="s">
        <v>24</v>
      </c>
      <c r="G9597" s="1"/>
      <c r="P9597" s="2">
        <v>42401</v>
      </c>
      <c r="Q9597" s="1" t="s">
        <v>29466</v>
      </c>
      <c r="R9597" s="1" t="s">
        <v>1507</v>
      </c>
      <c r="S9597" s="1"/>
      <c r="T9597" s="1"/>
      <c r="U9597" s="1"/>
    </row>
    <row r="9598" spans="1:21" x14ac:dyDescent="0.25">
      <c r="A9598">
        <v>42379</v>
      </c>
      <c r="B9598" s="1" t="s">
        <v>29467</v>
      </c>
      <c r="C9598" s="1" t="s">
        <v>74</v>
      </c>
      <c r="D9598">
        <v>147000</v>
      </c>
      <c r="E9598" s="1" t="s">
        <v>29468</v>
      </c>
      <c r="F9598" s="1" t="s">
        <v>24</v>
      </c>
      <c r="G9598" s="1"/>
      <c r="P9598" s="2">
        <v>42342</v>
      </c>
      <c r="Q9598" s="1" t="s">
        <v>29469</v>
      </c>
      <c r="R9598" s="1" t="s">
        <v>1507</v>
      </c>
      <c r="S9598" s="1"/>
      <c r="T9598" s="1"/>
      <c r="U9598" s="1"/>
    </row>
    <row r="9599" spans="1:21" x14ac:dyDescent="0.25">
      <c r="A9599">
        <v>25469</v>
      </c>
      <c r="B9599" s="1" t="s">
        <v>29470</v>
      </c>
      <c r="C9599" s="1" t="s">
        <v>74</v>
      </c>
      <c r="D9599">
        <v>138000</v>
      </c>
      <c r="E9599" s="1" t="s">
        <v>29471</v>
      </c>
      <c r="F9599" s="1" t="s">
        <v>24</v>
      </c>
      <c r="G9599" s="1"/>
      <c r="P9599" s="2">
        <v>42003</v>
      </c>
      <c r="Q9599" s="1" t="s">
        <v>29472</v>
      </c>
      <c r="R9599" s="1" t="s">
        <v>1507</v>
      </c>
      <c r="S9599" s="1"/>
      <c r="T9599" s="1"/>
      <c r="U9599" s="1"/>
    </row>
    <row r="9600" spans="1:21" x14ac:dyDescent="0.25">
      <c r="A9600">
        <v>21810</v>
      </c>
      <c r="B9600" s="1" t="s">
        <v>29473</v>
      </c>
      <c r="C9600" s="1" t="s">
        <v>22</v>
      </c>
      <c r="D9600">
        <v>145000</v>
      </c>
      <c r="E9600" s="1" t="s">
        <v>29474</v>
      </c>
      <c r="F9600" s="1" t="s">
        <v>24</v>
      </c>
      <c r="G9600" s="1" t="s">
        <v>29475</v>
      </c>
      <c r="H9600">
        <v>0.34</v>
      </c>
      <c r="I9600">
        <v>22500</v>
      </c>
      <c r="J9600">
        <v>122600</v>
      </c>
      <c r="K9600">
        <v>145100</v>
      </c>
      <c r="L9600">
        <v>1973</v>
      </c>
      <c r="M9600">
        <v>4</v>
      </c>
      <c r="N9600">
        <v>3</v>
      </c>
      <c r="O9600">
        <v>0</v>
      </c>
      <c r="P9600" s="2">
        <v>41891</v>
      </c>
      <c r="Q9600" s="1" t="s">
        <v>29476</v>
      </c>
      <c r="R9600" s="1" t="s">
        <v>1507</v>
      </c>
      <c r="S9600" s="1" t="s">
        <v>29476</v>
      </c>
      <c r="T9600" s="1" t="s">
        <v>1507</v>
      </c>
      <c r="U9600" s="1" t="s">
        <v>28</v>
      </c>
    </row>
    <row r="9601" spans="1:21" x14ac:dyDescent="0.25">
      <c r="A9601">
        <v>35388</v>
      </c>
      <c r="B9601" s="1" t="s">
        <v>29477</v>
      </c>
      <c r="C9601" s="1" t="s">
        <v>22</v>
      </c>
      <c r="D9601">
        <v>197250</v>
      </c>
      <c r="E9601" s="1" t="s">
        <v>29478</v>
      </c>
      <c r="F9601" s="1" t="s">
        <v>24</v>
      </c>
      <c r="G9601" s="1" t="s">
        <v>29479</v>
      </c>
      <c r="H9601">
        <v>0.33</v>
      </c>
      <c r="I9601">
        <v>27000</v>
      </c>
      <c r="J9601">
        <v>112100</v>
      </c>
      <c r="K9601">
        <v>141500</v>
      </c>
      <c r="L9601">
        <v>1978</v>
      </c>
      <c r="M9601">
        <v>4</v>
      </c>
      <c r="N9601">
        <v>2</v>
      </c>
      <c r="O9601">
        <v>0</v>
      </c>
      <c r="P9601" s="2">
        <v>42216</v>
      </c>
      <c r="Q9601" s="1" t="s">
        <v>29480</v>
      </c>
      <c r="R9601" s="1" t="s">
        <v>1507</v>
      </c>
      <c r="S9601" s="1" t="s">
        <v>29480</v>
      </c>
      <c r="T9601" s="1" t="s">
        <v>1507</v>
      </c>
      <c r="U9601" s="1" t="s">
        <v>28</v>
      </c>
    </row>
    <row r="9602" spans="1:21" x14ac:dyDescent="0.25">
      <c r="A9602">
        <v>41105</v>
      </c>
      <c r="B9602" s="1" t="s">
        <v>29481</v>
      </c>
      <c r="C9602" s="1" t="s">
        <v>22</v>
      </c>
      <c r="D9602">
        <v>166000</v>
      </c>
      <c r="E9602" s="1" t="s">
        <v>29482</v>
      </c>
      <c r="F9602" s="1" t="s">
        <v>24</v>
      </c>
      <c r="G9602" s="1" t="s">
        <v>29483</v>
      </c>
      <c r="H9602">
        <v>0.28000000000000003</v>
      </c>
      <c r="I9602">
        <v>27000</v>
      </c>
      <c r="J9602">
        <v>87300</v>
      </c>
      <c r="K9602">
        <v>114300</v>
      </c>
      <c r="L9602">
        <v>1978</v>
      </c>
      <c r="M9602">
        <v>3</v>
      </c>
      <c r="N9602">
        <v>3</v>
      </c>
      <c r="O9602">
        <v>0</v>
      </c>
      <c r="P9602" s="2">
        <v>42332</v>
      </c>
      <c r="Q9602" s="1" t="s">
        <v>29484</v>
      </c>
      <c r="R9602" s="1" t="s">
        <v>1507</v>
      </c>
      <c r="S9602" s="1" t="s">
        <v>29484</v>
      </c>
      <c r="T9602" s="1" t="s">
        <v>1507</v>
      </c>
      <c r="U9602" s="1" t="s">
        <v>28</v>
      </c>
    </row>
    <row r="9603" spans="1:21" x14ac:dyDescent="0.25">
      <c r="A9603">
        <v>56493</v>
      </c>
      <c r="B9603" s="1" t="s">
        <v>29485</v>
      </c>
      <c r="C9603" s="1" t="s">
        <v>22</v>
      </c>
      <c r="D9603">
        <v>230000</v>
      </c>
      <c r="E9603" s="1" t="s">
        <v>29486</v>
      </c>
      <c r="F9603" s="1" t="s">
        <v>24</v>
      </c>
      <c r="G9603" s="1" t="s">
        <v>29487</v>
      </c>
      <c r="H9603">
        <v>0.32</v>
      </c>
      <c r="I9603">
        <v>27000</v>
      </c>
      <c r="J9603">
        <v>112600</v>
      </c>
      <c r="K9603">
        <v>139600</v>
      </c>
      <c r="L9603">
        <v>1978</v>
      </c>
      <c r="M9603">
        <v>3</v>
      </c>
      <c r="N9603">
        <v>2</v>
      </c>
      <c r="O9603">
        <v>0</v>
      </c>
      <c r="P9603" s="2">
        <v>42674</v>
      </c>
      <c r="Q9603" s="1" t="s">
        <v>29488</v>
      </c>
      <c r="R9603" s="1" t="s">
        <v>1507</v>
      </c>
      <c r="S9603" s="1" t="s">
        <v>29489</v>
      </c>
      <c r="T9603" s="1" t="s">
        <v>1507</v>
      </c>
      <c r="U9603" s="1" t="s">
        <v>28</v>
      </c>
    </row>
    <row r="9604" spans="1:21" x14ac:dyDescent="0.25">
      <c r="A9604">
        <v>42380</v>
      </c>
      <c r="B9604" s="1" t="s">
        <v>29490</v>
      </c>
      <c r="C9604" s="1" t="s">
        <v>22</v>
      </c>
      <c r="D9604">
        <v>177500</v>
      </c>
      <c r="E9604" s="1" t="s">
        <v>29491</v>
      </c>
      <c r="F9604" s="1" t="s">
        <v>24</v>
      </c>
      <c r="G9604" s="1" t="s">
        <v>29492</v>
      </c>
      <c r="H9604">
        <v>0.35</v>
      </c>
      <c r="I9604">
        <v>27000</v>
      </c>
      <c r="J9604">
        <v>125200</v>
      </c>
      <c r="K9604">
        <v>152900</v>
      </c>
      <c r="L9604">
        <v>1977</v>
      </c>
      <c r="M9604">
        <v>4</v>
      </c>
      <c r="N9604">
        <v>2</v>
      </c>
      <c r="O9604">
        <v>0</v>
      </c>
      <c r="P9604" s="2">
        <v>42342</v>
      </c>
      <c r="Q9604" s="1" t="s">
        <v>29493</v>
      </c>
      <c r="R9604" s="1" t="s">
        <v>1507</v>
      </c>
      <c r="S9604" s="1" t="s">
        <v>29493</v>
      </c>
      <c r="T9604" s="1" t="s">
        <v>1507</v>
      </c>
      <c r="U9604" s="1" t="s">
        <v>28</v>
      </c>
    </row>
    <row r="9605" spans="1:21" x14ac:dyDescent="0.25">
      <c r="A9605">
        <v>15919</v>
      </c>
      <c r="B9605" s="1" t="s">
        <v>29494</v>
      </c>
      <c r="C9605" s="1" t="s">
        <v>22</v>
      </c>
      <c r="D9605">
        <v>151000</v>
      </c>
      <c r="E9605" s="1" t="s">
        <v>29495</v>
      </c>
      <c r="F9605" s="1" t="s">
        <v>24</v>
      </c>
      <c r="G9605" s="1" t="s">
        <v>29496</v>
      </c>
      <c r="H9605">
        <v>0.32</v>
      </c>
      <c r="I9605">
        <v>27000</v>
      </c>
      <c r="J9605">
        <v>103000</v>
      </c>
      <c r="K9605">
        <v>130000</v>
      </c>
      <c r="L9605">
        <v>1978</v>
      </c>
      <c r="M9605">
        <v>3</v>
      </c>
      <c r="N9605">
        <v>2</v>
      </c>
      <c r="O9605">
        <v>0</v>
      </c>
      <c r="P9605" s="2">
        <v>41760</v>
      </c>
      <c r="Q9605" s="1" t="s">
        <v>29497</v>
      </c>
      <c r="R9605" s="1" t="s">
        <v>1507</v>
      </c>
      <c r="S9605" s="1" t="s">
        <v>29497</v>
      </c>
      <c r="T9605" s="1" t="s">
        <v>1507</v>
      </c>
      <c r="U9605" s="1" t="s">
        <v>28</v>
      </c>
    </row>
    <row r="9606" spans="1:21" x14ac:dyDescent="0.25">
      <c r="A9606">
        <v>53593</v>
      </c>
      <c r="B9606" s="1" t="s">
        <v>29498</v>
      </c>
      <c r="C9606" s="1" t="s">
        <v>22</v>
      </c>
      <c r="D9606">
        <v>190000</v>
      </c>
      <c r="E9606" s="1" t="s">
        <v>29499</v>
      </c>
      <c r="F9606" s="1" t="s">
        <v>24</v>
      </c>
      <c r="G9606" s="1" t="s">
        <v>29500</v>
      </c>
      <c r="H9606">
        <v>0.3</v>
      </c>
      <c r="I9606">
        <v>27000</v>
      </c>
      <c r="J9606">
        <v>105500</v>
      </c>
      <c r="K9606">
        <v>133400</v>
      </c>
      <c r="L9606">
        <v>1978</v>
      </c>
      <c r="M9606">
        <v>3</v>
      </c>
      <c r="N9606">
        <v>2</v>
      </c>
      <c r="O9606">
        <v>0</v>
      </c>
      <c r="P9606" s="2">
        <v>42607</v>
      </c>
      <c r="Q9606" s="1" t="s">
        <v>29501</v>
      </c>
      <c r="R9606" s="1" t="s">
        <v>1507</v>
      </c>
      <c r="S9606" s="1" t="s">
        <v>29502</v>
      </c>
      <c r="T9606" s="1" t="s">
        <v>1507</v>
      </c>
      <c r="U9606" s="1" t="s">
        <v>28</v>
      </c>
    </row>
    <row r="9607" spans="1:21" x14ac:dyDescent="0.25">
      <c r="A9607">
        <v>6195</v>
      </c>
      <c r="B9607" s="1" t="s">
        <v>29503</v>
      </c>
      <c r="C9607" s="1" t="s">
        <v>22</v>
      </c>
      <c r="D9607">
        <v>81900</v>
      </c>
      <c r="E9607" s="1" t="s">
        <v>29504</v>
      </c>
      <c r="F9607" s="1" t="s">
        <v>24</v>
      </c>
      <c r="G9607" s="1" t="s">
        <v>29505</v>
      </c>
      <c r="H9607">
        <v>0.35</v>
      </c>
      <c r="I9607">
        <v>27000</v>
      </c>
      <c r="J9607">
        <v>118500</v>
      </c>
      <c r="K9607">
        <v>145500</v>
      </c>
      <c r="L9607">
        <v>1979</v>
      </c>
      <c r="M9607">
        <v>4</v>
      </c>
      <c r="N9607">
        <v>3</v>
      </c>
      <c r="O9607">
        <v>0</v>
      </c>
      <c r="P9607" s="2">
        <v>41481</v>
      </c>
      <c r="Q9607" s="1" t="s">
        <v>29506</v>
      </c>
      <c r="R9607" s="1" t="s">
        <v>1507</v>
      </c>
      <c r="S9607" s="1" t="s">
        <v>29506</v>
      </c>
      <c r="T9607" s="1" t="s">
        <v>1507</v>
      </c>
      <c r="U9607" s="1" t="s">
        <v>28</v>
      </c>
    </row>
    <row r="9608" spans="1:21" x14ac:dyDescent="0.25">
      <c r="A9608">
        <v>21811</v>
      </c>
      <c r="B9608" s="1" t="s">
        <v>29503</v>
      </c>
      <c r="C9608" s="1" t="s">
        <v>22</v>
      </c>
      <c r="D9608">
        <v>204500</v>
      </c>
      <c r="E9608" s="1" t="s">
        <v>29507</v>
      </c>
      <c r="F9608" s="1" t="s">
        <v>24</v>
      </c>
      <c r="G9608" s="1" t="s">
        <v>29505</v>
      </c>
      <c r="H9608">
        <v>0.35</v>
      </c>
      <c r="I9608">
        <v>27000</v>
      </c>
      <c r="J9608">
        <v>118500</v>
      </c>
      <c r="K9608">
        <v>145500</v>
      </c>
      <c r="L9608">
        <v>1979</v>
      </c>
      <c r="M9608">
        <v>4</v>
      </c>
      <c r="N9608">
        <v>3</v>
      </c>
      <c r="O9608">
        <v>0</v>
      </c>
      <c r="P9608" s="2">
        <v>41887</v>
      </c>
      <c r="Q9608" s="1" t="s">
        <v>29506</v>
      </c>
      <c r="R9608" s="1" t="s">
        <v>1507</v>
      </c>
      <c r="S9608" s="1" t="s">
        <v>29506</v>
      </c>
      <c r="T9608" s="1" t="s">
        <v>1507</v>
      </c>
      <c r="U9608" s="1" t="s">
        <v>28</v>
      </c>
    </row>
    <row r="9609" spans="1:21" x14ac:dyDescent="0.25">
      <c r="A9609">
        <v>55123</v>
      </c>
      <c r="B9609" s="1" t="s">
        <v>29508</v>
      </c>
      <c r="C9609" s="1" t="s">
        <v>22</v>
      </c>
      <c r="D9609">
        <v>215000</v>
      </c>
      <c r="E9609" s="1" t="s">
        <v>29509</v>
      </c>
      <c r="F9609" s="1" t="s">
        <v>24</v>
      </c>
      <c r="G9609" s="1" t="s">
        <v>29510</v>
      </c>
      <c r="H9609">
        <v>0.34</v>
      </c>
      <c r="I9609">
        <v>27000</v>
      </c>
      <c r="J9609">
        <v>126700</v>
      </c>
      <c r="K9609">
        <v>153700</v>
      </c>
      <c r="L9609">
        <v>1979</v>
      </c>
      <c r="M9609">
        <v>4</v>
      </c>
      <c r="N9609">
        <v>3</v>
      </c>
      <c r="O9609">
        <v>0</v>
      </c>
      <c r="P9609" s="2">
        <v>42643</v>
      </c>
      <c r="Q9609" s="1" t="s">
        <v>29511</v>
      </c>
      <c r="R9609" s="1" t="s">
        <v>1507</v>
      </c>
      <c r="S9609" s="1" t="s">
        <v>29512</v>
      </c>
      <c r="T9609" s="1" t="s">
        <v>1507</v>
      </c>
      <c r="U9609" s="1" t="s">
        <v>28</v>
      </c>
    </row>
    <row r="9610" spans="1:21" x14ac:dyDescent="0.25">
      <c r="A9610">
        <v>28574</v>
      </c>
      <c r="B9610" s="1" t="s">
        <v>29513</v>
      </c>
      <c r="C9610" s="1" t="s">
        <v>22</v>
      </c>
      <c r="D9610">
        <v>149900</v>
      </c>
      <c r="E9610" s="1" t="s">
        <v>29514</v>
      </c>
      <c r="F9610" s="1" t="s">
        <v>24</v>
      </c>
      <c r="G9610" s="1" t="s">
        <v>29515</v>
      </c>
      <c r="H9610">
        <v>0.28999999999999998</v>
      </c>
      <c r="I9610">
        <v>27000</v>
      </c>
      <c r="J9610">
        <v>89000</v>
      </c>
      <c r="K9610">
        <v>116000</v>
      </c>
      <c r="L9610">
        <v>1980</v>
      </c>
      <c r="M9610">
        <v>3</v>
      </c>
      <c r="N9610">
        <v>3</v>
      </c>
      <c r="O9610">
        <v>0</v>
      </c>
      <c r="P9610" s="2">
        <v>42093</v>
      </c>
      <c r="Q9610" s="1" t="s">
        <v>29516</v>
      </c>
      <c r="R9610" s="1" t="s">
        <v>1507</v>
      </c>
      <c r="S9610" s="1" t="s">
        <v>29516</v>
      </c>
      <c r="T9610" s="1" t="s">
        <v>1507</v>
      </c>
      <c r="U9610" s="1" t="s">
        <v>28</v>
      </c>
    </row>
    <row r="9611" spans="1:21" x14ac:dyDescent="0.25">
      <c r="A9611">
        <v>47533</v>
      </c>
      <c r="B9611" s="1" t="s">
        <v>29517</v>
      </c>
      <c r="C9611" s="1" t="s">
        <v>22</v>
      </c>
      <c r="D9611">
        <v>177000</v>
      </c>
      <c r="E9611" s="1" t="s">
        <v>29518</v>
      </c>
      <c r="F9611" s="1" t="s">
        <v>24</v>
      </c>
      <c r="G9611" s="1" t="s">
        <v>29519</v>
      </c>
      <c r="H9611">
        <v>0.28999999999999998</v>
      </c>
      <c r="I9611">
        <v>27000</v>
      </c>
      <c r="J9611">
        <v>110300</v>
      </c>
      <c r="K9611">
        <v>138100</v>
      </c>
      <c r="L9611">
        <v>1980</v>
      </c>
      <c r="M9611">
        <v>3</v>
      </c>
      <c r="N9611">
        <v>2</v>
      </c>
      <c r="O9611">
        <v>0</v>
      </c>
      <c r="P9611" s="2">
        <v>42472</v>
      </c>
      <c r="Q9611" s="1" t="s">
        <v>29520</v>
      </c>
      <c r="R9611" s="1" t="s">
        <v>1507</v>
      </c>
      <c r="S9611" s="1" t="s">
        <v>29520</v>
      </c>
      <c r="T9611" s="1" t="s">
        <v>1507</v>
      </c>
      <c r="U9611" s="1" t="s">
        <v>28</v>
      </c>
    </row>
    <row r="9612" spans="1:21" x14ac:dyDescent="0.25">
      <c r="A9612">
        <v>14793</v>
      </c>
      <c r="B9612" s="1" t="s">
        <v>29521</v>
      </c>
      <c r="C9612" s="1" t="s">
        <v>22</v>
      </c>
      <c r="D9612">
        <v>156000</v>
      </c>
      <c r="E9612" s="1" t="s">
        <v>29522</v>
      </c>
      <c r="F9612" s="1" t="s">
        <v>24</v>
      </c>
      <c r="G9612" s="1" t="s">
        <v>29523</v>
      </c>
      <c r="H9612">
        <v>0.31</v>
      </c>
      <c r="I9612">
        <v>27000</v>
      </c>
      <c r="J9612">
        <v>123900</v>
      </c>
      <c r="K9612">
        <v>153800</v>
      </c>
      <c r="L9612">
        <v>1980</v>
      </c>
      <c r="M9612">
        <v>4</v>
      </c>
      <c r="N9612">
        <v>3</v>
      </c>
      <c r="O9612">
        <v>0</v>
      </c>
      <c r="P9612" s="2">
        <v>41754</v>
      </c>
      <c r="Q9612" s="1" t="s">
        <v>29524</v>
      </c>
      <c r="R9612" s="1" t="s">
        <v>1507</v>
      </c>
      <c r="S9612" s="1" t="s">
        <v>29524</v>
      </c>
      <c r="T9612" s="1" t="s">
        <v>1507</v>
      </c>
      <c r="U9612" s="1" t="s">
        <v>28</v>
      </c>
    </row>
    <row r="9613" spans="1:21" x14ac:dyDescent="0.25">
      <c r="A9613">
        <v>23145</v>
      </c>
      <c r="B9613" s="1" t="s">
        <v>29525</v>
      </c>
      <c r="C9613" s="1" t="s">
        <v>22</v>
      </c>
      <c r="D9613">
        <v>171000</v>
      </c>
      <c r="E9613" s="1" t="s">
        <v>29526</v>
      </c>
      <c r="F9613" s="1" t="s">
        <v>24</v>
      </c>
      <c r="G9613" s="1" t="s">
        <v>29527</v>
      </c>
      <c r="H9613">
        <v>0.36</v>
      </c>
      <c r="I9613">
        <v>27000</v>
      </c>
      <c r="J9613">
        <v>122400</v>
      </c>
      <c r="K9613">
        <v>154600</v>
      </c>
      <c r="L9613">
        <v>1980</v>
      </c>
      <c r="M9613">
        <v>4</v>
      </c>
      <c r="N9613">
        <v>3</v>
      </c>
      <c r="O9613">
        <v>0</v>
      </c>
      <c r="P9613" s="2">
        <v>41919</v>
      </c>
      <c r="Q9613" s="1" t="s">
        <v>29528</v>
      </c>
      <c r="R9613" s="1" t="s">
        <v>1507</v>
      </c>
      <c r="S9613" s="1" t="s">
        <v>29528</v>
      </c>
      <c r="T9613" s="1" t="s">
        <v>1507</v>
      </c>
      <c r="U9613" s="1" t="s">
        <v>28</v>
      </c>
    </row>
    <row r="9614" spans="1:21" x14ac:dyDescent="0.25">
      <c r="A9614">
        <v>45826</v>
      </c>
      <c r="B9614" s="1" t="s">
        <v>29529</v>
      </c>
      <c r="C9614" s="1" t="s">
        <v>22</v>
      </c>
      <c r="D9614">
        <v>182000</v>
      </c>
      <c r="E9614" s="1" t="s">
        <v>29530</v>
      </c>
      <c r="F9614" s="1" t="s">
        <v>24</v>
      </c>
      <c r="G9614" s="1" t="s">
        <v>29531</v>
      </c>
      <c r="H9614">
        <v>0.36</v>
      </c>
      <c r="I9614">
        <v>27000</v>
      </c>
      <c r="J9614">
        <v>114800</v>
      </c>
      <c r="K9614">
        <v>141800</v>
      </c>
      <c r="L9614">
        <v>1980</v>
      </c>
      <c r="M9614">
        <v>3</v>
      </c>
      <c r="N9614">
        <v>2</v>
      </c>
      <c r="O9614">
        <v>0</v>
      </c>
      <c r="P9614" s="2">
        <v>42433</v>
      </c>
      <c r="Q9614" s="1" t="s">
        <v>29532</v>
      </c>
      <c r="R9614" s="1" t="s">
        <v>1507</v>
      </c>
      <c r="S9614" s="1" t="s">
        <v>29532</v>
      </c>
      <c r="T9614" s="1" t="s">
        <v>1507</v>
      </c>
      <c r="U9614" s="1" t="s">
        <v>28</v>
      </c>
    </row>
    <row r="9615" spans="1:21" x14ac:dyDescent="0.25">
      <c r="A9615">
        <v>4940</v>
      </c>
      <c r="B9615" s="1" t="s">
        <v>29533</v>
      </c>
      <c r="C9615" s="1" t="s">
        <v>22</v>
      </c>
      <c r="D9615">
        <v>158000</v>
      </c>
      <c r="E9615" s="1" t="s">
        <v>29534</v>
      </c>
      <c r="F9615" s="1" t="s">
        <v>24</v>
      </c>
      <c r="G9615" s="1" t="s">
        <v>29535</v>
      </c>
      <c r="H9615">
        <v>0.36</v>
      </c>
      <c r="I9615">
        <v>27000</v>
      </c>
      <c r="J9615">
        <v>107800</v>
      </c>
      <c r="K9615">
        <v>134800</v>
      </c>
      <c r="L9615">
        <v>1982</v>
      </c>
      <c r="M9615">
        <v>3</v>
      </c>
      <c r="N9615">
        <v>2</v>
      </c>
      <c r="O9615">
        <v>0</v>
      </c>
      <c r="P9615" s="2">
        <v>41432</v>
      </c>
      <c r="Q9615" s="1" t="s">
        <v>29536</v>
      </c>
      <c r="R9615" s="1" t="s">
        <v>1507</v>
      </c>
      <c r="S9615" s="1" t="s">
        <v>29536</v>
      </c>
      <c r="T9615" s="1" t="s">
        <v>1507</v>
      </c>
      <c r="U9615" s="1" t="s">
        <v>28</v>
      </c>
    </row>
    <row r="9616" spans="1:21" x14ac:dyDescent="0.25">
      <c r="A9616">
        <v>56494</v>
      </c>
      <c r="B9616" s="1" t="s">
        <v>29537</v>
      </c>
      <c r="C9616" s="1" t="s">
        <v>22</v>
      </c>
      <c r="D9616">
        <v>182000</v>
      </c>
      <c r="E9616" s="1" t="s">
        <v>29538</v>
      </c>
      <c r="F9616" s="1" t="s">
        <v>24</v>
      </c>
      <c r="G9616" s="1" t="s">
        <v>29539</v>
      </c>
      <c r="H9616">
        <v>0.28999999999999998</v>
      </c>
      <c r="I9616">
        <v>27000</v>
      </c>
      <c r="J9616">
        <v>88800</v>
      </c>
      <c r="K9616">
        <v>115800</v>
      </c>
      <c r="L9616">
        <v>1980</v>
      </c>
      <c r="M9616">
        <v>3</v>
      </c>
      <c r="N9616">
        <v>3</v>
      </c>
      <c r="O9616">
        <v>0</v>
      </c>
      <c r="P9616" s="2">
        <v>42657</v>
      </c>
      <c r="Q9616" s="1" t="s">
        <v>29540</v>
      </c>
      <c r="R9616" s="1" t="s">
        <v>1507</v>
      </c>
      <c r="S9616" s="1" t="s">
        <v>29541</v>
      </c>
      <c r="T9616" s="1" t="s">
        <v>1507</v>
      </c>
      <c r="U9616" s="1" t="s">
        <v>28</v>
      </c>
    </row>
    <row r="9617" spans="1:21" x14ac:dyDescent="0.25">
      <c r="A9617">
        <v>4941</v>
      </c>
      <c r="B9617" s="1" t="s">
        <v>29542</v>
      </c>
      <c r="C9617" s="1" t="s">
        <v>22</v>
      </c>
      <c r="D9617">
        <v>179900</v>
      </c>
      <c r="E9617" s="1" t="s">
        <v>29543</v>
      </c>
      <c r="F9617" s="1" t="s">
        <v>24</v>
      </c>
      <c r="G9617" s="1" t="s">
        <v>29544</v>
      </c>
      <c r="H9617">
        <v>0.32</v>
      </c>
      <c r="I9617">
        <v>31000</v>
      </c>
      <c r="J9617">
        <v>122100</v>
      </c>
      <c r="K9617">
        <v>153100</v>
      </c>
      <c r="L9617">
        <v>1981</v>
      </c>
      <c r="M9617">
        <v>4</v>
      </c>
      <c r="N9617">
        <v>3</v>
      </c>
      <c r="O9617">
        <v>0</v>
      </c>
      <c r="P9617" s="2">
        <v>41439</v>
      </c>
      <c r="Q9617" s="1" t="s">
        <v>29545</v>
      </c>
      <c r="R9617" s="1" t="s">
        <v>1507</v>
      </c>
      <c r="S9617" s="1" t="s">
        <v>29545</v>
      </c>
      <c r="T9617" s="1" t="s">
        <v>1507</v>
      </c>
      <c r="U9617" s="1" t="s">
        <v>28</v>
      </c>
    </row>
    <row r="9618" spans="1:21" x14ac:dyDescent="0.25">
      <c r="A9618">
        <v>814</v>
      </c>
      <c r="B9618" s="1" t="s">
        <v>29546</v>
      </c>
      <c r="C9618" s="1" t="s">
        <v>22</v>
      </c>
      <c r="D9618">
        <v>137000</v>
      </c>
      <c r="E9618" s="1" t="s">
        <v>29547</v>
      </c>
      <c r="F9618" s="1" t="s">
        <v>24</v>
      </c>
      <c r="G9618" s="1" t="s">
        <v>29548</v>
      </c>
      <c r="H9618">
        <v>0.32</v>
      </c>
      <c r="I9618">
        <v>31000</v>
      </c>
      <c r="J9618">
        <v>118900</v>
      </c>
      <c r="K9618">
        <v>149900</v>
      </c>
      <c r="L9618">
        <v>1981</v>
      </c>
      <c r="M9618">
        <v>3</v>
      </c>
      <c r="N9618">
        <v>2</v>
      </c>
      <c r="O9618">
        <v>0</v>
      </c>
      <c r="P9618" s="2">
        <v>41331</v>
      </c>
      <c r="Q9618" s="1" t="s">
        <v>29549</v>
      </c>
      <c r="R9618" s="1" t="s">
        <v>1507</v>
      </c>
      <c r="S9618" s="1" t="s">
        <v>29549</v>
      </c>
      <c r="T9618" s="1" t="s">
        <v>1507</v>
      </c>
      <c r="U9618" s="1" t="s">
        <v>28</v>
      </c>
    </row>
    <row r="9619" spans="1:21" x14ac:dyDescent="0.25">
      <c r="A9619">
        <v>18866</v>
      </c>
      <c r="B9619" s="1" t="s">
        <v>29550</v>
      </c>
      <c r="C9619" s="1" t="s">
        <v>22</v>
      </c>
      <c r="D9619">
        <v>182000</v>
      </c>
      <c r="E9619" s="1" t="s">
        <v>29551</v>
      </c>
      <c r="F9619" s="1" t="s">
        <v>24</v>
      </c>
      <c r="G9619" s="1" t="s">
        <v>29552</v>
      </c>
      <c r="H9619">
        <v>0.34</v>
      </c>
      <c r="I9619">
        <v>31000</v>
      </c>
      <c r="J9619">
        <v>122000</v>
      </c>
      <c r="K9619">
        <v>153000</v>
      </c>
      <c r="L9619">
        <v>1981</v>
      </c>
      <c r="M9619">
        <v>4</v>
      </c>
      <c r="N9619">
        <v>2</v>
      </c>
      <c r="O9619">
        <v>0</v>
      </c>
      <c r="P9619" s="2">
        <v>41850</v>
      </c>
      <c r="Q9619" s="1" t="s">
        <v>29553</v>
      </c>
      <c r="R9619" s="1" t="s">
        <v>1507</v>
      </c>
      <c r="S9619" s="1" t="s">
        <v>29553</v>
      </c>
      <c r="T9619" s="1" t="s">
        <v>1507</v>
      </c>
      <c r="U9619" s="1" t="s">
        <v>28</v>
      </c>
    </row>
    <row r="9620" spans="1:21" x14ac:dyDescent="0.25">
      <c r="A9620">
        <v>12659</v>
      </c>
      <c r="B9620" s="1" t="s">
        <v>29554</v>
      </c>
      <c r="C9620" s="1" t="s">
        <v>22</v>
      </c>
      <c r="D9620">
        <v>190000</v>
      </c>
      <c r="E9620" s="1" t="s">
        <v>29555</v>
      </c>
      <c r="F9620" s="1" t="s">
        <v>24</v>
      </c>
      <c r="G9620" s="1" t="s">
        <v>29556</v>
      </c>
      <c r="H9620">
        <v>0.3</v>
      </c>
      <c r="I9620">
        <v>31000</v>
      </c>
      <c r="J9620">
        <v>133500</v>
      </c>
      <c r="K9620">
        <v>164500</v>
      </c>
      <c r="L9620">
        <v>1983</v>
      </c>
      <c r="M9620">
        <v>4</v>
      </c>
      <c r="N9620">
        <v>2</v>
      </c>
      <c r="O9620">
        <v>0</v>
      </c>
      <c r="P9620" s="2">
        <v>41690</v>
      </c>
      <c r="Q9620" s="1" t="s">
        <v>29557</v>
      </c>
      <c r="R9620" s="1" t="s">
        <v>1507</v>
      </c>
      <c r="S9620" s="1" t="s">
        <v>29557</v>
      </c>
      <c r="T9620" s="1" t="s">
        <v>1507</v>
      </c>
      <c r="U9620" s="1" t="s">
        <v>28</v>
      </c>
    </row>
    <row r="9621" spans="1:21" x14ac:dyDescent="0.25">
      <c r="A9621">
        <v>56495</v>
      </c>
      <c r="B9621" s="1" t="s">
        <v>29554</v>
      </c>
      <c r="C9621" s="1" t="s">
        <v>22</v>
      </c>
      <c r="D9621">
        <v>251500</v>
      </c>
      <c r="E9621" s="1" t="s">
        <v>29558</v>
      </c>
      <c r="F9621" s="1" t="s">
        <v>24</v>
      </c>
      <c r="G9621" s="1" t="s">
        <v>29556</v>
      </c>
      <c r="H9621">
        <v>0.3</v>
      </c>
      <c r="I9621">
        <v>31000</v>
      </c>
      <c r="J9621">
        <v>133500</v>
      </c>
      <c r="K9621">
        <v>164500</v>
      </c>
      <c r="L9621">
        <v>1983</v>
      </c>
      <c r="M9621">
        <v>4</v>
      </c>
      <c r="N9621">
        <v>2</v>
      </c>
      <c r="O9621">
        <v>0</v>
      </c>
      <c r="P9621" s="2">
        <v>42667</v>
      </c>
      <c r="Q9621" s="1" t="s">
        <v>29559</v>
      </c>
      <c r="R9621" s="1" t="s">
        <v>1507</v>
      </c>
      <c r="S9621" s="1" t="s">
        <v>29557</v>
      </c>
      <c r="T9621" s="1" t="s">
        <v>1507</v>
      </c>
      <c r="U9621" s="1" t="s">
        <v>28</v>
      </c>
    </row>
    <row r="9622" spans="1:21" x14ac:dyDescent="0.25">
      <c r="A9622">
        <v>12660</v>
      </c>
      <c r="B9622" s="1" t="s">
        <v>29560</v>
      </c>
      <c r="C9622" s="1" t="s">
        <v>22</v>
      </c>
      <c r="D9622">
        <v>190000</v>
      </c>
      <c r="E9622" s="1" t="s">
        <v>29561</v>
      </c>
      <c r="F9622" s="1" t="s">
        <v>24</v>
      </c>
      <c r="G9622" s="1" t="s">
        <v>29562</v>
      </c>
      <c r="H9622">
        <v>0.26</v>
      </c>
      <c r="I9622">
        <v>31000</v>
      </c>
      <c r="J9622">
        <v>123200</v>
      </c>
      <c r="K9622">
        <v>154200</v>
      </c>
      <c r="L9622">
        <v>1981</v>
      </c>
      <c r="M9622">
        <v>3</v>
      </c>
      <c r="N9622">
        <v>2</v>
      </c>
      <c r="O9622">
        <v>0</v>
      </c>
      <c r="P9622" s="2">
        <v>41698</v>
      </c>
      <c r="Q9622" s="1" t="s">
        <v>29563</v>
      </c>
      <c r="R9622" s="1" t="s">
        <v>1507</v>
      </c>
      <c r="S9622" s="1" t="s">
        <v>29563</v>
      </c>
      <c r="T9622" s="1" t="s">
        <v>1507</v>
      </c>
      <c r="U9622" s="1" t="s">
        <v>28</v>
      </c>
    </row>
    <row r="9623" spans="1:21" x14ac:dyDescent="0.25">
      <c r="A9623">
        <v>4942</v>
      </c>
      <c r="B9623" s="1" t="s">
        <v>29564</v>
      </c>
      <c r="C9623" s="1" t="s">
        <v>22</v>
      </c>
      <c r="D9623">
        <v>167000</v>
      </c>
      <c r="E9623" s="1" t="s">
        <v>29565</v>
      </c>
      <c r="F9623" s="1" t="s">
        <v>24</v>
      </c>
      <c r="G9623" s="1" t="s">
        <v>29566</v>
      </c>
      <c r="H9623">
        <v>0.28999999999999998</v>
      </c>
      <c r="I9623">
        <v>31000</v>
      </c>
      <c r="J9623">
        <v>123100</v>
      </c>
      <c r="K9623">
        <v>154100</v>
      </c>
      <c r="L9623">
        <v>1981</v>
      </c>
      <c r="M9623">
        <v>4</v>
      </c>
      <c r="N9623">
        <v>3</v>
      </c>
      <c r="O9623">
        <v>0</v>
      </c>
      <c r="P9623" s="2">
        <v>41439</v>
      </c>
      <c r="Q9623" s="1" t="s">
        <v>29567</v>
      </c>
      <c r="R9623" s="1" t="s">
        <v>1507</v>
      </c>
      <c r="S9623" s="1" t="s">
        <v>29567</v>
      </c>
      <c r="T9623" s="1" t="s">
        <v>1507</v>
      </c>
      <c r="U9623" s="1" t="s">
        <v>28</v>
      </c>
    </row>
    <row r="9624" spans="1:21" x14ac:dyDescent="0.25">
      <c r="A9624">
        <v>52331</v>
      </c>
      <c r="B9624" s="1" t="s">
        <v>29568</v>
      </c>
      <c r="C9624" s="1" t="s">
        <v>22</v>
      </c>
      <c r="D9624">
        <v>204200</v>
      </c>
      <c r="E9624" s="1" t="s">
        <v>29569</v>
      </c>
      <c r="F9624" s="1" t="s">
        <v>24</v>
      </c>
      <c r="G9624" s="1" t="s">
        <v>29570</v>
      </c>
      <c r="H9624">
        <v>0.32</v>
      </c>
      <c r="I9624">
        <v>27000</v>
      </c>
      <c r="J9624">
        <v>122000</v>
      </c>
      <c r="K9624">
        <v>149000</v>
      </c>
      <c r="L9624">
        <v>1983</v>
      </c>
      <c r="M9624">
        <v>3</v>
      </c>
      <c r="N9624">
        <v>2</v>
      </c>
      <c r="O9624">
        <v>0</v>
      </c>
      <c r="P9624" s="2">
        <v>42552</v>
      </c>
      <c r="Q9624" s="1" t="s">
        <v>29571</v>
      </c>
      <c r="R9624" s="1" t="s">
        <v>1507</v>
      </c>
      <c r="S9624" s="1" t="s">
        <v>29572</v>
      </c>
      <c r="T9624" s="1" t="s">
        <v>1507</v>
      </c>
      <c r="U9624" s="1" t="s">
        <v>28</v>
      </c>
    </row>
    <row r="9625" spans="1:21" x14ac:dyDescent="0.25">
      <c r="A9625">
        <v>8245</v>
      </c>
      <c r="B9625" s="1" t="s">
        <v>29573</v>
      </c>
      <c r="C9625" s="1" t="s">
        <v>22</v>
      </c>
      <c r="D9625">
        <v>145000</v>
      </c>
      <c r="E9625" s="1" t="s">
        <v>29574</v>
      </c>
      <c r="F9625" s="1" t="s">
        <v>24</v>
      </c>
      <c r="G9625" s="1" t="s">
        <v>29575</v>
      </c>
      <c r="H9625">
        <v>0.3</v>
      </c>
      <c r="I9625">
        <v>27000</v>
      </c>
      <c r="J9625">
        <v>123000</v>
      </c>
      <c r="K9625">
        <v>150000</v>
      </c>
      <c r="L9625">
        <v>1983</v>
      </c>
      <c r="M9625">
        <v>4</v>
      </c>
      <c r="N9625">
        <v>3</v>
      </c>
      <c r="O9625">
        <v>0</v>
      </c>
      <c r="P9625" s="2">
        <v>41530</v>
      </c>
      <c r="Q9625" s="1" t="s">
        <v>29576</v>
      </c>
      <c r="R9625" s="1" t="s">
        <v>1507</v>
      </c>
      <c r="S9625" s="1" t="s">
        <v>29576</v>
      </c>
      <c r="T9625" s="1" t="s">
        <v>1507</v>
      </c>
      <c r="U9625" s="1" t="s">
        <v>28</v>
      </c>
    </row>
    <row r="9626" spans="1:21" x14ac:dyDescent="0.25">
      <c r="A9626">
        <v>815</v>
      </c>
      <c r="B9626" s="1" t="s">
        <v>29577</v>
      </c>
      <c r="C9626" s="1" t="s">
        <v>22</v>
      </c>
      <c r="D9626">
        <v>158000</v>
      </c>
      <c r="E9626" s="1" t="s">
        <v>29578</v>
      </c>
      <c r="F9626" s="1" t="s">
        <v>24</v>
      </c>
      <c r="G9626" s="1" t="s">
        <v>29579</v>
      </c>
      <c r="H9626">
        <v>0.32</v>
      </c>
      <c r="I9626">
        <v>27000</v>
      </c>
      <c r="J9626">
        <v>137100</v>
      </c>
      <c r="K9626">
        <v>164100</v>
      </c>
      <c r="L9626">
        <v>1983</v>
      </c>
      <c r="M9626">
        <v>4</v>
      </c>
      <c r="N9626">
        <v>3</v>
      </c>
      <c r="O9626">
        <v>0</v>
      </c>
      <c r="P9626" s="2">
        <v>41320</v>
      </c>
      <c r="Q9626" s="1" t="s">
        <v>29580</v>
      </c>
      <c r="R9626" s="1" t="s">
        <v>1507</v>
      </c>
      <c r="S9626" s="1" t="s">
        <v>29580</v>
      </c>
      <c r="T9626" s="1" t="s">
        <v>1507</v>
      </c>
      <c r="U9626" s="1" t="s">
        <v>28</v>
      </c>
    </row>
    <row r="9627" spans="1:21" x14ac:dyDescent="0.25">
      <c r="A9627">
        <v>35389</v>
      </c>
      <c r="B9627" s="1" t="s">
        <v>29577</v>
      </c>
      <c r="C9627" s="1" t="s">
        <v>22</v>
      </c>
      <c r="D9627">
        <v>172000</v>
      </c>
      <c r="E9627" s="1" t="s">
        <v>29581</v>
      </c>
      <c r="F9627" s="1" t="s">
        <v>24</v>
      </c>
      <c r="G9627" s="1" t="s">
        <v>29579</v>
      </c>
      <c r="H9627">
        <v>0.32</v>
      </c>
      <c r="I9627">
        <v>27000</v>
      </c>
      <c r="J9627">
        <v>137100</v>
      </c>
      <c r="K9627">
        <v>164100</v>
      </c>
      <c r="L9627">
        <v>1983</v>
      </c>
      <c r="M9627">
        <v>4</v>
      </c>
      <c r="N9627">
        <v>3</v>
      </c>
      <c r="O9627">
        <v>0</v>
      </c>
      <c r="P9627" s="2">
        <v>42205</v>
      </c>
      <c r="Q9627" s="1" t="s">
        <v>29580</v>
      </c>
      <c r="R9627" s="1" t="s">
        <v>1507</v>
      </c>
      <c r="S9627" s="1" t="s">
        <v>29580</v>
      </c>
      <c r="T9627" s="1" t="s">
        <v>1507</v>
      </c>
      <c r="U9627" s="1" t="s">
        <v>28</v>
      </c>
    </row>
    <row r="9628" spans="1:21" x14ac:dyDescent="0.25">
      <c r="A9628">
        <v>53594</v>
      </c>
      <c r="B9628" s="1" t="s">
        <v>29582</v>
      </c>
      <c r="C9628" s="1" t="s">
        <v>74</v>
      </c>
      <c r="D9628">
        <v>87000</v>
      </c>
      <c r="E9628" s="1" t="s">
        <v>29583</v>
      </c>
      <c r="F9628" s="1" t="s">
        <v>24</v>
      </c>
      <c r="G9628" s="1"/>
      <c r="P9628" s="2">
        <v>42608</v>
      </c>
      <c r="Q9628" s="1" t="s">
        <v>29584</v>
      </c>
      <c r="R9628" s="1" t="s">
        <v>1507</v>
      </c>
      <c r="S9628" s="1"/>
      <c r="T9628" s="1"/>
      <c r="U9628" s="1"/>
    </row>
    <row r="9629" spans="1:21" x14ac:dyDescent="0.25">
      <c r="A9629">
        <v>47534</v>
      </c>
      <c r="B9629" s="1" t="s">
        <v>29585</v>
      </c>
      <c r="C9629" s="1" t="s">
        <v>74</v>
      </c>
      <c r="D9629">
        <v>89000</v>
      </c>
      <c r="E9629" s="1" t="s">
        <v>29586</v>
      </c>
      <c r="F9629" s="1" t="s">
        <v>24</v>
      </c>
      <c r="G9629" s="1"/>
      <c r="P9629" s="2">
        <v>42489</v>
      </c>
      <c r="Q9629" s="1" t="s">
        <v>29587</v>
      </c>
      <c r="R9629" s="1" t="s">
        <v>1507</v>
      </c>
      <c r="S9629" s="1"/>
      <c r="T9629" s="1"/>
      <c r="U9629" s="1"/>
    </row>
    <row r="9630" spans="1:21" x14ac:dyDescent="0.25">
      <c r="A9630">
        <v>51186</v>
      </c>
      <c r="B9630" s="1" t="s">
        <v>29588</v>
      </c>
      <c r="C9630" s="1" t="s">
        <v>74</v>
      </c>
      <c r="D9630">
        <v>87500</v>
      </c>
      <c r="E9630" s="1" t="s">
        <v>29589</v>
      </c>
      <c r="F9630" s="1" t="s">
        <v>24</v>
      </c>
      <c r="G9630" s="1"/>
      <c r="P9630" s="2">
        <v>42542</v>
      </c>
      <c r="Q9630" s="1" t="s">
        <v>29590</v>
      </c>
      <c r="R9630" s="1" t="s">
        <v>1507</v>
      </c>
      <c r="S9630" s="1"/>
      <c r="T9630" s="1"/>
      <c r="U9630" s="1"/>
    </row>
    <row r="9631" spans="1:21" x14ac:dyDescent="0.25">
      <c r="A9631">
        <v>33632</v>
      </c>
      <c r="B9631" s="1" t="s">
        <v>29591</v>
      </c>
      <c r="C9631" s="1" t="s">
        <v>74</v>
      </c>
      <c r="D9631">
        <v>61000</v>
      </c>
      <c r="E9631" s="1" t="s">
        <v>29592</v>
      </c>
      <c r="F9631" s="1" t="s">
        <v>24</v>
      </c>
      <c r="G9631" s="1"/>
      <c r="P9631" s="2">
        <v>42156</v>
      </c>
      <c r="Q9631" s="1" t="s">
        <v>29593</v>
      </c>
      <c r="R9631" s="1" t="s">
        <v>1507</v>
      </c>
      <c r="S9631" s="1"/>
      <c r="T9631" s="1"/>
      <c r="U9631" s="1"/>
    </row>
    <row r="9632" spans="1:21" x14ac:dyDescent="0.25">
      <c r="A9632">
        <v>35390</v>
      </c>
      <c r="B9632" s="1" t="s">
        <v>29591</v>
      </c>
      <c r="C9632" s="1" t="s">
        <v>74</v>
      </c>
      <c r="D9632">
        <v>68000</v>
      </c>
      <c r="E9632" s="1" t="s">
        <v>29594</v>
      </c>
      <c r="F9632" s="1" t="s">
        <v>24</v>
      </c>
      <c r="G9632" s="1"/>
      <c r="P9632" s="2">
        <v>42213</v>
      </c>
      <c r="Q9632" s="1" t="s">
        <v>29593</v>
      </c>
      <c r="R9632" s="1" t="s">
        <v>1507</v>
      </c>
      <c r="S9632" s="1"/>
      <c r="T9632" s="1"/>
      <c r="U9632" s="1"/>
    </row>
    <row r="9633" spans="1:21" x14ac:dyDescent="0.25">
      <c r="A9633">
        <v>52332</v>
      </c>
      <c r="B9633" s="1" t="s">
        <v>29595</v>
      </c>
      <c r="C9633" s="1" t="s">
        <v>74</v>
      </c>
      <c r="D9633">
        <v>92500</v>
      </c>
      <c r="E9633" s="1" t="s">
        <v>29596</v>
      </c>
      <c r="F9633" s="1" t="s">
        <v>24</v>
      </c>
      <c r="G9633" s="1"/>
      <c r="P9633" s="2">
        <v>42570</v>
      </c>
      <c r="Q9633" s="1" t="s">
        <v>29597</v>
      </c>
      <c r="R9633" s="1" t="s">
        <v>1507</v>
      </c>
      <c r="S9633" s="1"/>
      <c r="T9633" s="1"/>
      <c r="U9633" s="1"/>
    </row>
    <row r="9634" spans="1:21" x14ac:dyDescent="0.25">
      <c r="A9634">
        <v>17357</v>
      </c>
      <c r="B9634" s="1" t="s">
        <v>29598</v>
      </c>
      <c r="C9634" s="1" t="s">
        <v>74</v>
      </c>
      <c r="D9634">
        <v>50000</v>
      </c>
      <c r="E9634" s="1" t="s">
        <v>29599</v>
      </c>
      <c r="F9634" s="1" t="s">
        <v>24</v>
      </c>
      <c r="G9634" s="1"/>
      <c r="P9634" s="2">
        <v>41820</v>
      </c>
      <c r="Q9634" s="1" t="s">
        <v>29600</v>
      </c>
      <c r="R9634" s="1" t="s">
        <v>1507</v>
      </c>
      <c r="S9634" s="1"/>
      <c r="T9634" s="1"/>
      <c r="U9634" s="1"/>
    </row>
    <row r="9635" spans="1:21" x14ac:dyDescent="0.25">
      <c r="A9635">
        <v>4943</v>
      </c>
      <c r="B9635" s="1" t="s">
        <v>29601</v>
      </c>
      <c r="C9635" s="1" t="s">
        <v>74</v>
      </c>
      <c r="D9635">
        <v>21250</v>
      </c>
      <c r="E9635" s="1" t="s">
        <v>29602</v>
      </c>
      <c r="F9635" s="1" t="s">
        <v>24</v>
      </c>
      <c r="G9635" s="1"/>
      <c r="P9635" s="2">
        <v>41453</v>
      </c>
      <c r="Q9635" s="1" t="s">
        <v>29603</v>
      </c>
      <c r="R9635" s="1" t="s">
        <v>1507</v>
      </c>
      <c r="S9635" s="1"/>
      <c r="T9635" s="1"/>
      <c r="U9635" s="1"/>
    </row>
    <row r="9636" spans="1:21" x14ac:dyDescent="0.25">
      <c r="A9636">
        <v>3644</v>
      </c>
      <c r="B9636" s="1" t="s">
        <v>29604</v>
      </c>
      <c r="C9636" s="1" t="s">
        <v>74</v>
      </c>
      <c r="D9636">
        <v>40000</v>
      </c>
      <c r="E9636" s="1" t="s">
        <v>29605</v>
      </c>
      <c r="F9636" s="1" t="s">
        <v>24</v>
      </c>
      <c r="G9636" s="1"/>
      <c r="P9636" s="2">
        <v>41409</v>
      </c>
      <c r="Q9636" s="1" t="s">
        <v>29606</v>
      </c>
      <c r="R9636" s="1" t="s">
        <v>1507</v>
      </c>
      <c r="S9636" s="1"/>
      <c r="T9636" s="1"/>
      <c r="U9636" s="1"/>
    </row>
    <row r="9637" spans="1:21" x14ac:dyDescent="0.25">
      <c r="A9637">
        <v>4944</v>
      </c>
      <c r="B9637" s="1" t="s">
        <v>29607</v>
      </c>
      <c r="C9637" s="1" t="s">
        <v>74</v>
      </c>
      <c r="D9637">
        <v>48000</v>
      </c>
      <c r="E9637" s="1" t="s">
        <v>29608</v>
      </c>
      <c r="F9637" s="1" t="s">
        <v>24</v>
      </c>
      <c r="G9637" s="1"/>
      <c r="P9637" s="2">
        <v>41452</v>
      </c>
      <c r="Q9637" s="1" t="s">
        <v>29609</v>
      </c>
      <c r="R9637" s="1" t="s">
        <v>1507</v>
      </c>
      <c r="S9637" s="1"/>
      <c r="T9637" s="1"/>
      <c r="U9637" s="1"/>
    </row>
    <row r="9638" spans="1:21" x14ac:dyDescent="0.25">
      <c r="A9638">
        <v>11140</v>
      </c>
      <c r="B9638" s="1" t="s">
        <v>29610</v>
      </c>
      <c r="C9638" s="1" t="s">
        <v>74</v>
      </c>
      <c r="D9638">
        <v>60000</v>
      </c>
      <c r="E9638" s="1" t="s">
        <v>29611</v>
      </c>
      <c r="F9638" s="1" t="s">
        <v>24</v>
      </c>
      <c r="G9638" s="1"/>
      <c r="P9638" s="2">
        <v>41626</v>
      </c>
      <c r="Q9638" s="1" t="s">
        <v>29612</v>
      </c>
      <c r="R9638" s="1" t="s">
        <v>1507</v>
      </c>
      <c r="S9638" s="1"/>
      <c r="T9638" s="1"/>
      <c r="U9638" s="1"/>
    </row>
    <row r="9639" spans="1:21" x14ac:dyDescent="0.25">
      <c r="A9639">
        <v>377</v>
      </c>
      <c r="B9639" s="1" t="s">
        <v>29613</v>
      </c>
      <c r="C9639" s="1" t="s">
        <v>74</v>
      </c>
      <c r="D9639">
        <v>33000</v>
      </c>
      <c r="E9639" s="1" t="s">
        <v>29614</v>
      </c>
      <c r="F9639" s="1" t="s">
        <v>24</v>
      </c>
      <c r="G9639" s="1"/>
      <c r="P9639" s="2">
        <v>41290</v>
      </c>
      <c r="Q9639" s="1" t="s">
        <v>29615</v>
      </c>
      <c r="R9639" s="1" t="s">
        <v>1507</v>
      </c>
      <c r="S9639" s="1"/>
      <c r="T9639" s="1"/>
      <c r="U9639" s="1"/>
    </row>
    <row r="9640" spans="1:21" x14ac:dyDescent="0.25">
      <c r="A9640">
        <v>7378</v>
      </c>
      <c r="B9640" s="1" t="s">
        <v>29613</v>
      </c>
      <c r="C9640" s="1" t="s">
        <v>74</v>
      </c>
      <c r="D9640">
        <v>70000</v>
      </c>
      <c r="E9640" s="1" t="s">
        <v>29616</v>
      </c>
      <c r="F9640" s="1" t="s">
        <v>24</v>
      </c>
      <c r="G9640" s="1"/>
      <c r="P9640" s="2">
        <v>41487</v>
      </c>
      <c r="Q9640" s="1" t="s">
        <v>29615</v>
      </c>
      <c r="R9640" s="1" t="s">
        <v>1507</v>
      </c>
      <c r="S9640" s="1"/>
      <c r="T9640" s="1"/>
      <c r="U9640" s="1"/>
    </row>
    <row r="9641" spans="1:21" x14ac:dyDescent="0.25">
      <c r="A9641">
        <v>12661</v>
      </c>
      <c r="B9641" s="1" t="s">
        <v>29617</v>
      </c>
      <c r="C9641" s="1" t="s">
        <v>74</v>
      </c>
      <c r="D9641">
        <v>45000</v>
      </c>
      <c r="E9641" s="1" t="s">
        <v>29618</v>
      </c>
      <c r="F9641" s="1" t="s">
        <v>24</v>
      </c>
      <c r="G9641" s="1"/>
      <c r="P9641" s="2">
        <v>41682</v>
      </c>
      <c r="Q9641" s="1" t="s">
        <v>29619</v>
      </c>
      <c r="R9641" s="1" t="s">
        <v>1507</v>
      </c>
      <c r="S9641" s="1"/>
      <c r="T9641" s="1"/>
      <c r="U9641" s="1"/>
    </row>
    <row r="9642" spans="1:21" x14ac:dyDescent="0.25">
      <c r="A9642">
        <v>13703</v>
      </c>
      <c r="B9642" s="1" t="s">
        <v>29617</v>
      </c>
      <c r="C9642" s="1" t="s">
        <v>74</v>
      </c>
      <c r="D9642">
        <v>55900</v>
      </c>
      <c r="E9642" s="1" t="s">
        <v>29620</v>
      </c>
      <c r="F9642" s="1" t="s">
        <v>24</v>
      </c>
      <c r="G9642" s="1"/>
      <c r="P9642" s="2">
        <v>41729</v>
      </c>
      <c r="Q9642" s="1" t="s">
        <v>29619</v>
      </c>
      <c r="R9642" s="1" t="s">
        <v>1507</v>
      </c>
      <c r="S9642" s="1"/>
      <c r="T9642" s="1"/>
      <c r="U9642" s="1"/>
    </row>
    <row r="9643" spans="1:21" x14ac:dyDescent="0.25">
      <c r="A9643">
        <v>49300</v>
      </c>
      <c r="B9643" s="1" t="s">
        <v>29621</v>
      </c>
      <c r="C9643" s="1" t="s">
        <v>74</v>
      </c>
      <c r="D9643">
        <v>85000</v>
      </c>
      <c r="E9643" s="1" t="s">
        <v>29622</v>
      </c>
      <c r="F9643" s="1" t="s">
        <v>24</v>
      </c>
      <c r="G9643" s="1"/>
      <c r="P9643" s="2">
        <v>42495</v>
      </c>
      <c r="Q9643" s="1" t="s">
        <v>29623</v>
      </c>
      <c r="R9643" s="1" t="s">
        <v>1507</v>
      </c>
      <c r="S9643" s="1"/>
      <c r="T9643" s="1"/>
      <c r="U9643" s="1"/>
    </row>
    <row r="9644" spans="1:21" x14ac:dyDescent="0.25">
      <c r="A9644">
        <v>45827</v>
      </c>
      <c r="B9644" s="1" t="s">
        <v>29624</v>
      </c>
      <c r="C9644" s="1" t="s">
        <v>74</v>
      </c>
      <c r="D9644">
        <v>67400</v>
      </c>
      <c r="E9644" s="1" t="s">
        <v>29625</v>
      </c>
      <c r="F9644" s="1" t="s">
        <v>24</v>
      </c>
      <c r="G9644" s="1"/>
      <c r="P9644" s="2">
        <v>42457</v>
      </c>
      <c r="Q9644" s="1" t="s">
        <v>29626</v>
      </c>
      <c r="R9644" s="1" t="s">
        <v>1507</v>
      </c>
      <c r="S9644" s="1"/>
      <c r="T9644" s="1"/>
      <c r="U9644" s="1"/>
    </row>
    <row r="9645" spans="1:21" x14ac:dyDescent="0.25">
      <c r="A9645">
        <v>14794</v>
      </c>
      <c r="B9645" s="1" t="s">
        <v>29627</v>
      </c>
      <c r="C9645" s="1" t="s">
        <v>74</v>
      </c>
      <c r="D9645">
        <v>68500</v>
      </c>
      <c r="E9645" s="1" t="s">
        <v>29628</v>
      </c>
      <c r="F9645" s="1" t="s">
        <v>24</v>
      </c>
      <c r="G9645" s="1"/>
      <c r="P9645" s="2">
        <v>41754</v>
      </c>
      <c r="Q9645" s="1" t="s">
        <v>29629</v>
      </c>
      <c r="R9645" s="1" t="s">
        <v>1507</v>
      </c>
      <c r="S9645" s="1"/>
      <c r="T9645" s="1"/>
      <c r="U9645" s="1"/>
    </row>
    <row r="9646" spans="1:21" x14ac:dyDescent="0.25">
      <c r="A9646">
        <v>56496</v>
      </c>
      <c r="B9646" s="1" t="s">
        <v>29630</v>
      </c>
      <c r="C9646" s="1" t="s">
        <v>74</v>
      </c>
      <c r="D9646">
        <v>72750</v>
      </c>
      <c r="E9646" s="1" t="s">
        <v>29631</v>
      </c>
      <c r="F9646" s="1" t="s">
        <v>24</v>
      </c>
      <c r="G9646" s="1"/>
      <c r="P9646" s="2">
        <v>42646</v>
      </c>
      <c r="Q9646" s="1" t="s">
        <v>29632</v>
      </c>
      <c r="R9646" s="1" t="s">
        <v>1507</v>
      </c>
      <c r="S9646" s="1"/>
      <c r="T9646" s="1"/>
      <c r="U9646" s="1"/>
    </row>
    <row r="9647" spans="1:21" x14ac:dyDescent="0.25">
      <c r="A9647">
        <v>3645</v>
      </c>
      <c r="B9647" s="1" t="s">
        <v>29633</v>
      </c>
      <c r="C9647" s="1" t="s">
        <v>74</v>
      </c>
      <c r="D9647">
        <v>60625</v>
      </c>
      <c r="E9647" s="1" t="s">
        <v>29634</v>
      </c>
      <c r="F9647" s="1" t="s">
        <v>24</v>
      </c>
      <c r="G9647" s="1"/>
      <c r="P9647" s="2">
        <v>41415</v>
      </c>
      <c r="Q9647" s="1" t="s">
        <v>29635</v>
      </c>
      <c r="R9647" s="1" t="s">
        <v>1507</v>
      </c>
      <c r="S9647" s="1"/>
      <c r="T9647" s="1"/>
      <c r="U9647" s="1"/>
    </row>
    <row r="9648" spans="1:21" x14ac:dyDescent="0.25">
      <c r="A9648">
        <v>816</v>
      </c>
      <c r="B9648" s="1" t="s">
        <v>29636</v>
      </c>
      <c r="C9648" s="1" t="s">
        <v>74</v>
      </c>
      <c r="D9648">
        <v>47500</v>
      </c>
      <c r="E9648" s="1" t="s">
        <v>29637</v>
      </c>
      <c r="F9648" s="1" t="s">
        <v>24</v>
      </c>
      <c r="G9648" s="1"/>
      <c r="P9648" s="2">
        <v>41331</v>
      </c>
      <c r="Q9648" s="1" t="s">
        <v>29638</v>
      </c>
      <c r="R9648" s="1" t="s">
        <v>1507</v>
      </c>
      <c r="S9648" s="1"/>
      <c r="T9648" s="1"/>
      <c r="U9648" s="1"/>
    </row>
    <row r="9649" spans="1:21" x14ac:dyDescent="0.25">
      <c r="A9649">
        <v>43451</v>
      </c>
      <c r="B9649" s="1" t="s">
        <v>29636</v>
      </c>
      <c r="C9649" s="1" t="s">
        <v>74</v>
      </c>
      <c r="D9649">
        <v>85000</v>
      </c>
      <c r="E9649" s="1" t="s">
        <v>29639</v>
      </c>
      <c r="F9649" s="1" t="s">
        <v>24</v>
      </c>
      <c r="G9649" s="1"/>
      <c r="P9649" s="2">
        <v>42391</v>
      </c>
      <c r="Q9649" s="1" t="s">
        <v>29638</v>
      </c>
      <c r="R9649" s="1" t="s">
        <v>1507</v>
      </c>
      <c r="S9649" s="1"/>
      <c r="T9649" s="1"/>
      <c r="U9649" s="1"/>
    </row>
    <row r="9650" spans="1:21" x14ac:dyDescent="0.25">
      <c r="A9650">
        <v>17358</v>
      </c>
      <c r="B9650" s="1" t="s">
        <v>29640</v>
      </c>
      <c r="C9650" s="1" t="s">
        <v>74</v>
      </c>
      <c r="D9650">
        <v>57000</v>
      </c>
      <c r="E9650" s="1" t="s">
        <v>29641</v>
      </c>
      <c r="F9650" s="1" t="s">
        <v>24</v>
      </c>
      <c r="G9650" s="1"/>
      <c r="P9650" s="2">
        <v>41810</v>
      </c>
      <c r="Q9650" s="1" t="s">
        <v>29642</v>
      </c>
      <c r="R9650" s="1" t="s">
        <v>1507</v>
      </c>
      <c r="S9650" s="1"/>
      <c r="T9650" s="1"/>
      <c r="U9650" s="1"/>
    </row>
    <row r="9651" spans="1:21" x14ac:dyDescent="0.25">
      <c r="A9651">
        <v>12662</v>
      </c>
      <c r="B9651" s="1" t="s">
        <v>29643</v>
      </c>
      <c r="C9651" s="1" t="s">
        <v>74</v>
      </c>
      <c r="D9651">
        <v>50000</v>
      </c>
      <c r="E9651" s="1" t="s">
        <v>29644</v>
      </c>
      <c r="F9651" s="1" t="s">
        <v>24</v>
      </c>
      <c r="G9651" s="1"/>
      <c r="P9651" s="2">
        <v>41697</v>
      </c>
      <c r="Q9651" s="1" t="s">
        <v>29645</v>
      </c>
      <c r="R9651" s="1" t="s">
        <v>1507</v>
      </c>
      <c r="S9651" s="1"/>
      <c r="T9651" s="1"/>
      <c r="U9651" s="1"/>
    </row>
    <row r="9652" spans="1:21" x14ac:dyDescent="0.25">
      <c r="A9652">
        <v>17359</v>
      </c>
      <c r="B9652" s="1" t="s">
        <v>29646</v>
      </c>
      <c r="C9652" s="1" t="s">
        <v>22</v>
      </c>
      <c r="D9652">
        <v>1000</v>
      </c>
      <c r="E9652" s="1" t="s">
        <v>29647</v>
      </c>
      <c r="F9652" s="1" t="s">
        <v>24</v>
      </c>
      <c r="G9652" s="1" t="s">
        <v>29648</v>
      </c>
      <c r="H9652">
        <v>0.48</v>
      </c>
      <c r="I9652">
        <v>27000</v>
      </c>
      <c r="J9652">
        <v>139900</v>
      </c>
      <c r="K9652">
        <v>166900</v>
      </c>
      <c r="L9652">
        <v>1968</v>
      </c>
      <c r="M9652">
        <v>3</v>
      </c>
      <c r="N9652">
        <v>2</v>
      </c>
      <c r="O9652">
        <v>0</v>
      </c>
      <c r="P9652" s="2">
        <v>41817</v>
      </c>
      <c r="Q9652" s="1" t="s">
        <v>29649</v>
      </c>
      <c r="R9652" s="1" t="s">
        <v>1507</v>
      </c>
      <c r="S9652" s="1" t="s">
        <v>29649</v>
      </c>
      <c r="T9652" s="1" t="s">
        <v>1507</v>
      </c>
      <c r="U9652" s="1" t="s">
        <v>28</v>
      </c>
    </row>
    <row r="9653" spans="1:21" x14ac:dyDescent="0.25">
      <c r="A9653">
        <v>18867</v>
      </c>
      <c r="B9653" s="1" t="s">
        <v>29646</v>
      </c>
      <c r="C9653" s="1" t="s">
        <v>22</v>
      </c>
      <c r="D9653">
        <v>50000</v>
      </c>
      <c r="E9653" s="1" t="s">
        <v>29650</v>
      </c>
      <c r="F9653" s="1" t="s">
        <v>24</v>
      </c>
      <c r="G9653" s="1" t="s">
        <v>29648</v>
      </c>
      <c r="H9653">
        <v>0.48</v>
      </c>
      <c r="I9653">
        <v>27000</v>
      </c>
      <c r="J9653">
        <v>139900</v>
      </c>
      <c r="K9653">
        <v>166900</v>
      </c>
      <c r="L9653">
        <v>1968</v>
      </c>
      <c r="M9653">
        <v>3</v>
      </c>
      <c r="N9653">
        <v>2</v>
      </c>
      <c r="O9653">
        <v>0</v>
      </c>
      <c r="P9653" s="2">
        <v>41829</v>
      </c>
      <c r="Q9653" s="1" t="s">
        <v>29649</v>
      </c>
      <c r="R9653" s="1" t="s">
        <v>1507</v>
      </c>
      <c r="S9653" s="1" t="s">
        <v>29649</v>
      </c>
      <c r="T9653" s="1" t="s">
        <v>1507</v>
      </c>
      <c r="U9653" s="1" t="s">
        <v>28</v>
      </c>
    </row>
    <row r="9654" spans="1:21" x14ac:dyDescent="0.25">
      <c r="A9654">
        <v>35391</v>
      </c>
      <c r="B9654" s="1" t="s">
        <v>29646</v>
      </c>
      <c r="C9654" s="1" t="s">
        <v>22</v>
      </c>
      <c r="D9654">
        <v>205000</v>
      </c>
      <c r="E9654" s="1" t="s">
        <v>29651</v>
      </c>
      <c r="F9654" s="1" t="s">
        <v>24</v>
      </c>
      <c r="G9654" s="1" t="s">
        <v>29648</v>
      </c>
      <c r="H9654">
        <v>0.48</v>
      </c>
      <c r="I9654">
        <v>27000</v>
      </c>
      <c r="J9654">
        <v>139900</v>
      </c>
      <c r="K9654">
        <v>166900</v>
      </c>
      <c r="L9654">
        <v>1968</v>
      </c>
      <c r="M9654">
        <v>3</v>
      </c>
      <c r="N9654">
        <v>2</v>
      </c>
      <c r="O9654">
        <v>0</v>
      </c>
      <c r="P9654" s="2">
        <v>42186</v>
      </c>
      <c r="Q9654" s="1" t="s">
        <v>29649</v>
      </c>
      <c r="R9654" s="1" t="s">
        <v>1507</v>
      </c>
      <c r="S9654" s="1" t="s">
        <v>29649</v>
      </c>
      <c r="T9654" s="1" t="s">
        <v>1507</v>
      </c>
      <c r="U9654" s="1" t="s">
        <v>28</v>
      </c>
    </row>
    <row r="9655" spans="1:21" x14ac:dyDescent="0.25">
      <c r="A9655">
        <v>14795</v>
      </c>
      <c r="B9655" s="1" t="s">
        <v>29652</v>
      </c>
      <c r="C9655" s="1" t="s">
        <v>22</v>
      </c>
      <c r="D9655">
        <v>200500</v>
      </c>
      <c r="E9655" s="1" t="s">
        <v>29653</v>
      </c>
      <c r="F9655" s="1" t="s">
        <v>24</v>
      </c>
      <c r="G9655" s="1" t="s">
        <v>29654</v>
      </c>
      <c r="H9655">
        <v>0.56999999999999995</v>
      </c>
      <c r="I9655">
        <v>27000</v>
      </c>
      <c r="J9655">
        <v>104200</v>
      </c>
      <c r="K9655">
        <v>155800</v>
      </c>
      <c r="L9655">
        <v>1968</v>
      </c>
      <c r="M9655">
        <v>3</v>
      </c>
      <c r="N9655">
        <v>3</v>
      </c>
      <c r="O9655">
        <v>0</v>
      </c>
      <c r="P9655" s="2">
        <v>41754</v>
      </c>
      <c r="Q9655" s="1" t="s">
        <v>29655</v>
      </c>
      <c r="R9655" s="1" t="s">
        <v>1507</v>
      </c>
      <c r="S9655" s="1" t="s">
        <v>29655</v>
      </c>
      <c r="T9655" s="1" t="s">
        <v>1507</v>
      </c>
      <c r="U9655" s="1" t="s">
        <v>28</v>
      </c>
    </row>
    <row r="9656" spans="1:21" x14ac:dyDescent="0.25">
      <c r="A9656">
        <v>33633</v>
      </c>
      <c r="B9656" s="1" t="s">
        <v>29656</v>
      </c>
      <c r="C9656" s="1" t="s">
        <v>22</v>
      </c>
      <c r="D9656">
        <v>215000</v>
      </c>
      <c r="E9656" s="1" t="s">
        <v>29657</v>
      </c>
      <c r="F9656" s="1" t="s">
        <v>24</v>
      </c>
      <c r="G9656" s="1" t="s">
        <v>29658</v>
      </c>
      <c r="H9656">
        <v>0.39</v>
      </c>
      <c r="I9656">
        <v>27000</v>
      </c>
      <c r="J9656">
        <v>152100</v>
      </c>
      <c r="K9656">
        <v>179100</v>
      </c>
      <c r="L9656">
        <v>1971</v>
      </c>
      <c r="M9656">
        <v>3</v>
      </c>
      <c r="N9656">
        <v>3</v>
      </c>
      <c r="O9656">
        <v>0</v>
      </c>
      <c r="P9656" s="2">
        <v>42181</v>
      </c>
      <c r="Q9656" s="1" t="s">
        <v>29659</v>
      </c>
      <c r="R9656" s="1" t="s">
        <v>1507</v>
      </c>
      <c r="S9656" s="1" t="s">
        <v>29659</v>
      </c>
      <c r="T9656" s="1" t="s">
        <v>1507</v>
      </c>
      <c r="U9656" s="1" t="s">
        <v>28</v>
      </c>
    </row>
    <row r="9657" spans="1:21" x14ac:dyDescent="0.25">
      <c r="A9657">
        <v>4945</v>
      </c>
      <c r="B9657" s="1" t="s">
        <v>29660</v>
      </c>
      <c r="C9657" s="1" t="s">
        <v>22</v>
      </c>
      <c r="D9657">
        <v>160000</v>
      </c>
      <c r="E9657" s="1" t="s">
        <v>29661</v>
      </c>
      <c r="F9657" s="1" t="s">
        <v>24</v>
      </c>
      <c r="G9657" s="1" t="s">
        <v>29662</v>
      </c>
      <c r="H9657">
        <v>0.37</v>
      </c>
      <c r="I9657">
        <v>27000</v>
      </c>
      <c r="J9657">
        <v>117900</v>
      </c>
      <c r="K9657">
        <v>146400</v>
      </c>
      <c r="L9657">
        <v>1979</v>
      </c>
      <c r="M9657">
        <v>3</v>
      </c>
      <c r="N9657">
        <v>3</v>
      </c>
      <c r="O9657">
        <v>0</v>
      </c>
      <c r="P9657" s="2">
        <v>41446</v>
      </c>
      <c r="Q9657" s="1" t="s">
        <v>29663</v>
      </c>
      <c r="R9657" s="1" t="s">
        <v>1507</v>
      </c>
      <c r="S9657" s="1" t="s">
        <v>29663</v>
      </c>
      <c r="T9657" s="1" t="s">
        <v>1507</v>
      </c>
      <c r="U9657" s="1" t="s">
        <v>28</v>
      </c>
    </row>
    <row r="9658" spans="1:21" x14ac:dyDescent="0.25">
      <c r="A9658">
        <v>53595</v>
      </c>
      <c r="B9658" s="1" t="s">
        <v>29660</v>
      </c>
      <c r="C9658" s="1" t="s">
        <v>22</v>
      </c>
      <c r="D9658">
        <v>208000</v>
      </c>
      <c r="E9658" s="1" t="s">
        <v>29664</v>
      </c>
      <c r="F9658" s="1" t="s">
        <v>24</v>
      </c>
      <c r="G9658" s="1" t="s">
        <v>29662</v>
      </c>
      <c r="H9658">
        <v>0.37</v>
      </c>
      <c r="I9658">
        <v>27000</v>
      </c>
      <c r="J9658">
        <v>117900</v>
      </c>
      <c r="K9658">
        <v>146400</v>
      </c>
      <c r="L9658">
        <v>1979</v>
      </c>
      <c r="M9658">
        <v>3</v>
      </c>
      <c r="N9658">
        <v>3</v>
      </c>
      <c r="O9658">
        <v>0</v>
      </c>
      <c r="P9658" s="2">
        <v>42594</v>
      </c>
      <c r="Q9658" s="1" t="s">
        <v>29665</v>
      </c>
      <c r="R9658" s="1" t="s">
        <v>1507</v>
      </c>
      <c r="S9658" s="1" t="s">
        <v>29663</v>
      </c>
      <c r="T9658" s="1" t="s">
        <v>1507</v>
      </c>
      <c r="U9658" s="1" t="s">
        <v>28</v>
      </c>
    </row>
    <row r="9659" spans="1:21" x14ac:dyDescent="0.25">
      <c r="A9659">
        <v>47535</v>
      </c>
      <c r="B9659" s="1" t="s">
        <v>29666</v>
      </c>
      <c r="C9659" s="1" t="s">
        <v>22</v>
      </c>
      <c r="D9659">
        <v>175000</v>
      </c>
      <c r="E9659" s="1" t="s">
        <v>29667</v>
      </c>
      <c r="F9659" s="1" t="s">
        <v>24</v>
      </c>
      <c r="G9659" s="1" t="s">
        <v>29668</v>
      </c>
      <c r="H9659">
        <v>0.36</v>
      </c>
      <c r="I9659">
        <v>27000</v>
      </c>
      <c r="J9659">
        <v>119100</v>
      </c>
      <c r="K9659">
        <v>146800</v>
      </c>
      <c r="L9659">
        <v>1979</v>
      </c>
      <c r="M9659">
        <v>4</v>
      </c>
      <c r="N9659">
        <v>2</v>
      </c>
      <c r="O9659">
        <v>0</v>
      </c>
      <c r="P9659" s="2">
        <v>42475</v>
      </c>
      <c r="Q9659" s="1" t="s">
        <v>29669</v>
      </c>
      <c r="R9659" s="1" t="s">
        <v>1507</v>
      </c>
      <c r="S9659" s="1" t="s">
        <v>29669</v>
      </c>
      <c r="T9659" s="1" t="s">
        <v>1507</v>
      </c>
      <c r="U9659" s="1" t="s">
        <v>28</v>
      </c>
    </row>
    <row r="9660" spans="1:21" x14ac:dyDescent="0.25">
      <c r="A9660">
        <v>41106</v>
      </c>
      <c r="B9660" s="1" t="s">
        <v>29670</v>
      </c>
      <c r="C9660" s="1" t="s">
        <v>22</v>
      </c>
      <c r="D9660">
        <v>182000</v>
      </c>
      <c r="E9660" s="1" t="s">
        <v>29671</v>
      </c>
      <c r="F9660" s="1" t="s">
        <v>24</v>
      </c>
      <c r="G9660" s="1" t="s">
        <v>29672</v>
      </c>
      <c r="H9660">
        <v>0.32</v>
      </c>
      <c r="I9660">
        <v>27000</v>
      </c>
      <c r="J9660">
        <v>120400</v>
      </c>
      <c r="K9660">
        <v>147400</v>
      </c>
      <c r="L9660">
        <v>1978</v>
      </c>
      <c r="M9660">
        <v>3</v>
      </c>
      <c r="N9660">
        <v>3</v>
      </c>
      <c r="O9660">
        <v>0</v>
      </c>
      <c r="P9660" s="2">
        <v>42327</v>
      </c>
      <c r="Q9660" s="1" t="s">
        <v>29673</v>
      </c>
      <c r="R9660" s="1" t="s">
        <v>1507</v>
      </c>
      <c r="S9660" s="1" t="s">
        <v>29673</v>
      </c>
      <c r="T9660" s="1" t="s">
        <v>1507</v>
      </c>
      <c r="U9660" s="1" t="s">
        <v>28</v>
      </c>
    </row>
    <row r="9661" spans="1:21" x14ac:dyDescent="0.25">
      <c r="A9661">
        <v>37000</v>
      </c>
      <c r="B9661" s="1" t="s">
        <v>29674</v>
      </c>
      <c r="C9661" s="1" t="s">
        <v>22</v>
      </c>
      <c r="D9661">
        <v>170000</v>
      </c>
      <c r="E9661" s="1" t="s">
        <v>29675</v>
      </c>
      <c r="F9661" s="1" t="s">
        <v>24</v>
      </c>
      <c r="G9661" s="1" t="s">
        <v>29676</v>
      </c>
      <c r="H9661">
        <v>0.3</v>
      </c>
      <c r="I9661">
        <v>27000</v>
      </c>
      <c r="J9661">
        <v>116800</v>
      </c>
      <c r="K9661">
        <v>143800</v>
      </c>
      <c r="L9661">
        <v>1978</v>
      </c>
      <c r="M9661">
        <v>4</v>
      </c>
      <c r="N9661">
        <v>3</v>
      </c>
      <c r="O9661">
        <v>0</v>
      </c>
      <c r="P9661" s="2">
        <v>42227</v>
      </c>
      <c r="Q9661" s="1" t="s">
        <v>29677</v>
      </c>
      <c r="R9661" s="1" t="s">
        <v>1507</v>
      </c>
      <c r="S9661" s="1" t="s">
        <v>29677</v>
      </c>
      <c r="T9661" s="1" t="s">
        <v>1507</v>
      </c>
      <c r="U9661" s="1" t="s">
        <v>28</v>
      </c>
    </row>
    <row r="9662" spans="1:21" x14ac:dyDescent="0.25">
      <c r="A9662">
        <v>33634</v>
      </c>
      <c r="B9662" s="1" t="s">
        <v>29678</v>
      </c>
      <c r="C9662" s="1" t="s">
        <v>326</v>
      </c>
      <c r="D9662">
        <v>30000</v>
      </c>
      <c r="E9662" s="1" t="s">
        <v>29679</v>
      </c>
      <c r="F9662" s="1" t="s">
        <v>503</v>
      </c>
      <c r="G9662" s="1" t="s">
        <v>29680</v>
      </c>
      <c r="H9662">
        <v>0.36</v>
      </c>
      <c r="I9662">
        <v>27000</v>
      </c>
      <c r="J9662">
        <v>163400</v>
      </c>
      <c r="K9662">
        <v>190400</v>
      </c>
      <c r="L9662">
        <v>2016</v>
      </c>
      <c r="N9662">
        <v>0</v>
      </c>
      <c r="O9662">
        <v>0</v>
      </c>
      <c r="P9662" s="2">
        <v>42164</v>
      </c>
      <c r="Q9662" s="1" t="s">
        <v>29681</v>
      </c>
      <c r="R9662" s="1" t="s">
        <v>1507</v>
      </c>
      <c r="S9662" s="1" t="s">
        <v>29681</v>
      </c>
      <c r="T9662" s="1" t="s">
        <v>1507</v>
      </c>
      <c r="U9662" s="1" t="s">
        <v>28</v>
      </c>
    </row>
    <row r="9663" spans="1:21" x14ac:dyDescent="0.25">
      <c r="A9663">
        <v>39826</v>
      </c>
      <c r="B9663" s="1" t="s">
        <v>29678</v>
      </c>
      <c r="C9663" s="1" t="s">
        <v>326</v>
      </c>
      <c r="D9663">
        <v>46500</v>
      </c>
      <c r="E9663" s="1" t="s">
        <v>29682</v>
      </c>
      <c r="F9663" s="1" t="s">
        <v>503</v>
      </c>
      <c r="G9663" s="1" t="s">
        <v>29680</v>
      </c>
      <c r="H9663">
        <v>0.36</v>
      </c>
      <c r="I9663">
        <v>27000</v>
      </c>
      <c r="J9663">
        <v>163400</v>
      </c>
      <c r="K9663">
        <v>190400</v>
      </c>
      <c r="L9663">
        <v>2016</v>
      </c>
      <c r="N9663">
        <v>0</v>
      </c>
      <c r="O9663">
        <v>0</v>
      </c>
      <c r="P9663" s="2">
        <v>42300</v>
      </c>
      <c r="Q9663" s="1" t="s">
        <v>29681</v>
      </c>
      <c r="R9663" s="1" t="s">
        <v>1507</v>
      </c>
      <c r="S9663" s="1" t="s">
        <v>29681</v>
      </c>
      <c r="T9663" s="1" t="s">
        <v>1507</v>
      </c>
      <c r="U9663" s="1" t="s">
        <v>28</v>
      </c>
    </row>
    <row r="9664" spans="1:21" x14ac:dyDescent="0.25">
      <c r="A9664">
        <v>14796</v>
      </c>
      <c r="B9664" s="1" t="s">
        <v>29683</v>
      </c>
      <c r="C9664" s="1" t="s">
        <v>22</v>
      </c>
      <c r="D9664">
        <v>144450</v>
      </c>
      <c r="E9664" s="1" t="s">
        <v>29684</v>
      </c>
      <c r="F9664" s="1" t="s">
        <v>24</v>
      </c>
      <c r="G9664" s="1" t="s">
        <v>29685</v>
      </c>
      <c r="H9664">
        <v>0.32</v>
      </c>
      <c r="I9664">
        <v>27000</v>
      </c>
      <c r="J9664">
        <v>113000</v>
      </c>
      <c r="K9664">
        <v>140000</v>
      </c>
      <c r="L9664">
        <v>1990</v>
      </c>
      <c r="M9664">
        <v>3</v>
      </c>
      <c r="N9664">
        <v>2</v>
      </c>
      <c r="O9664">
        <v>0</v>
      </c>
      <c r="P9664" s="2">
        <v>41747</v>
      </c>
      <c r="Q9664" s="1" t="s">
        <v>29686</v>
      </c>
      <c r="R9664" s="1" t="s">
        <v>1507</v>
      </c>
      <c r="S9664" s="1" t="s">
        <v>29686</v>
      </c>
      <c r="T9664" s="1" t="s">
        <v>1507</v>
      </c>
      <c r="U9664" s="1" t="s">
        <v>28</v>
      </c>
    </row>
    <row r="9665" spans="1:21" x14ac:dyDescent="0.25">
      <c r="A9665">
        <v>13704</v>
      </c>
      <c r="B9665" s="1" t="s">
        <v>29687</v>
      </c>
      <c r="C9665" s="1" t="s">
        <v>22</v>
      </c>
      <c r="D9665">
        <v>125000</v>
      </c>
      <c r="E9665" s="1" t="s">
        <v>29688</v>
      </c>
      <c r="F9665" s="1" t="s">
        <v>24</v>
      </c>
      <c r="G9665" s="1" t="s">
        <v>29689</v>
      </c>
      <c r="H9665">
        <v>0.23</v>
      </c>
      <c r="I9665">
        <v>27000</v>
      </c>
      <c r="J9665">
        <v>114000</v>
      </c>
      <c r="K9665">
        <v>157800</v>
      </c>
      <c r="L9665">
        <v>1988</v>
      </c>
      <c r="M9665">
        <v>4</v>
      </c>
      <c r="N9665">
        <v>3</v>
      </c>
      <c r="O9665">
        <v>0</v>
      </c>
      <c r="P9665" s="2">
        <v>41705</v>
      </c>
      <c r="Q9665" s="1" t="s">
        <v>29690</v>
      </c>
      <c r="R9665" s="1" t="s">
        <v>1507</v>
      </c>
      <c r="S9665" s="1" t="s">
        <v>29690</v>
      </c>
      <c r="T9665" s="1" t="s">
        <v>1507</v>
      </c>
      <c r="U9665" s="1" t="s">
        <v>28</v>
      </c>
    </row>
    <row r="9666" spans="1:21" x14ac:dyDescent="0.25">
      <c r="A9666">
        <v>18868</v>
      </c>
      <c r="B9666" s="1" t="s">
        <v>29691</v>
      </c>
      <c r="C9666" s="1" t="s">
        <v>22</v>
      </c>
      <c r="D9666">
        <v>145000</v>
      </c>
      <c r="E9666" s="1" t="s">
        <v>29692</v>
      </c>
      <c r="F9666" s="1" t="s">
        <v>24</v>
      </c>
      <c r="G9666" s="1" t="s">
        <v>29693</v>
      </c>
      <c r="H9666">
        <v>0.27</v>
      </c>
      <c r="I9666">
        <v>23000</v>
      </c>
      <c r="J9666">
        <v>110900</v>
      </c>
      <c r="K9666">
        <v>138700</v>
      </c>
      <c r="L9666">
        <v>1970</v>
      </c>
      <c r="M9666">
        <v>4</v>
      </c>
      <c r="N9666">
        <v>2</v>
      </c>
      <c r="O9666">
        <v>0</v>
      </c>
      <c r="P9666" s="2">
        <v>41845</v>
      </c>
      <c r="Q9666" s="1" t="s">
        <v>29694</v>
      </c>
      <c r="R9666" s="1" t="s">
        <v>1507</v>
      </c>
      <c r="S9666" s="1" t="s">
        <v>29694</v>
      </c>
      <c r="T9666" s="1" t="s">
        <v>1507</v>
      </c>
      <c r="U9666" s="1" t="s">
        <v>28</v>
      </c>
    </row>
    <row r="9667" spans="1:21" x14ac:dyDescent="0.25">
      <c r="A9667">
        <v>37001</v>
      </c>
      <c r="B9667" s="1" t="s">
        <v>29695</v>
      </c>
      <c r="C9667" s="1" t="s">
        <v>22</v>
      </c>
      <c r="D9667">
        <v>177000</v>
      </c>
      <c r="E9667" s="1" t="s">
        <v>29696</v>
      </c>
      <c r="F9667" s="1" t="s">
        <v>24</v>
      </c>
      <c r="G9667" s="1" t="s">
        <v>29697</v>
      </c>
      <c r="H9667">
        <v>0.34</v>
      </c>
      <c r="I9667">
        <v>23000</v>
      </c>
      <c r="J9667">
        <v>104800</v>
      </c>
      <c r="K9667">
        <v>127800</v>
      </c>
      <c r="L9667">
        <v>1967</v>
      </c>
      <c r="M9667">
        <v>3</v>
      </c>
      <c r="N9667">
        <v>2</v>
      </c>
      <c r="O9667">
        <v>0</v>
      </c>
      <c r="P9667" s="2">
        <v>42230</v>
      </c>
      <c r="Q9667" s="1" t="s">
        <v>29698</v>
      </c>
      <c r="R9667" s="1" t="s">
        <v>1507</v>
      </c>
      <c r="S9667" s="1" t="s">
        <v>29698</v>
      </c>
      <c r="T9667" s="1" t="s">
        <v>1507</v>
      </c>
      <c r="U9667" s="1" t="s">
        <v>28</v>
      </c>
    </row>
    <row r="9668" spans="1:21" x14ac:dyDescent="0.25">
      <c r="A9668">
        <v>49301</v>
      </c>
      <c r="B9668" s="1" t="s">
        <v>29699</v>
      </c>
      <c r="C9668" s="1" t="s">
        <v>22</v>
      </c>
      <c r="D9668">
        <v>103000</v>
      </c>
      <c r="E9668" s="1" t="s">
        <v>29700</v>
      </c>
      <c r="F9668" s="1" t="s">
        <v>24</v>
      </c>
      <c r="G9668" s="1" t="s">
        <v>29701</v>
      </c>
      <c r="H9668">
        <v>0.32</v>
      </c>
      <c r="I9668">
        <v>23000</v>
      </c>
      <c r="J9668">
        <v>110200</v>
      </c>
      <c r="K9668">
        <v>133200</v>
      </c>
      <c r="L9668">
        <v>1967</v>
      </c>
      <c r="M9668">
        <v>3</v>
      </c>
      <c r="N9668">
        <v>2</v>
      </c>
      <c r="O9668">
        <v>0</v>
      </c>
      <c r="P9668" s="2">
        <v>42521</v>
      </c>
      <c r="Q9668" s="1" t="s">
        <v>29702</v>
      </c>
      <c r="R9668" s="1" t="s">
        <v>1507</v>
      </c>
      <c r="S9668" s="1" t="s">
        <v>29703</v>
      </c>
      <c r="T9668" s="1" t="s">
        <v>1507</v>
      </c>
      <c r="U9668" s="1" t="s">
        <v>28</v>
      </c>
    </row>
    <row r="9669" spans="1:21" x14ac:dyDescent="0.25">
      <c r="A9669">
        <v>3646</v>
      </c>
      <c r="B9669" s="1" t="s">
        <v>29704</v>
      </c>
      <c r="C9669" s="1" t="s">
        <v>22</v>
      </c>
      <c r="D9669">
        <v>125000</v>
      </c>
      <c r="E9669" s="1" t="s">
        <v>29705</v>
      </c>
      <c r="F9669" s="1" t="s">
        <v>24</v>
      </c>
      <c r="G9669" s="1" t="s">
        <v>29706</v>
      </c>
      <c r="H9669">
        <v>0.27</v>
      </c>
      <c r="I9669">
        <v>23000</v>
      </c>
      <c r="J9669">
        <v>108300</v>
      </c>
      <c r="K9669">
        <v>131300</v>
      </c>
      <c r="L9669">
        <v>1966</v>
      </c>
      <c r="M9669">
        <v>3</v>
      </c>
      <c r="N9669">
        <v>2</v>
      </c>
      <c r="O9669">
        <v>0</v>
      </c>
      <c r="P9669" s="2">
        <v>41410</v>
      </c>
      <c r="Q9669" s="1" t="s">
        <v>29707</v>
      </c>
      <c r="R9669" s="1" t="s">
        <v>1507</v>
      </c>
      <c r="S9669" s="1" t="s">
        <v>29707</v>
      </c>
      <c r="T9669" s="1" t="s">
        <v>1507</v>
      </c>
      <c r="U9669" s="1" t="s">
        <v>28</v>
      </c>
    </row>
    <row r="9670" spans="1:21" x14ac:dyDescent="0.25">
      <c r="A9670">
        <v>41107</v>
      </c>
      <c r="B9670" s="1" t="s">
        <v>29708</v>
      </c>
      <c r="C9670" s="1" t="s">
        <v>22</v>
      </c>
      <c r="D9670">
        <v>164800</v>
      </c>
      <c r="E9670" s="1" t="s">
        <v>29709</v>
      </c>
      <c r="F9670" s="1" t="s">
        <v>24</v>
      </c>
      <c r="G9670" s="1" t="s">
        <v>29710</v>
      </c>
      <c r="H9670">
        <v>0.34</v>
      </c>
      <c r="I9670">
        <v>23000</v>
      </c>
      <c r="J9670">
        <v>89800</v>
      </c>
      <c r="K9670">
        <v>112800</v>
      </c>
      <c r="L9670">
        <v>1966</v>
      </c>
      <c r="M9670">
        <v>3</v>
      </c>
      <c r="N9670">
        <v>2</v>
      </c>
      <c r="O9670">
        <v>0</v>
      </c>
      <c r="P9670" s="2">
        <v>42338</v>
      </c>
      <c r="Q9670" s="1" t="s">
        <v>29711</v>
      </c>
      <c r="R9670" s="1" t="s">
        <v>1507</v>
      </c>
      <c r="S9670" s="1" t="s">
        <v>29711</v>
      </c>
      <c r="T9670" s="1" t="s">
        <v>1507</v>
      </c>
      <c r="U9670" s="1" t="s">
        <v>28</v>
      </c>
    </row>
    <row r="9671" spans="1:21" x14ac:dyDescent="0.25">
      <c r="A9671">
        <v>14797</v>
      </c>
      <c r="B9671" s="1" t="s">
        <v>29712</v>
      </c>
      <c r="C9671" s="1" t="s">
        <v>22</v>
      </c>
      <c r="D9671">
        <v>115000</v>
      </c>
      <c r="E9671" s="1" t="s">
        <v>29713</v>
      </c>
      <c r="F9671" s="1" t="s">
        <v>24</v>
      </c>
      <c r="G9671" s="1" t="s">
        <v>29714</v>
      </c>
      <c r="H9671">
        <v>0.25</v>
      </c>
      <c r="I9671">
        <v>23000</v>
      </c>
      <c r="J9671">
        <v>85600</v>
      </c>
      <c r="K9671">
        <v>109800</v>
      </c>
      <c r="L9671">
        <v>1967</v>
      </c>
      <c r="M9671">
        <v>3</v>
      </c>
      <c r="N9671">
        <v>2</v>
      </c>
      <c r="O9671">
        <v>0</v>
      </c>
      <c r="P9671" s="2">
        <v>41747</v>
      </c>
      <c r="Q9671" s="1" t="s">
        <v>29715</v>
      </c>
      <c r="R9671" s="1" t="s">
        <v>1507</v>
      </c>
      <c r="S9671" s="1" t="s">
        <v>29715</v>
      </c>
      <c r="T9671" s="1" t="s">
        <v>1507</v>
      </c>
      <c r="U9671" s="1" t="s">
        <v>28</v>
      </c>
    </row>
    <row r="9672" spans="1:21" x14ac:dyDescent="0.25">
      <c r="A9672">
        <v>35392</v>
      </c>
      <c r="B9672" s="1" t="s">
        <v>29716</v>
      </c>
      <c r="C9672" s="1" t="s">
        <v>22</v>
      </c>
      <c r="D9672">
        <v>165000</v>
      </c>
      <c r="E9672" s="1" t="s">
        <v>29717</v>
      </c>
      <c r="F9672" s="1" t="s">
        <v>24</v>
      </c>
      <c r="G9672" s="1" t="s">
        <v>29718</v>
      </c>
      <c r="H9672">
        <v>0.56999999999999995</v>
      </c>
      <c r="I9672">
        <v>23000</v>
      </c>
      <c r="J9672">
        <v>97200</v>
      </c>
      <c r="K9672">
        <v>126900</v>
      </c>
      <c r="L9672">
        <v>1967</v>
      </c>
      <c r="M9672">
        <v>3</v>
      </c>
      <c r="N9672">
        <v>2</v>
      </c>
      <c r="O9672">
        <v>0</v>
      </c>
      <c r="P9672" s="2">
        <v>42215</v>
      </c>
      <c r="Q9672" s="1" t="s">
        <v>29719</v>
      </c>
      <c r="R9672" s="1" t="s">
        <v>1507</v>
      </c>
      <c r="S9672" s="1" t="s">
        <v>29719</v>
      </c>
      <c r="T9672" s="1" t="s">
        <v>1507</v>
      </c>
      <c r="U9672" s="1" t="s">
        <v>28</v>
      </c>
    </row>
    <row r="9673" spans="1:21" x14ac:dyDescent="0.25">
      <c r="A9673">
        <v>41108</v>
      </c>
      <c r="B9673" s="1" t="s">
        <v>29720</v>
      </c>
      <c r="C9673" s="1" t="s">
        <v>22</v>
      </c>
      <c r="D9673">
        <v>127200</v>
      </c>
      <c r="E9673" s="1" t="s">
        <v>29721</v>
      </c>
      <c r="F9673" s="1" t="s">
        <v>24</v>
      </c>
      <c r="G9673" s="1" t="s">
        <v>29722</v>
      </c>
      <c r="H9673">
        <v>0.28000000000000003</v>
      </c>
      <c r="I9673">
        <v>20400</v>
      </c>
      <c r="J9673">
        <v>93500</v>
      </c>
      <c r="K9673">
        <v>135000</v>
      </c>
      <c r="L9673">
        <v>1970</v>
      </c>
      <c r="M9673">
        <v>3</v>
      </c>
      <c r="N9673">
        <v>1</v>
      </c>
      <c r="O9673">
        <v>1</v>
      </c>
      <c r="P9673" s="2">
        <v>42321</v>
      </c>
      <c r="Q9673" s="1" t="s">
        <v>29723</v>
      </c>
      <c r="R9673" s="1" t="s">
        <v>1507</v>
      </c>
      <c r="S9673" s="1" t="s">
        <v>29723</v>
      </c>
      <c r="T9673" s="1" t="s">
        <v>1507</v>
      </c>
      <c r="U9673" s="1" t="s">
        <v>28</v>
      </c>
    </row>
    <row r="9674" spans="1:21" x14ac:dyDescent="0.25">
      <c r="A9674">
        <v>10110</v>
      </c>
      <c r="B9674" s="1" t="s">
        <v>29724</v>
      </c>
      <c r="C9674" s="1" t="s">
        <v>22</v>
      </c>
      <c r="D9674">
        <v>129900</v>
      </c>
      <c r="E9674" s="1" t="s">
        <v>29725</v>
      </c>
      <c r="F9674" s="1" t="s">
        <v>24</v>
      </c>
      <c r="G9674" s="1" t="s">
        <v>29726</v>
      </c>
      <c r="H9674">
        <v>0.28000000000000003</v>
      </c>
      <c r="I9674">
        <v>20400</v>
      </c>
      <c r="J9674">
        <v>100200</v>
      </c>
      <c r="K9674">
        <v>120600</v>
      </c>
      <c r="L9674">
        <v>1967</v>
      </c>
      <c r="M9674">
        <v>3</v>
      </c>
      <c r="N9674">
        <v>2</v>
      </c>
      <c r="O9674">
        <v>0</v>
      </c>
      <c r="P9674" s="2">
        <v>41593</v>
      </c>
      <c r="Q9674" s="1" t="s">
        <v>29727</v>
      </c>
      <c r="R9674" s="1" t="s">
        <v>1507</v>
      </c>
      <c r="S9674" s="1" t="s">
        <v>29727</v>
      </c>
      <c r="T9674" s="1" t="s">
        <v>1507</v>
      </c>
      <c r="U9674" s="1" t="s">
        <v>28</v>
      </c>
    </row>
    <row r="9675" spans="1:21" x14ac:dyDescent="0.25">
      <c r="A9675">
        <v>53596</v>
      </c>
      <c r="B9675" s="1" t="s">
        <v>29728</v>
      </c>
      <c r="C9675" s="1" t="s">
        <v>22</v>
      </c>
      <c r="D9675">
        <v>184900</v>
      </c>
      <c r="E9675" s="1" t="s">
        <v>29729</v>
      </c>
      <c r="F9675" s="1" t="s">
        <v>24</v>
      </c>
      <c r="G9675" s="1" t="s">
        <v>29730</v>
      </c>
      <c r="H9675">
        <v>0.27</v>
      </c>
      <c r="I9675">
        <v>25000</v>
      </c>
      <c r="J9675">
        <v>102700</v>
      </c>
      <c r="K9675">
        <v>127700</v>
      </c>
      <c r="L9675">
        <v>1970</v>
      </c>
      <c r="M9675">
        <v>3</v>
      </c>
      <c r="N9675">
        <v>2</v>
      </c>
      <c r="O9675">
        <v>0</v>
      </c>
      <c r="P9675" s="2">
        <v>42594</v>
      </c>
      <c r="Q9675" s="1" t="s">
        <v>29731</v>
      </c>
      <c r="R9675" s="1" t="s">
        <v>1507</v>
      </c>
      <c r="S9675" s="1" t="s">
        <v>29732</v>
      </c>
      <c r="T9675" s="1" t="s">
        <v>1507</v>
      </c>
      <c r="U9675" s="1" t="s">
        <v>28</v>
      </c>
    </row>
    <row r="9676" spans="1:21" x14ac:dyDescent="0.25">
      <c r="A9676">
        <v>39827</v>
      </c>
      <c r="B9676" s="1" t="s">
        <v>29733</v>
      </c>
      <c r="C9676" s="1" t="s">
        <v>22</v>
      </c>
      <c r="D9676">
        <v>190000</v>
      </c>
      <c r="E9676" s="1" t="s">
        <v>29734</v>
      </c>
      <c r="F9676" s="1" t="s">
        <v>24</v>
      </c>
      <c r="G9676" s="1" t="s">
        <v>29735</v>
      </c>
      <c r="H9676">
        <v>0.24</v>
      </c>
      <c r="I9676">
        <v>23000</v>
      </c>
      <c r="J9676">
        <v>123400</v>
      </c>
      <c r="K9676">
        <v>146400</v>
      </c>
      <c r="L9676">
        <v>1983</v>
      </c>
      <c r="M9676">
        <v>3</v>
      </c>
      <c r="N9676">
        <v>2</v>
      </c>
      <c r="O9676">
        <v>0</v>
      </c>
      <c r="P9676" s="2">
        <v>42284</v>
      </c>
      <c r="Q9676" s="1" t="s">
        <v>29736</v>
      </c>
      <c r="R9676" s="1" t="s">
        <v>1507</v>
      </c>
      <c r="S9676" s="1" t="s">
        <v>29736</v>
      </c>
      <c r="T9676" s="1" t="s">
        <v>1507</v>
      </c>
      <c r="U9676" s="1" t="s">
        <v>28</v>
      </c>
    </row>
    <row r="9677" spans="1:21" x14ac:dyDescent="0.25">
      <c r="A9677">
        <v>49302</v>
      </c>
      <c r="B9677" s="1" t="s">
        <v>29737</v>
      </c>
      <c r="C9677" s="1" t="s">
        <v>22</v>
      </c>
      <c r="D9677">
        <v>158000</v>
      </c>
      <c r="E9677" s="1" t="s">
        <v>29738</v>
      </c>
      <c r="F9677" s="1" t="s">
        <v>24</v>
      </c>
      <c r="G9677" s="1" t="s">
        <v>29739</v>
      </c>
      <c r="H9677">
        <v>0.3</v>
      </c>
      <c r="I9677">
        <v>23000</v>
      </c>
      <c r="J9677">
        <v>90700</v>
      </c>
      <c r="K9677">
        <v>113700</v>
      </c>
      <c r="L9677">
        <v>1981</v>
      </c>
      <c r="M9677">
        <v>3</v>
      </c>
      <c r="N9677">
        <v>2</v>
      </c>
      <c r="O9677">
        <v>0</v>
      </c>
      <c r="P9677" s="2">
        <v>42493</v>
      </c>
      <c r="Q9677" s="1" t="s">
        <v>29740</v>
      </c>
      <c r="R9677" s="1" t="s">
        <v>1507</v>
      </c>
      <c r="S9677" s="1" t="s">
        <v>29741</v>
      </c>
      <c r="T9677" s="1" t="s">
        <v>1507</v>
      </c>
      <c r="U9677" s="1" t="s">
        <v>28</v>
      </c>
    </row>
    <row r="9678" spans="1:21" x14ac:dyDescent="0.25">
      <c r="A9678">
        <v>51187</v>
      </c>
      <c r="B9678" s="1" t="s">
        <v>29742</v>
      </c>
      <c r="C9678" s="1" t="s">
        <v>1004</v>
      </c>
      <c r="D9678">
        <v>72900</v>
      </c>
      <c r="E9678" s="1" t="s">
        <v>29743</v>
      </c>
      <c r="F9678" s="1" t="s">
        <v>24</v>
      </c>
      <c r="G9678" s="1" t="s">
        <v>29744</v>
      </c>
      <c r="H9678">
        <v>0.11</v>
      </c>
      <c r="I9678">
        <v>14000</v>
      </c>
      <c r="J9678">
        <v>34800</v>
      </c>
      <c r="K9678">
        <v>48800</v>
      </c>
      <c r="L9678">
        <v>1983</v>
      </c>
      <c r="M9678">
        <v>2</v>
      </c>
      <c r="N9678">
        <v>1</v>
      </c>
      <c r="O9678">
        <v>0</v>
      </c>
      <c r="P9678" s="2">
        <v>42545</v>
      </c>
      <c r="Q9678" s="1" t="s">
        <v>29745</v>
      </c>
      <c r="R9678" s="1" t="s">
        <v>1507</v>
      </c>
      <c r="S9678" s="1" t="s">
        <v>29746</v>
      </c>
      <c r="T9678" s="1" t="s">
        <v>1507</v>
      </c>
      <c r="U9678" s="1" t="s">
        <v>28</v>
      </c>
    </row>
    <row r="9679" spans="1:21" x14ac:dyDescent="0.25">
      <c r="A9679">
        <v>8246</v>
      </c>
      <c r="B9679" s="1" t="s">
        <v>29747</v>
      </c>
      <c r="C9679" s="1" t="s">
        <v>22</v>
      </c>
      <c r="D9679">
        <v>11500</v>
      </c>
      <c r="E9679" s="1" t="s">
        <v>29748</v>
      </c>
      <c r="F9679" s="1" t="s">
        <v>24</v>
      </c>
      <c r="G9679" s="1" t="s">
        <v>29749</v>
      </c>
      <c r="H9679">
        <v>0.27</v>
      </c>
      <c r="I9679">
        <v>23000</v>
      </c>
      <c r="J9679">
        <v>102700</v>
      </c>
      <c r="K9679">
        <v>125700</v>
      </c>
      <c r="L9679">
        <v>1981</v>
      </c>
      <c r="M9679">
        <v>3</v>
      </c>
      <c r="N9679">
        <v>2</v>
      </c>
      <c r="O9679">
        <v>0</v>
      </c>
      <c r="P9679" s="2">
        <v>41527</v>
      </c>
      <c r="Q9679" s="1" t="s">
        <v>29750</v>
      </c>
      <c r="R9679" s="1" t="s">
        <v>1507</v>
      </c>
      <c r="S9679" s="1" t="s">
        <v>29750</v>
      </c>
      <c r="T9679" s="1" t="s">
        <v>1507</v>
      </c>
      <c r="U9679" s="1" t="s">
        <v>28</v>
      </c>
    </row>
    <row r="9680" spans="1:21" x14ac:dyDescent="0.25">
      <c r="A9680">
        <v>28575</v>
      </c>
      <c r="B9680" s="1" t="s">
        <v>29751</v>
      </c>
      <c r="C9680" s="1" t="s">
        <v>22</v>
      </c>
      <c r="D9680">
        <v>159900</v>
      </c>
      <c r="E9680" s="1" t="s">
        <v>29752</v>
      </c>
      <c r="F9680" s="1" t="s">
        <v>24</v>
      </c>
      <c r="G9680" s="1" t="s">
        <v>29753</v>
      </c>
      <c r="H9680">
        <v>0.25</v>
      </c>
      <c r="I9680">
        <v>23000</v>
      </c>
      <c r="J9680">
        <v>101300</v>
      </c>
      <c r="K9680">
        <v>124300</v>
      </c>
      <c r="L9680">
        <v>1983</v>
      </c>
      <c r="M9680">
        <v>3</v>
      </c>
      <c r="N9680">
        <v>2</v>
      </c>
      <c r="O9680">
        <v>0</v>
      </c>
      <c r="P9680" s="2">
        <v>42090</v>
      </c>
      <c r="Q9680" s="1" t="s">
        <v>29754</v>
      </c>
      <c r="R9680" s="1" t="s">
        <v>1507</v>
      </c>
      <c r="S9680" s="1" t="s">
        <v>29754</v>
      </c>
      <c r="T9680" s="1" t="s">
        <v>1507</v>
      </c>
      <c r="U9680" s="1" t="s">
        <v>28</v>
      </c>
    </row>
    <row r="9681" spans="1:21" x14ac:dyDescent="0.25">
      <c r="A9681">
        <v>8247</v>
      </c>
      <c r="B9681" s="1" t="s">
        <v>29755</v>
      </c>
      <c r="C9681" s="1" t="s">
        <v>22</v>
      </c>
      <c r="D9681">
        <v>117000</v>
      </c>
      <c r="E9681" s="1" t="s">
        <v>29756</v>
      </c>
      <c r="F9681" s="1" t="s">
        <v>24</v>
      </c>
      <c r="G9681" s="1" t="s">
        <v>29757</v>
      </c>
      <c r="H9681">
        <v>0.24</v>
      </c>
      <c r="I9681">
        <v>23000</v>
      </c>
      <c r="J9681">
        <v>81000</v>
      </c>
      <c r="K9681">
        <v>104000</v>
      </c>
      <c r="L9681">
        <v>1981</v>
      </c>
      <c r="M9681">
        <v>3</v>
      </c>
      <c r="N9681">
        <v>2</v>
      </c>
      <c r="O9681">
        <v>0</v>
      </c>
      <c r="P9681" s="2">
        <v>41537</v>
      </c>
      <c r="Q9681" s="1" t="s">
        <v>29758</v>
      </c>
      <c r="R9681" s="1" t="s">
        <v>1507</v>
      </c>
      <c r="S9681" s="1" t="s">
        <v>29758</v>
      </c>
      <c r="T9681" s="1" t="s">
        <v>1507</v>
      </c>
      <c r="U9681" s="1" t="s">
        <v>28</v>
      </c>
    </row>
    <row r="9682" spans="1:21" x14ac:dyDescent="0.25">
      <c r="A9682">
        <v>1394</v>
      </c>
      <c r="B9682" s="1" t="s">
        <v>29759</v>
      </c>
      <c r="C9682" s="1" t="s">
        <v>22</v>
      </c>
      <c r="D9682">
        <v>116000</v>
      </c>
      <c r="E9682" s="1" t="s">
        <v>29760</v>
      </c>
      <c r="F9682" s="1" t="s">
        <v>24</v>
      </c>
      <c r="G9682" s="1" t="s">
        <v>29761</v>
      </c>
      <c r="H9682">
        <v>0.24</v>
      </c>
      <c r="I9682">
        <v>23000</v>
      </c>
      <c r="J9682">
        <v>89000</v>
      </c>
      <c r="K9682">
        <v>112000</v>
      </c>
      <c r="L9682">
        <v>1984</v>
      </c>
      <c r="M9682">
        <v>3</v>
      </c>
      <c r="N9682">
        <v>2</v>
      </c>
      <c r="O9682">
        <v>0</v>
      </c>
      <c r="P9682" s="2">
        <v>41334</v>
      </c>
      <c r="Q9682" s="1" t="s">
        <v>29762</v>
      </c>
      <c r="R9682" s="1" t="s">
        <v>1507</v>
      </c>
      <c r="S9682" s="1" t="s">
        <v>29762</v>
      </c>
      <c r="T9682" s="1" t="s">
        <v>1507</v>
      </c>
      <c r="U9682" s="1" t="s">
        <v>28</v>
      </c>
    </row>
    <row r="9683" spans="1:21" x14ac:dyDescent="0.25">
      <c r="A9683">
        <v>41109</v>
      </c>
      <c r="B9683" s="1" t="s">
        <v>29763</v>
      </c>
      <c r="C9683" s="1" t="s">
        <v>22</v>
      </c>
      <c r="D9683">
        <v>189900</v>
      </c>
      <c r="E9683" s="1" t="s">
        <v>29764</v>
      </c>
      <c r="F9683" s="1" t="s">
        <v>24</v>
      </c>
      <c r="G9683" s="1" t="s">
        <v>29765</v>
      </c>
      <c r="H9683">
        <v>0.25</v>
      </c>
      <c r="I9683">
        <v>23000</v>
      </c>
      <c r="J9683">
        <v>110800</v>
      </c>
      <c r="K9683">
        <v>133800</v>
      </c>
      <c r="L9683">
        <v>1984</v>
      </c>
      <c r="M9683">
        <v>3</v>
      </c>
      <c r="N9683">
        <v>2</v>
      </c>
      <c r="O9683">
        <v>0</v>
      </c>
      <c r="P9683" s="2">
        <v>42321</v>
      </c>
      <c r="Q9683" s="1" t="s">
        <v>29766</v>
      </c>
      <c r="R9683" s="1" t="s">
        <v>1507</v>
      </c>
      <c r="S9683" s="1" t="s">
        <v>29766</v>
      </c>
      <c r="T9683" s="1" t="s">
        <v>1507</v>
      </c>
      <c r="U9683" s="1" t="s">
        <v>28</v>
      </c>
    </row>
    <row r="9684" spans="1:21" x14ac:dyDescent="0.25">
      <c r="A9684">
        <v>26650</v>
      </c>
      <c r="B9684" s="1" t="s">
        <v>29767</v>
      </c>
      <c r="C9684" s="1" t="s">
        <v>22</v>
      </c>
      <c r="D9684">
        <v>103500</v>
      </c>
      <c r="E9684" s="1" t="s">
        <v>29768</v>
      </c>
      <c r="F9684" s="1" t="s">
        <v>24</v>
      </c>
      <c r="G9684" s="1" t="s">
        <v>29769</v>
      </c>
      <c r="H9684">
        <v>0.25</v>
      </c>
      <c r="I9684">
        <v>23000</v>
      </c>
      <c r="J9684">
        <v>64100</v>
      </c>
      <c r="K9684">
        <v>87100</v>
      </c>
      <c r="L9684">
        <v>1988</v>
      </c>
      <c r="M9684">
        <v>3</v>
      </c>
      <c r="N9684">
        <v>1</v>
      </c>
      <c r="O9684">
        <v>1</v>
      </c>
      <c r="P9684" s="2">
        <v>42058</v>
      </c>
      <c r="Q9684" s="1" t="s">
        <v>29770</v>
      </c>
      <c r="R9684" s="1" t="s">
        <v>1507</v>
      </c>
      <c r="S9684" s="1" t="s">
        <v>29770</v>
      </c>
      <c r="T9684" s="1" t="s">
        <v>1507</v>
      </c>
      <c r="U9684" s="1" t="s">
        <v>28</v>
      </c>
    </row>
    <row r="9685" spans="1:21" x14ac:dyDescent="0.25">
      <c r="A9685">
        <v>55124</v>
      </c>
      <c r="B9685" s="1" t="s">
        <v>29771</v>
      </c>
      <c r="C9685" s="1" t="s">
        <v>22</v>
      </c>
      <c r="D9685">
        <v>200000</v>
      </c>
      <c r="E9685" s="1" t="s">
        <v>29772</v>
      </c>
      <c r="F9685" s="1" t="s">
        <v>24</v>
      </c>
      <c r="G9685" s="1"/>
      <c r="P9685" s="2">
        <v>42628</v>
      </c>
      <c r="Q9685" s="1" t="s">
        <v>29773</v>
      </c>
      <c r="R9685" s="1" t="s">
        <v>1507</v>
      </c>
      <c r="S9685" s="1"/>
      <c r="T9685" s="1"/>
      <c r="U9685" s="1"/>
    </row>
    <row r="9686" spans="1:21" x14ac:dyDescent="0.25">
      <c r="A9686">
        <v>817</v>
      </c>
      <c r="B9686" s="1" t="s">
        <v>29774</v>
      </c>
      <c r="C9686" s="1" t="s">
        <v>22</v>
      </c>
      <c r="D9686">
        <v>156900</v>
      </c>
      <c r="E9686" s="1" t="s">
        <v>29775</v>
      </c>
      <c r="F9686" s="1" t="s">
        <v>24</v>
      </c>
      <c r="G9686" s="1"/>
      <c r="P9686" s="2">
        <v>41330</v>
      </c>
      <c r="Q9686" s="1" t="s">
        <v>29776</v>
      </c>
      <c r="R9686" s="1" t="s">
        <v>1507</v>
      </c>
      <c r="S9686" s="1"/>
      <c r="T9686" s="1"/>
      <c r="U9686" s="1"/>
    </row>
    <row r="9687" spans="1:21" x14ac:dyDescent="0.25">
      <c r="A9687">
        <v>3647</v>
      </c>
      <c r="B9687" s="1" t="s">
        <v>29777</v>
      </c>
      <c r="C9687" s="1" t="s">
        <v>22</v>
      </c>
      <c r="D9687">
        <v>158000</v>
      </c>
      <c r="E9687" s="1" t="s">
        <v>29778</v>
      </c>
      <c r="F9687" s="1" t="s">
        <v>24</v>
      </c>
      <c r="G9687" s="1"/>
      <c r="P9687" s="2">
        <v>41411</v>
      </c>
      <c r="Q9687" s="1" t="s">
        <v>29779</v>
      </c>
      <c r="R9687" s="1" t="s">
        <v>1507</v>
      </c>
      <c r="S9687" s="1"/>
      <c r="T9687" s="1"/>
      <c r="U9687" s="1"/>
    </row>
    <row r="9688" spans="1:21" x14ac:dyDescent="0.25">
      <c r="A9688">
        <v>51188</v>
      </c>
      <c r="B9688" s="1" t="s">
        <v>29780</v>
      </c>
      <c r="C9688" s="1" t="s">
        <v>22</v>
      </c>
      <c r="D9688">
        <v>205000</v>
      </c>
      <c r="E9688" s="1" t="s">
        <v>29781</v>
      </c>
      <c r="F9688" s="1" t="s">
        <v>24</v>
      </c>
      <c r="G9688" s="1"/>
      <c r="P9688" s="2">
        <v>42536</v>
      </c>
      <c r="Q9688" s="1" t="s">
        <v>29782</v>
      </c>
      <c r="R9688" s="1" t="s">
        <v>1507</v>
      </c>
      <c r="S9688" s="1"/>
      <c r="T9688" s="1"/>
      <c r="U9688" s="1"/>
    </row>
    <row r="9689" spans="1:21" x14ac:dyDescent="0.25">
      <c r="A9689">
        <v>818</v>
      </c>
      <c r="B9689" s="1" t="s">
        <v>29783</v>
      </c>
      <c r="C9689" s="1" t="s">
        <v>22</v>
      </c>
      <c r="D9689">
        <v>133000</v>
      </c>
      <c r="E9689" s="1" t="s">
        <v>29784</v>
      </c>
      <c r="F9689" s="1" t="s">
        <v>24</v>
      </c>
      <c r="G9689" s="1"/>
      <c r="P9689" s="2">
        <v>41318</v>
      </c>
      <c r="Q9689" s="1" t="s">
        <v>29785</v>
      </c>
      <c r="R9689" s="1" t="s">
        <v>1507</v>
      </c>
      <c r="S9689" s="1"/>
      <c r="T9689" s="1"/>
      <c r="U9689" s="1"/>
    </row>
    <row r="9690" spans="1:21" x14ac:dyDescent="0.25">
      <c r="A9690">
        <v>38580</v>
      </c>
      <c r="B9690" s="1" t="s">
        <v>29786</v>
      </c>
      <c r="C9690" s="1" t="s">
        <v>22</v>
      </c>
      <c r="D9690">
        <v>145000</v>
      </c>
      <c r="E9690" s="1" t="s">
        <v>29787</v>
      </c>
      <c r="F9690" s="1" t="s">
        <v>24</v>
      </c>
      <c r="G9690" s="1" t="s">
        <v>29788</v>
      </c>
      <c r="H9690">
        <v>0.3</v>
      </c>
      <c r="I9690">
        <v>22500</v>
      </c>
      <c r="J9690">
        <v>104100</v>
      </c>
      <c r="K9690">
        <v>126600</v>
      </c>
      <c r="L9690">
        <v>1974</v>
      </c>
      <c r="M9690">
        <v>4</v>
      </c>
      <c r="N9690">
        <v>2</v>
      </c>
      <c r="O9690">
        <v>1</v>
      </c>
      <c r="P9690" s="2">
        <v>42275</v>
      </c>
      <c r="Q9690" s="1" t="s">
        <v>29789</v>
      </c>
      <c r="R9690" s="1" t="s">
        <v>1507</v>
      </c>
      <c r="S9690" s="1" t="s">
        <v>29789</v>
      </c>
      <c r="T9690" s="1" t="s">
        <v>1507</v>
      </c>
      <c r="U9690" s="1" t="s">
        <v>28</v>
      </c>
    </row>
    <row r="9691" spans="1:21" x14ac:dyDescent="0.25">
      <c r="A9691">
        <v>35393</v>
      </c>
      <c r="B9691" s="1" t="s">
        <v>29790</v>
      </c>
      <c r="C9691" s="1" t="s">
        <v>22</v>
      </c>
      <c r="D9691">
        <v>174500</v>
      </c>
      <c r="E9691" s="1" t="s">
        <v>29791</v>
      </c>
      <c r="F9691" s="1" t="s">
        <v>24</v>
      </c>
      <c r="G9691" s="1" t="s">
        <v>29792</v>
      </c>
      <c r="H9691">
        <v>0.3</v>
      </c>
      <c r="I9691">
        <v>22500</v>
      </c>
      <c r="J9691">
        <v>127300</v>
      </c>
      <c r="K9691">
        <v>149800</v>
      </c>
      <c r="L9691">
        <v>1974</v>
      </c>
      <c r="M9691">
        <v>4</v>
      </c>
      <c r="N9691">
        <v>2</v>
      </c>
      <c r="O9691">
        <v>0</v>
      </c>
      <c r="P9691" s="2">
        <v>42187</v>
      </c>
      <c r="Q9691" s="1" t="s">
        <v>29793</v>
      </c>
      <c r="R9691" s="1" t="s">
        <v>1507</v>
      </c>
      <c r="S9691" s="1" t="s">
        <v>29793</v>
      </c>
      <c r="T9691" s="1" t="s">
        <v>1507</v>
      </c>
      <c r="U9691" s="1" t="s">
        <v>28</v>
      </c>
    </row>
    <row r="9692" spans="1:21" x14ac:dyDescent="0.25">
      <c r="A9692">
        <v>42381</v>
      </c>
      <c r="B9692" s="1" t="s">
        <v>29790</v>
      </c>
      <c r="C9692" s="1" t="s">
        <v>22</v>
      </c>
      <c r="D9692">
        <v>190000</v>
      </c>
      <c r="E9692" s="1" t="s">
        <v>29794</v>
      </c>
      <c r="F9692" s="1" t="s">
        <v>24</v>
      </c>
      <c r="G9692" s="1" t="s">
        <v>29792</v>
      </c>
      <c r="H9692">
        <v>0.3</v>
      </c>
      <c r="I9692">
        <v>22500</v>
      </c>
      <c r="J9692">
        <v>127300</v>
      </c>
      <c r="K9692">
        <v>149800</v>
      </c>
      <c r="L9692">
        <v>1974</v>
      </c>
      <c r="M9692">
        <v>4</v>
      </c>
      <c r="N9692">
        <v>2</v>
      </c>
      <c r="O9692">
        <v>0</v>
      </c>
      <c r="P9692" s="2">
        <v>42356</v>
      </c>
      <c r="Q9692" s="1" t="s">
        <v>29793</v>
      </c>
      <c r="R9692" s="1" t="s">
        <v>1507</v>
      </c>
      <c r="S9692" s="1" t="s">
        <v>29793</v>
      </c>
      <c r="T9692" s="1" t="s">
        <v>1507</v>
      </c>
      <c r="U9692" s="1" t="s">
        <v>28</v>
      </c>
    </row>
    <row r="9693" spans="1:21" x14ac:dyDescent="0.25">
      <c r="A9693">
        <v>56497</v>
      </c>
      <c r="B9693" s="1" t="s">
        <v>29790</v>
      </c>
      <c r="C9693" s="1" t="s">
        <v>22</v>
      </c>
      <c r="D9693">
        <v>205000</v>
      </c>
      <c r="E9693" s="1" t="s">
        <v>29795</v>
      </c>
      <c r="F9693" s="1" t="s">
        <v>24</v>
      </c>
      <c r="G9693" s="1" t="s">
        <v>29792</v>
      </c>
      <c r="H9693">
        <v>0.3</v>
      </c>
      <c r="I9693">
        <v>22500</v>
      </c>
      <c r="J9693">
        <v>127300</v>
      </c>
      <c r="K9693">
        <v>149800</v>
      </c>
      <c r="L9693">
        <v>1974</v>
      </c>
      <c r="M9693">
        <v>4</v>
      </c>
      <c r="N9693">
        <v>2</v>
      </c>
      <c r="O9693">
        <v>0</v>
      </c>
      <c r="P9693" s="2">
        <v>42650</v>
      </c>
      <c r="Q9693" s="1" t="s">
        <v>29796</v>
      </c>
      <c r="R9693" s="1" t="s">
        <v>1507</v>
      </c>
      <c r="S9693" s="1" t="s">
        <v>29793</v>
      </c>
      <c r="T9693" s="1" t="s">
        <v>1507</v>
      </c>
      <c r="U9693" s="1" t="s">
        <v>28</v>
      </c>
    </row>
    <row r="9694" spans="1:21" x14ac:dyDescent="0.25">
      <c r="A9694">
        <v>45828</v>
      </c>
      <c r="B9694" s="1" t="s">
        <v>29797</v>
      </c>
      <c r="C9694" s="1" t="s">
        <v>22</v>
      </c>
      <c r="D9694">
        <v>170000</v>
      </c>
      <c r="E9694" s="1" t="s">
        <v>29798</v>
      </c>
      <c r="F9694" s="1" t="s">
        <v>24</v>
      </c>
      <c r="G9694" s="1" t="s">
        <v>29799</v>
      </c>
      <c r="H9694">
        <v>0.34</v>
      </c>
      <c r="I9694">
        <v>22500</v>
      </c>
      <c r="J9694">
        <v>113500</v>
      </c>
      <c r="K9694">
        <v>136000</v>
      </c>
      <c r="L9694">
        <v>1974</v>
      </c>
      <c r="M9694">
        <v>4</v>
      </c>
      <c r="N9694">
        <v>2</v>
      </c>
      <c r="O9694">
        <v>0</v>
      </c>
      <c r="P9694" s="2">
        <v>42450</v>
      </c>
      <c r="Q9694" s="1" t="s">
        <v>29800</v>
      </c>
      <c r="R9694" s="1" t="s">
        <v>1507</v>
      </c>
      <c r="S9694" s="1" t="s">
        <v>29800</v>
      </c>
      <c r="T9694" s="1" t="s">
        <v>1507</v>
      </c>
      <c r="U9694" s="1" t="s">
        <v>28</v>
      </c>
    </row>
    <row r="9695" spans="1:21" x14ac:dyDescent="0.25">
      <c r="A9695">
        <v>378</v>
      </c>
      <c r="B9695" s="1" t="s">
        <v>29801</v>
      </c>
      <c r="C9695" s="1" t="s">
        <v>22</v>
      </c>
      <c r="D9695">
        <v>152000</v>
      </c>
      <c r="E9695" s="1" t="s">
        <v>29802</v>
      </c>
      <c r="F9695" s="1" t="s">
        <v>24</v>
      </c>
      <c r="G9695" s="1" t="s">
        <v>29803</v>
      </c>
      <c r="H9695">
        <v>0.3</v>
      </c>
      <c r="I9695">
        <v>22500</v>
      </c>
      <c r="J9695">
        <v>114700</v>
      </c>
      <c r="K9695">
        <v>139100</v>
      </c>
      <c r="L9695">
        <v>1974</v>
      </c>
      <c r="M9695">
        <v>4</v>
      </c>
      <c r="N9695">
        <v>3</v>
      </c>
      <c r="O9695">
        <v>0</v>
      </c>
      <c r="P9695" s="2">
        <v>41276</v>
      </c>
      <c r="Q9695" s="1" t="s">
        <v>29804</v>
      </c>
      <c r="R9695" s="1" t="s">
        <v>1507</v>
      </c>
      <c r="S9695" s="1" t="s">
        <v>29804</v>
      </c>
      <c r="T9695" s="1" t="s">
        <v>1507</v>
      </c>
      <c r="U9695" s="1" t="s">
        <v>28</v>
      </c>
    </row>
    <row r="9696" spans="1:21" x14ac:dyDescent="0.25">
      <c r="A9696">
        <v>53597</v>
      </c>
      <c r="B9696" s="1" t="s">
        <v>29801</v>
      </c>
      <c r="C9696" s="1" t="s">
        <v>22</v>
      </c>
      <c r="D9696">
        <v>168000</v>
      </c>
      <c r="E9696" s="1" t="s">
        <v>29805</v>
      </c>
      <c r="F9696" s="1" t="s">
        <v>24</v>
      </c>
      <c r="G9696" s="1" t="s">
        <v>29803</v>
      </c>
      <c r="H9696">
        <v>0.3</v>
      </c>
      <c r="I9696">
        <v>22500</v>
      </c>
      <c r="J9696">
        <v>114700</v>
      </c>
      <c r="K9696">
        <v>139100</v>
      </c>
      <c r="L9696">
        <v>1974</v>
      </c>
      <c r="M9696">
        <v>4</v>
      </c>
      <c r="N9696">
        <v>3</v>
      </c>
      <c r="O9696">
        <v>0</v>
      </c>
      <c r="P9696" s="2">
        <v>42593</v>
      </c>
      <c r="Q9696" s="1" t="s">
        <v>29806</v>
      </c>
      <c r="R9696" s="1" t="s">
        <v>1507</v>
      </c>
      <c r="S9696" s="1" t="s">
        <v>29804</v>
      </c>
      <c r="T9696" s="1" t="s">
        <v>1507</v>
      </c>
      <c r="U9696" s="1" t="s">
        <v>28</v>
      </c>
    </row>
    <row r="9697" spans="1:21" x14ac:dyDescent="0.25">
      <c r="A9697">
        <v>37002</v>
      </c>
      <c r="B9697" s="1" t="s">
        <v>29807</v>
      </c>
      <c r="C9697" s="1" t="s">
        <v>22</v>
      </c>
      <c r="D9697">
        <v>169500</v>
      </c>
      <c r="E9697" s="1" t="s">
        <v>29808</v>
      </c>
      <c r="F9697" s="1" t="s">
        <v>24</v>
      </c>
      <c r="G9697" s="1" t="s">
        <v>29809</v>
      </c>
      <c r="H9697">
        <v>0.36</v>
      </c>
      <c r="I9697">
        <v>22500</v>
      </c>
      <c r="J9697">
        <v>113700</v>
      </c>
      <c r="K9697">
        <v>136200</v>
      </c>
      <c r="L9697">
        <v>1974</v>
      </c>
      <c r="M9697">
        <v>4</v>
      </c>
      <c r="N9697">
        <v>2</v>
      </c>
      <c r="O9697">
        <v>0</v>
      </c>
      <c r="P9697" s="2">
        <v>42223</v>
      </c>
      <c r="Q9697" s="1" t="s">
        <v>29810</v>
      </c>
      <c r="R9697" s="1" t="s">
        <v>1507</v>
      </c>
      <c r="S9697" s="1" t="s">
        <v>29810</v>
      </c>
      <c r="T9697" s="1" t="s">
        <v>1507</v>
      </c>
      <c r="U9697" s="1" t="s">
        <v>28</v>
      </c>
    </row>
    <row r="9698" spans="1:21" x14ac:dyDescent="0.25">
      <c r="A9698">
        <v>37003</v>
      </c>
      <c r="B9698" s="1" t="s">
        <v>29811</v>
      </c>
      <c r="C9698" s="1" t="s">
        <v>22</v>
      </c>
      <c r="D9698">
        <v>120000</v>
      </c>
      <c r="E9698" s="1" t="s">
        <v>29812</v>
      </c>
      <c r="F9698" s="1" t="s">
        <v>24</v>
      </c>
      <c r="G9698" s="1" t="s">
        <v>29813</v>
      </c>
      <c r="H9698">
        <v>0.5</v>
      </c>
      <c r="I9698">
        <v>22500</v>
      </c>
      <c r="J9698">
        <v>99500</v>
      </c>
      <c r="K9698">
        <v>122000</v>
      </c>
      <c r="L9698">
        <v>1974</v>
      </c>
      <c r="M9698">
        <v>4</v>
      </c>
      <c r="N9698">
        <v>2</v>
      </c>
      <c r="O9698">
        <v>0</v>
      </c>
      <c r="P9698" s="2">
        <v>42243</v>
      </c>
      <c r="Q9698" s="1" t="s">
        <v>29814</v>
      </c>
      <c r="R9698" s="1" t="s">
        <v>1507</v>
      </c>
      <c r="S9698" s="1" t="s">
        <v>29814</v>
      </c>
      <c r="T9698" s="1" t="s">
        <v>1507</v>
      </c>
      <c r="U9698" s="1" t="s">
        <v>28</v>
      </c>
    </row>
    <row r="9699" spans="1:21" x14ac:dyDescent="0.25">
      <c r="A9699">
        <v>51189</v>
      </c>
      <c r="B9699" s="1" t="s">
        <v>29815</v>
      </c>
      <c r="C9699" s="1" t="s">
        <v>22</v>
      </c>
      <c r="D9699">
        <v>189900</v>
      </c>
      <c r="E9699" s="1" t="s">
        <v>29816</v>
      </c>
      <c r="F9699" s="1" t="s">
        <v>24</v>
      </c>
      <c r="G9699" s="1" t="s">
        <v>29817</v>
      </c>
      <c r="H9699">
        <v>0.34</v>
      </c>
      <c r="I9699">
        <v>22500</v>
      </c>
      <c r="J9699">
        <v>107000</v>
      </c>
      <c r="K9699">
        <v>129500</v>
      </c>
      <c r="L9699">
        <v>1975</v>
      </c>
      <c r="M9699">
        <v>3</v>
      </c>
      <c r="N9699">
        <v>2</v>
      </c>
      <c r="O9699">
        <v>0</v>
      </c>
      <c r="P9699" s="2">
        <v>42531</v>
      </c>
      <c r="Q9699" s="1" t="s">
        <v>29818</v>
      </c>
      <c r="R9699" s="1" t="s">
        <v>1507</v>
      </c>
      <c r="S9699" s="1" t="s">
        <v>29819</v>
      </c>
      <c r="T9699" s="1" t="s">
        <v>1507</v>
      </c>
      <c r="U9699" s="1" t="s">
        <v>28</v>
      </c>
    </row>
    <row r="9700" spans="1:21" x14ac:dyDescent="0.25">
      <c r="A9700">
        <v>45829</v>
      </c>
      <c r="B9700" s="1" t="s">
        <v>29820</v>
      </c>
      <c r="C9700" s="1" t="s">
        <v>22</v>
      </c>
      <c r="D9700">
        <v>161500</v>
      </c>
      <c r="E9700" s="1" t="s">
        <v>29821</v>
      </c>
      <c r="F9700" s="1" t="s">
        <v>24</v>
      </c>
      <c r="G9700" s="1" t="s">
        <v>29822</v>
      </c>
      <c r="H9700">
        <v>0.32</v>
      </c>
      <c r="I9700">
        <v>22500</v>
      </c>
      <c r="J9700">
        <v>89300</v>
      </c>
      <c r="K9700">
        <v>111800</v>
      </c>
      <c r="L9700">
        <v>1975</v>
      </c>
      <c r="M9700">
        <v>3</v>
      </c>
      <c r="N9700">
        <v>1</v>
      </c>
      <c r="O9700">
        <v>1</v>
      </c>
      <c r="P9700" s="2">
        <v>42451</v>
      </c>
      <c r="Q9700" s="1" t="s">
        <v>29823</v>
      </c>
      <c r="R9700" s="1" t="s">
        <v>1507</v>
      </c>
      <c r="S9700" s="1" t="s">
        <v>29823</v>
      </c>
      <c r="T9700" s="1" t="s">
        <v>1507</v>
      </c>
      <c r="U9700" s="1" t="s">
        <v>28</v>
      </c>
    </row>
    <row r="9701" spans="1:21" x14ac:dyDescent="0.25">
      <c r="A9701">
        <v>42382</v>
      </c>
      <c r="B9701" s="1" t="s">
        <v>29824</v>
      </c>
      <c r="C9701" s="1" t="s">
        <v>22</v>
      </c>
      <c r="D9701">
        <v>149900</v>
      </c>
      <c r="E9701" s="1" t="s">
        <v>29825</v>
      </c>
      <c r="F9701" s="1" t="s">
        <v>24</v>
      </c>
      <c r="G9701" s="1" t="s">
        <v>29826</v>
      </c>
      <c r="H9701">
        <v>0.36</v>
      </c>
      <c r="I9701">
        <v>22500</v>
      </c>
      <c r="J9701">
        <v>98900</v>
      </c>
      <c r="K9701">
        <v>121400</v>
      </c>
      <c r="L9701">
        <v>1975</v>
      </c>
      <c r="M9701">
        <v>4</v>
      </c>
      <c r="N9701">
        <v>2</v>
      </c>
      <c r="O9701">
        <v>0</v>
      </c>
      <c r="P9701" s="2">
        <v>42366</v>
      </c>
      <c r="Q9701" s="1" t="s">
        <v>29827</v>
      </c>
      <c r="R9701" s="1" t="s">
        <v>1507</v>
      </c>
      <c r="S9701" s="1" t="s">
        <v>29827</v>
      </c>
      <c r="T9701" s="1" t="s">
        <v>1507</v>
      </c>
      <c r="U9701" s="1" t="s">
        <v>28</v>
      </c>
    </row>
    <row r="9702" spans="1:21" x14ac:dyDescent="0.25">
      <c r="A9702">
        <v>9229</v>
      </c>
      <c r="B9702" s="1" t="s">
        <v>29828</v>
      </c>
      <c r="C9702" s="1" t="s">
        <v>22</v>
      </c>
      <c r="D9702">
        <v>129500</v>
      </c>
      <c r="E9702" s="1" t="s">
        <v>29829</v>
      </c>
      <c r="F9702" s="1" t="s">
        <v>24</v>
      </c>
      <c r="G9702" s="1" t="s">
        <v>29830</v>
      </c>
      <c r="H9702">
        <v>0.45</v>
      </c>
      <c r="I9702">
        <v>22500</v>
      </c>
      <c r="J9702">
        <v>98500</v>
      </c>
      <c r="K9702">
        <v>121000</v>
      </c>
      <c r="L9702">
        <v>1974</v>
      </c>
      <c r="M9702">
        <v>4</v>
      </c>
      <c r="N9702">
        <v>2</v>
      </c>
      <c r="O9702">
        <v>0</v>
      </c>
      <c r="P9702" s="2">
        <v>41578</v>
      </c>
      <c r="Q9702" s="1" t="s">
        <v>29831</v>
      </c>
      <c r="R9702" s="1" t="s">
        <v>1507</v>
      </c>
      <c r="S9702" s="1" t="s">
        <v>29831</v>
      </c>
      <c r="T9702" s="1" t="s">
        <v>1507</v>
      </c>
      <c r="U9702" s="1" t="s">
        <v>28</v>
      </c>
    </row>
    <row r="9703" spans="1:21" x14ac:dyDescent="0.25">
      <c r="A9703">
        <v>29937</v>
      </c>
      <c r="B9703" s="1" t="s">
        <v>29832</v>
      </c>
      <c r="C9703" s="1" t="s">
        <v>22</v>
      </c>
      <c r="D9703">
        <v>160000</v>
      </c>
      <c r="E9703" s="1" t="s">
        <v>29833</v>
      </c>
      <c r="F9703" s="1" t="s">
        <v>24</v>
      </c>
      <c r="G9703" s="1" t="s">
        <v>29834</v>
      </c>
      <c r="H9703">
        <v>0.34</v>
      </c>
      <c r="I9703">
        <v>26000</v>
      </c>
      <c r="J9703">
        <v>110000</v>
      </c>
      <c r="K9703">
        <v>136000</v>
      </c>
      <c r="L9703">
        <v>1977</v>
      </c>
      <c r="M9703">
        <v>3</v>
      </c>
      <c r="N9703">
        <v>2</v>
      </c>
      <c r="O9703">
        <v>0</v>
      </c>
      <c r="P9703" s="2">
        <v>42114</v>
      </c>
      <c r="Q9703" s="1" t="s">
        <v>29835</v>
      </c>
      <c r="R9703" s="1" t="s">
        <v>1507</v>
      </c>
      <c r="S9703" s="1" t="s">
        <v>29835</v>
      </c>
      <c r="T9703" s="1" t="s">
        <v>1507</v>
      </c>
      <c r="U9703" s="1" t="s">
        <v>28</v>
      </c>
    </row>
    <row r="9704" spans="1:21" x14ac:dyDescent="0.25">
      <c r="A9704">
        <v>42383</v>
      </c>
      <c r="B9704" s="1" t="s">
        <v>29836</v>
      </c>
      <c r="C9704" s="1" t="s">
        <v>22</v>
      </c>
      <c r="D9704">
        <v>187500</v>
      </c>
      <c r="E9704" s="1" t="s">
        <v>29837</v>
      </c>
      <c r="F9704" s="1" t="s">
        <v>24</v>
      </c>
      <c r="G9704" s="1" t="s">
        <v>29838</v>
      </c>
      <c r="H9704">
        <v>0.34</v>
      </c>
      <c r="I9704">
        <v>26000</v>
      </c>
      <c r="J9704">
        <v>119500</v>
      </c>
      <c r="K9704">
        <v>145500</v>
      </c>
      <c r="L9704">
        <v>1978</v>
      </c>
      <c r="M9704">
        <v>3</v>
      </c>
      <c r="N9704">
        <v>3</v>
      </c>
      <c r="O9704">
        <v>0</v>
      </c>
      <c r="P9704" s="2">
        <v>42356</v>
      </c>
      <c r="Q9704" s="1" t="s">
        <v>29839</v>
      </c>
      <c r="R9704" s="1" t="s">
        <v>1507</v>
      </c>
      <c r="S9704" s="1" t="s">
        <v>29839</v>
      </c>
      <c r="T9704" s="1" t="s">
        <v>1507</v>
      </c>
      <c r="U9704" s="1" t="s">
        <v>28</v>
      </c>
    </row>
    <row r="9705" spans="1:21" x14ac:dyDescent="0.25">
      <c r="A9705">
        <v>21812</v>
      </c>
      <c r="B9705" s="1" t="s">
        <v>29840</v>
      </c>
      <c r="C9705" s="1" t="s">
        <v>22</v>
      </c>
      <c r="D9705">
        <v>136500</v>
      </c>
      <c r="E9705" s="1" t="s">
        <v>29841</v>
      </c>
      <c r="F9705" s="1" t="s">
        <v>24</v>
      </c>
      <c r="G9705" s="1" t="s">
        <v>29842</v>
      </c>
      <c r="H9705">
        <v>0.52</v>
      </c>
      <c r="I9705">
        <v>26000</v>
      </c>
      <c r="J9705">
        <v>114200</v>
      </c>
      <c r="K9705">
        <v>140200</v>
      </c>
      <c r="L9705">
        <v>1977</v>
      </c>
      <c r="M9705">
        <v>3</v>
      </c>
      <c r="N9705">
        <v>2</v>
      </c>
      <c r="O9705">
        <v>0</v>
      </c>
      <c r="P9705" s="2">
        <v>41894</v>
      </c>
      <c r="Q9705" s="1" t="s">
        <v>29843</v>
      </c>
      <c r="R9705" s="1" t="s">
        <v>1507</v>
      </c>
      <c r="S9705" s="1" t="s">
        <v>29843</v>
      </c>
      <c r="T9705" s="1" t="s">
        <v>1507</v>
      </c>
      <c r="U9705" s="1" t="s">
        <v>28</v>
      </c>
    </row>
    <row r="9706" spans="1:21" x14ac:dyDescent="0.25">
      <c r="A9706">
        <v>25470</v>
      </c>
      <c r="B9706" s="1" t="s">
        <v>29844</v>
      </c>
      <c r="C9706" s="1" t="s">
        <v>22</v>
      </c>
      <c r="D9706">
        <v>159900</v>
      </c>
      <c r="E9706" s="1" t="s">
        <v>29845</v>
      </c>
      <c r="F9706" s="1" t="s">
        <v>24</v>
      </c>
      <c r="G9706" s="1" t="s">
        <v>29846</v>
      </c>
      <c r="H9706">
        <v>0.36</v>
      </c>
      <c r="I9706">
        <v>26000</v>
      </c>
      <c r="J9706">
        <v>109000</v>
      </c>
      <c r="K9706">
        <v>135000</v>
      </c>
      <c r="L9706">
        <v>1976</v>
      </c>
      <c r="M9706">
        <v>4</v>
      </c>
      <c r="N9706">
        <v>2</v>
      </c>
      <c r="O9706">
        <v>0</v>
      </c>
      <c r="P9706" s="2">
        <v>41995</v>
      </c>
      <c r="Q9706" s="1" t="s">
        <v>29847</v>
      </c>
      <c r="R9706" s="1" t="s">
        <v>1507</v>
      </c>
      <c r="S9706" s="1" t="s">
        <v>29847</v>
      </c>
      <c r="T9706" s="1" t="s">
        <v>1507</v>
      </c>
      <c r="U9706" s="1" t="s">
        <v>28</v>
      </c>
    </row>
    <row r="9707" spans="1:21" x14ac:dyDescent="0.25">
      <c r="A9707">
        <v>11927</v>
      </c>
      <c r="B9707" s="1" t="s">
        <v>29848</v>
      </c>
      <c r="C9707" s="1" t="s">
        <v>22</v>
      </c>
      <c r="D9707">
        <v>52000</v>
      </c>
      <c r="E9707" s="1" t="s">
        <v>29849</v>
      </c>
      <c r="F9707" s="1" t="s">
        <v>24</v>
      </c>
      <c r="G9707" s="1" t="s">
        <v>29850</v>
      </c>
      <c r="H9707">
        <v>0.32</v>
      </c>
      <c r="I9707">
        <v>26000</v>
      </c>
      <c r="J9707">
        <v>106700</v>
      </c>
      <c r="K9707">
        <v>132700</v>
      </c>
      <c r="L9707">
        <v>1977</v>
      </c>
      <c r="M9707">
        <v>4</v>
      </c>
      <c r="N9707">
        <v>2</v>
      </c>
      <c r="O9707">
        <v>0</v>
      </c>
      <c r="P9707" s="2">
        <v>41669</v>
      </c>
      <c r="Q9707" s="1" t="s">
        <v>29851</v>
      </c>
      <c r="R9707" s="1" t="s">
        <v>1507</v>
      </c>
      <c r="S9707" s="1" t="s">
        <v>29851</v>
      </c>
      <c r="T9707" s="1" t="s">
        <v>1507</v>
      </c>
      <c r="U9707" s="1" t="s">
        <v>28</v>
      </c>
    </row>
    <row r="9708" spans="1:21" x14ac:dyDescent="0.25">
      <c r="A9708">
        <v>15920</v>
      </c>
      <c r="B9708" s="1" t="s">
        <v>29848</v>
      </c>
      <c r="C9708" s="1" t="s">
        <v>22</v>
      </c>
      <c r="D9708">
        <v>140000</v>
      </c>
      <c r="E9708" s="1" t="s">
        <v>29852</v>
      </c>
      <c r="F9708" s="1" t="s">
        <v>24</v>
      </c>
      <c r="G9708" s="1" t="s">
        <v>29850</v>
      </c>
      <c r="H9708">
        <v>0.32</v>
      </c>
      <c r="I9708">
        <v>26000</v>
      </c>
      <c r="J9708">
        <v>106700</v>
      </c>
      <c r="K9708">
        <v>132700</v>
      </c>
      <c r="L9708">
        <v>1977</v>
      </c>
      <c r="M9708">
        <v>4</v>
      </c>
      <c r="N9708">
        <v>2</v>
      </c>
      <c r="O9708">
        <v>0</v>
      </c>
      <c r="P9708" s="2">
        <v>41765</v>
      </c>
      <c r="Q9708" s="1" t="s">
        <v>29851</v>
      </c>
      <c r="R9708" s="1" t="s">
        <v>1507</v>
      </c>
      <c r="S9708" s="1" t="s">
        <v>29851</v>
      </c>
      <c r="T9708" s="1" t="s">
        <v>1507</v>
      </c>
      <c r="U9708" s="1" t="s">
        <v>28</v>
      </c>
    </row>
    <row r="9709" spans="1:21" x14ac:dyDescent="0.25">
      <c r="A9709">
        <v>52333</v>
      </c>
      <c r="B9709" s="1" t="s">
        <v>29853</v>
      </c>
      <c r="C9709" s="1" t="s">
        <v>22</v>
      </c>
      <c r="D9709">
        <v>195000</v>
      </c>
      <c r="E9709" s="1" t="s">
        <v>29854</v>
      </c>
      <c r="F9709" s="1" t="s">
        <v>24</v>
      </c>
      <c r="G9709" s="1" t="s">
        <v>29855</v>
      </c>
      <c r="H9709">
        <v>0.36</v>
      </c>
      <c r="I9709">
        <v>26000</v>
      </c>
      <c r="J9709">
        <v>119900</v>
      </c>
      <c r="K9709">
        <v>145900</v>
      </c>
      <c r="L9709">
        <v>1977</v>
      </c>
      <c r="M9709">
        <v>3</v>
      </c>
      <c r="N9709">
        <v>2</v>
      </c>
      <c r="O9709">
        <v>0</v>
      </c>
      <c r="P9709" s="2">
        <v>42570</v>
      </c>
      <c r="Q9709" s="1" t="s">
        <v>29856</v>
      </c>
      <c r="R9709" s="1" t="s">
        <v>1507</v>
      </c>
      <c r="S9709" s="1" t="s">
        <v>29857</v>
      </c>
      <c r="T9709" s="1" t="s">
        <v>1507</v>
      </c>
      <c r="U9709" s="1" t="s">
        <v>28</v>
      </c>
    </row>
    <row r="9710" spans="1:21" x14ac:dyDescent="0.25">
      <c r="A9710">
        <v>10111</v>
      </c>
      <c r="B9710" s="1" t="s">
        <v>29858</v>
      </c>
      <c r="C9710" s="1" t="s">
        <v>22</v>
      </c>
      <c r="D9710">
        <v>164000</v>
      </c>
      <c r="E9710" s="1" t="s">
        <v>29859</v>
      </c>
      <c r="F9710" s="1" t="s">
        <v>24</v>
      </c>
      <c r="G9710" s="1" t="s">
        <v>29860</v>
      </c>
      <c r="H9710">
        <v>0.43</v>
      </c>
      <c r="I9710">
        <v>26000</v>
      </c>
      <c r="J9710">
        <v>133400</v>
      </c>
      <c r="K9710">
        <v>159400</v>
      </c>
      <c r="L9710">
        <v>1977</v>
      </c>
      <c r="M9710">
        <v>5</v>
      </c>
      <c r="N9710">
        <v>3</v>
      </c>
      <c r="O9710">
        <v>0</v>
      </c>
      <c r="P9710" s="2">
        <v>41605</v>
      </c>
      <c r="Q9710" s="1" t="s">
        <v>29861</v>
      </c>
      <c r="R9710" s="1" t="s">
        <v>1507</v>
      </c>
      <c r="S9710" s="1" t="s">
        <v>29861</v>
      </c>
      <c r="T9710" s="1" t="s">
        <v>1507</v>
      </c>
      <c r="U9710" s="1" t="s">
        <v>28</v>
      </c>
    </row>
    <row r="9711" spans="1:21" x14ac:dyDescent="0.25">
      <c r="A9711">
        <v>35394</v>
      </c>
      <c r="B9711" s="1" t="s">
        <v>29862</v>
      </c>
      <c r="C9711" s="1" t="s">
        <v>22</v>
      </c>
      <c r="D9711">
        <v>163000</v>
      </c>
      <c r="E9711" s="1" t="s">
        <v>29863</v>
      </c>
      <c r="F9711" s="1" t="s">
        <v>24</v>
      </c>
      <c r="G9711" s="1" t="s">
        <v>29864</v>
      </c>
      <c r="H9711">
        <v>0.31</v>
      </c>
      <c r="I9711">
        <v>22500</v>
      </c>
      <c r="J9711">
        <v>114400</v>
      </c>
      <c r="K9711">
        <v>136900</v>
      </c>
      <c r="L9711">
        <v>1974</v>
      </c>
      <c r="M9711">
        <v>4</v>
      </c>
      <c r="N9711">
        <v>3</v>
      </c>
      <c r="O9711">
        <v>0</v>
      </c>
      <c r="P9711" s="2">
        <v>42215</v>
      </c>
      <c r="Q9711" s="1" t="s">
        <v>29865</v>
      </c>
      <c r="R9711" s="1" t="s">
        <v>1507</v>
      </c>
      <c r="S9711" s="1" t="s">
        <v>29865</v>
      </c>
      <c r="T9711" s="1" t="s">
        <v>1507</v>
      </c>
      <c r="U9711" s="1" t="s">
        <v>28</v>
      </c>
    </row>
    <row r="9712" spans="1:21" x14ac:dyDescent="0.25">
      <c r="A9712">
        <v>51190</v>
      </c>
      <c r="B9712" s="1" t="s">
        <v>29866</v>
      </c>
      <c r="C9712" s="1" t="s">
        <v>22</v>
      </c>
      <c r="D9712">
        <v>202000</v>
      </c>
      <c r="E9712" s="1" t="s">
        <v>29867</v>
      </c>
      <c r="F9712" s="1" t="s">
        <v>24</v>
      </c>
      <c r="G9712" s="1" t="s">
        <v>29868</v>
      </c>
      <c r="H9712">
        <v>0.39</v>
      </c>
      <c r="I9712">
        <v>22500</v>
      </c>
      <c r="J9712">
        <v>132300</v>
      </c>
      <c r="K9712">
        <v>154800</v>
      </c>
      <c r="L9712">
        <v>1978</v>
      </c>
      <c r="M9712">
        <v>3</v>
      </c>
      <c r="N9712">
        <v>3</v>
      </c>
      <c r="O9712">
        <v>0</v>
      </c>
      <c r="P9712" s="2">
        <v>42551</v>
      </c>
      <c r="Q9712" s="1" t="s">
        <v>29869</v>
      </c>
      <c r="R9712" s="1" t="s">
        <v>1507</v>
      </c>
      <c r="S9712" s="1" t="s">
        <v>29870</v>
      </c>
      <c r="T9712" s="1" t="s">
        <v>1507</v>
      </c>
      <c r="U9712" s="1" t="s">
        <v>28</v>
      </c>
    </row>
    <row r="9713" spans="1:21" x14ac:dyDescent="0.25">
      <c r="A9713">
        <v>8248</v>
      </c>
      <c r="B9713" s="1" t="s">
        <v>29871</v>
      </c>
      <c r="C9713" s="1" t="s">
        <v>22</v>
      </c>
      <c r="D9713">
        <v>139800</v>
      </c>
      <c r="E9713" s="1" t="s">
        <v>29872</v>
      </c>
      <c r="F9713" s="1" t="s">
        <v>24</v>
      </c>
      <c r="G9713" s="1" t="s">
        <v>29873</v>
      </c>
      <c r="H9713">
        <v>0.24</v>
      </c>
      <c r="I9713">
        <v>22500</v>
      </c>
      <c r="J9713">
        <v>119300</v>
      </c>
      <c r="K9713">
        <v>141800</v>
      </c>
      <c r="L9713">
        <v>1986</v>
      </c>
      <c r="M9713">
        <v>3</v>
      </c>
      <c r="N9713">
        <v>3</v>
      </c>
      <c r="O9713">
        <v>0</v>
      </c>
      <c r="P9713" s="2">
        <v>41541</v>
      </c>
      <c r="Q9713" s="1" t="s">
        <v>29874</v>
      </c>
      <c r="R9713" s="1" t="s">
        <v>1507</v>
      </c>
      <c r="S9713" s="1" t="s">
        <v>29874</v>
      </c>
      <c r="T9713" s="1" t="s">
        <v>1507</v>
      </c>
      <c r="U9713" s="1" t="s">
        <v>28</v>
      </c>
    </row>
    <row r="9714" spans="1:21" x14ac:dyDescent="0.25">
      <c r="A9714">
        <v>41110</v>
      </c>
      <c r="B9714" s="1" t="s">
        <v>29875</v>
      </c>
      <c r="C9714" s="1" t="s">
        <v>22</v>
      </c>
      <c r="D9714">
        <v>160000</v>
      </c>
      <c r="E9714" s="1" t="s">
        <v>29876</v>
      </c>
      <c r="F9714" s="1" t="s">
        <v>24</v>
      </c>
      <c r="G9714" s="1" t="s">
        <v>29877</v>
      </c>
      <c r="H9714">
        <v>0.25</v>
      </c>
      <c r="I9714">
        <v>22500</v>
      </c>
      <c r="J9714">
        <v>95800</v>
      </c>
      <c r="K9714">
        <v>118300</v>
      </c>
      <c r="L9714">
        <v>1977</v>
      </c>
      <c r="M9714">
        <v>3</v>
      </c>
      <c r="N9714">
        <v>2</v>
      </c>
      <c r="O9714">
        <v>0</v>
      </c>
      <c r="P9714" s="2">
        <v>42325</v>
      </c>
      <c r="Q9714" s="1" t="s">
        <v>29878</v>
      </c>
      <c r="R9714" s="1" t="s">
        <v>1507</v>
      </c>
      <c r="S9714" s="1" t="s">
        <v>29878</v>
      </c>
      <c r="T9714" s="1" t="s">
        <v>1507</v>
      </c>
      <c r="U9714" s="1" t="s">
        <v>28</v>
      </c>
    </row>
    <row r="9715" spans="1:21" x14ac:dyDescent="0.25">
      <c r="A9715">
        <v>28576</v>
      </c>
      <c r="B9715" s="1" t="s">
        <v>29879</v>
      </c>
      <c r="C9715" s="1" t="s">
        <v>22</v>
      </c>
      <c r="D9715">
        <v>169450</v>
      </c>
      <c r="E9715" s="1" t="s">
        <v>29880</v>
      </c>
      <c r="F9715" s="1" t="s">
        <v>24</v>
      </c>
      <c r="G9715" s="1" t="s">
        <v>29881</v>
      </c>
      <c r="H9715">
        <v>0.39</v>
      </c>
      <c r="I9715">
        <v>26000</v>
      </c>
      <c r="J9715">
        <v>123000</v>
      </c>
      <c r="K9715">
        <v>149000</v>
      </c>
      <c r="L9715">
        <v>1980</v>
      </c>
      <c r="M9715">
        <v>4</v>
      </c>
      <c r="N9715">
        <v>2</v>
      </c>
      <c r="O9715">
        <v>0</v>
      </c>
      <c r="P9715" s="2">
        <v>42076</v>
      </c>
      <c r="Q9715" s="1" t="s">
        <v>29882</v>
      </c>
      <c r="R9715" s="1" t="s">
        <v>1507</v>
      </c>
      <c r="S9715" s="1" t="s">
        <v>29882</v>
      </c>
      <c r="T9715" s="1" t="s">
        <v>1507</v>
      </c>
      <c r="U9715" s="1" t="s">
        <v>28</v>
      </c>
    </row>
    <row r="9716" spans="1:21" x14ac:dyDescent="0.25">
      <c r="A9716">
        <v>4946</v>
      </c>
      <c r="B9716" s="1" t="s">
        <v>29883</v>
      </c>
      <c r="C9716" s="1" t="s">
        <v>22</v>
      </c>
      <c r="D9716">
        <v>140000</v>
      </c>
      <c r="E9716" s="1" t="s">
        <v>29884</v>
      </c>
      <c r="F9716" s="1" t="s">
        <v>24</v>
      </c>
      <c r="G9716" s="1" t="s">
        <v>29885</v>
      </c>
      <c r="H9716">
        <v>0.48</v>
      </c>
      <c r="I9716">
        <v>26000</v>
      </c>
      <c r="J9716">
        <v>100700</v>
      </c>
      <c r="K9716">
        <v>126700</v>
      </c>
      <c r="L9716">
        <v>1979</v>
      </c>
      <c r="M9716">
        <v>3</v>
      </c>
      <c r="N9716">
        <v>2</v>
      </c>
      <c r="O9716">
        <v>0</v>
      </c>
      <c r="P9716" s="2">
        <v>41439</v>
      </c>
      <c r="Q9716" s="1" t="s">
        <v>29886</v>
      </c>
      <c r="R9716" s="1" t="s">
        <v>1507</v>
      </c>
      <c r="S9716" s="1" t="s">
        <v>29886</v>
      </c>
      <c r="T9716" s="1" t="s">
        <v>1507</v>
      </c>
      <c r="U9716" s="1" t="s">
        <v>28</v>
      </c>
    </row>
    <row r="9717" spans="1:21" x14ac:dyDescent="0.25">
      <c r="A9717">
        <v>51191</v>
      </c>
      <c r="B9717" s="1" t="s">
        <v>29887</v>
      </c>
      <c r="C9717" s="1" t="s">
        <v>1004</v>
      </c>
      <c r="D9717">
        <v>90500</v>
      </c>
      <c r="E9717" s="1" t="s">
        <v>29888</v>
      </c>
      <c r="F9717" s="1" t="s">
        <v>24</v>
      </c>
      <c r="G9717" s="1" t="s">
        <v>29889</v>
      </c>
      <c r="H9717">
        <v>0.19</v>
      </c>
      <c r="I9717">
        <v>14500</v>
      </c>
      <c r="J9717">
        <v>45100</v>
      </c>
      <c r="K9717">
        <v>59600</v>
      </c>
      <c r="L9717">
        <v>1984</v>
      </c>
      <c r="M9717">
        <v>2</v>
      </c>
      <c r="N9717">
        <v>1</v>
      </c>
      <c r="O9717">
        <v>1</v>
      </c>
      <c r="P9717" s="2">
        <v>42545</v>
      </c>
      <c r="Q9717" s="1" t="s">
        <v>29890</v>
      </c>
      <c r="R9717" s="1" t="s">
        <v>1507</v>
      </c>
      <c r="S9717" s="1" t="s">
        <v>29891</v>
      </c>
      <c r="T9717" s="1" t="s">
        <v>1507</v>
      </c>
      <c r="U9717" s="1" t="s">
        <v>28</v>
      </c>
    </row>
    <row r="9718" spans="1:21" x14ac:dyDescent="0.25">
      <c r="A9718">
        <v>4947</v>
      </c>
      <c r="B9718" s="1" t="s">
        <v>29892</v>
      </c>
      <c r="C9718" s="1" t="s">
        <v>1004</v>
      </c>
      <c r="D9718">
        <v>70000</v>
      </c>
      <c r="E9718" s="1" t="s">
        <v>29893</v>
      </c>
      <c r="F9718" s="1" t="s">
        <v>24</v>
      </c>
      <c r="G9718" s="1" t="s">
        <v>6279</v>
      </c>
      <c r="H9718">
        <v>0.11</v>
      </c>
      <c r="I9718">
        <v>14500</v>
      </c>
      <c r="J9718">
        <v>51400</v>
      </c>
      <c r="K9718">
        <v>65900</v>
      </c>
      <c r="L9718">
        <v>1996</v>
      </c>
      <c r="M9718">
        <v>3</v>
      </c>
      <c r="N9718">
        <v>3</v>
      </c>
      <c r="O9718">
        <v>0</v>
      </c>
      <c r="P9718" s="2">
        <v>41429</v>
      </c>
      <c r="Q9718" s="1" t="s">
        <v>29894</v>
      </c>
      <c r="R9718" s="1" t="s">
        <v>1507</v>
      </c>
      <c r="S9718" s="1" t="s">
        <v>29894</v>
      </c>
      <c r="T9718" s="1" t="s">
        <v>1507</v>
      </c>
      <c r="U9718" s="1" t="s">
        <v>28</v>
      </c>
    </row>
    <row r="9719" spans="1:21" x14ac:dyDescent="0.25">
      <c r="A9719">
        <v>37004</v>
      </c>
      <c r="B9719" s="1" t="s">
        <v>29895</v>
      </c>
      <c r="C9719" s="1" t="s">
        <v>1004</v>
      </c>
      <c r="D9719">
        <v>96000</v>
      </c>
      <c r="E9719" s="1" t="s">
        <v>29896</v>
      </c>
      <c r="F9719" s="1" t="s">
        <v>24</v>
      </c>
      <c r="G9719" s="1" t="s">
        <v>29897</v>
      </c>
      <c r="H9719">
        <v>0.14000000000000001</v>
      </c>
      <c r="I9719">
        <v>14500</v>
      </c>
      <c r="J9719">
        <v>71700</v>
      </c>
      <c r="K9719">
        <v>86200</v>
      </c>
      <c r="L9719">
        <v>1996</v>
      </c>
      <c r="M9719">
        <v>3</v>
      </c>
      <c r="N9719">
        <v>3</v>
      </c>
      <c r="O9719">
        <v>0</v>
      </c>
      <c r="P9719" s="2">
        <v>42244</v>
      </c>
      <c r="Q9719" s="1" t="s">
        <v>29898</v>
      </c>
      <c r="R9719" s="1" t="s">
        <v>1507</v>
      </c>
      <c r="S9719" s="1" t="s">
        <v>29898</v>
      </c>
      <c r="T9719" s="1" t="s">
        <v>1507</v>
      </c>
      <c r="U9719" s="1" t="s">
        <v>28</v>
      </c>
    </row>
    <row r="9720" spans="1:21" x14ac:dyDescent="0.25">
      <c r="A9720">
        <v>51192</v>
      </c>
      <c r="B9720" s="1" t="s">
        <v>29899</v>
      </c>
      <c r="C9720" s="1" t="s">
        <v>22</v>
      </c>
      <c r="D9720">
        <v>198500</v>
      </c>
      <c r="E9720" s="1" t="s">
        <v>29900</v>
      </c>
      <c r="F9720" s="1" t="s">
        <v>24</v>
      </c>
      <c r="G9720" s="1" t="s">
        <v>29901</v>
      </c>
      <c r="H9720">
        <v>0.33</v>
      </c>
      <c r="I9720">
        <v>22500</v>
      </c>
      <c r="J9720">
        <v>108400</v>
      </c>
      <c r="K9720">
        <v>130900</v>
      </c>
      <c r="L9720">
        <v>1986</v>
      </c>
      <c r="M9720">
        <v>4</v>
      </c>
      <c r="N9720">
        <v>3</v>
      </c>
      <c r="O9720">
        <v>0</v>
      </c>
      <c r="P9720" s="2">
        <v>42551</v>
      </c>
      <c r="Q9720" s="1" t="s">
        <v>29902</v>
      </c>
      <c r="R9720" s="1" t="s">
        <v>1507</v>
      </c>
      <c r="S9720" s="1" t="s">
        <v>29903</v>
      </c>
      <c r="T9720" s="1" t="s">
        <v>1507</v>
      </c>
      <c r="U9720" s="1" t="s">
        <v>28</v>
      </c>
    </row>
    <row r="9721" spans="1:21" x14ac:dyDescent="0.25">
      <c r="A9721">
        <v>21813</v>
      </c>
      <c r="B9721" s="1" t="s">
        <v>29904</v>
      </c>
      <c r="C9721" s="1" t="s">
        <v>22</v>
      </c>
      <c r="D9721">
        <v>164900</v>
      </c>
      <c r="E9721" s="1" t="s">
        <v>29905</v>
      </c>
      <c r="F9721" s="1" t="s">
        <v>24</v>
      </c>
      <c r="G9721" s="1" t="s">
        <v>29906</v>
      </c>
      <c r="H9721">
        <v>0.33</v>
      </c>
      <c r="I9721">
        <v>22500</v>
      </c>
      <c r="J9721">
        <v>107300</v>
      </c>
      <c r="K9721">
        <v>129800</v>
      </c>
      <c r="L9721">
        <v>1987</v>
      </c>
      <c r="M9721">
        <v>3</v>
      </c>
      <c r="N9721">
        <v>3</v>
      </c>
      <c r="O9721">
        <v>0</v>
      </c>
      <c r="P9721" s="2">
        <v>41911</v>
      </c>
      <c r="Q9721" s="1" t="s">
        <v>29907</v>
      </c>
      <c r="R9721" s="1" t="s">
        <v>1507</v>
      </c>
      <c r="S9721" s="1" t="s">
        <v>29907</v>
      </c>
      <c r="T9721" s="1" t="s">
        <v>1507</v>
      </c>
      <c r="U9721" s="1" t="s">
        <v>28</v>
      </c>
    </row>
    <row r="9722" spans="1:21" x14ac:dyDescent="0.25">
      <c r="A9722">
        <v>41111</v>
      </c>
      <c r="B9722" s="1" t="s">
        <v>29908</v>
      </c>
      <c r="C9722" s="1" t="s">
        <v>1004</v>
      </c>
      <c r="D9722">
        <v>105800</v>
      </c>
      <c r="E9722" s="1" t="s">
        <v>29909</v>
      </c>
      <c r="F9722" s="1" t="s">
        <v>24</v>
      </c>
      <c r="G9722" s="1" t="s">
        <v>29910</v>
      </c>
      <c r="H9722">
        <v>0.15</v>
      </c>
      <c r="I9722">
        <v>14500</v>
      </c>
      <c r="J9722">
        <v>72700</v>
      </c>
      <c r="K9722">
        <v>87200</v>
      </c>
      <c r="L9722">
        <v>1986</v>
      </c>
      <c r="M9722">
        <v>3</v>
      </c>
      <c r="N9722">
        <v>1</v>
      </c>
      <c r="O9722">
        <v>1</v>
      </c>
      <c r="P9722" s="2">
        <v>42332</v>
      </c>
      <c r="Q9722" s="1" t="s">
        <v>29911</v>
      </c>
      <c r="R9722" s="1" t="s">
        <v>1507</v>
      </c>
      <c r="S9722" s="1" t="s">
        <v>29911</v>
      </c>
      <c r="T9722" s="1" t="s">
        <v>1507</v>
      </c>
      <c r="U9722" s="1" t="s">
        <v>28</v>
      </c>
    </row>
    <row r="9723" spans="1:21" x14ac:dyDescent="0.25">
      <c r="A9723">
        <v>37005</v>
      </c>
      <c r="B9723" s="1" t="s">
        <v>29912</v>
      </c>
      <c r="C9723" s="1" t="s">
        <v>1004</v>
      </c>
      <c r="D9723">
        <v>114900</v>
      </c>
      <c r="E9723" s="1" t="s">
        <v>29913</v>
      </c>
      <c r="F9723" s="1" t="s">
        <v>24</v>
      </c>
      <c r="G9723" s="1" t="s">
        <v>29914</v>
      </c>
      <c r="H9723">
        <v>0.12</v>
      </c>
      <c r="I9723">
        <v>14500</v>
      </c>
      <c r="J9723">
        <v>71000</v>
      </c>
      <c r="K9723">
        <v>85500</v>
      </c>
      <c r="L9723">
        <v>1987</v>
      </c>
      <c r="M9723">
        <v>3</v>
      </c>
      <c r="N9723">
        <v>3</v>
      </c>
      <c r="O9723">
        <v>0</v>
      </c>
      <c r="P9723" s="2">
        <v>42244</v>
      </c>
      <c r="Q9723" s="1" t="s">
        <v>29915</v>
      </c>
      <c r="R9723" s="1" t="s">
        <v>1507</v>
      </c>
      <c r="S9723" s="1" t="s">
        <v>29915</v>
      </c>
      <c r="T9723" s="1" t="s">
        <v>1507</v>
      </c>
      <c r="U9723" s="1" t="s">
        <v>28</v>
      </c>
    </row>
    <row r="9724" spans="1:21" x14ac:dyDescent="0.25">
      <c r="A9724">
        <v>47536</v>
      </c>
      <c r="B9724" s="1" t="s">
        <v>29916</v>
      </c>
      <c r="C9724" s="1" t="s">
        <v>1004</v>
      </c>
      <c r="D9724">
        <v>124000</v>
      </c>
      <c r="E9724" s="1" t="s">
        <v>29917</v>
      </c>
      <c r="F9724" s="1" t="s">
        <v>24</v>
      </c>
      <c r="G9724" s="1" t="s">
        <v>29918</v>
      </c>
      <c r="H9724">
        <v>0.14000000000000001</v>
      </c>
      <c r="I9724">
        <v>14500</v>
      </c>
      <c r="J9724">
        <v>78300</v>
      </c>
      <c r="K9724">
        <v>92800</v>
      </c>
      <c r="L9724">
        <v>1985</v>
      </c>
      <c r="M9724">
        <v>3</v>
      </c>
      <c r="N9724">
        <v>1</v>
      </c>
      <c r="O9724">
        <v>1</v>
      </c>
      <c r="P9724" s="2">
        <v>42489</v>
      </c>
      <c r="Q9724" s="1" t="s">
        <v>29919</v>
      </c>
      <c r="R9724" s="1" t="s">
        <v>1507</v>
      </c>
      <c r="S9724" s="1" t="s">
        <v>29919</v>
      </c>
      <c r="T9724" s="1" t="s">
        <v>1507</v>
      </c>
      <c r="U9724" s="1" t="s">
        <v>28</v>
      </c>
    </row>
    <row r="9725" spans="1:21" x14ac:dyDescent="0.25">
      <c r="A9725">
        <v>53598</v>
      </c>
      <c r="B9725" s="1" t="s">
        <v>29920</v>
      </c>
      <c r="C9725" s="1" t="s">
        <v>1004</v>
      </c>
      <c r="D9725">
        <v>92500</v>
      </c>
      <c r="E9725" s="1" t="s">
        <v>29921</v>
      </c>
      <c r="F9725" s="1" t="s">
        <v>24</v>
      </c>
      <c r="G9725" s="1" t="s">
        <v>29922</v>
      </c>
      <c r="H9725">
        <v>0.1</v>
      </c>
      <c r="I9725">
        <v>14500</v>
      </c>
      <c r="J9725">
        <v>63800</v>
      </c>
      <c r="K9725">
        <v>78300</v>
      </c>
      <c r="L9725">
        <v>1986</v>
      </c>
      <c r="M9725">
        <v>3</v>
      </c>
      <c r="N9725">
        <v>1</v>
      </c>
      <c r="O9725">
        <v>1</v>
      </c>
      <c r="P9725" s="2">
        <v>42605</v>
      </c>
      <c r="Q9725" s="1" t="s">
        <v>29923</v>
      </c>
      <c r="R9725" s="1" t="s">
        <v>1507</v>
      </c>
      <c r="S9725" s="1" t="s">
        <v>29924</v>
      </c>
      <c r="T9725" s="1" t="s">
        <v>1507</v>
      </c>
      <c r="U9725" s="1" t="s">
        <v>28</v>
      </c>
    </row>
    <row r="9726" spans="1:21" x14ac:dyDescent="0.25">
      <c r="A9726">
        <v>379</v>
      </c>
      <c r="B9726" s="1" t="s">
        <v>29925</v>
      </c>
      <c r="C9726" s="1" t="s">
        <v>1004</v>
      </c>
      <c r="D9726">
        <v>53300</v>
      </c>
      <c r="E9726" s="1" t="s">
        <v>29926</v>
      </c>
      <c r="F9726" s="1" t="s">
        <v>24</v>
      </c>
      <c r="G9726" s="1" t="s">
        <v>29927</v>
      </c>
      <c r="H9726">
        <v>0.13</v>
      </c>
      <c r="I9726">
        <v>14500</v>
      </c>
      <c r="J9726">
        <v>69600</v>
      </c>
      <c r="K9726">
        <v>84100</v>
      </c>
      <c r="L9726">
        <v>1986</v>
      </c>
      <c r="M9726">
        <v>3</v>
      </c>
      <c r="N9726">
        <v>1</v>
      </c>
      <c r="O9726">
        <v>1</v>
      </c>
      <c r="P9726" s="2">
        <v>41288</v>
      </c>
      <c r="Q9726" s="1" t="s">
        <v>29928</v>
      </c>
      <c r="R9726" s="1" t="s">
        <v>1507</v>
      </c>
      <c r="S9726" s="1" t="s">
        <v>29928</v>
      </c>
      <c r="T9726" s="1" t="s">
        <v>1507</v>
      </c>
      <c r="U9726" s="1" t="s">
        <v>28</v>
      </c>
    </row>
    <row r="9727" spans="1:21" x14ac:dyDescent="0.25">
      <c r="A9727">
        <v>9230</v>
      </c>
      <c r="B9727" s="1" t="s">
        <v>29929</v>
      </c>
      <c r="C9727" s="1" t="s">
        <v>1004</v>
      </c>
      <c r="D9727">
        <v>63500</v>
      </c>
      <c r="E9727" s="1" t="s">
        <v>29930</v>
      </c>
      <c r="F9727" s="1" t="s">
        <v>24</v>
      </c>
      <c r="G9727" s="1" t="s">
        <v>29927</v>
      </c>
      <c r="H9727">
        <v>0.13</v>
      </c>
      <c r="I9727">
        <v>14500</v>
      </c>
      <c r="J9727">
        <v>66800</v>
      </c>
      <c r="K9727">
        <v>81300</v>
      </c>
      <c r="L9727">
        <v>1986</v>
      </c>
      <c r="M9727">
        <v>3</v>
      </c>
      <c r="N9727">
        <v>1</v>
      </c>
      <c r="O9727">
        <v>1</v>
      </c>
      <c r="P9727" s="2">
        <v>41557</v>
      </c>
      <c r="Q9727" s="1" t="s">
        <v>29931</v>
      </c>
      <c r="R9727" s="1" t="s">
        <v>1507</v>
      </c>
      <c r="S9727" s="1" t="s">
        <v>29931</v>
      </c>
      <c r="T9727" s="1" t="s">
        <v>1507</v>
      </c>
      <c r="U9727" s="1" t="s">
        <v>28</v>
      </c>
    </row>
    <row r="9728" spans="1:21" x14ac:dyDescent="0.25">
      <c r="A9728">
        <v>18869</v>
      </c>
      <c r="B9728" s="1" t="s">
        <v>29932</v>
      </c>
      <c r="C9728" s="1" t="s">
        <v>1004</v>
      </c>
      <c r="D9728">
        <v>115000</v>
      </c>
      <c r="E9728" s="1" t="s">
        <v>29933</v>
      </c>
      <c r="F9728" s="1" t="s">
        <v>24</v>
      </c>
      <c r="G9728" s="1" t="s">
        <v>29934</v>
      </c>
      <c r="H9728">
        <v>0.18</v>
      </c>
      <c r="I9728">
        <v>14500</v>
      </c>
      <c r="J9728">
        <v>77600</v>
      </c>
      <c r="K9728">
        <v>93300</v>
      </c>
      <c r="L9728">
        <v>1987</v>
      </c>
      <c r="M9728">
        <v>3</v>
      </c>
      <c r="N9728">
        <v>3</v>
      </c>
      <c r="O9728">
        <v>0</v>
      </c>
      <c r="P9728" s="2">
        <v>41851</v>
      </c>
      <c r="Q9728" s="1" t="s">
        <v>29935</v>
      </c>
      <c r="R9728" s="1" t="s">
        <v>1507</v>
      </c>
      <c r="S9728" s="1" t="s">
        <v>29935</v>
      </c>
      <c r="T9728" s="1" t="s">
        <v>1507</v>
      </c>
      <c r="U9728" s="1" t="s">
        <v>28</v>
      </c>
    </row>
    <row r="9729" spans="1:21" x14ac:dyDescent="0.25">
      <c r="A9729">
        <v>21814</v>
      </c>
      <c r="B9729" s="1" t="s">
        <v>29936</v>
      </c>
      <c r="C9729" s="1" t="s">
        <v>1004</v>
      </c>
      <c r="D9729">
        <v>112500</v>
      </c>
      <c r="E9729" s="1" t="s">
        <v>29937</v>
      </c>
      <c r="F9729" s="1" t="s">
        <v>24</v>
      </c>
      <c r="G9729" s="1" t="s">
        <v>29938</v>
      </c>
      <c r="H9729">
        <v>0.13</v>
      </c>
      <c r="I9729">
        <v>14500</v>
      </c>
      <c r="J9729">
        <v>74700</v>
      </c>
      <c r="K9729">
        <v>89200</v>
      </c>
      <c r="L9729">
        <v>1988</v>
      </c>
      <c r="M9729">
        <v>3</v>
      </c>
      <c r="N9729">
        <v>3</v>
      </c>
      <c r="O9729">
        <v>0</v>
      </c>
      <c r="P9729" s="2">
        <v>41897</v>
      </c>
      <c r="Q9729" s="1" t="s">
        <v>29939</v>
      </c>
      <c r="R9729" s="1" t="s">
        <v>1507</v>
      </c>
      <c r="S9729" s="1" t="s">
        <v>29939</v>
      </c>
      <c r="T9729" s="1" t="s">
        <v>1507</v>
      </c>
      <c r="U9729" s="1" t="s">
        <v>28</v>
      </c>
    </row>
    <row r="9730" spans="1:21" x14ac:dyDescent="0.25">
      <c r="A9730">
        <v>6196</v>
      </c>
      <c r="B9730" s="1" t="s">
        <v>29940</v>
      </c>
      <c r="C9730" s="1" t="s">
        <v>1004</v>
      </c>
      <c r="D9730">
        <v>69900</v>
      </c>
      <c r="E9730" s="1" t="s">
        <v>29941</v>
      </c>
      <c r="F9730" s="1" t="s">
        <v>24</v>
      </c>
      <c r="G9730" s="1" t="s">
        <v>29942</v>
      </c>
      <c r="H9730">
        <v>0.12</v>
      </c>
      <c r="I9730">
        <v>14500</v>
      </c>
      <c r="J9730">
        <v>61900</v>
      </c>
      <c r="K9730">
        <v>76400</v>
      </c>
      <c r="L9730">
        <v>1996</v>
      </c>
      <c r="M9730">
        <v>3</v>
      </c>
      <c r="N9730">
        <v>3</v>
      </c>
      <c r="O9730">
        <v>0</v>
      </c>
      <c r="P9730" s="2">
        <v>41463</v>
      </c>
      <c r="Q9730" s="1" t="s">
        <v>29943</v>
      </c>
      <c r="R9730" s="1" t="s">
        <v>1507</v>
      </c>
      <c r="S9730" s="1" t="s">
        <v>29943</v>
      </c>
      <c r="T9730" s="1" t="s">
        <v>1507</v>
      </c>
      <c r="U9730" s="1" t="s">
        <v>28</v>
      </c>
    </row>
    <row r="9731" spans="1:21" x14ac:dyDescent="0.25">
      <c r="A9731">
        <v>31749</v>
      </c>
      <c r="B9731" s="1" t="s">
        <v>29944</v>
      </c>
      <c r="C9731" s="1" t="s">
        <v>22</v>
      </c>
      <c r="D9731">
        <v>125000</v>
      </c>
      <c r="E9731" s="1" t="s">
        <v>29945</v>
      </c>
      <c r="F9731" s="1" t="s">
        <v>24</v>
      </c>
      <c r="G9731" s="1" t="s">
        <v>29946</v>
      </c>
      <c r="H9731">
        <v>0.36</v>
      </c>
      <c r="I9731">
        <v>22500</v>
      </c>
      <c r="J9731">
        <v>90500</v>
      </c>
      <c r="K9731">
        <v>113000</v>
      </c>
      <c r="L9731">
        <v>1974</v>
      </c>
      <c r="M9731">
        <v>3</v>
      </c>
      <c r="N9731">
        <v>2</v>
      </c>
      <c r="O9731">
        <v>0</v>
      </c>
      <c r="P9731" s="2">
        <v>42153</v>
      </c>
      <c r="Q9731" s="1" t="s">
        <v>29947</v>
      </c>
      <c r="R9731" s="1" t="s">
        <v>1507</v>
      </c>
      <c r="S9731" s="1" t="s">
        <v>29947</v>
      </c>
      <c r="T9731" s="1" t="s">
        <v>1507</v>
      </c>
      <c r="U9731" s="1" t="s">
        <v>28</v>
      </c>
    </row>
    <row r="9732" spans="1:21" x14ac:dyDescent="0.25">
      <c r="A9732">
        <v>35395</v>
      </c>
      <c r="B9732" s="1" t="s">
        <v>29948</v>
      </c>
      <c r="C9732" s="1" t="s">
        <v>22</v>
      </c>
      <c r="D9732">
        <v>165000</v>
      </c>
      <c r="E9732" s="1" t="s">
        <v>29949</v>
      </c>
      <c r="F9732" s="1" t="s">
        <v>24</v>
      </c>
      <c r="G9732" s="1" t="s">
        <v>29950</v>
      </c>
      <c r="H9732">
        <v>0.36</v>
      </c>
      <c r="I9732">
        <v>22500</v>
      </c>
      <c r="J9732">
        <v>117700</v>
      </c>
      <c r="K9732">
        <v>140200</v>
      </c>
      <c r="L9732">
        <v>1976</v>
      </c>
      <c r="M9732">
        <v>3</v>
      </c>
      <c r="N9732">
        <v>2</v>
      </c>
      <c r="O9732">
        <v>0</v>
      </c>
      <c r="P9732" s="2">
        <v>42207</v>
      </c>
      <c r="Q9732" s="1" t="s">
        <v>29951</v>
      </c>
      <c r="R9732" s="1" t="s">
        <v>1507</v>
      </c>
      <c r="S9732" s="1" t="s">
        <v>29951</v>
      </c>
      <c r="T9732" s="1" t="s">
        <v>1507</v>
      </c>
      <c r="U9732" s="1" t="s">
        <v>28</v>
      </c>
    </row>
    <row r="9733" spans="1:21" x14ac:dyDescent="0.25">
      <c r="A9733">
        <v>35396</v>
      </c>
      <c r="B9733" s="1" t="s">
        <v>29952</v>
      </c>
      <c r="C9733" s="1" t="s">
        <v>22</v>
      </c>
      <c r="D9733">
        <v>174500</v>
      </c>
      <c r="E9733" s="1" t="s">
        <v>29953</v>
      </c>
      <c r="F9733" s="1" t="s">
        <v>24</v>
      </c>
      <c r="G9733" s="1" t="s">
        <v>29954</v>
      </c>
      <c r="H9733">
        <v>0.36</v>
      </c>
      <c r="I9733">
        <v>22500</v>
      </c>
      <c r="J9733">
        <v>101500</v>
      </c>
      <c r="K9733">
        <v>161300</v>
      </c>
      <c r="L9733">
        <v>1977</v>
      </c>
      <c r="M9733">
        <v>3</v>
      </c>
      <c r="N9733">
        <v>2</v>
      </c>
      <c r="O9733">
        <v>0</v>
      </c>
      <c r="P9733" s="2">
        <v>42191</v>
      </c>
      <c r="Q9733" s="1" t="s">
        <v>29955</v>
      </c>
      <c r="R9733" s="1" t="s">
        <v>1507</v>
      </c>
      <c r="S9733" s="1" t="s">
        <v>29955</v>
      </c>
      <c r="T9733" s="1" t="s">
        <v>1507</v>
      </c>
      <c r="U9733" s="1" t="s">
        <v>28</v>
      </c>
    </row>
    <row r="9734" spans="1:21" x14ac:dyDescent="0.25">
      <c r="A9734">
        <v>53599</v>
      </c>
      <c r="B9734" s="1" t="s">
        <v>29952</v>
      </c>
      <c r="C9734" s="1" t="s">
        <v>22</v>
      </c>
      <c r="D9734">
        <v>215000</v>
      </c>
      <c r="E9734" s="1" t="s">
        <v>29956</v>
      </c>
      <c r="F9734" s="1" t="s">
        <v>24</v>
      </c>
      <c r="G9734" s="1" t="s">
        <v>29954</v>
      </c>
      <c r="H9734">
        <v>0.36</v>
      </c>
      <c r="I9734">
        <v>22500</v>
      </c>
      <c r="J9734">
        <v>101500</v>
      </c>
      <c r="K9734">
        <v>161300</v>
      </c>
      <c r="L9734">
        <v>1977</v>
      </c>
      <c r="M9734">
        <v>3</v>
      </c>
      <c r="N9734">
        <v>2</v>
      </c>
      <c r="O9734">
        <v>0</v>
      </c>
      <c r="P9734" s="2">
        <v>42587</v>
      </c>
      <c r="Q9734" s="1" t="s">
        <v>29957</v>
      </c>
      <c r="R9734" s="1" t="s">
        <v>1507</v>
      </c>
      <c r="S9734" s="1" t="s">
        <v>29955</v>
      </c>
      <c r="T9734" s="1" t="s">
        <v>1507</v>
      </c>
      <c r="U9734" s="1" t="s">
        <v>28</v>
      </c>
    </row>
    <row r="9735" spans="1:21" x14ac:dyDescent="0.25">
      <c r="A9735">
        <v>39828</v>
      </c>
      <c r="B9735" s="1" t="s">
        <v>29958</v>
      </c>
      <c r="C9735" s="1" t="s">
        <v>22</v>
      </c>
      <c r="D9735">
        <v>140000</v>
      </c>
      <c r="E9735" s="1" t="s">
        <v>29959</v>
      </c>
      <c r="F9735" s="1" t="s">
        <v>24</v>
      </c>
      <c r="G9735" s="1" t="s">
        <v>29960</v>
      </c>
      <c r="H9735">
        <v>0.3</v>
      </c>
      <c r="I9735">
        <v>22500</v>
      </c>
      <c r="J9735">
        <v>87700</v>
      </c>
      <c r="K9735">
        <v>112500</v>
      </c>
      <c r="L9735">
        <v>1978</v>
      </c>
      <c r="M9735">
        <v>3</v>
      </c>
      <c r="N9735">
        <v>2</v>
      </c>
      <c r="O9735">
        <v>0</v>
      </c>
      <c r="P9735" s="2">
        <v>42305</v>
      </c>
      <c r="Q9735" s="1" t="s">
        <v>29961</v>
      </c>
      <c r="R9735" s="1" t="s">
        <v>1507</v>
      </c>
      <c r="S9735" s="1" t="s">
        <v>29961</v>
      </c>
      <c r="T9735" s="1" t="s">
        <v>1507</v>
      </c>
      <c r="U9735" s="1" t="s">
        <v>28</v>
      </c>
    </row>
    <row r="9736" spans="1:21" x14ac:dyDescent="0.25">
      <c r="A9736">
        <v>10112</v>
      </c>
      <c r="B9736" s="1" t="s">
        <v>29962</v>
      </c>
      <c r="C9736" s="1" t="s">
        <v>1004</v>
      </c>
      <c r="D9736">
        <v>65000</v>
      </c>
      <c r="E9736" s="1" t="s">
        <v>29963</v>
      </c>
      <c r="F9736" s="1" t="s">
        <v>24</v>
      </c>
      <c r="G9736" s="1" t="s">
        <v>29964</v>
      </c>
      <c r="H9736">
        <v>0.17</v>
      </c>
      <c r="I9736">
        <v>14000</v>
      </c>
      <c r="J9736">
        <v>57400</v>
      </c>
      <c r="K9736">
        <v>71400</v>
      </c>
      <c r="L9736">
        <v>1984</v>
      </c>
      <c r="M9736">
        <v>3</v>
      </c>
      <c r="N9736">
        <v>2</v>
      </c>
      <c r="O9736">
        <v>0</v>
      </c>
      <c r="P9736" s="2">
        <v>41592</v>
      </c>
      <c r="Q9736" s="1" t="s">
        <v>29965</v>
      </c>
      <c r="R9736" s="1" t="s">
        <v>5061</v>
      </c>
      <c r="S9736" s="1" t="s">
        <v>29965</v>
      </c>
      <c r="T9736" s="1" t="s">
        <v>5061</v>
      </c>
      <c r="U9736" s="1" t="s">
        <v>28</v>
      </c>
    </row>
    <row r="9737" spans="1:21" x14ac:dyDescent="0.25">
      <c r="A9737">
        <v>7379</v>
      </c>
      <c r="B9737" s="1" t="s">
        <v>29966</v>
      </c>
      <c r="C9737" s="1" t="s">
        <v>1004</v>
      </c>
      <c r="D9737">
        <v>67000</v>
      </c>
      <c r="E9737" s="1" t="s">
        <v>29967</v>
      </c>
      <c r="F9737" s="1" t="s">
        <v>24</v>
      </c>
      <c r="G9737" s="1" t="s">
        <v>29968</v>
      </c>
      <c r="H9737">
        <v>0.1</v>
      </c>
      <c r="I9737">
        <v>14000</v>
      </c>
      <c r="J9737">
        <v>56400</v>
      </c>
      <c r="K9737">
        <v>70400</v>
      </c>
      <c r="L9737">
        <v>1984</v>
      </c>
      <c r="M9737">
        <v>3</v>
      </c>
      <c r="N9737">
        <v>2</v>
      </c>
      <c r="O9737">
        <v>0</v>
      </c>
      <c r="P9737" s="2">
        <v>41516</v>
      </c>
      <c r="Q9737" s="1" t="s">
        <v>29969</v>
      </c>
      <c r="R9737" s="1" t="s">
        <v>5061</v>
      </c>
      <c r="S9737" s="1" t="s">
        <v>29969</v>
      </c>
      <c r="T9737" s="1" t="s">
        <v>5061</v>
      </c>
      <c r="U9737" s="1" t="s">
        <v>28</v>
      </c>
    </row>
    <row r="9738" spans="1:21" x14ac:dyDescent="0.25">
      <c r="A9738">
        <v>6197</v>
      </c>
      <c r="B9738" s="1" t="s">
        <v>29970</v>
      </c>
      <c r="C9738" s="1" t="s">
        <v>74</v>
      </c>
      <c r="D9738">
        <v>115900</v>
      </c>
      <c r="E9738" s="1" t="s">
        <v>29971</v>
      </c>
      <c r="F9738" s="1" t="s">
        <v>24</v>
      </c>
      <c r="G9738" s="1"/>
      <c r="P9738" s="2">
        <v>41480</v>
      </c>
      <c r="Q9738" s="1" t="s">
        <v>29972</v>
      </c>
      <c r="R9738" s="1" t="s">
        <v>5061</v>
      </c>
      <c r="S9738" s="1"/>
      <c r="T9738" s="1"/>
      <c r="U9738" s="1"/>
    </row>
    <row r="9739" spans="1:21" x14ac:dyDescent="0.25">
      <c r="A9739">
        <v>29938</v>
      </c>
      <c r="B9739" s="1" t="s">
        <v>29973</v>
      </c>
      <c r="C9739" s="1" t="s">
        <v>74</v>
      </c>
      <c r="D9739">
        <v>120000</v>
      </c>
      <c r="E9739" s="1" t="s">
        <v>29974</v>
      </c>
      <c r="F9739" s="1" t="s">
        <v>24</v>
      </c>
      <c r="G9739" s="1"/>
      <c r="P9739" s="2">
        <v>42107</v>
      </c>
      <c r="Q9739" s="1" t="s">
        <v>29972</v>
      </c>
      <c r="R9739" s="1" t="s">
        <v>5061</v>
      </c>
      <c r="S9739" s="1"/>
      <c r="T9739" s="1"/>
      <c r="U9739" s="1"/>
    </row>
    <row r="9740" spans="1:21" x14ac:dyDescent="0.25">
      <c r="A9740">
        <v>33635</v>
      </c>
      <c r="B9740" s="1" t="s">
        <v>29975</v>
      </c>
      <c r="C9740" s="1" t="s">
        <v>74</v>
      </c>
      <c r="D9740">
        <v>128500</v>
      </c>
      <c r="E9740" s="1" t="s">
        <v>29976</v>
      </c>
      <c r="F9740" s="1" t="s">
        <v>24</v>
      </c>
      <c r="G9740" s="1"/>
      <c r="P9740" s="2">
        <v>42180</v>
      </c>
      <c r="Q9740" s="1" t="s">
        <v>29972</v>
      </c>
      <c r="R9740" s="1" t="s">
        <v>5061</v>
      </c>
      <c r="S9740" s="1"/>
      <c r="T9740" s="1"/>
      <c r="U9740" s="1"/>
    </row>
    <row r="9741" spans="1:21" x14ac:dyDescent="0.25">
      <c r="A9741">
        <v>51193</v>
      </c>
      <c r="B9741" s="1" t="s">
        <v>29977</v>
      </c>
      <c r="C9741" s="1" t="s">
        <v>74</v>
      </c>
      <c r="D9741">
        <v>134000</v>
      </c>
      <c r="E9741" s="1" t="s">
        <v>29978</v>
      </c>
      <c r="F9741" s="1" t="s">
        <v>24</v>
      </c>
      <c r="G9741" s="1"/>
      <c r="P9741" s="2">
        <v>42529</v>
      </c>
      <c r="Q9741" s="1" t="s">
        <v>29979</v>
      </c>
      <c r="R9741" s="1" t="s">
        <v>5061</v>
      </c>
      <c r="S9741" s="1"/>
      <c r="T9741" s="1"/>
      <c r="U9741" s="1"/>
    </row>
    <row r="9742" spans="1:21" x14ac:dyDescent="0.25">
      <c r="A9742">
        <v>47537</v>
      </c>
      <c r="B9742" s="1" t="s">
        <v>29980</v>
      </c>
      <c r="C9742" s="1" t="s">
        <v>74</v>
      </c>
      <c r="D9742">
        <v>136900</v>
      </c>
      <c r="E9742" s="1" t="s">
        <v>29981</v>
      </c>
      <c r="F9742" s="1" t="s">
        <v>24</v>
      </c>
      <c r="G9742" s="1"/>
      <c r="P9742" s="2">
        <v>42488</v>
      </c>
      <c r="Q9742" s="1" t="s">
        <v>29972</v>
      </c>
      <c r="R9742" s="1" t="s">
        <v>5061</v>
      </c>
      <c r="S9742" s="1"/>
      <c r="T9742" s="1"/>
      <c r="U9742" s="1"/>
    </row>
    <row r="9743" spans="1:21" x14ac:dyDescent="0.25">
      <c r="A9743">
        <v>55125</v>
      </c>
      <c r="B9743" s="1" t="s">
        <v>29982</v>
      </c>
      <c r="C9743" s="1" t="s">
        <v>74</v>
      </c>
      <c r="D9743">
        <v>145000</v>
      </c>
      <c r="E9743" s="1" t="s">
        <v>29983</v>
      </c>
      <c r="F9743" s="1" t="s">
        <v>24</v>
      </c>
      <c r="G9743" s="1"/>
      <c r="P9743" s="2">
        <v>42636</v>
      </c>
      <c r="Q9743" s="1" t="s">
        <v>29979</v>
      </c>
      <c r="R9743" s="1" t="s">
        <v>5061</v>
      </c>
      <c r="S9743" s="1"/>
      <c r="T9743" s="1"/>
      <c r="U9743" s="1"/>
    </row>
    <row r="9744" spans="1:21" x14ac:dyDescent="0.25">
      <c r="A9744">
        <v>1395</v>
      </c>
      <c r="B9744" s="1" t="s">
        <v>29984</v>
      </c>
      <c r="C9744" s="1" t="s">
        <v>74</v>
      </c>
      <c r="D9744">
        <v>114941</v>
      </c>
      <c r="E9744" s="1" t="s">
        <v>29985</v>
      </c>
      <c r="F9744" s="1" t="s">
        <v>24</v>
      </c>
      <c r="G9744" s="1"/>
      <c r="P9744" s="2">
        <v>41351</v>
      </c>
      <c r="Q9744" s="1" t="s">
        <v>29972</v>
      </c>
      <c r="R9744" s="1" t="s">
        <v>5061</v>
      </c>
      <c r="S9744" s="1"/>
      <c r="T9744" s="1"/>
      <c r="U9744" s="1"/>
    </row>
    <row r="9745" spans="1:21" x14ac:dyDescent="0.25">
      <c r="A9745">
        <v>44389</v>
      </c>
      <c r="B9745" s="1" t="s">
        <v>29986</v>
      </c>
      <c r="C9745" s="1" t="s">
        <v>74</v>
      </c>
      <c r="D9745">
        <v>134900</v>
      </c>
      <c r="E9745" s="1" t="s">
        <v>29987</v>
      </c>
      <c r="F9745" s="1" t="s">
        <v>24</v>
      </c>
      <c r="G9745" s="1"/>
      <c r="P9745" s="2">
        <v>42426</v>
      </c>
      <c r="Q9745" s="1" t="s">
        <v>29972</v>
      </c>
      <c r="R9745" s="1" t="s">
        <v>5061</v>
      </c>
      <c r="S9745" s="1"/>
      <c r="T9745" s="1"/>
      <c r="U9745" s="1"/>
    </row>
    <row r="9746" spans="1:21" x14ac:dyDescent="0.25">
      <c r="A9746">
        <v>47538</v>
      </c>
      <c r="B9746" s="1" t="s">
        <v>29988</v>
      </c>
      <c r="C9746" s="1" t="s">
        <v>74</v>
      </c>
      <c r="D9746">
        <v>119000</v>
      </c>
      <c r="E9746" s="1" t="s">
        <v>29989</v>
      </c>
      <c r="F9746" s="1" t="s">
        <v>24</v>
      </c>
      <c r="G9746" s="1"/>
      <c r="P9746" s="2">
        <v>42486</v>
      </c>
      <c r="Q9746" s="1" t="s">
        <v>29972</v>
      </c>
      <c r="R9746" s="1" t="s">
        <v>5061</v>
      </c>
      <c r="S9746" s="1"/>
      <c r="T9746" s="1"/>
      <c r="U9746" s="1"/>
    </row>
    <row r="9747" spans="1:21" x14ac:dyDescent="0.25">
      <c r="A9747">
        <v>35397</v>
      </c>
      <c r="B9747" s="1" t="s">
        <v>29990</v>
      </c>
      <c r="C9747" s="1" t="s">
        <v>74</v>
      </c>
      <c r="D9747">
        <v>128500</v>
      </c>
      <c r="E9747" s="1" t="s">
        <v>29991</v>
      </c>
      <c r="F9747" s="1" t="s">
        <v>24</v>
      </c>
      <c r="G9747" s="1"/>
      <c r="P9747" s="2">
        <v>42192</v>
      </c>
      <c r="Q9747" s="1" t="s">
        <v>29972</v>
      </c>
      <c r="R9747" s="1" t="s">
        <v>5061</v>
      </c>
      <c r="S9747" s="1"/>
      <c r="T9747" s="1"/>
      <c r="U9747" s="1"/>
    </row>
    <row r="9748" spans="1:21" x14ac:dyDescent="0.25">
      <c r="A9748">
        <v>45830</v>
      </c>
      <c r="B9748" s="1" t="s">
        <v>29992</v>
      </c>
      <c r="C9748" s="1" t="s">
        <v>74</v>
      </c>
      <c r="D9748">
        <v>132900</v>
      </c>
      <c r="E9748" s="1" t="s">
        <v>29993</v>
      </c>
      <c r="F9748" s="1" t="s">
        <v>24</v>
      </c>
      <c r="G9748" s="1"/>
      <c r="P9748" s="2">
        <v>42450</v>
      </c>
      <c r="Q9748" s="1" t="s">
        <v>29972</v>
      </c>
      <c r="R9748" s="1" t="s">
        <v>5061</v>
      </c>
      <c r="S9748" s="1"/>
      <c r="T9748" s="1"/>
      <c r="U9748" s="1"/>
    </row>
    <row r="9749" spans="1:21" x14ac:dyDescent="0.25">
      <c r="A9749">
        <v>23146</v>
      </c>
      <c r="B9749" s="1" t="s">
        <v>29994</v>
      </c>
      <c r="C9749" s="1" t="s">
        <v>74</v>
      </c>
      <c r="D9749">
        <v>126000</v>
      </c>
      <c r="E9749" s="1" t="s">
        <v>29995</v>
      </c>
      <c r="F9749" s="1" t="s">
        <v>24</v>
      </c>
      <c r="G9749" s="1"/>
      <c r="P9749" s="2">
        <v>41926</v>
      </c>
      <c r="Q9749" s="1" t="s">
        <v>29972</v>
      </c>
      <c r="R9749" s="1" t="s">
        <v>5061</v>
      </c>
      <c r="S9749" s="1"/>
      <c r="T9749" s="1"/>
      <c r="U9749" s="1"/>
    </row>
    <row r="9750" spans="1:21" x14ac:dyDescent="0.25">
      <c r="A9750">
        <v>55126</v>
      </c>
      <c r="B9750" s="1" t="s">
        <v>29996</v>
      </c>
      <c r="C9750" s="1" t="s">
        <v>74</v>
      </c>
      <c r="D9750">
        <v>135000</v>
      </c>
      <c r="E9750" s="1" t="s">
        <v>29997</v>
      </c>
      <c r="F9750" s="1" t="s">
        <v>24</v>
      </c>
      <c r="G9750" s="1"/>
      <c r="P9750" s="2">
        <v>42622</v>
      </c>
      <c r="Q9750" s="1" t="s">
        <v>29979</v>
      </c>
      <c r="R9750" s="1" t="s">
        <v>5061</v>
      </c>
      <c r="S9750" s="1"/>
      <c r="T9750" s="1"/>
      <c r="U9750" s="1"/>
    </row>
    <row r="9751" spans="1:21" x14ac:dyDescent="0.25">
      <c r="A9751">
        <v>8249</v>
      </c>
      <c r="B9751" s="1" t="s">
        <v>29998</v>
      </c>
      <c r="C9751" s="1" t="s">
        <v>74</v>
      </c>
      <c r="D9751">
        <v>115000</v>
      </c>
      <c r="E9751" s="1" t="s">
        <v>29999</v>
      </c>
      <c r="F9751" s="1" t="s">
        <v>24</v>
      </c>
      <c r="G9751" s="1"/>
      <c r="P9751" s="2">
        <v>41532</v>
      </c>
      <c r="Q9751" s="1" t="s">
        <v>29972</v>
      </c>
      <c r="R9751" s="1" t="s">
        <v>5061</v>
      </c>
      <c r="S9751" s="1"/>
      <c r="T9751" s="1"/>
      <c r="U9751" s="1"/>
    </row>
    <row r="9752" spans="1:21" x14ac:dyDescent="0.25">
      <c r="A9752">
        <v>35398</v>
      </c>
      <c r="B9752" s="1" t="s">
        <v>30000</v>
      </c>
      <c r="C9752" s="1" t="s">
        <v>74</v>
      </c>
      <c r="D9752">
        <v>123500</v>
      </c>
      <c r="E9752" s="1" t="s">
        <v>30001</v>
      </c>
      <c r="F9752" s="1" t="s">
        <v>24</v>
      </c>
      <c r="G9752" s="1"/>
      <c r="P9752" s="2">
        <v>42193</v>
      </c>
      <c r="Q9752" s="1" t="s">
        <v>29972</v>
      </c>
      <c r="R9752" s="1" t="s">
        <v>5061</v>
      </c>
      <c r="S9752" s="1"/>
      <c r="T9752" s="1"/>
      <c r="U9752" s="1"/>
    </row>
    <row r="9753" spans="1:21" x14ac:dyDescent="0.25">
      <c r="A9753">
        <v>14798</v>
      </c>
      <c r="B9753" s="1" t="s">
        <v>30002</v>
      </c>
      <c r="C9753" s="1" t="s">
        <v>74</v>
      </c>
      <c r="D9753">
        <v>120000</v>
      </c>
      <c r="E9753" s="1" t="s">
        <v>30003</v>
      </c>
      <c r="F9753" s="1" t="s">
        <v>24</v>
      </c>
      <c r="G9753" s="1"/>
      <c r="P9753" s="2">
        <v>41758</v>
      </c>
      <c r="Q9753" s="1" t="s">
        <v>29972</v>
      </c>
      <c r="R9753" s="1" t="s">
        <v>5061</v>
      </c>
      <c r="S9753" s="1"/>
      <c r="T9753" s="1"/>
      <c r="U9753" s="1"/>
    </row>
    <row r="9754" spans="1:21" x14ac:dyDescent="0.25">
      <c r="A9754">
        <v>23147</v>
      </c>
      <c r="B9754" s="1" t="s">
        <v>30004</v>
      </c>
      <c r="C9754" s="1" t="s">
        <v>74</v>
      </c>
      <c r="D9754">
        <v>120000</v>
      </c>
      <c r="E9754" s="1" t="s">
        <v>30005</v>
      </c>
      <c r="F9754" s="1" t="s">
        <v>24</v>
      </c>
      <c r="G9754" s="1"/>
      <c r="P9754" s="2">
        <v>41929</v>
      </c>
      <c r="Q9754" s="1" t="s">
        <v>29972</v>
      </c>
      <c r="R9754" s="1" t="s">
        <v>5061</v>
      </c>
      <c r="S9754" s="1"/>
      <c r="T9754" s="1"/>
      <c r="U9754" s="1"/>
    </row>
    <row r="9755" spans="1:21" x14ac:dyDescent="0.25">
      <c r="A9755">
        <v>2427</v>
      </c>
      <c r="B9755" s="1" t="s">
        <v>30006</v>
      </c>
      <c r="C9755" s="1" t="s">
        <v>74</v>
      </c>
      <c r="D9755">
        <v>112000</v>
      </c>
      <c r="E9755" s="1" t="s">
        <v>30007</v>
      </c>
      <c r="F9755" s="1" t="s">
        <v>24</v>
      </c>
      <c r="G9755" s="1"/>
      <c r="P9755" s="2">
        <v>41388</v>
      </c>
      <c r="Q9755" s="1" t="s">
        <v>29972</v>
      </c>
      <c r="R9755" s="1" t="s">
        <v>5061</v>
      </c>
      <c r="S9755" s="1"/>
      <c r="T9755" s="1"/>
      <c r="U9755" s="1"/>
    </row>
    <row r="9756" spans="1:21" x14ac:dyDescent="0.25">
      <c r="A9756">
        <v>38581</v>
      </c>
      <c r="B9756" s="1" t="s">
        <v>30008</v>
      </c>
      <c r="C9756" s="1" t="s">
        <v>74</v>
      </c>
      <c r="D9756">
        <v>120000</v>
      </c>
      <c r="E9756" s="1" t="s">
        <v>30009</v>
      </c>
      <c r="F9756" s="1" t="s">
        <v>24</v>
      </c>
      <c r="G9756" s="1"/>
      <c r="P9756" s="2">
        <v>42271</v>
      </c>
      <c r="Q9756" s="1" t="s">
        <v>29972</v>
      </c>
      <c r="R9756" s="1" t="s">
        <v>5061</v>
      </c>
      <c r="S9756" s="1"/>
      <c r="T9756" s="1"/>
      <c r="U9756" s="1"/>
    </row>
    <row r="9757" spans="1:21" x14ac:dyDescent="0.25">
      <c r="A9757">
        <v>53600</v>
      </c>
      <c r="B9757" s="1" t="s">
        <v>30010</v>
      </c>
      <c r="C9757" s="1" t="s">
        <v>74</v>
      </c>
      <c r="D9757">
        <v>137000</v>
      </c>
      <c r="E9757" s="1" t="s">
        <v>30011</v>
      </c>
      <c r="F9757" s="1" t="s">
        <v>24</v>
      </c>
      <c r="G9757" s="1"/>
      <c r="P9757" s="2">
        <v>42611</v>
      </c>
      <c r="Q9757" s="1" t="s">
        <v>29979</v>
      </c>
      <c r="R9757" s="1" t="s">
        <v>5061</v>
      </c>
      <c r="S9757" s="1"/>
      <c r="T9757" s="1"/>
      <c r="U9757" s="1"/>
    </row>
    <row r="9758" spans="1:21" x14ac:dyDescent="0.25">
      <c r="A9758">
        <v>17360</v>
      </c>
      <c r="B9758" s="1" t="s">
        <v>30012</v>
      </c>
      <c r="C9758" s="1" t="s">
        <v>74</v>
      </c>
      <c r="D9758">
        <v>122900</v>
      </c>
      <c r="E9758" s="1" t="s">
        <v>30013</v>
      </c>
      <c r="F9758" s="1" t="s">
        <v>24</v>
      </c>
      <c r="G9758" s="1"/>
      <c r="P9758" s="2">
        <v>41820</v>
      </c>
      <c r="Q9758" s="1" t="s">
        <v>29972</v>
      </c>
      <c r="R9758" s="1" t="s">
        <v>5061</v>
      </c>
      <c r="S9758" s="1"/>
      <c r="T9758" s="1"/>
      <c r="U9758" s="1"/>
    </row>
    <row r="9759" spans="1:21" x14ac:dyDescent="0.25">
      <c r="A9759">
        <v>56498</v>
      </c>
      <c r="B9759" s="1" t="s">
        <v>30014</v>
      </c>
      <c r="C9759" s="1" t="s">
        <v>74</v>
      </c>
      <c r="D9759">
        <v>137500</v>
      </c>
      <c r="E9759" s="1" t="s">
        <v>30015</v>
      </c>
      <c r="F9759" s="1" t="s">
        <v>24</v>
      </c>
      <c r="G9759" s="1"/>
      <c r="P9759" s="2">
        <v>42660</v>
      </c>
      <c r="Q9759" s="1" t="s">
        <v>29979</v>
      </c>
      <c r="R9759" s="1" t="s">
        <v>5061</v>
      </c>
      <c r="S9759" s="1"/>
      <c r="T9759" s="1"/>
      <c r="U9759" s="1"/>
    </row>
    <row r="9760" spans="1:21" x14ac:dyDescent="0.25">
      <c r="A9760">
        <v>2428</v>
      </c>
      <c r="B9760" s="1" t="s">
        <v>30016</v>
      </c>
      <c r="C9760" s="1" t="s">
        <v>74</v>
      </c>
      <c r="D9760">
        <v>111000</v>
      </c>
      <c r="E9760" s="1" t="s">
        <v>30017</v>
      </c>
      <c r="F9760" s="1" t="s">
        <v>24</v>
      </c>
      <c r="G9760" s="1"/>
      <c r="P9760" s="2">
        <v>41368</v>
      </c>
      <c r="Q9760" s="1" t="s">
        <v>29972</v>
      </c>
      <c r="R9760" s="1" t="s">
        <v>5061</v>
      </c>
      <c r="S9760" s="1"/>
      <c r="T9760" s="1"/>
      <c r="U9760" s="1"/>
    </row>
    <row r="9761" spans="1:21" x14ac:dyDescent="0.25">
      <c r="A9761">
        <v>12663</v>
      </c>
      <c r="B9761" s="1" t="s">
        <v>30016</v>
      </c>
      <c r="C9761" s="1" t="s">
        <v>74</v>
      </c>
      <c r="D9761">
        <v>118900</v>
      </c>
      <c r="E9761" s="1" t="s">
        <v>30018</v>
      </c>
      <c r="F9761" s="1" t="s">
        <v>24</v>
      </c>
      <c r="G9761" s="1"/>
      <c r="P9761" s="2">
        <v>41696</v>
      </c>
      <c r="Q9761" s="1" t="s">
        <v>29972</v>
      </c>
      <c r="R9761" s="1" t="s">
        <v>5061</v>
      </c>
      <c r="S9761" s="1"/>
      <c r="T9761" s="1"/>
      <c r="U9761" s="1"/>
    </row>
    <row r="9762" spans="1:21" x14ac:dyDescent="0.25">
      <c r="A9762">
        <v>4948</v>
      </c>
      <c r="B9762" s="1" t="s">
        <v>30019</v>
      </c>
      <c r="C9762" s="1" t="s">
        <v>74</v>
      </c>
      <c r="D9762">
        <v>113000</v>
      </c>
      <c r="E9762" s="1" t="s">
        <v>30020</v>
      </c>
      <c r="F9762" s="1" t="s">
        <v>24</v>
      </c>
      <c r="G9762" s="1"/>
      <c r="P9762" s="2">
        <v>41443</v>
      </c>
      <c r="Q9762" s="1" t="s">
        <v>29972</v>
      </c>
      <c r="R9762" s="1" t="s">
        <v>5061</v>
      </c>
      <c r="S9762" s="1"/>
      <c r="T9762" s="1"/>
      <c r="U9762" s="1"/>
    </row>
    <row r="9763" spans="1:21" x14ac:dyDescent="0.25">
      <c r="A9763">
        <v>7380</v>
      </c>
      <c r="B9763" s="1" t="s">
        <v>30021</v>
      </c>
      <c r="C9763" s="1" t="s">
        <v>74</v>
      </c>
      <c r="D9763">
        <v>123000</v>
      </c>
      <c r="E9763" s="1" t="s">
        <v>30022</v>
      </c>
      <c r="F9763" s="1" t="s">
        <v>24</v>
      </c>
      <c r="G9763" s="1"/>
      <c r="P9763" s="2">
        <v>41513</v>
      </c>
      <c r="Q9763" s="1" t="s">
        <v>30023</v>
      </c>
      <c r="R9763" s="1" t="s">
        <v>5061</v>
      </c>
      <c r="S9763" s="1"/>
      <c r="T9763" s="1"/>
      <c r="U9763" s="1"/>
    </row>
    <row r="9764" spans="1:21" x14ac:dyDescent="0.25">
      <c r="A9764">
        <v>8250</v>
      </c>
      <c r="B9764" s="1" t="s">
        <v>30024</v>
      </c>
      <c r="C9764" s="1" t="s">
        <v>74</v>
      </c>
      <c r="D9764">
        <v>78900</v>
      </c>
      <c r="E9764" s="1" t="s">
        <v>30025</v>
      </c>
      <c r="F9764" s="1" t="s">
        <v>24</v>
      </c>
      <c r="G9764" s="1"/>
      <c r="P9764" s="2">
        <v>41526</v>
      </c>
      <c r="Q9764" s="1" t="s">
        <v>30023</v>
      </c>
      <c r="R9764" s="1" t="s">
        <v>5061</v>
      </c>
      <c r="S9764" s="1"/>
      <c r="T9764" s="1"/>
      <c r="U9764" s="1"/>
    </row>
    <row r="9765" spans="1:21" x14ac:dyDescent="0.25">
      <c r="A9765">
        <v>819</v>
      </c>
      <c r="B9765" s="1" t="s">
        <v>30026</v>
      </c>
      <c r="C9765" s="1" t="s">
        <v>74</v>
      </c>
      <c r="D9765">
        <v>95000</v>
      </c>
      <c r="E9765" s="1" t="s">
        <v>30027</v>
      </c>
      <c r="F9765" s="1" t="s">
        <v>24</v>
      </c>
      <c r="G9765" s="1"/>
      <c r="P9765" s="2">
        <v>41313</v>
      </c>
      <c r="Q9765" s="1" t="s">
        <v>30023</v>
      </c>
      <c r="R9765" s="1" t="s">
        <v>5061</v>
      </c>
      <c r="S9765" s="1"/>
      <c r="T9765" s="1"/>
      <c r="U9765" s="1"/>
    </row>
    <row r="9766" spans="1:21" x14ac:dyDescent="0.25">
      <c r="A9766">
        <v>3648</v>
      </c>
      <c r="B9766" s="1" t="s">
        <v>30028</v>
      </c>
      <c r="C9766" s="1" t="s">
        <v>74</v>
      </c>
      <c r="D9766">
        <v>114000</v>
      </c>
      <c r="E9766" s="1" t="s">
        <v>30029</v>
      </c>
      <c r="F9766" s="1" t="s">
        <v>24</v>
      </c>
      <c r="G9766" s="1"/>
      <c r="P9766" s="2">
        <v>41397</v>
      </c>
      <c r="Q9766" s="1" t="s">
        <v>30023</v>
      </c>
      <c r="R9766" s="1" t="s">
        <v>5061</v>
      </c>
      <c r="S9766" s="1"/>
      <c r="T9766" s="1"/>
      <c r="U9766" s="1"/>
    </row>
    <row r="9767" spans="1:21" x14ac:dyDescent="0.25">
      <c r="A9767">
        <v>38582</v>
      </c>
      <c r="B9767" s="1" t="s">
        <v>30030</v>
      </c>
      <c r="C9767" s="1" t="s">
        <v>74</v>
      </c>
      <c r="D9767">
        <v>125000</v>
      </c>
      <c r="E9767" s="1" t="s">
        <v>30031</v>
      </c>
      <c r="F9767" s="1" t="s">
        <v>24</v>
      </c>
      <c r="G9767" s="1"/>
      <c r="P9767" s="2">
        <v>42265</v>
      </c>
      <c r="Q9767" s="1" t="s">
        <v>30023</v>
      </c>
      <c r="R9767" s="1" t="s">
        <v>5061</v>
      </c>
      <c r="S9767" s="1"/>
      <c r="T9767" s="1"/>
      <c r="U9767" s="1"/>
    </row>
    <row r="9768" spans="1:21" x14ac:dyDescent="0.25">
      <c r="A9768">
        <v>35399</v>
      </c>
      <c r="B9768" s="1" t="s">
        <v>30032</v>
      </c>
      <c r="C9768" s="1" t="s">
        <v>74</v>
      </c>
      <c r="D9768">
        <v>116000</v>
      </c>
      <c r="E9768" s="1" t="s">
        <v>30033</v>
      </c>
      <c r="F9768" s="1" t="s">
        <v>24</v>
      </c>
      <c r="G9768" s="1"/>
      <c r="P9768" s="2">
        <v>42202</v>
      </c>
      <c r="Q9768" s="1" t="s">
        <v>30023</v>
      </c>
      <c r="R9768" s="1" t="s">
        <v>5061</v>
      </c>
      <c r="S9768" s="1"/>
      <c r="T9768" s="1"/>
      <c r="U9768" s="1"/>
    </row>
    <row r="9769" spans="1:21" x14ac:dyDescent="0.25">
      <c r="A9769">
        <v>45831</v>
      </c>
      <c r="B9769" s="1" t="s">
        <v>30034</v>
      </c>
      <c r="C9769" s="1" t="s">
        <v>74</v>
      </c>
      <c r="D9769">
        <v>122000</v>
      </c>
      <c r="E9769" s="1" t="s">
        <v>30035</v>
      </c>
      <c r="F9769" s="1" t="s">
        <v>24</v>
      </c>
      <c r="G9769" s="1"/>
      <c r="P9769" s="2">
        <v>42460</v>
      </c>
      <c r="Q9769" s="1" t="s">
        <v>30023</v>
      </c>
      <c r="R9769" s="1" t="s">
        <v>5061</v>
      </c>
      <c r="S9769" s="1"/>
      <c r="T9769" s="1"/>
      <c r="U9769" s="1"/>
    </row>
    <row r="9770" spans="1:21" x14ac:dyDescent="0.25">
      <c r="A9770">
        <v>41112</v>
      </c>
      <c r="B9770" s="1" t="s">
        <v>30036</v>
      </c>
      <c r="C9770" s="1" t="s">
        <v>74</v>
      </c>
      <c r="D9770">
        <v>124900</v>
      </c>
      <c r="E9770" s="1" t="s">
        <v>30037</v>
      </c>
      <c r="F9770" s="1" t="s">
        <v>24</v>
      </c>
      <c r="G9770" s="1"/>
      <c r="P9770" s="2">
        <v>42333</v>
      </c>
      <c r="Q9770" s="1" t="s">
        <v>30023</v>
      </c>
      <c r="R9770" s="1" t="s">
        <v>5061</v>
      </c>
      <c r="S9770" s="1"/>
      <c r="T9770" s="1"/>
      <c r="U9770" s="1"/>
    </row>
    <row r="9771" spans="1:21" x14ac:dyDescent="0.25">
      <c r="A9771">
        <v>39829</v>
      </c>
      <c r="B9771" s="1" t="s">
        <v>30038</v>
      </c>
      <c r="C9771" s="1" t="s">
        <v>74</v>
      </c>
      <c r="D9771">
        <v>142500</v>
      </c>
      <c r="E9771" s="1" t="s">
        <v>30039</v>
      </c>
      <c r="F9771" s="1" t="s">
        <v>24</v>
      </c>
      <c r="G9771" s="1"/>
      <c r="P9771" s="2">
        <v>42291</v>
      </c>
      <c r="Q9771" s="1" t="s">
        <v>30023</v>
      </c>
      <c r="R9771" s="1" t="s">
        <v>5061</v>
      </c>
      <c r="S9771" s="1"/>
      <c r="T9771" s="1"/>
      <c r="U9771" s="1"/>
    </row>
    <row r="9772" spans="1:21" x14ac:dyDescent="0.25">
      <c r="A9772">
        <v>18870</v>
      </c>
      <c r="B9772" s="1" t="s">
        <v>30040</v>
      </c>
      <c r="C9772" s="1" t="s">
        <v>74</v>
      </c>
      <c r="D9772">
        <v>127000</v>
      </c>
      <c r="E9772" s="1" t="s">
        <v>30041</v>
      </c>
      <c r="F9772" s="1" t="s">
        <v>24</v>
      </c>
      <c r="G9772" s="1"/>
      <c r="P9772" s="2">
        <v>41822</v>
      </c>
      <c r="Q9772" s="1" t="s">
        <v>30023</v>
      </c>
      <c r="R9772" s="1" t="s">
        <v>5061</v>
      </c>
      <c r="S9772" s="1"/>
      <c r="T9772" s="1"/>
      <c r="U9772" s="1"/>
    </row>
    <row r="9773" spans="1:21" x14ac:dyDescent="0.25">
      <c r="A9773">
        <v>17361</v>
      </c>
      <c r="B9773" s="1" t="s">
        <v>30042</v>
      </c>
      <c r="C9773" s="1" t="s">
        <v>74</v>
      </c>
      <c r="D9773">
        <v>120000</v>
      </c>
      <c r="E9773" s="1" t="s">
        <v>30043</v>
      </c>
      <c r="F9773" s="1" t="s">
        <v>24</v>
      </c>
      <c r="G9773" s="1"/>
      <c r="P9773" s="2">
        <v>41796</v>
      </c>
      <c r="Q9773" s="1" t="s">
        <v>30023</v>
      </c>
      <c r="R9773" s="1" t="s">
        <v>5061</v>
      </c>
      <c r="S9773" s="1"/>
      <c r="T9773" s="1"/>
      <c r="U9773" s="1"/>
    </row>
    <row r="9774" spans="1:21" x14ac:dyDescent="0.25">
      <c r="A9774">
        <v>38583</v>
      </c>
      <c r="B9774" s="1" t="s">
        <v>30044</v>
      </c>
      <c r="C9774" s="1" t="s">
        <v>74</v>
      </c>
      <c r="D9774">
        <v>124500</v>
      </c>
      <c r="E9774" s="1" t="s">
        <v>30045</v>
      </c>
      <c r="F9774" s="1" t="s">
        <v>24</v>
      </c>
      <c r="G9774" s="1"/>
      <c r="P9774" s="2">
        <v>42277</v>
      </c>
      <c r="Q9774" s="1" t="s">
        <v>30023</v>
      </c>
      <c r="R9774" s="1" t="s">
        <v>5061</v>
      </c>
      <c r="S9774" s="1"/>
      <c r="T9774" s="1"/>
      <c r="U9774" s="1"/>
    </row>
    <row r="9775" spans="1:21" x14ac:dyDescent="0.25">
      <c r="A9775">
        <v>14799</v>
      </c>
      <c r="B9775" s="1" t="s">
        <v>30046</v>
      </c>
      <c r="C9775" s="1" t="s">
        <v>74</v>
      </c>
      <c r="D9775">
        <v>101500</v>
      </c>
      <c r="E9775" s="1" t="s">
        <v>30047</v>
      </c>
      <c r="F9775" s="1" t="s">
        <v>24</v>
      </c>
      <c r="G9775" s="1"/>
      <c r="P9775" s="2">
        <v>41753</v>
      </c>
      <c r="Q9775" s="1" t="s">
        <v>30023</v>
      </c>
      <c r="R9775" s="1" t="s">
        <v>5061</v>
      </c>
      <c r="S9775" s="1"/>
      <c r="T9775" s="1"/>
      <c r="U9775" s="1"/>
    </row>
    <row r="9776" spans="1:21" x14ac:dyDescent="0.25">
      <c r="A9776">
        <v>35400</v>
      </c>
      <c r="B9776" s="1" t="s">
        <v>30048</v>
      </c>
      <c r="C9776" s="1" t="s">
        <v>74</v>
      </c>
      <c r="D9776">
        <v>124500</v>
      </c>
      <c r="E9776" s="1" t="s">
        <v>30049</v>
      </c>
      <c r="F9776" s="1" t="s">
        <v>24</v>
      </c>
      <c r="G9776" s="1"/>
      <c r="P9776" s="2">
        <v>42200</v>
      </c>
      <c r="Q9776" s="1" t="s">
        <v>30023</v>
      </c>
      <c r="R9776" s="1" t="s">
        <v>5061</v>
      </c>
      <c r="S9776" s="1"/>
      <c r="T9776" s="1"/>
      <c r="U9776" s="1"/>
    </row>
    <row r="9777" spans="1:21" x14ac:dyDescent="0.25">
      <c r="A9777">
        <v>6198</v>
      </c>
      <c r="B9777" s="1" t="s">
        <v>30050</v>
      </c>
      <c r="C9777" s="1" t="s">
        <v>74</v>
      </c>
      <c r="D9777">
        <v>123000</v>
      </c>
      <c r="E9777" s="1" t="s">
        <v>30051</v>
      </c>
      <c r="F9777" s="1" t="s">
        <v>24</v>
      </c>
      <c r="G9777" s="1"/>
      <c r="P9777" s="2">
        <v>41464</v>
      </c>
      <c r="Q9777" s="1" t="s">
        <v>30023</v>
      </c>
      <c r="R9777" s="1" t="s">
        <v>5061</v>
      </c>
      <c r="S9777" s="1"/>
      <c r="T9777" s="1"/>
      <c r="U9777" s="1"/>
    </row>
    <row r="9778" spans="1:21" x14ac:dyDescent="0.25">
      <c r="A9778">
        <v>44390</v>
      </c>
      <c r="B9778" s="1" t="s">
        <v>30052</v>
      </c>
      <c r="C9778" s="1" t="s">
        <v>74</v>
      </c>
      <c r="D9778">
        <v>136500</v>
      </c>
      <c r="E9778" s="1" t="s">
        <v>30053</v>
      </c>
      <c r="F9778" s="1" t="s">
        <v>24</v>
      </c>
      <c r="G9778" s="1"/>
      <c r="P9778" s="2">
        <v>42412</v>
      </c>
      <c r="Q9778" s="1" t="s">
        <v>30023</v>
      </c>
      <c r="R9778" s="1" t="s">
        <v>5061</v>
      </c>
      <c r="S9778" s="1"/>
      <c r="T9778" s="1"/>
      <c r="U9778" s="1"/>
    </row>
    <row r="9779" spans="1:21" x14ac:dyDescent="0.25">
      <c r="A9779">
        <v>9231</v>
      </c>
      <c r="B9779" s="1" t="s">
        <v>30054</v>
      </c>
      <c r="C9779" s="1" t="s">
        <v>74</v>
      </c>
      <c r="D9779">
        <v>116900</v>
      </c>
      <c r="E9779" s="1" t="s">
        <v>30055</v>
      </c>
      <c r="F9779" s="1" t="s">
        <v>24</v>
      </c>
      <c r="G9779" s="1"/>
      <c r="P9779" s="2">
        <v>41576</v>
      </c>
      <c r="Q9779" s="1" t="s">
        <v>30023</v>
      </c>
      <c r="R9779" s="1" t="s">
        <v>5061</v>
      </c>
      <c r="S9779" s="1"/>
      <c r="T9779" s="1"/>
      <c r="U9779" s="1"/>
    </row>
    <row r="9780" spans="1:21" x14ac:dyDescent="0.25">
      <c r="A9780">
        <v>33636</v>
      </c>
      <c r="B9780" s="1" t="s">
        <v>30056</v>
      </c>
      <c r="C9780" s="1" t="s">
        <v>74</v>
      </c>
      <c r="D9780">
        <v>124000</v>
      </c>
      <c r="E9780" s="1" t="s">
        <v>30057</v>
      </c>
      <c r="F9780" s="1" t="s">
        <v>24</v>
      </c>
      <c r="G9780" s="1"/>
      <c r="P9780" s="2">
        <v>42185</v>
      </c>
      <c r="Q9780" s="1" t="s">
        <v>30023</v>
      </c>
      <c r="R9780" s="1" t="s">
        <v>5061</v>
      </c>
      <c r="S9780" s="1"/>
      <c r="T9780" s="1"/>
      <c r="U9780" s="1"/>
    </row>
    <row r="9781" spans="1:21" x14ac:dyDescent="0.25">
      <c r="A9781">
        <v>45832</v>
      </c>
      <c r="B9781" s="1" t="s">
        <v>30058</v>
      </c>
      <c r="C9781" s="1" t="s">
        <v>74</v>
      </c>
      <c r="D9781">
        <v>133900</v>
      </c>
      <c r="E9781" s="1" t="s">
        <v>30059</v>
      </c>
      <c r="F9781" s="1" t="s">
        <v>24</v>
      </c>
      <c r="G9781" s="1"/>
      <c r="P9781" s="2">
        <v>42433</v>
      </c>
      <c r="Q9781" s="1" t="s">
        <v>30023</v>
      </c>
      <c r="R9781" s="1" t="s">
        <v>5061</v>
      </c>
      <c r="S9781" s="1"/>
      <c r="T9781" s="1"/>
      <c r="U9781" s="1"/>
    </row>
    <row r="9782" spans="1:21" x14ac:dyDescent="0.25">
      <c r="A9782">
        <v>12664</v>
      </c>
      <c r="B9782" s="1" t="s">
        <v>30060</v>
      </c>
      <c r="C9782" s="1" t="s">
        <v>74</v>
      </c>
      <c r="D9782">
        <v>126000</v>
      </c>
      <c r="E9782" s="1" t="s">
        <v>30061</v>
      </c>
      <c r="F9782" s="1" t="s">
        <v>24</v>
      </c>
      <c r="G9782" s="1"/>
      <c r="P9782" s="2">
        <v>41682</v>
      </c>
      <c r="Q9782" s="1" t="s">
        <v>30023</v>
      </c>
      <c r="R9782" s="1" t="s">
        <v>5061</v>
      </c>
      <c r="S9782" s="1"/>
      <c r="T9782" s="1"/>
      <c r="U9782" s="1"/>
    </row>
    <row r="9783" spans="1:21" x14ac:dyDescent="0.25">
      <c r="A9783">
        <v>1396</v>
      </c>
      <c r="B9783" s="1" t="s">
        <v>30062</v>
      </c>
      <c r="C9783" s="1" t="s">
        <v>74</v>
      </c>
      <c r="D9783">
        <v>68000</v>
      </c>
      <c r="E9783" s="1" t="s">
        <v>30063</v>
      </c>
      <c r="F9783" s="1" t="s">
        <v>24</v>
      </c>
      <c r="G9783" s="1"/>
      <c r="P9783" s="2">
        <v>41348</v>
      </c>
      <c r="Q9783" s="1" t="s">
        <v>30023</v>
      </c>
      <c r="R9783" s="1" t="s">
        <v>5061</v>
      </c>
      <c r="S9783" s="1"/>
      <c r="T9783" s="1"/>
      <c r="U9783" s="1"/>
    </row>
    <row r="9784" spans="1:21" x14ac:dyDescent="0.25">
      <c r="A9784">
        <v>56499</v>
      </c>
      <c r="B9784" s="1" t="s">
        <v>30064</v>
      </c>
      <c r="C9784" s="1" t="s">
        <v>74</v>
      </c>
      <c r="D9784">
        <v>145000</v>
      </c>
      <c r="E9784" s="1" t="s">
        <v>30065</v>
      </c>
      <c r="F9784" s="1" t="s">
        <v>24</v>
      </c>
      <c r="G9784" s="1"/>
      <c r="P9784" s="2">
        <v>42648</v>
      </c>
      <c r="Q9784" s="1" t="s">
        <v>30066</v>
      </c>
      <c r="R9784" s="1" t="s">
        <v>5061</v>
      </c>
      <c r="S9784" s="1"/>
      <c r="T9784" s="1"/>
      <c r="U9784" s="1"/>
    </row>
    <row r="9785" spans="1:21" x14ac:dyDescent="0.25">
      <c r="A9785">
        <v>45833</v>
      </c>
      <c r="B9785" s="1" t="s">
        <v>30067</v>
      </c>
      <c r="C9785" s="1" t="s">
        <v>74</v>
      </c>
      <c r="D9785">
        <v>110000</v>
      </c>
      <c r="E9785" s="1" t="s">
        <v>30068</v>
      </c>
      <c r="F9785" s="1" t="s">
        <v>24</v>
      </c>
      <c r="G9785" s="1"/>
      <c r="P9785" s="2">
        <v>42433</v>
      </c>
      <c r="Q9785" s="1" t="s">
        <v>30023</v>
      </c>
      <c r="R9785" s="1" t="s">
        <v>5061</v>
      </c>
      <c r="S9785" s="1"/>
      <c r="T9785" s="1"/>
      <c r="U9785" s="1"/>
    </row>
    <row r="9786" spans="1:21" x14ac:dyDescent="0.25">
      <c r="A9786">
        <v>9232</v>
      </c>
      <c r="B9786" s="1" t="s">
        <v>30069</v>
      </c>
      <c r="C9786" s="1" t="s">
        <v>74</v>
      </c>
      <c r="D9786">
        <v>96000</v>
      </c>
      <c r="E9786" s="1" t="s">
        <v>30070</v>
      </c>
      <c r="F9786" s="1" t="s">
        <v>24</v>
      </c>
      <c r="G9786" s="1"/>
      <c r="P9786" s="2">
        <v>41563</v>
      </c>
      <c r="Q9786" s="1" t="s">
        <v>30023</v>
      </c>
      <c r="R9786" s="1" t="s">
        <v>5061</v>
      </c>
      <c r="S9786" s="1"/>
      <c r="T9786" s="1"/>
      <c r="U9786" s="1"/>
    </row>
    <row r="9787" spans="1:21" x14ac:dyDescent="0.25">
      <c r="A9787">
        <v>37006</v>
      </c>
      <c r="B9787" s="1" t="s">
        <v>30071</v>
      </c>
      <c r="C9787" s="1" t="s">
        <v>74</v>
      </c>
      <c r="D9787">
        <v>116900</v>
      </c>
      <c r="E9787" s="1" t="s">
        <v>30072</v>
      </c>
      <c r="F9787" s="1" t="s">
        <v>24</v>
      </c>
      <c r="G9787" s="1"/>
      <c r="P9787" s="2">
        <v>42246</v>
      </c>
      <c r="Q9787" s="1" t="s">
        <v>30023</v>
      </c>
      <c r="R9787" s="1" t="s">
        <v>5061</v>
      </c>
      <c r="S9787" s="1"/>
      <c r="T9787" s="1"/>
      <c r="U9787" s="1"/>
    </row>
    <row r="9788" spans="1:21" x14ac:dyDescent="0.25">
      <c r="A9788">
        <v>20306</v>
      </c>
      <c r="B9788" s="1" t="s">
        <v>30073</v>
      </c>
      <c r="C9788" s="1" t="s">
        <v>74</v>
      </c>
      <c r="D9788">
        <v>122000</v>
      </c>
      <c r="E9788" s="1" t="s">
        <v>30074</v>
      </c>
      <c r="F9788" s="1" t="s">
        <v>24</v>
      </c>
      <c r="G9788" s="1"/>
      <c r="P9788" s="2">
        <v>41859</v>
      </c>
      <c r="Q9788" s="1" t="s">
        <v>30023</v>
      </c>
      <c r="R9788" s="1" t="s">
        <v>5061</v>
      </c>
      <c r="S9788" s="1"/>
      <c r="T9788" s="1"/>
      <c r="U9788" s="1"/>
    </row>
    <row r="9789" spans="1:21" x14ac:dyDescent="0.25">
      <c r="A9789">
        <v>7381</v>
      </c>
      <c r="B9789" s="1" t="s">
        <v>30075</v>
      </c>
      <c r="C9789" s="1" t="s">
        <v>74</v>
      </c>
      <c r="D9789">
        <v>90000</v>
      </c>
      <c r="E9789" s="1" t="s">
        <v>30076</v>
      </c>
      <c r="F9789" s="1" t="s">
        <v>24</v>
      </c>
      <c r="G9789" s="1"/>
      <c r="P9789" s="2">
        <v>41513</v>
      </c>
      <c r="Q9789" s="1" t="s">
        <v>30023</v>
      </c>
      <c r="R9789" s="1" t="s">
        <v>5061</v>
      </c>
      <c r="S9789" s="1"/>
      <c r="T9789" s="1"/>
      <c r="U9789" s="1"/>
    </row>
    <row r="9790" spans="1:21" x14ac:dyDescent="0.25">
      <c r="A9790">
        <v>29939</v>
      </c>
      <c r="B9790" s="1" t="s">
        <v>30075</v>
      </c>
      <c r="C9790" s="1" t="s">
        <v>74</v>
      </c>
      <c r="D9790">
        <v>115000</v>
      </c>
      <c r="E9790" s="1" t="s">
        <v>30077</v>
      </c>
      <c r="F9790" s="1" t="s">
        <v>24</v>
      </c>
      <c r="G9790" s="1"/>
      <c r="P9790" s="2">
        <v>42124</v>
      </c>
      <c r="Q9790" s="1" t="s">
        <v>30023</v>
      </c>
      <c r="R9790" s="1" t="s">
        <v>5061</v>
      </c>
      <c r="S9790" s="1"/>
      <c r="T9790" s="1"/>
      <c r="U9790" s="1"/>
    </row>
    <row r="9791" spans="1:21" x14ac:dyDescent="0.25">
      <c r="A9791">
        <v>47539</v>
      </c>
      <c r="B9791" s="1" t="s">
        <v>30078</v>
      </c>
      <c r="C9791" s="1" t="s">
        <v>74</v>
      </c>
      <c r="D9791">
        <v>133000</v>
      </c>
      <c r="E9791" s="1" t="s">
        <v>30079</v>
      </c>
      <c r="F9791" s="1" t="s">
        <v>24</v>
      </c>
      <c r="G9791" s="1"/>
      <c r="P9791" s="2">
        <v>42478</v>
      </c>
      <c r="Q9791" s="1" t="s">
        <v>30023</v>
      </c>
      <c r="R9791" s="1" t="s">
        <v>5061</v>
      </c>
      <c r="S9791" s="1"/>
      <c r="T9791" s="1"/>
      <c r="U9791" s="1"/>
    </row>
    <row r="9792" spans="1:21" x14ac:dyDescent="0.25">
      <c r="A9792">
        <v>37007</v>
      </c>
      <c r="B9792" s="1" t="s">
        <v>30080</v>
      </c>
      <c r="C9792" s="1" t="s">
        <v>74</v>
      </c>
      <c r="D9792">
        <v>118500</v>
      </c>
      <c r="E9792" s="1" t="s">
        <v>30081</v>
      </c>
      <c r="F9792" s="1" t="s">
        <v>24</v>
      </c>
      <c r="G9792" s="1"/>
      <c r="P9792" s="2">
        <v>42230</v>
      </c>
      <c r="Q9792" s="1" t="s">
        <v>30082</v>
      </c>
      <c r="R9792" s="1" t="s">
        <v>5061</v>
      </c>
      <c r="S9792" s="1"/>
      <c r="T9792" s="1"/>
      <c r="U9792" s="1"/>
    </row>
    <row r="9793" spans="1:21" x14ac:dyDescent="0.25">
      <c r="A9793">
        <v>28577</v>
      </c>
      <c r="B9793" s="1" t="s">
        <v>30083</v>
      </c>
      <c r="C9793" s="1" t="s">
        <v>1004</v>
      </c>
      <c r="D9793">
        <v>91000</v>
      </c>
      <c r="E9793" s="1" t="s">
        <v>30084</v>
      </c>
      <c r="F9793" s="1" t="s">
        <v>24</v>
      </c>
      <c r="G9793" s="1" t="s">
        <v>30085</v>
      </c>
      <c r="H9793">
        <v>0.15</v>
      </c>
      <c r="I9793">
        <v>14000</v>
      </c>
      <c r="J9793">
        <v>57000</v>
      </c>
      <c r="K9793">
        <v>71000</v>
      </c>
      <c r="L9793">
        <v>1984</v>
      </c>
      <c r="M9793">
        <v>3</v>
      </c>
      <c r="N9793">
        <v>2</v>
      </c>
      <c r="O9793">
        <v>0</v>
      </c>
      <c r="P9793" s="2">
        <v>42076</v>
      </c>
      <c r="Q9793" s="1" t="s">
        <v>30086</v>
      </c>
      <c r="R9793" s="1" t="s">
        <v>5061</v>
      </c>
      <c r="S9793" s="1" t="s">
        <v>30086</v>
      </c>
      <c r="T9793" s="1" t="s">
        <v>5061</v>
      </c>
      <c r="U9793" s="1" t="s">
        <v>28</v>
      </c>
    </row>
    <row r="9794" spans="1:21" x14ac:dyDescent="0.25">
      <c r="A9794">
        <v>13705</v>
      </c>
      <c r="B9794" s="1" t="s">
        <v>30087</v>
      </c>
      <c r="C9794" s="1" t="s">
        <v>1004</v>
      </c>
      <c r="D9794">
        <v>47800</v>
      </c>
      <c r="E9794" s="1" t="s">
        <v>30088</v>
      </c>
      <c r="F9794" s="1" t="s">
        <v>24</v>
      </c>
      <c r="G9794" s="1" t="s">
        <v>30089</v>
      </c>
      <c r="H9794">
        <v>0.17</v>
      </c>
      <c r="I9794">
        <v>14000</v>
      </c>
      <c r="J9794">
        <v>56500</v>
      </c>
      <c r="K9794">
        <v>70500</v>
      </c>
      <c r="L9794">
        <v>1984</v>
      </c>
      <c r="M9794">
        <v>3</v>
      </c>
      <c r="N9794">
        <v>2</v>
      </c>
      <c r="O9794">
        <v>0</v>
      </c>
      <c r="P9794" s="2">
        <v>41723</v>
      </c>
      <c r="Q9794" s="1" t="s">
        <v>30090</v>
      </c>
      <c r="R9794" s="1" t="s">
        <v>5061</v>
      </c>
      <c r="S9794" s="1" t="s">
        <v>30090</v>
      </c>
      <c r="T9794" s="1" t="s">
        <v>5061</v>
      </c>
      <c r="U9794" s="1" t="s">
        <v>28</v>
      </c>
    </row>
    <row r="9795" spans="1:21" x14ac:dyDescent="0.25">
      <c r="A9795">
        <v>49303</v>
      </c>
      <c r="B9795" s="1" t="s">
        <v>30091</v>
      </c>
      <c r="C9795" s="1" t="s">
        <v>1004</v>
      </c>
      <c r="D9795">
        <v>110740</v>
      </c>
      <c r="E9795" s="1" t="s">
        <v>30092</v>
      </c>
      <c r="F9795" s="1" t="s">
        <v>24</v>
      </c>
      <c r="G9795" s="1" t="s">
        <v>30093</v>
      </c>
      <c r="H9795">
        <v>0.15</v>
      </c>
      <c r="I9795">
        <v>14000</v>
      </c>
      <c r="J9795">
        <v>52100</v>
      </c>
      <c r="K9795">
        <v>66100</v>
      </c>
      <c r="L9795">
        <v>1984</v>
      </c>
      <c r="M9795">
        <v>2</v>
      </c>
      <c r="N9795">
        <v>1</v>
      </c>
      <c r="O9795">
        <v>1</v>
      </c>
      <c r="P9795" s="2">
        <v>42493</v>
      </c>
      <c r="Q9795" s="1" t="s">
        <v>30094</v>
      </c>
      <c r="R9795" s="1" t="s">
        <v>5061</v>
      </c>
      <c r="S9795" s="1" t="s">
        <v>30095</v>
      </c>
      <c r="T9795" s="1" t="s">
        <v>5061</v>
      </c>
      <c r="U9795" s="1" t="s">
        <v>28</v>
      </c>
    </row>
    <row r="9796" spans="1:21" x14ac:dyDescent="0.25">
      <c r="A9796">
        <v>33637</v>
      </c>
      <c r="B9796" s="1" t="s">
        <v>30096</v>
      </c>
      <c r="C9796" s="1" t="s">
        <v>22</v>
      </c>
      <c r="D9796">
        <v>1200000</v>
      </c>
      <c r="E9796" s="1" t="s">
        <v>30097</v>
      </c>
      <c r="F9796" s="1" t="s">
        <v>24</v>
      </c>
      <c r="G9796" s="1" t="s">
        <v>30098</v>
      </c>
      <c r="H9796">
        <v>17.5</v>
      </c>
      <c r="I9796">
        <v>452500</v>
      </c>
      <c r="J9796">
        <v>512100</v>
      </c>
      <c r="K9796">
        <v>1013300</v>
      </c>
      <c r="L9796">
        <v>2004</v>
      </c>
      <c r="M9796">
        <v>5</v>
      </c>
      <c r="N9796">
        <v>5</v>
      </c>
      <c r="O9796">
        <v>2</v>
      </c>
      <c r="P9796" s="2">
        <v>42179</v>
      </c>
      <c r="Q9796" s="1" t="s">
        <v>30099</v>
      </c>
      <c r="R9796" s="1" t="s">
        <v>3086</v>
      </c>
      <c r="S9796" s="1" t="s">
        <v>30099</v>
      </c>
      <c r="T9796" s="1" t="s">
        <v>3086</v>
      </c>
      <c r="U9796" s="1" t="s">
        <v>28</v>
      </c>
    </row>
    <row r="9797" spans="1:21" x14ac:dyDescent="0.25">
      <c r="A9797">
        <v>18871</v>
      </c>
      <c r="B9797" s="1" t="s">
        <v>30100</v>
      </c>
      <c r="C9797" s="1" t="s">
        <v>22</v>
      </c>
      <c r="D9797">
        <v>120000</v>
      </c>
      <c r="E9797" s="1" t="s">
        <v>30101</v>
      </c>
      <c r="F9797" s="1" t="s">
        <v>24</v>
      </c>
      <c r="G9797" s="1" t="s">
        <v>30102</v>
      </c>
      <c r="H9797">
        <v>2.5</v>
      </c>
      <c r="I9797">
        <v>62500</v>
      </c>
      <c r="J9797">
        <v>32200</v>
      </c>
      <c r="K9797">
        <v>127900</v>
      </c>
      <c r="L9797">
        <v>1989</v>
      </c>
      <c r="M9797">
        <v>2</v>
      </c>
      <c r="N9797">
        <v>1</v>
      </c>
      <c r="O9797">
        <v>0</v>
      </c>
      <c r="P9797" s="2">
        <v>41836</v>
      </c>
      <c r="Q9797" s="1" t="s">
        <v>30103</v>
      </c>
      <c r="R9797" s="1" t="s">
        <v>3086</v>
      </c>
      <c r="S9797" s="1" t="s">
        <v>30103</v>
      </c>
      <c r="T9797" s="1" t="s">
        <v>3086</v>
      </c>
      <c r="U9797" s="1" t="s">
        <v>28</v>
      </c>
    </row>
    <row r="9798" spans="1:21" x14ac:dyDescent="0.25">
      <c r="A9798">
        <v>26651</v>
      </c>
      <c r="B9798" s="1" t="s">
        <v>30104</v>
      </c>
      <c r="C9798" s="1" t="s">
        <v>22</v>
      </c>
      <c r="D9798">
        <v>275000</v>
      </c>
      <c r="E9798" s="1" t="s">
        <v>30105</v>
      </c>
      <c r="F9798" s="1" t="s">
        <v>503</v>
      </c>
      <c r="G9798" s="1"/>
      <c r="P9798" s="2">
        <v>42030</v>
      </c>
      <c r="Q9798" s="1" t="s">
        <v>30106</v>
      </c>
      <c r="R9798" s="1" t="s">
        <v>3086</v>
      </c>
      <c r="S9798" s="1"/>
      <c r="T9798" s="1"/>
      <c r="U9798" s="1"/>
    </row>
    <row r="9799" spans="1:21" x14ac:dyDescent="0.25">
      <c r="A9799">
        <v>26652</v>
      </c>
      <c r="B9799" s="1" t="s">
        <v>30107</v>
      </c>
      <c r="C9799" s="1" t="s">
        <v>326</v>
      </c>
      <c r="D9799">
        <v>220000</v>
      </c>
      <c r="E9799" s="1" t="s">
        <v>30108</v>
      </c>
      <c r="F9799" s="1" t="s">
        <v>503</v>
      </c>
      <c r="G9799" s="1"/>
      <c r="P9799" s="2">
        <v>42030</v>
      </c>
      <c r="Q9799" s="1" t="s">
        <v>30109</v>
      </c>
      <c r="R9799" s="1" t="s">
        <v>3086</v>
      </c>
      <c r="S9799" s="1"/>
      <c r="T9799" s="1"/>
      <c r="U9799" s="1"/>
    </row>
    <row r="9800" spans="1:21" x14ac:dyDescent="0.25">
      <c r="A9800">
        <v>43452</v>
      </c>
      <c r="B9800" s="1" t="s">
        <v>30107</v>
      </c>
      <c r="C9800" s="1" t="s">
        <v>22</v>
      </c>
      <c r="D9800">
        <v>340230</v>
      </c>
      <c r="E9800" s="1" t="s">
        <v>30110</v>
      </c>
      <c r="F9800" s="1" t="s">
        <v>24</v>
      </c>
      <c r="G9800" s="1"/>
      <c r="P9800" s="2">
        <v>42382</v>
      </c>
      <c r="Q9800" s="1" t="s">
        <v>30109</v>
      </c>
      <c r="R9800" s="1" t="s">
        <v>3086</v>
      </c>
      <c r="S9800" s="1"/>
      <c r="T9800" s="1"/>
      <c r="U9800" s="1"/>
    </row>
    <row r="9801" spans="1:21" x14ac:dyDescent="0.25">
      <c r="A9801">
        <v>26653</v>
      </c>
      <c r="B9801" s="1" t="s">
        <v>30111</v>
      </c>
      <c r="C9801" s="1" t="s">
        <v>326</v>
      </c>
      <c r="D9801">
        <v>220000</v>
      </c>
      <c r="E9801" s="1" t="s">
        <v>30108</v>
      </c>
      <c r="F9801" s="1" t="s">
        <v>503</v>
      </c>
      <c r="G9801" s="1"/>
      <c r="P9801" s="2">
        <v>42030</v>
      </c>
      <c r="Q9801" s="1" t="s">
        <v>30112</v>
      </c>
      <c r="R9801" s="1" t="s">
        <v>3086</v>
      </c>
      <c r="S9801" s="1"/>
      <c r="T9801" s="1"/>
      <c r="U9801" s="1"/>
    </row>
    <row r="9802" spans="1:21" x14ac:dyDescent="0.25">
      <c r="A9802">
        <v>45834</v>
      </c>
      <c r="B9802" s="1" t="s">
        <v>30111</v>
      </c>
      <c r="C9802" s="1" t="s">
        <v>22</v>
      </c>
      <c r="D9802">
        <v>324900</v>
      </c>
      <c r="E9802" s="1" t="s">
        <v>30113</v>
      </c>
      <c r="F9802" s="1" t="s">
        <v>24</v>
      </c>
      <c r="G9802" s="1"/>
      <c r="P9802" s="2">
        <v>42459</v>
      </c>
      <c r="Q9802" s="1" t="s">
        <v>30112</v>
      </c>
      <c r="R9802" s="1" t="s">
        <v>3086</v>
      </c>
      <c r="S9802" s="1"/>
      <c r="T9802" s="1"/>
      <c r="U9802" s="1"/>
    </row>
    <row r="9803" spans="1:21" x14ac:dyDescent="0.25">
      <c r="A9803">
        <v>26654</v>
      </c>
      <c r="B9803" s="1" t="s">
        <v>30114</v>
      </c>
      <c r="C9803" s="1" t="s">
        <v>326</v>
      </c>
      <c r="D9803">
        <v>220000</v>
      </c>
      <c r="E9803" s="1" t="s">
        <v>30108</v>
      </c>
      <c r="F9803" s="1" t="s">
        <v>503</v>
      </c>
      <c r="G9803" s="1"/>
      <c r="P9803" s="2">
        <v>42030</v>
      </c>
      <c r="Q9803" s="1" t="s">
        <v>30115</v>
      </c>
      <c r="R9803" s="1" t="s">
        <v>3086</v>
      </c>
      <c r="S9803" s="1"/>
      <c r="T9803" s="1"/>
      <c r="U9803" s="1"/>
    </row>
    <row r="9804" spans="1:21" x14ac:dyDescent="0.25">
      <c r="A9804">
        <v>47540</v>
      </c>
      <c r="B9804" s="1" t="s">
        <v>30114</v>
      </c>
      <c r="C9804" s="1" t="s">
        <v>22</v>
      </c>
      <c r="D9804">
        <v>355000</v>
      </c>
      <c r="E9804" s="1" t="s">
        <v>30116</v>
      </c>
      <c r="F9804" s="1" t="s">
        <v>24</v>
      </c>
      <c r="G9804" s="1"/>
      <c r="P9804" s="2">
        <v>42461</v>
      </c>
      <c r="Q9804" s="1" t="s">
        <v>30115</v>
      </c>
      <c r="R9804" s="1" t="s">
        <v>3086</v>
      </c>
      <c r="S9804" s="1"/>
      <c r="T9804" s="1"/>
      <c r="U9804" s="1"/>
    </row>
    <row r="9805" spans="1:21" x14ac:dyDescent="0.25">
      <c r="A9805">
        <v>45835</v>
      </c>
      <c r="B9805" s="1" t="s">
        <v>30117</v>
      </c>
      <c r="C9805" s="1" t="s">
        <v>326</v>
      </c>
      <c r="D9805">
        <v>110000</v>
      </c>
      <c r="E9805" s="1" t="s">
        <v>30118</v>
      </c>
      <c r="F9805" s="1" t="s">
        <v>503</v>
      </c>
      <c r="G9805" s="1"/>
      <c r="P9805" s="2">
        <v>42457</v>
      </c>
      <c r="Q9805" s="1" t="s">
        <v>30119</v>
      </c>
      <c r="R9805" s="1" t="s">
        <v>3086</v>
      </c>
      <c r="S9805" s="1"/>
      <c r="T9805" s="1"/>
      <c r="U9805" s="1"/>
    </row>
    <row r="9806" spans="1:21" x14ac:dyDescent="0.25">
      <c r="A9806">
        <v>26655</v>
      </c>
      <c r="B9806" s="1" t="s">
        <v>30120</v>
      </c>
      <c r="C9806" s="1" t="s">
        <v>326</v>
      </c>
      <c r="D9806">
        <v>275000</v>
      </c>
      <c r="E9806" s="1" t="s">
        <v>30105</v>
      </c>
      <c r="F9806" s="1" t="s">
        <v>503</v>
      </c>
      <c r="G9806" s="1"/>
      <c r="P9806" s="2">
        <v>42030</v>
      </c>
      <c r="Q9806" s="1" t="s">
        <v>30121</v>
      </c>
      <c r="R9806" s="1" t="s">
        <v>3086</v>
      </c>
      <c r="S9806" s="1"/>
      <c r="T9806" s="1"/>
      <c r="U9806" s="1"/>
    </row>
    <row r="9807" spans="1:21" x14ac:dyDescent="0.25">
      <c r="A9807">
        <v>39830</v>
      </c>
      <c r="B9807" s="1" t="s">
        <v>30120</v>
      </c>
      <c r="C9807" s="1" t="s">
        <v>22</v>
      </c>
      <c r="D9807">
        <v>379900</v>
      </c>
      <c r="E9807" s="1" t="s">
        <v>30122</v>
      </c>
      <c r="F9807" s="1" t="s">
        <v>24</v>
      </c>
      <c r="G9807" s="1"/>
      <c r="P9807" s="2">
        <v>42307</v>
      </c>
      <c r="Q9807" s="1" t="s">
        <v>30121</v>
      </c>
      <c r="R9807" s="1" t="s">
        <v>3086</v>
      </c>
      <c r="S9807" s="1"/>
      <c r="T9807" s="1"/>
      <c r="U9807" s="1"/>
    </row>
    <row r="9808" spans="1:21" x14ac:dyDescent="0.25">
      <c r="A9808">
        <v>29940</v>
      </c>
      <c r="B9808" s="1" t="s">
        <v>30123</v>
      </c>
      <c r="C9808" s="1" t="s">
        <v>326</v>
      </c>
      <c r="D9808">
        <v>165000</v>
      </c>
      <c r="E9808" s="1" t="s">
        <v>30124</v>
      </c>
      <c r="F9808" s="1" t="s">
        <v>503</v>
      </c>
      <c r="G9808" s="1"/>
      <c r="P9808" s="2">
        <v>42103</v>
      </c>
      <c r="Q9808" s="1" t="s">
        <v>30125</v>
      </c>
      <c r="R9808" s="1" t="s">
        <v>3086</v>
      </c>
      <c r="S9808" s="1"/>
      <c r="T9808" s="1"/>
      <c r="U9808" s="1"/>
    </row>
    <row r="9809" spans="1:21" x14ac:dyDescent="0.25">
      <c r="A9809">
        <v>39831</v>
      </c>
      <c r="B9809" s="1" t="s">
        <v>30123</v>
      </c>
      <c r="C9809" s="1" t="s">
        <v>22</v>
      </c>
      <c r="D9809">
        <v>343700</v>
      </c>
      <c r="E9809" s="1" t="s">
        <v>30126</v>
      </c>
      <c r="F9809" s="1" t="s">
        <v>24</v>
      </c>
      <c r="G9809" s="1"/>
      <c r="P9809" s="2">
        <v>42306</v>
      </c>
      <c r="Q9809" s="1" t="s">
        <v>30125</v>
      </c>
      <c r="R9809" s="1" t="s">
        <v>3086</v>
      </c>
      <c r="S9809" s="1"/>
      <c r="T9809" s="1"/>
      <c r="U9809" s="1"/>
    </row>
    <row r="9810" spans="1:21" x14ac:dyDescent="0.25">
      <c r="A9810">
        <v>55127</v>
      </c>
      <c r="B9810" s="1" t="s">
        <v>30127</v>
      </c>
      <c r="C9810" s="1" t="s">
        <v>22</v>
      </c>
      <c r="D9810">
        <v>110000</v>
      </c>
      <c r="E9810" s="1" t="s">
        <v>30128</v>
      </c>
      <c r="F9810" s="1" t="s">
        <v>503</v>
      </c>
      <c r="G9810" s="1"/>
      <c r="P9810" s="2">
        <v>42633</v>
      </c>
      <c r="Q9810" s="1" t="s">
        <v>30129</v>
      </c>
      <c r="R9810" s="1" t="s">
        <v>3086</v>
      </c>
      <c r="S9810" s="1"/>
      <c r="T9810" s="1"/>
      <c r="U9810" s="1"/>
    </row>
    <row r="9811" spans="1:21" x14ac:dyDescent="0.25">
      <c r="A9811">
        <v>33638</v>
      </c>
      <c r="B9811" s="1" t="s">
        <v>30130</v>
      </c>
      <c r="C9811" s="1" t="s">
        <v>326</v>
      </c>
      <c r="D9811">
        <v>55000</v>
      </c>
      <c r="E9811" s="1" t="s">
        <v>30131</v>
      </c>
      <c r="F9811" s="1" t="s">
        <v>503</v>
      </c>
      <c r="G9811" s="1"/>
      <c r="P9811" s="2">
        <v>42179</v>
      </c>
      <c r="Q9811" s="1" t="s">
        <v>30132</v>
      </c>
      <c r="R9811" s="1" t="s">
        <v>3086</v>
      </c>
      <c r="S9811" s="1"/>
      <c r="T9811" s="1"/>
      <c r="U9811" s="1"/>
    </row>
    <row r="9812" spans="1:21" x14ac:dyDescent="0.25">
      <c r="A9812">
        <v>41113</v>
      </c>
      <c r="B9812" s="1" t="s">
        <v>30130</v>
      </c>
      <c r="C9812" s="1" t="s">
        <v>22</v>
      </c>
      <c r="D9812">
        <v>401925</v>
      </c>
      <c r="E9812" s="1" t="s">
        <v>30133</v>
      </c>
      <c r="F9812" s="1" t="s">
        <v>24</v>
      </c>
      <c r="G9812" s="1"/>
      <c r="P9812" s="2">
        <v>42312</v>
      </c>
      <c r="Q9812" s="1" t="s">
        <v>30132</v>
      </c>
      <c r="R9812" s="1" t="s">
        <v>3086</v>
      </c>
      <c r="S9812" s="1"/>
      <c r="T9812" s="1"/>
      <c r="U9812" s="1"/>
    </row>
    <row r="9813" spans="1:21" x14ac:dyDescent="0.25">
      <c r="A9813">
        <v>29941</v>
      </c>
      <c r="B9813" s="1" t="s">
        <v>30134</v>
      </c>
      <c r="C9813" s="1" t="s">
        <v>326</v>
      </c>
      <c r="D9813">
        <v>165000</v>
      </c>
      <c r="E9813" s="1" t="s">
        <v>30124</v>
      </c>
      <c r="F9813" s="1" t="s">
        <v>503</v>
      </c>
      <c r="G9813" s="1"/>
      <c r="P9813" s="2">
        <v>42103</v>
      </c>
      <c r="Q9813" s="1" t="s">
        <v>30135</v>
      </c>
      <c r="R9813" s="1" t="s">
        <v>3086</v>
      </c>
      <c r="S9813" s="1"/>
      <c r="T9813" s="1"/>
      <c r="U9813" s="1"/>
    </row>
    <row r="9814" spans="1:21" x14ac:dyDescent="0.25">
      <c r="A9814">
        <v>39832</v>
      </c>
      <c r="B9814" s="1" t="s">
        <v>30134</v>
      </c>
      <c r="C9814" s="1" t="s">
        <v>22</v>
      </c>
      <c r="D9814">
        <v>361555</v>
      </c>
      <c r="E9814" s="1" t="s">
        <v>30136</v>
      </c>
      <c r="F9814" s="1" t="s">
        <v>24</v>
      </c>
      <c r="G9814" s="1"/>
      <c r="P9814" s="2">
        <v>42299</v>
      </c>
      <c r="Q9814" s="1" t="s">
        <v>30135</v>
      </c>
      <c r="R9814" s="1" t="s">
        <v>3086</v>
      </c>
      <c r="S9814" s="1"/>
      <c r="T9814" s="1"/>
      <c r="U9814" s="1"/>
    </row>
    <row r="9815" spans="1:21" x14ac:dyDescent="0.25">
      <c r="A9815">
        <v>41114</v>
      </c>
      <c r="B9815" s="1" t="s">
        <v>30137</v>
      </c>
      <c r="C9815" s="1" t="s">
        <v>326</v>
      </c>
      <c r="D9815">
        <v>55000</v>
      </c>
      <c r="E9815" s="1" t="s">
        <v>30138</v>
      </c>
      <c r="F9815" s="1" t="s">
        <v>503</v>
      </c>
      <c r="G9815" s="1"/>
      <c r="P9815" s="2">
        <v>42325</v>
      </c>
      <c r="Q9815" s="1" t="s">
        <v>30139</v>
      </c>
      <c r="R9815" s="1" t="s">
        <v>3086</v>
      </c>
      <c r="S9815" s="1"/>
      <c r="T9815" s="1"/>
      <c r="U9815" s="1"/>
    </row>
    <row r="9816" spans="1:21" x14ac:dyDescent="0.25">
      <c r="A9816">
        <v>45836</v>
      </c>
      <c r="B9816" s="1" t="s">
        <v>30137</v>
      </c>
      <c r="C9816" s="1" t="s">
        <v>22</v>
      </c>
      <c r="D9816">
        <v>362722</v>
      </c>
      <c r="E9816" s="1" t="s">
        <v>30140</v>
      </c>
      <c r="F9816" s="1" t="s">
        <v>24</v>
      </c>
      <c r="G9816" s="1"/>
      <c r="P9816" s="2">
        <v>42453</v>
      </c>
      <c r="Q9816" s="1" t="s">
        <v>30139</v>
      </c>
      <c r="R9816" s="1" t="s">
        <v>3086</v>
      </c>
      <c r="S9816" s="1"/>
      <c r="T9816" s="1"/>
      <c r="U9816" s="1"/>
    </row>
    <row r="9817" spans="1:21" x14ac:dyDescent="0.25">
      <c r="A9817">
        <v>38584</v>
      </c>
      <c r="B9817" s="1" t="s">
        <v>30141</v>
      </c>
      <c r="C9817" s="1" t="s">
        <v>326</v>
      </c>
      <c r="D9817">
        <v>55000</v>
      </c>
      <c r="E9817" s="1" t="s">
        <v>30142</v>
      </c>
      <c r="F9817" s="1" t="s">
        <v>503</v>
      </c>
      <c r="G9817" s="1"/>
      <c r="P9817" s="2">
        <v>42261</v>
      </c>
      <c r="Q9817" s="1" t="s">
        <v>30143</v>
      </c>
      <c r="R9817" s="1" t="s">
        <v>3086</v>
      </c>
      <c r="S9817" s="1"/>
      <c r="T9817" s="1"/>
      <c r="U9817" s="1"/>
    </row>
    <row r="9818" spans="1:21" x14ac:dyDescent="0.25">
      <c r="A9818">
        <v>55128</v>
      </c>
      <c r="B9818" s="1" t="s">
        <v>30144</v>
      </c>
      <c r="C9818" s="1" t="s">
        <v>22</v>
      </c>
      <c r="D9818">
        <v>110000</v>
      </c>
      <c r="E9818" s="1" t="s">
        <v>30145</v>
      </c>
      <c r="F9818" s="1" t="s">
        <v>24</v>
      </c>
      <c r="G9818" s="1"/>
      <c r="P9818" s="2">
        <v>42619</v>
      </c>
      <c r="Q9818" s="1" t="s">
        <v>30146</v>
      </c>
      <c r="R9818" s="1" t="s">
        <v>3086</v>
      </c>
      <c r="S9818" s="1"/>
      <c r="T9818" s="1"/>
      <c r="U9818" s="1"/>
    </row>
    <row r="9819" spans="1:21" x14ac:dyDescent="0.25">
      <c r="A9819">
        <v>35401</v>
      </c>
      <c r="B9819" s="1" t="s">
        <v>30147</v>
      </c>
      <c r="C9819" s="1" t="s">
        <v>22</v>
      </c>
      <c r="D9819">
        <v>55000</v>
      </c>
      <c r="E9819" s="1" t="s">
        <v>30148</v>
      </c>
      <c r="F9819" s="1" t="s">
        <v>503</v>
      </c>
      <c r="G9819" s="1"/>
      <c r="P9819" s="2">
        <v>42194</v>
      </c>
      <c r="Q9819" s="1" t="s">
        <v>30149</v>
      </c>
      <c r="R9819" s="1" t="s">
        <v>3086</v>
      </c>
      <c r="S9819" s="1"/>
      <c r="T9819" s="1"/>
      <c r="U9819" s="1"/>
    </row>
    <row r="9820" spans="1:21" x14ac:dyDescent="0.25">
      <c r="A9820">
        <v>41115</v>
      </c>
      <c r="B9820" s="1" t="s">
        <v>30147</v>
      </c>
      <c r="C9820" s="1" t="s">
        <v>22</v>
      </c>
      <c r="D9820">
        <v>381409</v>
      </c>
      <c r="E9820" s="1" t="s">
        <v>30150</v>
      </c>
      <c r="F9820" s="1" t="s">
        <v>24</v>
      </c>
      <c r="G9820" s="1"/>
      <c r="P9820" s="2">
        <v>42332</v>
      </c>
      <c r="Q9820" s="1" t="s">
        <v>30149</v>
      </c>
      <c r="R9820" s="1" t="s">
        <v>3086</v>
      </c>
      <c r="S9820" s="1"/>
      <c r="T9820" s="1"/>
      <c r="U9820" s="1"/>
    </row>
    <row r="9821" spans="1:21" x14ac:dyDescent="0.25">
      <c r="A9821">
        <v>42384</v>
      </c>
      <c r="B9821" s="1" t="s">
        <v>30151</v>
      </c>
      <c r="C9821" s="1" t="s">
        <v>22</v>
      </c>
      <c r="D9821">
        <v>399000</v>
      </c>
      <c r="E9821" s="1" t="s">
        <v>30152</v>
      </c>
      <c r="F9821" s="1" t="s">
        <v>24</v>
      </c>
      <c r="G9821" s="1"/>
      <c r="P9821" s="2">
        <v>42354</v>
      </c>
      <c r="Q9821" s="1" t="s">
        <v>30153</v>
      </c>
      <c r="R9821" s="1" t="s">
        <v>3086</v>
      </c>
      <c r="S9821" s="1"/>
      <c r="T9821" s="1"/>
      <c r="U9821" s="1"/>
    </row>
    <row r="9822" spans="1:21" x14ac:dyDescent="0.25">
      <c r="A9822">
        <v>45837</v>
      </c>
      <c r="B9822" s="1" t="s">
        <v>30154</v>
      </c>
      <c r="C9822" s="1" t="s">
        <v>326</v>
      </c>
      <c r="D9822">
        <v>110000</v>
      </c>
      <c r="E9822" s="1" t="s">
        <v>30118</v>
      </c>
      <c r="F9822" s="1" t="s">
        <v>503</v>
      </c>
      <c r="G9822" s="1"/>
      <c r="P9822" s="2">
        <v>42457</v>
      </c>
      <c r="Q9822" s="1" t="s">
        <v>30155</v>
      </c>
      <c r="R9822" s="1" t="s">
        <v>3086</v>
      </c>
      <c r="S9822" s="1"/>
      <c r="T9822" s="1"/>
      <c r="U9822" s="1"/>
    </row>
    <row r="9823" spans="1:21" x14ac:dyDescent="0.25">
      <c r="A9823">
        <v>53601</v>
      </c>
      <c r="B9823" s="1" t="s">
        <v>30156</v>
      </c>
      <c r="C9823" s="1" t="s">
        <v>22</v>
      </c>
      <c r="D9823">
        <v>110000</v>
      </c>
      <c r="E9823" s="1" t="s">
        <v>30157</v>
      </c>
      <c r="F9823" s="1" t="s">
        <v>503</v>
      </c>
      <c r="G9823" s="1"/>
      <c r="P9823" s="2">
        <v>42585</v>
      </c>
      <c r="Q9823" s="1" t="s">
        <v>30158</v>
      </c>
      <c r="R9823" s="1" t="s">
        <v>3086</v>
      </c>
      <c r="S9823" s="1"/>
      <c r="T9823" s="1"/>
      <c r="U9823" s="1"/>
    </row>
    <row r="9824" spans="1:21" x14ac:dyDescent="0.25">
      <c r="A9824">
        <v>49304</v>
      </c>
      <c r="B9824" s="1" t="s">
        <v>30159</v>
      </c>
      <c r="C9824" s="1" t="s">
        <v>22</v>
      </c>
      <c r="D9824">
        <v>110000</v>
      </c>
      <c r="E9824" s="1" t="s">
        <v>30160</v>
      </c>
      <c r="F9824" s="1" t="s">
        <v>503</v>
      </c>
      <c r="G9824" s="1"/>
      <c r="P9824" s="2">
        <v>42502</v>
      </c>
      <c r="Q9824" s="1" t="s">
        <v>30161</v>
      </c>
      <c r="R9824" s="1" t="s">
        <v>3086</v>
      </c>
      <c r="S9824" s="1"/>
      <c r="T9824" s="1"/>
      <c r="U9824" s="1"/>
    </row>
    <row r="9825" spans="1:21" x14ac:dyDescent="0.25">
      <c r="A9825">
        <v>55129</v>
      </c>
      <c r="B9825" s="1" t="s">
        <v>30162</v>
      </c>
      <c r="C9825" s="1" t="s">
        <v>22</v>
      </c>
      <c r="D9825">
        <v>55000</v>
      </c>
      <c r="E9825" s="1" t="s">
        <v>30163</v>
      </c>
      <c r="F9825" s="1" t="s">
        <v>503</v>
      </c>
      <c r="G9825" s="1"/>
      <c r="P9825" s="2">
        <v>42640</v>
      </c>
      <c r="Q9825" s="1" t="s">
        <v>30164</v>
      </c>
      <c r="R9825" s="1" t="s">
        <v>3086</v>
      </c>
      <c r="S9825" s="1"/>
      <c r="T9825" s="1"/>
      <c r="U9825" s="1"/>
    </row>
    <row r="9826" spans="1:21" x14ac:dyDescent="0.25">
      <c r="A9826">
        <v>35402</v>
      </c>
      <c r="B9826" s="1" t="s">
        <v>30165</v>
      </c>
      <c r="C9826" s="1" t="s">
        <v>22</v>
      </c>
      <c r="D9826">
        <v>165000</v>
      </c>
      <c r="E9826" s="1" t="s">
        <v>30166</v>
      </c>
      <c r="F9826" s="1" t="s">
        <v>503</v>
      </c>
      <c r="G9826" s="1"/>
      <c r="P9826" s="2">
        <v>42215</v>
      </c>
      <c r="Q9826" s="1" t="s">
        <v>30167</v>
      </c>
      <c r="R9826" s="1" t="s">
        <v>3086</v>
      </c>
      <c r="S9826" s="1"/>
      <c r="T9826" s="1"/>
      <c r="U9826" s="1"/>
    </row>
    <row r="9827" spans="1:21" x14ac:dyDescent="0.25">
      <c r="A9827">
        <v>45838</v>
      </c>
      <c r="B9827" s="1" t="s">
        <v>30165</v>
      </c>
      <c r="C9827" s="1" t="s">
        <v>22</v>
      </c>
      <c r="D9827">
        <v>352726</v>
      </c>
      <c r="E9827" s="1" t="s">
        <v>30168</v>
      </c>
      <c r="F9827" s="1" t="s">
        <v>24</v>
      </c>
      <c r="G9827" s="1"/>
      <c r="P9827" s="2">
        <v>42440</v>
      </c>
      <c r="Q9827" s="1" t="s">
        <v>30167</v>
      </c>
      <c r="R9827" s="1" t="s">
        <v>3086</v>
      </c>
      <c r="S9827" s="1"/>
      <c r="T9827" s="1"/>
      <c r="U9827" s="1"/>
    </row>
    <row r="9828" spans="1:21" x14ac:dyDescent="0.25">
      <c r="A9828">
        <v>26656</v>
      </c>
      <c r="B9828" s="1" t="s">
        <v>30169</v>
      </c>
      <c r="C9828" s="1" t="s">
        <v>326</v>
      </c>
      <c r="D9828">
        <v>275000</v>
      </c>
      <c r="E9828" s="1" t="s">
        <v>30105</v>
      </c>
      <c r="F9828" s="1" t="s">
        <v>503</v>
      </c>
      <c r="G9828" s="1"/>
      <c r="P9828" s="2">
        <v>42030</v>
      </c>
      <c r="Q9828" s="1" t="s">
        <v>30170</v>
      </c>
      <c r="R9828" s="1" t="s">
        <v>3086</v>
      </c>
      <c r="S9828" s="1"/>
      <c r="T9828" s="1"/>
      <c r="U9828" s="1"/>
    </row>
    <row r="9829" spans="1:21" x14ac:dyDescent="0.25">
      <c r="A9829">
        <v>51194</v>
      </c>
      <c r="B9829" s="1" t="s">
        <v>30169</v>
      </c>
      <c r="C9829" s="1" t="s">
        <v>22</v>
      </c>
      <c r="D9829">
        <v>374900</v>
      </c>
      <c r="E9829" s="1" t="s">
        <v>30171</v>
      </c>
      <c r="F9829" s="1" t="s">
        <v>24</v>
      </c>
      <c r="G9829" s="1"/>
      <c r="P9829" s="2">
        <v>42551</v>
      </c>
      <c r="Q9829" s="1" t="s">
        <v>30172</v>
      </c>
      <c r="R9829" s="1" t="s">
        <v>3086</v>
      </c>
      <c r="S9829" s="1"/>
      <c r="T9829" s="1"/>
      <c r="U9829" s="1"/>
    </row>
    <row r="9830" spans="1:21" x14ac:dyDescent="0.25">
      <c r="A9830">
        <v>26657</v>
      </c>
      <c r="B9830" s="1" t="s">
        <v>30173</v>
      </c>
      <c r="C9830" s="1" t="s">
        <v>326</v>
      </c>
      <c r="D9830">
        <v>275000</v>
      </c>
      <c r="E9830" s="1" t="s">
        <v>30105</v>
      </c>
      <c r="F9830" s="1" t="s">
        <v>503</v>
      </c>
      <c r="G9830" s="1"/>
      <c r="P9830" s="2">
        <v>42030</v>
      </c>
      <c r="Q9830" s="1" t="s">
        <v>30174</v>
      </c>
      <c r="R9830" s="1" t="s">
        <v>3086</v>
      </c>
      <c r="S9830" s="1"/>
      <c r="T9830" s="1"/>
      <c r="U9830" s="1"/>
    </row>
    <row r="9831" spans="1:21" x14ac:dyDescent="0.25">
      <c r="A9831">
        <v>39833</v>
      </c>
      <c r="B9831" s="1" t="s">
        <v>30173</v>
      </c>
      <c r="C9831" s="1" t="s">
        <v>22</v>
      </c>
      <c r="D9831">
        <v>369900</v>
      </c>
      <c r="E9831" s="1" t="s">
        <v>30175</v>
      </c>
      <c r="F9831" s="1" t="s">
        <v>24</v>
      </c>
      <c r="G9831" s="1"/>
      <c r="P9831" s="2">
        <v>42292</v>
      </c>
      <c r="Q9831" s="1" t="s">
        <v>30174</v>
      </c>
      <c r="R9831" s="1" t="s">
        <v>3086</v>
      </c>
      <c r="S9831" s="1"/>
      <c r="T9831" s="1"/>
      <c r="U9831" s="1"/>
    </row>
    <row r="9832" spans="1:21" x14ac:dyDescent="0.25">
      <c r="A9832">
        <v>26658</v>
      </c>
      <c r="B9832" s="1" t="s">
        <v>30176</v>
      </c>
      <c r="C9832" s="1" t="s">
        <v>326</v>
      </c>
      <c r="D9832">
        <v>275000</v>
      </c>
      <c r="E9832" s="1" t="s">
        <v>30105</v>
      </c>
      <c r="F9832" s="1" t="s">
        <v>503</v>
      </c>
      <c r="G9832" s="1"/>
      <c r="P9832" s="2">
        <v>42030</v>
      </c>
      <c r="Q9832" s="1" t="s">
        <v>30177</v>
      </c>
      <c r="R9832" s="1" t="s">
        <v>3086</v>
      </c>
      <c r="S9832" s="1"/>
      <c r="T9832" s="1"/>
      <c r="U9832" s="1"/>
    </row>
    <row r="9833" spans="1:21" x14ac:dyDescent="0.25">
      <c r="A9833">
        <v>42385</v>
      </c>
      <c r="B9833" s="1" t="s">
        <v>30176</v>
      </c>
      <c r="C9833" s="1" t="s">
        <v>22</v>
      </c>
      <c r="D9833">
        <v>347900</v>
      </c>
      <c r="E9833" s="1" t="s">
        <v>30178</v>
      </c>
      <c r="F9833" s="1" t="s">
        <v>24</v>
      </c>
      <c r="G9833" s="1"/>
      <c r="P9833" s="2">
        <v>42353</v>
      </c>
      <c r="Q9833" s="1" t="s">
        <v>30177</v>
      </c>
      <c r="R9833" s="1" t="s">
        <v>3086</v>
      </c>
      <c r="S9833" s="1"/>
      <c r="T9833" s="1"/>
      <c r="U9833" s="1"/>
    </row>
    <row r="9834" spans="1:21" x14ac:dyDescent="0.25">
      <c r="A9834">
        <v>39834</v>
      </c>
      <c r="B9834" s="1" t="s">
        <v>30179</v>
      </c>
      <c r="C9834" s="1" t="s">
        <v>326</v>
      </c>
      <c r="D9834">
        <v>110000</v>
      </c>
      <c r="E9834" s="1" t="s">
        <v>30180</v>
      </c>
      <c r="F9834" s="1" t="s">
        <v>503</v>
      </c>
      <c r="G9834" s="1"/>
      <c r="P9834" s="2">
        <v>42290</v>
      </c>
      <c r="Q9834" s="1" t="s">
        <v>30181</v>
      </c>
      <c r="R9834" s="1" t="s">
        <v>3086</v>
      </c>
      <c r="S9834" s="1"/>
      <c r="T9834" s="1"/>
      <c r="U9834" s="1"/>
    </row>
    <row r="9835" spans="1:21" x14ac:dyDescent="0.25">
      <c r="A9835">
        <v>44391</v>
      </c>
      <c r="B9835" s="1" t="s">
        <v>30179</v>
      </c>
      <c r="C9835" s="1" t="s">
        <v>22</v>
      </c>
      <c r="D9835">
        <v>410231</v>
      </c>
      <c r="E9835" s="1" t="s">
        <v>30182</v>
      </c>
      <c r="F9835" s="1" t="s">
        <v>24</v>
      </c>
      <c r="G9835" s="1"/>
      <c r="P9835" s="2">
        <v>42415</v>
      </c>
      <c r="Q9835" s="1" t="s">
        <v>30181</v>
      </c>
      <c r="R9835" s="1" t="s">
        <v>3086</v>
      </c>
      <c r="S9835" s="1"/>
      <c r="T9835" s="1"/>
      <c r="U9835" s="1"/>
    </row>
    <row r="9836" spans="1:21" x14ac:dyDescent="0.25">
      <c r="A9836">
        <v>49305</v>
      </c>
      <c r="B9836" s="1" t="s">
        <v>30183</v>
      </c>
      <c r="C9836" s="1" t="s">
        <v>22</v>
      </c>
      <c r="D9836">
        <v>110000</v>
      </c>
      <c r="E9836" s="1" t="s">
        <v>30160</v>
      </c>
      <c r="F9836" s="1" t="s">
        <v>503</v>
      </c>
      <c r="G9836" s="1"/>
      <c r="P9836" s="2">
        <v>42502</v>
      </c>
      <c r="Q9836" s="1" t="s">
        <v>30184</v>
      </c>
      <c r="R9836" s="1" t="s">
        <v>3086</v>
      </c>
      <c r="S9836" s="1"/>
      <c r="T9836" s="1"/>
      <c r="U9836" s="1"/>
    </row>
    <row r="9837" spans="1:21" x14ac:dyDescent="0.25">
      <c r="A9837">
        <v>53602</v>
      </c>
      <c r="B9837" s="1" t="s">
        <v>30183</v>
      </c>
      <c r="C9837" s="1" t="s">
        <v>22</v>
      </c>
      <c r="D9837">
        <v>392852</v>
      </c>
      <c r="E9837" s="1" t="s">
        <v>30185</v>
      </c>
      <c r="F9837" s="1" t="s">
        <v>24</v>
      </c>
      <c r="G9837" s="1"/>
      <c r="P9837" s="2">
        <v>42608</v>
      </c>
      <c r="Q9837" s="1" t="s">
        <v>30184</v>
      </c>
      <c r="R9837" s="1" t="s">
        <v>3086</v>
      </c>
      <c r="S9837" s="1"/>
      <c r="T9837" s="1"/>
      <c r="U9837" s="1"/>
    </row>
    <row r="9838" spans="1:21" x14ac:dyDescent="0.25">
      <c r="A9838">
        <v>26659</v>
      </c>
      <c r="B9838" s="1" t="s">
        <v>30186</v>
      </c>
      <c r="C9838" s="1" t="s">
        <v>326</v>
      </c>
      <c r="D9838">
        <v>220000</v>
      </c>
      <c r="E9838" s="1" t="s">
        <v>30108</v>
      </c>
      <c r="F9838" s="1" t="s">
        <v>503</v>
      </c>
      <c r="G9838" s="1"/>
      <c r="P9838" s="2">
        <v>42030</v>
      </c>
      <c r="Q9838" s="1" t="s">
        <v>30187</v>
      </c>
      <c r="R9838" s="1" t="s">
        <v>3086</v>
      </c>
      <c r="S9838" s="1"/>
      <c r="T9838" s="1"/>
      <c r="U9838" s="1"/>
    </row>
    <row r="9839" spans="1:21" x14ac:dyDescent="0.25">
      <c r="A9839">
        <v>53603</v>
      </c>
      <c r="B9839" s="1" t="s">
        <v>30186</v>
      </c>
      <c r="C9839" s="1" t="s">
        <v>22</v>
      </c>
      <c r="D9839">
        <v>367900</v>
      </c>
      <c r="E9839" s="1" t="s">
        <v>30188</v>
      </c>
      <c r="F9839" s="1" t="s">
        <v>24</v>
      </c>
      <c r="G9839" s="1"/>
      <c r="P9839" s="2">
        <v>42608</v>
      </c>
      <c r="Q9839" s="1" t="s">
        <v>30189</v>
      </c>
      <c r="R9839" s="1" t="s">
        <v>3086</v>
      </c>
      <c r="S9839" s="1"/>
      <c r="T9839" s="1"/>
      <c r="U9839" s="1"/>
    </row>
    <row r="9840" spans="1:21" x14ac:dyDescent="0.25">
      <c r="A9840">
        <v>41116</v>
      </c>
      <c r="B9840" s="1" t="s">
        <v>30190</v>
      </c>
      <c r="C9840" s="1" t="s">
        <v>326</v>
      </c>
      <c r="D9840">
        <v>165000</v>
      </c>
      <c r="E9840" s="1" t="s">
        <v>30191</v>
      </c>
      <c r="F9840" s="1" t="s">
        <v>503</v>
      </c>
      <c r="G9840" s="1"/>
      <c r="P9840" s="2">
        <v>42314</v>
      </c>
      <c r="Q9840" s="1" t="s">
        <v>30192</v>
      </c>
      <c r="R9840" s="1" t="s">
        <v>3086</v>
      </c>
      <c r="S9840" s="1"/>
      <c r="T9840" s="1"/>
      <c r="U9840" s="1"/>
    </row>
    <row r="9841" spans="1:21" x14ac:dyDescent="0.25">
      <c r="A9841">
        <v>45839</v>
      </c>
      <c r="B9841" s="1" t="s">
        <v>30190</v>
      </c>
      <c r="C9841" s="1" t="s">
        <v>22</v>
      </c>
      <c r="D9841">
        <v>403000</v>
      </c>
      <c r="E9841" s="1" t="s">
        <v>30193</v>
      </c>
      <c r="F9841" s="1" t="s">
        <v>24</v>
      </c>
      <c r="G9841" s="1"/>
      <c r="P9841" s="2">
        <v>42460</v>
      </c>
      <c r="Q9841" s="1" t="s">
        <v>30192</v>
      </c>
      <c r="R9841" s="1" t="s">
        <v>3086</v>
      </c>
      <c r="S9841" s="1"/>
      <c r="T9841" s="1"/>
      <c r="U9841" s="1"/>
    </row>
    <row r="9842" spans="1:21" x14ac:dyDescent="0.25">
      <c r="A9842">
        <v>44392</v>
      </c>
      <c r="B9842" s="1" t="s">
        <v>30194</v>
      </c>
      <c r="C9842" s="1" t="s">
        <v>326</v>
      </c>
      <c r="D9842">
        <v>55000</v>
      </c>
      <c r="E9842" s="1" t="s">
        <v>30195</v>
      </c>
      <c r="F9842" s="1" t="s">
        <v>503</v>
      </c>
      <c r="G9842" s="1"/>
      <c r="P9842" s="2">
        <v>42401</v>
      </c>
      <c r="Q9842" s="1" t="s">
        <v>30196</v>
      </c>
      <c r="R9842" s="1" t="s">
        <v>3086</v>
      </c>
      <c r="S9842" s="1"/>
      <c r="T9842" s="1"/>
      <c r="U9842" s="1"/>
    </row>
    <row r="9843" spans="1:21" x14ac:dyDescent="0.25">
      <c r="A9843">
        <v>55130</v>
      </c>
      <c r="B9843" s="1" t="s">
        <v>30197</v>
      </c>
      <c r="C9843" s="1" t="s">
        <v>22</v>
      </c>
      <c r="D9843">
        <v>110000</v>
      </c>
      <c r="E9843" s="1" t="s">
        <v>30145</v>
      </c>
      <c r="F9843" s="1" t="s">
        <v>24</v>
      </c>
      <c r="G9843" s="1"/>
      <c r="P9843" s="2">
        <v>42619</v>
      </c>
      <c r="Q9843" s="1" t="s">
        <v>30198</v>
      </c>
      <c r="R9843" s="1" t="s">
        <v>3086</v>
      </c>
      <c r="S9843" s="1"/>
      <c r="T9843" s="1"/>
      <c r="U9843" s="1"/>
    </row>
    <row r="9844" spans="1:21" x14ac:dyDescent="0.25">
      <c r="A9844">
        <v>52334</v>
      </c>
      <c r="B9844" s="1" t="s">
        <v>30199</v>
      </c>
      <c r="C9844" s="1" t="s">
        <v>326</v>
      </c>
      <c r="D9844">
        <v>55000</v>
      </c>
      <c r="E9844" s="1" t="s">
        <v>30200</v>
      </c>
      <c r="F9844" s="1" t="s">
        <v>503</v>
      </c>
      <c r="G9844" s="1"/>
      <c r="P9844" s="2">
        <v>42552</v>
      </c>
      <c r="Q9844" s="1" t="s">
        <v>30201</v>
      </c>
      <c r="R9844" s="1" t="s">
        <v>3086</v>
      </c>
      <c r="S9844" s="1"/>
      <c r="T9844" s="1"/>
      <c r="U9844" s="1"/>
    </row>
    <row r="9845" spans="1:21" x14ac:dyDescent="0.25">
      <c r="A9845">
        <v>51195</v>
      </c>
      <c r="B9845" s="1" t="s">
        <v>30202</v>
      </c>
      <c r="C9845" s="1" t="s">
        <v>22</v>
      </c>
      <c r="D9845">
        <v>110000</v>
      </c>
      <c r="E9845" s="1" t="s">
        <v>30203</v>
      </c>
      <c r="F9845" s="1" t="s">
        <v>503</v>
      </c>
      <c r="G9845" s="1"/>
      <c r="P9845" s="2">
        <v>42522</v>
      </c>
      <c r="Q9845" s="1" t="s">
        <v>30204</v>
      </c>
      <c r="R9845" s="1" t="s">
        <v>3086</v>
      </c>
      <c r="S9845" s="1"/>
      <c r="T9845" s="1"/>
      <c r="U9845" s="1"/>
    </row>
    <row r="9846" spans="1:21" x14ac:dyDescent="0.25">
      <c r="A9846">
        <v>56500</v>
      </c>
      <c r="B9846" s="1" t="s">
        <v>30202</v>
      </c>
      <c r="C9846" s="1" t="s">
        <v>22</v>
      </c>
      <c r="D9846">
        <v>410120</v>
      </c>
      <c r="E9846" s="1" t="s">
        <v>30205</v>
      </c>
      <c r="F9846" s="1" t="s">
        <v>24</v>
      </c>
      <c r="G9846" s="1"/>
      <c r="P9846" s="2">
        <v>42655</v>
      </c>
      <c r="Q9846" s="1" t="s">
        <v>30204</v>
      </c>
      <c r="R9846" s="1" t="s">
        <v>3086</v>
      </c>
      <c r="S9846" s="1"/>
      <c r="T9846" s="1"/>
      <c r="U9846" s="1"/>
    </row>
    <row r="9847" spans="1:21" x14ac:dyDescent="0.25">
      <c r="A9847">
        <v>31750</v>
      </c>
      <c r="B9847" s="1" t="s">
        <v>30206</v>
      </c>
      <c r="C9847" s="1" t="s">
        <v>326</v>
      </c>
      <c r="D9847">
        <v>55000</v>
      </c>
      <c r="E9847" s="1" t="s">
        <v>30207</v>
      </c>
      <c r="F9847" s="1" t="s">
        <v>503</v>
      </c>
      <c r="G9847" s="1"/>
      <c r="P9847" s="2">
        <v>42144</v>
      </c>
      <c r="Q9847" s="1" t="s">
        <v>30208</v>
      </c>
      <c r="R9847" s="1" t="s">
        <v>3086</v>
      </c>
      <c r="S9847" s="1"/>
      <c r="T9847" s="1"/>
      <c r="U9847" s="1"/>
    </row>
    <row r="9848" spans="1:21" x14ac:dyDescent="0.25">
      <c r="A9848">
        <v>41117</v>
      </c>
      <c r="B9848" s="1" t="s">
        <v>30206</v>
      </c>
      <c r="C9848" s="1" t="s">
        <v>22</v>
      </c>
      <c r="D9848">
        <v>361997</v>
      </c>
      <c r="E9848" s="1" t="s">
        <v>30209</v>
      </c>
      <c r="F9848" s="1" t="s">
        <v>24</v>
      </c>
      <c r="G9848" s="1"/>
      <c r="P9848" s="2">
        <v>42321</v>
      </c>
      <c r="Q9848" s="1" t="s">
        <v>30208</v>
      </c>
      <c r="R9848" s="1" t="s">
        <v>3086</v>
      </c>
      <c r="S9848" s="1"/>
      <c r="T9848" s="1"/>
      <c r="U9848" s="1"/>
    </row>
    <row r="9849" spans="1:21" x14ac:dyDescent="0.25">
      <c r="A9849">
        <v>35403</v>
      </c>
      <c r="B9849" s="1" t="s">
        <v>30210</v>
      </c>
      <c r="C9849" s="1" t="s">
        <v>326</v>
      </c>
      <c r="D9849">
        <v>165000</v>
      </c>
      <c r="E9849" s="1" t="s">
        <v>30166</v>
      </c>
      <c r="F9849" s="1" t="s">
        <v>503</v>
      </c>
      <c r="G9849" s="1"/>
      <c r="P9849" s="2">
        <v>42215</v>
      </c>
      <c r="Q9849" s="1" t="s">
        <v>30211</v>
      </c>
      <c r="R9849" s="1" t="s">
        <v>3086</v>
      </c>
      <c r="S9849" s="1"/>
      <c r="T9849" s="1"/>
      <c r="U9849" s="1"/>
    </row>
    <row r="9850" spans="1:21" x14ac:dyDescent="0.25">
      <c r="A9850">
        <v>51196</v>
      </c>
      <c r="B9850" s="1" t="s">
        <v>30210</v>
      </c>
      <c r="C9850" s="1" t="s">
        <v>22</v>
      </c>
      <c r="D9850">
        <v>408900</v>
      </c>
      <c r="E9850" s="1" t="s">
        <v>30212</v>
      </c>
      <c r="F9850" s="1" t="s">
        <v>24</v>
      </c>
      <c r="G9850" s="1"/>
      <c r="P9850" s="2">
        <v>42524</v>
      </c>
      <c r="Q9850" s="1" t="s">
        <v>30213</v>
      </c>
      <c r="R9850" s="1" t="s">
        <v>3086</v>
      </c>
      <c r="S9850" s="1"/>
      <c r="T9850" s="1"/>
      <c r="U9850" s="1"/>
    </row>
    <row r="9851" spans="1:21" x14ac:dyDescent="0.25">
      <c r="A9851">
        <v>51197</v>
      </c>
      <c r="B9851" s="1" t="s">
        <v>30214</v>
      </c>
      <c r="C9851" s="1" t="s">
        <v>22</v>
      </c>
      <c r="D9851">
        <v>165000</v>
      </c>
      <c r="E9851" s="1" t="s">
        <v>30215</v>
      </c>
      <c r="F9851" s="1" t="s">
        <v>503</v>
      </c>
      <c r="G9851" s="1"/>
      <c r="P9851" s="2">
        <v>42523</v>
      </c>
      <c r="Q9851" s="1" t="s">
        <v>30216</v>
      </c>
      <c r="R9851" s="1" t="s">
        <v>3086</v>
      </c>
      <c r="S9851" s="1"/>
      <c r="T9851" s="1"/>
      <c r="U9851" s="1"/>
    </row>
    <row r="9852" spans="1:21" x14ac:dyDescent="0.25">
      <c r="A9852">
        <v>55131</v>
      </c>
      <c r="B9852" s="1" t="s">
        <v>30214</v>
      </c>
      <c r="C9852" s="1" t="s">
        <v>22</v>
      </c>
      <c r="D9852">
        <v>351042</v>
      </c>
      <c r="E9852" s="1" t="s">
        <v>30217</v>
      </c>
      <c r="F9852" s="1" t="s">
        <v>24</v>
      </c>
      <c r="G9852" s="1"/>
      <c r="P9852" s="2">
        <v>42642</v>
      </c>
      <c r="Q9852" s="1" t="s">
        <v>30216</v>
      </c>
      <c r="R9852" s="1" t="s">
        <v>3086</v>
      </c>
      <c r="S9852" s="1"/>
      <c r="T9852" s="1"/>
      <c r="U9852" s="1"/>
    </row>
    <row r="9853" spans="1:21" x14ac:dyDescent="0.25">
      <c r="A9853">
        <v>51198</v>
      </c>
      <c r="B9853" s="1" t="s">
        <v>30218</v>
      </c>
      <c r="C9853" s="1" t="s">
        <v>22</v>
      </c>
      <c r="D9853">
        <v>165000</v>
      </c>
      <c r="E9853" s="1" t="s">
        <v>30215</v>
      </c>
      <c r="F9853" s="1" t="s">
        <v>503</v>
      </c>
      <c r="G9853" s="1"/>
      <c r="P9853" s="2">
        <v>42523</v>
      </c>
      <c r="Q9853" s="1" t="s">
        <v>30219</v>
      </c>
      <c r="R9853" s="1" t="s">
        <v>3086</v>
      </c>
      <c r="S9853" s="1"/>
      <c r="T9853" s="1"/>
      <c r="U9853" s="1"/>
    </row>
    <row r="9854" spans="1:21" x14ac:dyDescent="0.25">
      <c r="A9854">
        <v>56501</v>
      </c>
      <c r="B9854" s="1" t="s">
        <v>30218</v>
      </c>
      <c r="C9854" s="1" t="s">
        <v>22</v>
      </c>
      <c r="D9854">
        <v>327355</v>
      </c>
      <c r="E9854" s="1" t="s">
        <v>30220</v>
      </c>
      <c r="F9854" s="1" t="s">
        <v>24</v>
      </c>
      <c r="G9854" s="1"/>
      <c r="P9854" s="2">
        <v>42650</v>
      </c>
      <c r="Q9854" s="1" t="s">
        <v>30219</v>
      </c>
      <c r="R9854" s="1" t="s">
        <v>3086</v>
      </c>
      <c r="S9854" s="1"/>
      <c r="T9854" s="1"/>
      <c r="U9854" s="1"/>
    </row>
    <row r="9855" spans="1:21" x14ac:dyDescent="0.25">
      <c r="A9855">
        <v>35404</v>
      </c>
      <c r="B9855" s="1" t="s">
        <v>30221</v>
      </c>
      <c r="C9855" s="1" t="s">
        <v>326</v>
      </c>
      <c r="D9855">
        <v>55000</v>
      </c>
      <c r="E9855" s="1" t="s">
        <v>30222</v>
      </c>
      <c r="F9855" s="1" t="s">
        <v>503</v>
      </c>
      <c r="G9855" s="1"/>
      <c r="P9855" s="2">
        <v>42215</v>
      </c>
      <c r="Q9855" s="1" t="s">
        <v>30223</v>
      </c>
      <c r="R9855" s="1" t="s">
        <v>3086</v>
      </c>
      <c r="S9855" s="1"/>
      <c r="T9855" s="1"/>
      <c r="U9855" s="1"/>
    </row>
    <row r="9856" spans="1:21" x14ac:dyDescent="0.25">
      <c r="A9856">
        <v>44393</v>
      </c>
      <c r="B9856" s="1" t="s">
        <v>30221</v>
      </c>
      <c r="C9856" s="1" t="s">
        <v>22</v>
      </c>
      <c r="D9856">
        <v>389185</v>
      </c>
      <c r="E9856" s="1" t="s">
        <v>30224</v>
      </c>
      <c r="F9856" s="1" t="s">
        <v>24</v>
      </c>
      <c r="G9856" s="1"/>
      <c r="P9856" s="2">
        <v>42426</v>
      </c>
      <c r="Q9856" s="1" t="s">
        <v>30223</v>
      </c>
      <c r="R9856" s="1" t="s">
        <v>3086</v>
      </c>
      <c r="S9856" s="1"/>
      <c r="T9856" s="1"/>
      <c r="U9856" s="1"/>
    </row>
    <row r="9857" spans="1:21" x14ac:dyDescent="0.25">
      <c r="A9857">
        <v>39835</v>
      </c>
      <c r="B9857" s="1" t="s">
        <v>30225</v>
      </c>
      <c r="C9857" s="1" t="s">
        <v>326</v>
      </c>
      <c r="D9857">
        <v>110000</v>
      </c>
      <c r="E9857" s="1" t="s">
        <v>30180</v>
      </c>
      <c r="F9857" s="1" t="s">
        <v>503</v>
      </c>
      <c r="G9857" s="1"/>
      <c r="P9857" s="2">
        <v>42290</v>
      </c>
      <c r="Q9857" s="1" t="s">
        <v>30226</v>
      </c>
      <c r="R9857" s="1" t="s">
        <v>3086</v>
      </c>
      <c r="S9857" s="1"/>
      <c r="T9857" s="1"/>
      <c r="U9857" s="1"/>
    </row>
    <row r="9858" spans="1:21" x14ac:dyDescent="0.25">
      <c r="A9858">
        <v>45840</v>
      </c>
      <c r="B9858" s="1" t="s">
        <v>30225</v>
      </c>
      <c r="C9858" s="1" t="s">
        <v>22</v>
      </c>
      <c r="D9858">
        <v>417691</v>
      </c>
      <c r="E9858" s="1" t="s">
        <v>30227</v>
      </c>
      <c r="F9858" s="1" t="s">
        <v>24</v>
      </c>
      <c r="G9858" s="1"/>
      <c r="P9858" s="2">
        <v>42447</v>
      </c>
      <c r="Q9858" s="1" t="s">
        <v>30226</v>
      </c>
      <c r="R9858" s="1" t="s">
        <v>3086</v>
      </c>
      <c r="S9858" s="1"/>
      <c r="T9858" s="1"/>
      <c r="U9858" s="1"/>
    </row>
    <row r="9859" spans="1:21" x14ac:dyDescent="0.25">
      <c r="A9859">
        <v>47541</v>
      </c>
      <c r="B9859" s="1" t="s">
        <v>30228</v>
      </c>
      <c r="C9859" s="1" t="s">
        <v>326</v>
      </c>
      <c r="D9859">
        <v>55000</v>
      </c>
      <c r="E9859" s="1" t="s">
        <v>30229</v>
      </c>
      <c r="F9859" s="1" t="s">
        <v>503</v>
      </c>
      <c r="G9859" s="1"/>
      <c r="P9859" s="2">
        <v>42464</v>
      </c>
      <c r="Q9859" s="1" t="s">
        <v>30230</v>
      </c>
      <c r="R9859" s="1" t="s">
        <v>3086</v>
      </c>
      <c r="S9859" s="1"/>
      <c r="T9859" s="1"/>
      <c r="U9859" s="1"/>
    </row>
    <row r="9860" spans="1:21" x14ac:dyDescent="0.25">
      <c r="A9860">
        <v>55132</v>
      </c>
      <c r="B9860" s="1" t="s">
        <v>30231</v>
      </c>
      <c r="C9860" s="1" t="s">
        <v>22</v>
      </c>
      <c r="D9860">
        <v>110000</v>
      </c>
      <c r="E9860" s="1" t="s">
        <v>30128</v>
      </c>
      <c r="F9860" s="1" t="s">
        <v>503</v>
      </c>
      <c r="G9860" s="1"/>
      <c r="P9860" s="2">
        <v>42633</v>
      </c>
      <c r="Q9860" s="1" t="s">
        <v>30232</v>
      </c>
      <c r="R9860" s="1" t="s">
        <v>3086</v>
      </c>
      <c r="S9860" s="1"/>
      <c r="T9860" s="1"/>
      <c r="U9860" s="1"/>
    </row>
    <row r="9861" spans="1:21" x14ac:dyDescent="0.25">
      <c r="A9861">
        <v>51199</v>
      </c>
      <c r="B9861" s="1" t="s">
        <v>30233</v>
      </c>
      <c r="C9861" s="1" t="s">
        <v>22</v>
      </c>
      <c r="D9861">
        <v>110000</v>
      </c>
      <c r="E9861" s="1" t="s">
        <v>30203</v>
      </c>
      <c r="F9861" s="1" t="s">
        <v>503</v>
      </c>
      <c r="G9861" s="1"/>
      <c r="P9861" s="2">
        <v>42522</v>
      </c>
      <c r="Q9861" s="1" t="s">
        <v>30234</v>
      </c>
      <c r="R9861" s="1" t="s">
        <v>3086</v>
      </c>
      <c r="S9861" s="1"/>
      <c r="T9861" s="1"/>
      <c r="U9861" s="1"/>
    </row>
    <row r="9862" spans="1:21" x14ac:dyDescent="0.25">
      <c r="A9862">
        <v>56502</v>
      </c>
      <c r="B9862" s="1" t="s">
        <v>30233</v>
      </c>
      <c r="C9862" s="1" t="s">
        <v>22</v>
      </c>
      <c r="D9862">
        <v>422005</v>
      </c>
      <c r="E9862" s="1" t="s">
        <v>30235</v>
      </c>
      <c r="F9862" s="1" t="s">
        <v>24</v>
      </c>
      <c r="G9862" s="1"/>
      <c r="P9862" s="2">
        <v>42663</v>
      </c>
      <c r="Q9862" s="1" t="s">
        <v>30234</v>
      </c>
      <c r="R9862" s="1" t="s">
        <v>3086</v>
      </c>
      <c r="S9862" s="1"/>
      <c r="T9862" s="1"/>
      <c r="U9862" s="1"/>
    </row>
    <row r="9863" spans="1:21" x14ac:dyDescent="0.25">
      <c r="A9863">
        <v>29942</v>
      </c>
      <c r="B9863" s="1" t="s">
        <v>30236</v>
      </c>
      <c r="C9863" s="1" t="s">
        <v>326</v>
      </c>
      <c r="D9863">
        <v>165000</v>
      </c>
      <c r="E9863" s="1" t="s">
        <v>30124</v>
      </c>
      <c r="F9863" s="1" t="s">
        <v>503</v>
      </c>
      <c r="G9863" s="1"/>
      <c r="P9863" s="2">
        <v>42103</v>
      </c>
      <c r="Q9863" s="1" t="s">
        <v>30237</v>
      </c>
      <c r="R9863" s="1" t="s">
        <v>3086</v>
      </c>
      <c r="S9863" s="1"/>
      <c r="T9863" s="1"/>
      <c r="U9863" s="1"/>
    </row>
    <row r="9864" spans="1:21" x14ac:dyDescent="0.25">
      <c r="A9864">
        <v>39836</v>
      </c>
      <c r="B9864" s="1" t="s">
        <v>30236</v>
      </c>
      <c r="C9864" s="1" t="s">
        <v>22</v>
      </c>
      <c r="D9864">
        <v>363943</v>
      </c>
      <c r="E9864" s="1" t="s">
        <v>30238</v>
      </c>
      <c r="F9864" s="1" t="s">
        <v>24</v>
      </c>
      <c r="G9864" s="1"/>
      <c r="P9864" s="2">
        <v>42286</v>
      </c>
      <c r="Q9864" s="1" t="s">
        <v>30237</v>
      </c>
      <c r="R9864" s="1" t="s">
        <v>3086</v>
      </c>
      <c r="S9864" s="1"/>
      <c r="T9864" s="1"/>
      <c r="U9864" s="1"/>
    </row>
    <row r="9865" spans="1:21" x14ac:dyDescent="0.25">
      <c r="A9865">
        <v>35405</v>
      </c>
      <c r="B9865" s="1" t="s">
        <v>30239</v>
      </c>
      <c r="C9865" s="1" t="s">
        <v>326</v>
      </c>
      <c r="D9865">
        <v>165000</v>
      </c>
      <c r="E9865" s="1" t="s">
        <v>30166</v>
      </c>
      <c r="F9865" s="1" t="s">
        <v>503</v>
      </c>
      <c r="G9865" s="1"/>
      <c r="P9865" s="2">
        <v>42215</v>
      </c>
      <c r="Q9865" s="1" t="s">
        <v>30240</v>
      </c>
      <c r="R9865" s="1" t="s">
        <v>3086</v>
      </c>
      <c r="S9865" s="1"/>
      <c r="T9865" s="1"/>
      <c r="U9865" s="1"/>
    </row>
    <row r="9866" spans="1:21" x14ac:dyDescent="0.25">
      <c r="A9866">
        <v>41118</v>
      </c>
      <c r="B9866" s="1" t="s">
        <v>30241</v>
      </c>
      <c r="C9866" s="1" t="s">
        <v>326</v>
      </c>
      <c r="D9866">
        <v>165000</v>
      </c>
      <c r="E9866" s="1" t="s">
        <v>30191</v>
      </c>
      <c r="F9866" s="1" t="s">
        <v>503</v>
      </c>
      <c r="G9866" s="1"/>
      <c r="P9866" s="2">
        <v>42314</v>
      </c>
      <c r="Q9866" s="1" t="s">
        <v>30242</v>
      </c>
      <c r="R9866" s="1" t="s">
        <v>3086</v>
      </c>
      <c r="S9866" s="1"/>
      <c r="T9866" s="1"/>
      <c r="U9866" s="1"/>
    </row>
    <row r="9867" spans="1:21" x14ac:dyDescent="0.25">
      <c r="A9867">
        <v>49306</v>
      </c>
      <c r="B9867" s="1" t="s">
        <v>30241</v>
      </c>
      <c r="C9867" s="1" t="s">
        <v>22</v>
      </c>
      <c r="D9867">
        <v>388975</v>
      </c>
      <c r="E9867" s="1" t="s">
        <v>30243</v>
      </c>
      <c r="F9867" s="1" t="s">
        <v>24</v>
      </c>
      <c r="G9867" s="1"/>
      <c r="P9867" s="2">
        <v>42521</v>
      </c>
      <c r="Q9867" s="1" t="s">
        <v>30244</v>
      </c>
      <c r="R9867" s="1" t="s">
        <v>3086</v>
      </c>
      <c r="S9867" s="1"/>
      <c r="T9867" s="1"/>
      <c r="U9867" s="1"/>
    </row>
    <row r="9868" spans="1:21" x14ac:dyDescent="0.25">
      <c r="A9868">
        <v>42386</v>
      </c>
      <c r="B9868" s="1" t="s">
        <v>30245</v>
      </c>
      <c r="C9868" s="1" t="s">
        <v>326</v>
      </c>
      <c r="D9868">
        <v>55000</v>
      </c>
      <c r="E9868" s="1" t="s">
        <v>30246</v>
      </c>
      <c r="F9868" s="1" t="s">
        <v>503</v>
      </c>
      <c r="G9868" s="1"/>
      <c r="P9868" s="2">
        <v>42346</v>
      </c>
      <c r="Q9868" s="1" t="s">
        <v>30247</v>
      </c>
      <c r="R9868" s="1" t="s">
        <v>3086</v>
      </c>
      <c r="S9868" s="1"/>
      <c r="T9868" s="1"/>
      <c r="U9868" s="1"/>
    </row>
    <row r="9869" spans="1:21" x14ac:dyDescent="0.25">
      <c r="A9869">
        <v>47542</v>
      </c>
      <c r="B9869" s="1" t="s">
        <v>30245</v>
      </c>
      <c r="C9869" s="1" t="s">
        <v>22</v>
      </c>
      <c r="D9869">
        <v>396247</v>
      </c>
      <c r="E9869" s="1" t="s">
        <v>30248</v>
      </c>
      <c r="F9869" s="1" t="s">
        <v>24</v>
      </c>
      <c r="G9869" s="1"/>
      <c r="P9869" s="2">
        <v>42482</v>
      </c>
      <c r="Q9869" s="1" t="s">
        <v>30247</v>
      </c>
      <c r="R9869" s="1" t="s">
        <v>3086</v>
      </c>
      <c r="S9869" s="1"/>
      <c r="T9869" s="1"/>
      <c r="U9869" s="1"/>
    </row>
    <row r="9870" spans="1:21" x14ac:dyDescent="0.25">
      <c r="A9870">
        <v>49307</v>
      </c>
      <c r="B9870" s="1" t="s">
        <v>30249</v>
      </c>
      <c r="C9870" s="1" t="s">
        <v>22</v>
      </c>
      <c r="D9870">
        <v>55000</v>
      </c>
      <c r="E9870" s="1" t="s">
        <v>30250</v>
      </c>
      <c r="F9870" s="1" t="s">
        <v>503</v>
      </c>
      <c r="G9870" s="1"/>
      <c r="P9870" s="2">
        <v>42515</v>
      </c>
      <c r="Q9870" s="1" t="s">
        <v>30251</v>
      </c>
      <c r="R9870" s="1" t="s">
        <v>3086</v>
      </c>
      <c r="S9870" s="1"/>
      <c r="T9870" s="1"/>
      <c r="U9870" s="1"/>
    </row>
    <row r="9871" spans="1:21" x14ac:dyDescent="0.25">
      <c r="A9871">
        <v>56503</v>
      </c>
      <c r="B9871" s="1" t="s">
        <v>30249</v>
      </c>
      <c r="C9871" s="1" t="s">
        <v>22</v>
      </c>
      <c r="D9871">
        <v>430995</v>
      </c>
      <c r="E9871" s="1" t="s">
        <v>30252</v>
      </c>
      <c r="F9871" s="1" t="s">
        <v>24</v>
      </c>
      <c r="G9871" s="1"/>
      <c r="P9871" s="2">
        <v>42648</v>
      </c>
      <c r="Q9871" s="1" t="s">
        <v>30251</v>
      </c>
      <c r="R9871" s="1" t="s">
        <v>3086</v>
      </c>
      <c r="S9871" s="1"/>
      <c r="T9871" s="1"/>
      <c r="U9871" s="1"/>
    </row>
    <row r="9872" spans="1:21" x14ac:dyDescent="0.25">
      <c r="A9872">
        <v>41119</v>
      </c>
      <c r="B9872" s="1" t="s">
        <v>30253</v>
      </c>
      <c r="C9872" s="1" t="s">
        <v>326</v>
      </c>
      <c r="D9872">
        <v>165000</v>
      </c>
      <c r="E9872" s="1" t="s">
        <v>30191</v>
      </c>
      <c r="F9872" s="1" t="s">
        <v>503</v>
      </c>
      <c r="G9872" s="1"/>
      <c r="P9872" s="2">
        <v>42314</v>
      </c>
      <c r="Q9872" s="1" t="s">
        <v>30254</v>
      </c>
      <c r="R9872" s="1" t="s">
        <v>3086</v>
      </c>
      <c r="S9872" s="1"/>
      <c r="T9872" s="1"/>
      <c r="U9872" s="1"/>
    </row>
    <row r="9873" spans="1:21" x14ac:dyDescent="0.25">
      <c r="A9873">
        <v>45841</v>
      </c>
      <c r="B9873" s="1" t="s">
        <v>30253</v>
      </c>
      <c r="C9873" s="1" t="s">
        <v>22</v>
      </c>
      <c r="D9873">
        <v>410330</v>
      </c>
      <c r="E9873" s="1" t="s">
        <v>30255</v>
      </c>
      <c r="F9873" s="1" t="s">
        <v>24</v>
      </c>
      <c r="G9873" s="1"/>
      <c r="P9873" s="2">
        <v>42459</v>
      </c>
      <c r="Q9873" s="1" t="s">
        <v>30254</v>
      </c>
      <c r="R9873" s="1" t="s">
        <v>3086</v>
      </c>
      <c r="S9873" s="1"/>
      <c r="T9873" s="1"/>
      <c r="U9873" s="1"/>
    </row>
    <row r="9874" spans="1:21" x14ac:dyDescent="0.25">
      <c r="A9874">
        <v>49308</v>
      </c>
      <c r="B9874" s="1" t="s">
        <v>30256</v>
      </c>
      <c r="C9874" s="1" t="s">
        <v>22</v>
      </c>
      <c r="D9874">
        <v>55000</v>
      </c>
      <c r="E9874" s="1" t="s">
        <v>30257</v>
      </c>
      <c r="F9874" s="1" t="s">
        <v>503</v>
      </c>
      <c r="G9874" s="1"/>
      <c r="P9874" s="2">
        <v>42493</v>
      </c>
      <c r="Q9874" s="1" t="s">
        <v>30258</v>
      </c>
      <c r="R9874" s="1" t="s">
        <v>3086</v>
      </c>
      <c r="S9874" s="1"/>
      <c r="T9874" s="1"/>
      <c r="U9874" s="1"/>
    </row>
    <row r="9875" spans="1:21" x14ac:dyDescent="0.25">
      <c r="A9875">
        <v>53604</v>
      </c>
      <c r="B9875" s="1" t="s">
        <v>30256</v>
      </c>
      <c r="C9875" s="1" t="s">
        <v>22</v>
      </c>
      <c r="D9875">
        <v>340219</v>
      </c>
      <c r="E9875" s="1" t="s">
        <v>30259</v>
      </c>
      <c r="F9875" s="1" t="s">
        <v>24</v>
      </c>
      <c r="G9875" s="1"/>
      <c r="P9875" s="2">
        <v>42594</v>
      </c>
      <c r="Q9875" s="1" t="s">
        <v>30258</v>
      </c>
      <c r="R9875" s="1" t="s">
        <v>3086</v>
      </c>
      <c r="S9875" s="1"/>
      <c r="T9875" s="1"/>
      <c r="U9875" s="1"/>
    </row>
    <row r="9876" spans="1:21" x14ac:dyDescent="0.25">
      <c r="A9876">
        <v>53605</v>
      </c>
      <c r="B9876" s="1" t="s">
        <v>30260</v>
      </c>
      <c r="C9876" s="1" t="s">
        <v>22</v>
      </c>
      <c r="D9876">
        <v>110000</v>
      </c>
      <c r="E9876" s="1" t="s">
        <v>30157</v>
      </c>
      <c r="F9876" s="1" t="s">
        <v>503</v>
      </c>
      <c r="G9876" s="1"/>
      <c r="P9876" s="2">
        <v>42586</v>
      </c>
      <c r="Q9876" s="1" t="s">
        <v>30261</v>
      </c>
      <c r="R9876" s="1" t="s">
        <v>3086</v>
      </c>
      <c r="S9876" s="1"/>
      <c r="T9876" s="1"/>
      <c r="U9876" s="1"/>
    </row>
    <row r="9877" spans="1:21" x14ac:dyDescent="0.25">
      <c r="A9877">
        <v>44394</v>
      </c>
      <c r="B9877" s="1" t="s">
        <v>30262</v>
      </c>
      <c r="C9877" s="1" t="s">
        <v>326</v>
      </c>
      <c r="D9877">
        <v>55000</v>
      </c>
      <c r="E9877" s="1" t="s">
        <v>30263</v>
      </c>
      <c r="F9877" s="1" t="s">
        <v>503</v>
      </c>
      <c r="G9877" s="1"/>
      <c r="P9877" s="2">
        <v>42426</v>
      </c>
      <c r="Q9877" s="1" t="s">
        <v>30264</v>
      </c>
      <c r="R9877" s="1" t="s">
        <v>3086</v>
      </c>
      <c r="S9877" s="1"/>
      <c r="T9877" s="1"/>
      <c r="U9877" s="1"/>
    </row>
    <row r="9878" spans="1:21" x14ac:dyDescent="0.25">
      <c r="A9878">
        <v>51200</v>
      </c>
      <c r="B9878" s="1" t="s">
        <v>30262</v>
      </c>
      <c r="C9878" s="1" t="s">
        <v>22</v>
      </c>
      <c r="D9878">
        <v>402648</v>
      </c>
      <c r="E9878" s="1" t="s">
        <v>30265</v>
      </c>
      <c r="F9878" s="1" t="s">
        <v>24</v>
      </c>
      <c r="G9878" s="1"/>
      <c r="P9878" s="2">
        <v>42531</v>
      </c>
      <c r="Q9878" s="1" t="s">
        <v>30266</v>
      </c>
      <c r="R9878" s="1" t="s">
        <v>3086</v>
      </c>
      <c r="S9878" s="1"/>
      <c r="T9878" s="1"/>
      <c r="U9878" s="1"/>
    </row>
    <row r="9879" spans="1:21" x14ac:dyDescent="0.25">
      <c r="A9879">
        <v>51201</v>
      </c>
      <c r="B9879" s="1" t="s">
        <v>30267</v>
      </c>
      <c r="C9879" s="1" t="s">
        <v>22</v>
      </c>
      <c r="D9879">
        <v>165000</v>
      </c>
      <c r="E9879" s="1" t="s">
        <v>30215</v>
      </c>
      <c r="F9879" s="1" t="s">
        <v>503</v>
      </c>
      <c r="G9879" s="1"/>
      <c r="P9879" s="2">
        <v>42523</v>
      </c>
      <c r="Q9879" s="1" t="s">
        <v>30268</v>
      </c>
      <c r="R9879" s="1" t="s">
        <v>3086</v>
      </c>
      <c r="S9879" s="1"/>
      <c r="T9879" s="1"/>
      <c r="U9879" s="1"/>
    </row>
    <row r="9880" spans="1:21" x14ac:dyDescent="0.25">
      <c r="A9880">
        <v>53606</v>
      </c>
      <c r="B9880" s="1" t="s">
        <v>30267</v>
      </c>
      <c r="C9880" s="1" t="s">
        <v>22</v>
      </c>
      <c r="D9880">
        <v>378013</v>
      </c>
      <c r="E9880" s="1" t="s">
        <v>30269</v>
      </c>
      <c r="F9880" s="1" t="s">
        <v>24</v>
      </c>
      <c r="G9880" s="1"/>
      <c r="P9880" s="2">
        <v>42607</v>
      </c>
      <c r="Q9880" s="1" t="s">
        <v>30268</v>
      </c>
      <c r="R9880" s="1" t="s">
        <v>3086</v>
      </c>
      <c r="S9880" s="1"/>
      <c r="T9880" s="1"/>
      <c r="U9880" s="1"/>
    </row>
    <row r="9881" spans="1:21" x14ac:dyDescent="0.25">
      <c r="A9881">
        <v>38585</v>
      </c>
      <c r="B9881" s="1" t="s">
        <v>30270</v>
      </c>
      <c r="C9881" s="1" t="s">
        <v>326</v>
      </c>
      <c r="D9881">
        <v>55000</v>
      </c>
      <c r="E9881" s="1" t="s">
        <v>30271</v>
      </c>
      <c r="F9881" s="1" t="s">
        <v>503</v>
      </c>
      <c r="G9881" s="1"/>
      <c r="P9881" s="2">
        <v>42276</v>
      </c>
      <c r="Q9881" s="1" t="s">
        <v>30272</v>
      </c>
      <c r="R9881" s="1" t="s">
        <v>3086</v>
      </c>
      <c r="S9881" s="1"/>
      <c r="T9881" s="1"/>
      <c r="U9881" s="1"/>
    </row>
    <row r="9882" spans="1:21" x14ac:dyDescent="0.25">
      <c r="A9882">
        <v>45842</v>
      </c>
      <c r="B9882" s="1" t="s">
        <v>30270</v>
      </c>
      <c r="C9882" s="1" t="s">
        <v>22</v>
      </c>
      <c r="D9882">
        <v>355343</v>
      </c>
      <c r="E9882" s="1" t="s">
        <v>30273</v>
      </c>
      <c r="F9882" s="1" t="s">
        <v>24</v>
      </c>
      <c r="G9882" s="1"/>
      <c r="P9882" s="2">
        <v>42454</v>
      </c>
      <c r="Q9882" s="1" t="s">
        <v>30272</v>
      </c>
      <c r="R9882" s="1" t="s">
        <v>3086</v>
      </c>
      <c r="S9882" s="1"/>
      <c r="T9882" s="1"/>
      <c r="U9882" s="1"/>
    </row>
    <row r="9883" spans="1:21" x14ac:dyDescent="0.25">
      <c r="A9883">
        <v>53607</v>
      </c>
      <c r="B9883" s="1" t="s">
        <v>30274</v>
      </c>
      <c r="C9883" s="1" t="s">
        <v>22</v>
      </c>
      <c r="D9883">
        <v>55000</v>
      </c>
      <c r="E9883" s="1" t="s">
        <v>30275</v>
      </c>
      <c r="F9883" s="1" t="s">
        <v>503</v>
      </c>
      <c r="G9883" s="1"/>
      <c r="P9883" s="2">
        <v>42583</v>
      </c>
      <c r="Q9883" s="1" t="s">
        <v>30276</v>
      </c>
      <c r="R9883" s="1" t="s">
        <v>3086</v>
      </c>
      <c r="S9883" s="1"/>
      <c r="T9883" s="1"/>
      <c r="U9883" s="1"/>
    </row>
    <row r="9884" spans="1:21" x14ac:dyDescent="0.25">
      <c r="A9884">
        <v>26660</v>
      </c>
      <c r="B9884" s="1" t="s">
        <v>30277</v>
      </c>
      <c r="C9884" s="1" t="s">
        <v>326</v>
      </c>
      <c r="D9884">
        <v>55000</v>
      </c>
      <c r="E9884" s="1" t="s">
        <v>30278</v>
      </c>
      <c r="F9884" s="1" t="s">
        <v>503</v>
      </c>
      <c r="G9884" s="1"/>
      <c r="P9884" s="2">
        <v>42030</v>
      </c>
      <c r="Q9884" s="1" t="s">
        <v>30279</v>
      </c>
      <c r="R9884" s="1" t="s">
        <v>3086</v>
      </c>
      <c r="S9884" s="1"/>
      <c r="T9884" s="1"/>
      <c r="U9884" s="1"/>
    </row>
    <row r="9885" spans="1:21" x14ac:dyDescent="0.25">
      <c r="A9885">
        <v>56504</v>
      </c>
      <c r="B9885" s="1" t="s">
        <v>30280</v>
      </c>
      <c r="C9885" s="1" t="s">
        <v>22</v>
      </c>
      <c r="D9885">
        <v>200000</v>
      </c>
      <c r="E9885" s="1" t="s">
        <v>30281</v>
      </c>
      <c r="F9885" s="1" t="s">
        <v>24</v>
      </c>
      <c r="G9885" s="1"/>
      <c r="P9885" s="2">
        <v>42647</v>
      </c>
      <c r="Q9885" s="1" t="s">
        <v>30282</v>
      </c>
      <c r="R9885" s="1" t="s">
        <v>5061</v>
      </c>
      <c r="S9885" s="1"/>
      <c r="T9885" s="1"/>
      <c r="U9885" s="1"/>
    </row>
    <row r="9886" spans="1:21" x14ac:dyDescent="0.25">
      <c r="A9886">
        <v>51202</v>
      </c>
      <c r="B9886" s="1" t="s">
        <v>30283</v>
      </c>
      <c r="C9886" s="1" t="s">
        <v>22</v>
      </c>
      <c r="D9886">
        <v>180000</v>
      </c>
      <c r="E9886" s="1" t="s">
        <v>30284</v>
      </c>
      <c r="F9886" s="1" t="s">
        <v>24</v>
      </c>
      <c r="G9886" s="1"/>
      <c r="P9886" s="2">
        <v>42550</v>
      </c>
      <c r="Q9886" s="1" t="s">
        <v>30285</v>
      </c>
      <c r="R9886" s="1" t="s">
        <v>5061</v>
      </c>
      <c r="S9886" s="1"/>
      <c r="T9886" s="1"/>
      <c r="U9886" s="1"/>
    </row>
    <row r="9887" spans="1:21" x14ac:dyDescent="0.25">
      <c r="A9887">
        <v>8251</v>
      </c>
      <c r="B9887" s="1" t="s">
        <v>30286</v>
      </c>
      <c r="C9887" s="1" t="s">
        <v>22</v>
      </c>
      <c r="D9887">
        <v>157000</v>
      </c>
      <c r="E9887" s="1" t="s">
        <v>30287</v>
      </c>
      <c r="F9887" s="1" t="s">
        <v>24</v>
      </c>
      <c r="G9887" s="1"/>
      <c r="P9887" s="2">
        <v>41530</v>
      </c>
      <c r="Q9887" s="1" t="s">
        <v>30288</v>
      </c>
      <c r="R9887" s="1" t="s">
        <v>5061</v>
      </c>
      <c r="S9887" s="1"/>
      <c r="T9887" s="1"/>
      <c r="U9887" s="1"/>
    </row>
    <row r="9888" spans="1:21" x14ac:dyDescent="0.25">
      <c r="A9888">
        <v>37008</v>
      </c>
      <c r="B9888" s="1" t="s">
        <v>30289</v>
      </c>
      <c r="C9888" s="1" t="s">
        <v>22</v>
      </c>
      <c r="D9888">
        <v>165000</v>
      </c>
      <c r="E9888" s="1" t="s">
        <v>30290</v>
      </c>
      <c r="F9888" s="1" t="s">
        <v>24</v>
      </c>
      <c r="G9888" s="1"/>
      <c r="P9888" s="2">
        <v>42247</v>
      </c>
      <c r="Q9888" s="1" t="s">
        <v>30291</v>
      </c>
      <c r="R9888" s="1" t="s">
        <v>5061</v>
      </c>
      <c r="S9888" s="1"/>
      <c r="T9888" s="1"/>
      <c r="U9888" s="1"/>
    </row>
    <row r="9889" spans="1:21" x14ac:dyDescent="0.25">
      <c r="A9889">
        <v>18872</v>
      </c>
      <c r="B9889" s="1" t="s">
        <v>30292</v>
      </c>
      <c r="C9889" s="1" t="s">
        <v>22</v>
      </c>
      <c r="D9889">
        <v>148000</v>
      </c>
      <c r="E9889" s="1" t="s">
        <v>30293</v>
      </c>
      <c r="F9889" s="1" t="s">
        <v>24</v>
      </c>
      <c r="G9889" s="1"/>
      <c r="P9889" s="2">
        <v>41838</v>
      </c>
      <c r="Q9889" s="1" t="s">
        <v>30294</v>
      </c>
      <c r="R9889" s="1" t="s">
        <v>5061</v>
      </c>
      <c r="S9889" s="1"/>
      <c r="T9889" s="1"/>
      <c r="U9889" s="1"/>
    </row>
    <row r="9890" spans="1:21" x14ac:dyDescent="0.25">
      <c r="A9890">
        <v>33639</v>
      </c>
      <c r="B9890" s="1" t="s">
        <v>30295</v>
      </c>
      <c r="C9890" s="1" t="s">
        <v>22</v>
      </c>
      <c r="D9890">
        <v>160000</v>
      </c>
      <c r="E9890" s="1" t="s">
        <v>30296</v>
      </c>
      <c r="F9890" s="1" t="s">
        <v>24</v>
      </c>
      <c r="G9890" s="1"/>
      <c r="P9890" s="2">
        <v>42177</v>
      </c>
      <c r="Q9890" s="1" t="s">
        <v>30297</v>
      </c>
      <c r="R9890" s="1" t="s">
        <v>5061</v>
      </c>
      <c r="S9890" s="1"/>
      <c r="T9890" s="1"/>
      <c r="U9890" s="1"/>
    </row>
    <row r="9891" spans="1:21" x14ac:dyDescent="0.25">
      <c r="A9891">
        <v>31751</v>
      </c>
      <c r="B9891" s="1" t="s">
        <v>30298</v>
      </c>
      <c r="C9891" s="1" t="s">
        <v>22</v>
      </c>
      <c r="D9891">
        <v>180000</v>
      </c>
      <c r="E9891" s="1" t="s">
        <v>30299</v>
      </c>
      <c r="F9891" s="1" t="s">
        <v>24</v>
      </c>
      <c r="G9891" s="1"/>
      <c r="P9891" s="2">
        <v>42137</v>
      </c>
      <c r="Q9891" s="1" t="s">
        <v>30300</v>
      </c>
      <c r="R9891" s="1" t="s">
        <v>5061</v>
      </c>
      <c r="S9891" s="1"/>
      <c r="T9891" s="1"/>
      <c r="U9891" s="1"/>
    </row>
    <row r="9892" spans="1:21" x14ac:dyDescent="0.25">
      <c r="A9892">
        <v>1397</v>
      </c>
      <c r="B9892" s="1" t="s">
        <v>30301</v>
      </c>
      <c r="C9892" s="1" t="s">
        <v>22</v>
      </c>
      <c r="D9892">
        <v>152000</v>
      </c>
      <c r="E9892" s="1" t="s">
        <v>30302</v>
      </c>
      <c r="F9892" s="1" t="s">
        <v>24</v>
      </c>
      <c r="G9892" s="1"/>
      <c r="P9892" s="2">
        <v>41348</v>
      </c>
      <c r="Q9892" s="1" t="s">
        <v>30303</v>
      </c>
      <c r="R9892" s="1" t="s">
        <v>5061</v>
      </c>
      <c r="S9892" s="1"/>
      <c r="T9892" s="1"/>
      <c r="U9892" s="1"/>
    </row>
    <row r="9893" spans="1:21" x14ac:dyDescent="0.25">
      <c r="A9893">
        <v>33640</v>
      </c>
      <c r="B9893" s="1" t="s">
        <v>30304</v>
      </c>
      <c r="C9893" s="1" t="s">
        <v>22</v>
      </c>
      <c r="D9893">
        <v>160000</v>
      </c>
      <c r="E9893" s="1" t="s">
        <v>30305</v>
      </c>
      <c r="F9893" s="1" t="s">
        <v>24</v>
      </c>
      <c r="G9893" s="1"/>
      <c r="P9893" s="2">
        <v>42179</v>
      </c>
      <c r="Q9893" s="1" t="s">
        <v>30306</v>
      </c>
      <c r="R9893" s="1" t="s">
        <v>5061</v>
      </c>
      <c r="S9893" s="1"/>
      <c r="T9893" s="1"/>
      <c r="U9893" s="1"/>
    </row>
    <row r="9894" spans="1:21" x14ac:dyDescent="0.25">
      <c r="A9894">
        <v>38586</v>
      </c>
      <c r="B9894" s="1" t="s">
        <v>30307</v>
      </c>
      <c r="C9894" s="1" t="s">
        <v>22</v>
      </c>
      <c r="D9894">
        <v>147960</v>
      </c>
      <c r="E9894" s="1" t="s">
        <v>30308</v>
      </c>
      <c r="F9894" s="1" t="s">
        <v>24</v>
      </c>
      <c r="G9894" s="1"/>
      <c r="P9894" s="2">
        <v>42262</v>
      </c>
      <c r="Q9894" s="1" t="s">
        <v>30309</v>
      </c>
      <c r="R9894" s="1" t="s">
        <v>5061</v>
      </c>
      <c r="S9894" s="1"/>
      <c r="T9894" s="1"/>
      <c r="U9894" s="1"/>
    </row>
    <row r="9895" spans="1:21" x14ac:dyDescent="0.25">
      <c r="A9895">
        <v>41120</v>
      </c>
      <c r="B9895" s="1" t="s">
        <v>30307</v>
      </c>
      <c r="C9895" s="1" t="s">
        <v>22</v>
      </c>
      <c r="D9895">
        <v>184000</v>
      </c>
      <c r="E9895" s="1" t="s">
        <v>30310</v>
      </c>
      <c r="F9895" s="1" t="s">
        <v>24</v>
      </c>
      <c r="G9895" s="1"/>
      <c r="P9895" s="2">
        <v>42332</v>
      </c>
      <c r="Q9895" s="1" t="s">
        <v>30309</v>
      </c>
      <c r="R9895" s="1" t="s">
        <v>5061</v>
      </c>
      <c r="S9895" s="1"/>
      <c r="T9895" s="1"/>
      <c r="U9895" s="1"/>
    </row>
    <row r="9896" spans="1:21" x14ac:dyDescent="0.25">
      <c r="A9896">
        <v>29943</v>
      </c>
      <c r="B9896" s="1" t="s">
        <v>30311</v>
      </c>
      <c r="C9896" s="1" t="s">
        <v>28784</v>
      </c>
      <c r="D9896">
        <v>78000</v>
      </c>
      <c r="E9896" s="1" t="s">
        <v>30312</v>
      </c>
      <c r="F9896" s="1" t="s">
        <v>503</v>
      </c>
      <c r="G9896" s="1" t="s">
        <v>30313</v>
      </c>
      <c r="H9896">
        <v>68.790000000000006</v>
      </c>
      <c r="I9896">
        <v>58320</v>
      </c>
      <c r="J9896">
        <v>0</v>
      </c>
      <c r="K9896">
        <v>58320</v>
      </c>
      <c r="P9896" s="2">
        <v>42097</v>
      </c>
      <c r="Q9896" s="1" t="s">
        <v>30314</v>
      </c>
      <c r="R9896" s="1" t="s">
        <v>3086</v>
      </c>
      <c r="S9896" s="1" t="s">
        <v>30314</v>
      </c>
      <c r="T9896" s="1" t="s">
        <v>3086</v>
      </c>
      <c r="U9896" s="1" t="s">
        <v>28</v>
      </c>
    </row>
    <row r="9897" spans="1:21" x14ac:dyDescent="0.25">
      <c r="A9897">
        <v>12665</v>
      </c>
      <c r="B9897" s="1" t="s">
        <v>30315</v>
      </c>
      <c r="C9897" s="1" t="s">
        <v>257</v>
      </c>
      <c r="D9897">
        <v>5000</v>
      </c>
      <c r="E9897" s="1" t="s">
        <v>30316</v>
      </c>
      <c r="F9897" s="1" t="s">
        <v>503</v>
      </c>
      <c r="G9897" s="1" t="s">
        <v>21553</v>
      </c>
      <c r="H9897">
        <v>1.5</v>
      </c>
      <c r="I9897">
        <v>22700</v>
      </c>
      <c r="J9897">
        <v>0</v>
      </c>
      <c r="K9897">
        <v>22700</v>
      </c>
      <c r="P9897" s="2">
        <v>41681</v>
      </c>
      <c r="Q9897" s="1" t="s">
        <v>30317</v>
      </c>
      <c r="R9897" s="1" t="s">
        <v>3086</v>
      </c>
      <c r="S9897" s="1" t="s">
        <v>30317</v>
      </c>
      <c r="T9897" s="1" t="s">
        <v>3086</v>
      </c>
      <c r="U9897" s="1" t="s">
        <v>28</v>
      </c>
    </row>
    <row r="9898" spans="1:21" x14ac:dyDescent="0.25">
      <c r="A9898">
        <v>53608</v>
      </c>
      <c r="B9898" s="1" t="s">
        <v>30318</v>
      </c>
      <c r="C9898" s="1" t="s">
        <v>252</v>
      </c>
      <c r="D9898">
        <v>500000</v>
      </c>
      <c r="E9898" s="1" t="s">
        <v>30319</v>
      </c>
      <c r="F9898" s="1" t="s">
        <v>24</v>
      </c>
      <c r="G9898" s="1" t="s">
        <v>30320</v>
      </c>
      <c r="H9898">
        <v>8.8800000000000008</v>
      </c>
      <c r="I9898">
        <v>133200</v>
      </c>
      <c r="J9898">
        <v>0</v>
      </c>
      <c r="K9898">
        <v>133200</v>
      </c>
      <c r="P9898" s="2">
        <v>42613</v>
      </c>
      <c r="Q9898" s="1" t="s">
        <v>30321</v>
      </c>
      <c r="R9898" s="1" t="s">
        <v>3086</v>
      </c>
      <c r="S9898" s="1" t="s">
        <v>30322</v>
      </c>
      <c r="T9898" s="1" t="s">
        <v>3086</v>
      </c>
      <c r="U9898" s="1" t="s">
        <v>28</v>
      </c>
    </row>
    <row r="9899" spans="1:21" x14ac:dyDescent="0.25">
      <c r="A9899">
        <v>53609</v>
      </c>
      <c r="B9899" s="1" t="s">
        <v>30323</v>
      </c>
      <c r="C9899" s="1" t="s">
        <v>22</v>
      </c>
      <c r="D9899">
        <v>500000</v>
      </c>
      <c r="E9899" s="1" t="s">
        <v>30319</v>
      </c>
      <c r="F9899" s="1" t="s">
        <v>24</v>
      </c>
      <c r="G9899" s="1" t="s">
        <v>30320</v>
      </c>
      <c r="H9899">
        <v>5</v>
      </c>
      <c r="I9899">
        <v>100000</v>
      </c>
      <c r="J9899">
        <v>218900</v>
      </c>
      <c r="K9899">
        <v>338800</v>
      </c>
      <c r="L9899">
        <v>1985</v>
      </c>
      <c r="M9899">
        <v>4</v>
      </c>
      <c r="N9899">
        <v>4</v>
      </c>
      <c r="O9899">
        <v>0</v>
      </c>
      <c r="P9899" s="2">
        <v>42613</v>
      </c>
      <c r="Q9899" s="1" t="s">
        <v>30324</v>
      </c>
      <c r="R9899" s="1" t="s">
        <v>3086</v>
      </c>
      <c r="S9899" s="1" t="s">
        <v>30325</v>
      </c>
      <c r="T9899" s="1" t="s">
        <v>3086</v>
      </c>
      <c r="U9899" s="1" t="s">
        <v>28</v>
      </c>
    </row>
    <row r="9900" spans="1:21" x14ac:dyDescent="0.25">
      <c r="A9900">
        <v>53610</v>
      </c>
      <c r="B9900" s="1" t="s">
        <v>30326</v>
      </c>
      <c r="C9900" s="1" t="s">
        <v>326</v>
      </c>
      <c r="D9900">
        <v>500000</v>
      </c>
      <c r="E9900" s="1" t="s">
        <v>30319</v>
      </c>
      <c r="F9900" s="1" t="s">
        <v>24</v>
      </c>
      <c r="G9900" s="1" t="s">
        <v>30320</v>
      </c>
      <c r="H9900">
        <v>3.2</v>
      </c>
      <c r="I9900">
        <v>48000</v>
      </c>
      <c r="J9900">
        <v>0</v>
      </c>
      <c r="K9900">
        <v>48000</v>
      </c>
      <c r="P9900" s="2">
        <v>42613</v>
      </c>
      <c r="Q9900" s="1" t="s">
        <v>30321</v>
      </c>
      <c r="R9900" s="1" t="s">
        <v>3086</v>
      </c>
      <c r="S9900" s="1" t="s">
        <v>30322</v>
      </c>
      <c r="T9900" s="1" t="s">
        <v>3086</v>
      </c>
      <c r="U9900" s="1" t="s">
        <v>28</v>
      </c>
    </row>
    <row r="9901" spans="1:21" x14ac:dyDescent="0.25">
      <c r="A9901">
        <v>29944</v>
      </c>
      <c r="B9901" s="1" t="s">
        <v>30327</v>
      </c>
      <c r="C9901" s="1" t="s">
        <v>14474</v>
      </c>
      <c r="D9901">
        <v>78000</v>
      </c>
      <c r="E9901" s="1" t="s">
        <v>30312</v>
      </c>
      <c r="F9901" s="1" t="s">
        <v>503</v>
      </c>
      <c r="G9901" s="1" t="s">
        <v>30328</v>
      </c>
      <c r="H9901">
        <v>5.33</v>
      </c>
      <c r="I9901">
        <v>105000</v>
      </c>
      <c r="J9901">
        <v>0</v>
      </c>
      <c r="K9901">
        <v>105000</v>
      </c>
      <c r="P9901" s="2">
        <v>42097</v>
      </c>
      <c r="Q9901" s="1" t="s">
        <v>30314</v>
      </c>
      <c r="R9901" s="1" t="s">
        <v>3086</v>
      </c>
      <c r="S9901" s="1" t="s">
        <v>30314</v>
      </c>
      <c r="T9901" s="1" t="s">
        <v>3086</v>
      </c>
      <c r="U9901" s="1" t="s">
        <v>28</v>
      </c>
    </row>
    <row r="9902" spans="1:21" x14ac:dyDescent="0.25">
      <c r="A9902">
        <v>34708</v>
      </c>
      <c r="B9902" s="1" t="s">
        <v>30329</v>
      </c>
      <c r="C9902" s="1" t="s">
        <v>22</v>
      </c>
      <c r="D9902">
        <v>293500</v>
      </c>
      <c r="E9902" s="1" t="s">
        <v>30330</v>
      </c>
      <c r="F9902" s="1" t="s">
        <v>24</v>
      </c>
      <c r="G9902" s="1" t="s">
        <v>30331</v>
      </c>
      <c r="H9902">
        <v>2</v>
      </c>
      <c r="I9902">
        <v>72000</v>
      </c>
      <c r="J9902">
        <v>211300</v>
      </c>
      <c r="K9902">
        <v>283300</v>
      </c>
      <c r="L9902">
        <v>1977</v>
      </c>
      <c r="M9902">
        <v>3</v>
      </c>
      <c r="N9902">
        <v>3</v>
      </c>
      <c r="O9902">
        <v>0</v>
      </c>
      <c r="P9902" s="2">
        <v>42216</v>
      </c>
      <c r="Q9902" s="1" t="s">
        <v>30332</v>
      </c>
      <c r="R9902" s="1" t="s">
        <v>1507</v>
      </c>
      <c r="S9902" s="1" t="s">
        <v>30332</v>
      </c>
      <c r="T9902" s="1" t="s">
        <v>1507</v>
      </c>
      <c r="U9902" s="1" t="s">
        <v>28</v>
      </c>
    </row>
    <row r="9903" spans="1:21" x14ac:dyDescent="0.25">
      <c r="A9903">
        <v>18340</v>
      </c>
      <c r="B9903" s="1" t="s">
        <v>30333</v>
      </c>
      <c r="C9903" s="1" t="s">
        <v>22</v>
      </c>
      <c r="D9903">
        <v>337500</v>
      </c>
      <c r="E9903" s="1" t="s">
        <v>30334</v>
      </c>
      <c r="F9903" s="1" t="s">
        <v>24</v>
      </c>
      <c r="G9903" s="1" t="s">
        <v>30335</v>
      </c>
      <c r="H9903">
        <v>1.84</v>
      </c>
      <c r="I9903">
        <v>69200</v>
      </c>
      <c r="J9903">
        <v>185900</v>
      </c>
      <c r="K9903">
        <v>256300</v>
      </c>
      <c r="L9903">
        <v>1972</v>
      </c>
      <c r="M9903">
        <v>4</v>
      </c>
      <c r="N9903">
        <v>3</v>
      </c>
      <c r="O9903">
        <v>0</v>
      </c>
      <c r="P9903" s="2">
        <v>41845</v>
      </c>
      <c r="Q9903" s="1" t="s">
        <v>30336</v>
      </c>
      <c r="R9903" s="1" t="s">
        <v>1507</v>
      </c>
      <c r="S9903" s="1" t="s">
        <v>30336</v>
      </c>
      <c r="T9903" s="1" t="s">
        <v>1507</v>
      </c>
      <c r="U9903" s="1" t="s">
        <v>28</v>
      </c>
    </row>
    <row r="9904" spans="1:21" x14ac:dyDescent="0.25">
      <c r="A9904">
        <v>48401</v>
      </c>
      <c r="B9904" s="1" t="s">
        <v>30337</v>
      </c>
      <c r="C9904" s="1" t="s">
        <v>326</v>
      </c>
      <c r="D9904">
        <v>804800</v>
      </c>
      <c r="E9904" s="1" t="s">
        <v>30338</v>
      </c>
      <c r="F9904" s="1" t="s">
        <v>503</v>
      </c>
      <c r="G9904" s="1" t="s">
        <v>30339</v>
      </c>
      <c r="H9904">
        <v>5.78</v>
      </c>
      <c r="I9904">
        <v>916300</v>
      </c>
      <c r="J9904">
        <v>0</v>
      </c>
      <c r="K9904">
        <v>916300</v>
      </c>
      <c r="P9904" s="2">
        <v>42516</v>
      </c>
      <c r="Q9904" s="1" t="s">
        <v>30340</v>
      </c>
      <c r="R9904" s="1" t="s">
        <v>1507</v>
      </c>
      <c r="S9904" s="1" t="s">
        <v>30341</v>
      </c>
      <c r="T9904" s="1" t="s">
        <v>1507</v>
      </c>
      <c r="U9904" s="1" t="s">
        <v>28</v>
      </c>
    </row>
    <row r="9905" spans="1:21" x14ac:dyDescent="0.25">
      <c r="A9905">
        <v>48402</v>
      </c>
      <c r="B9905" s="1" t="s">
        <v>30337</v>
      </c>
      <c r="C9905" s="1" t="s">
        <v>326</v>
      </c>
      <c r="D9905">
        <v>1162500</v>
      </c>
      <c r="E9905" s="1" t="s">
        <v>30342</v>
      </c>
      <c r="F9905" s="1" t="s">
        <v>503</v>
      </c>
      <c r="G9905" s="1" t="s">
        <v>30339</v>
      </c>
      <c r="H9905">
        <v>5.78</v>
      </c>
      <c r="I9905">
        <v>916300</v>
      </c>
      <c r="J9905">
        <v>0</v>
      </c>
      <c r="K9905">
        <v>916300</v>
      </c>
      <c r="P9905" s="2">
        <v>42521</v>
      </c>
      <c r="Q9905" s="1" t="s">
        <v>30340</v>
      </c>
      <c r="R9905" s="1" t="s">
        <v>1507</v>
      </c>
      <c r="S9905" s="1" t="s">
        <v>30341</v>
      </c>
      <c r="T9905" s="1" t="s">
        <v>1507</v>
      </c>
      <c r="U9905" s="1" t="s">
        <v>28</v>
      </c>
    </row>
    <row r="9906" spans="1:21" x14ac:dyDescent="0.25">
      <c r="A9906">
        <v>7964</v>
      </c>
      <c r="B9906" s="1" t="s">
        <v>30343</v>
      </c>
      <c r="C9906" s="1" t="s">
        <v>257</v>
      </c>
      <c r="D9906">
        <v>70000</v>
      </c>
      <c r="E9906" s="1" t="s">
        <v>30344</v>
      </c>
      <c r="F9906" s="1" t="s">
        <v>503</v>
      </c>
      <c r="G9906" s="1" t="s">
        <v>30345</v>
      </c>
      <c r="H9906">
        <v>1.83</v>
      </c>
      <c r="I9906">
        <v>68900</v>
      </c>
      <c r="J9906">
        <v>198400</v>
      </c>
      <c r="K9906">
        <v>267300</v>
      </c>
      <c r="L9906">
        <v>2014</v>
      </c>
      <c r="M9906">
        <v>2</v>
      </c>
      <c r="N9906">
        <v>1</v>
      </c>
      <c r="O9906">
        <v>1</v>
      </c>
      <c r="P9906" s="2">
        <v>41537</v>
      </c>
      <c r="Q9906" s="1" t="s">
        <v>30346</v>
      </c>
      <c r="R9906" s="1" t="s">
        <v>1507</v>
      </c>
      <c r="S9906" s="1" t="s">
        <v>30346</v>
      </c>
      <c r="T9906" s="1" t="s">
        <v>1507</v>
      </c>
      <c r="U9906" s="1" t="s">
        <v>28</v>
      </c>
    </row>
    <row r="9907" spans="1:21" x14ac:dyDescent="0.25">
      <c r="A9907">
        <v>18150</v>
      </c>
      <c r="B9907" s="1" t="s">
        <v>30347</v>
      </c>
      <c r="C9907" s="1" t="s">
        <v>22</v>
      </c>
      <c r="D9907">
        <v>78802</v>
      </c>
      <c r="E9907" s="1" t="s">
        <v>30348</v>
      </c>
      <c r="F9907" s="1" t="s">
        <v>503</v>
      </c>
      <c r="G9907" s="1"/>
      <c r="P9907" s="2">
        <v>41850</v>
      </c>
      <c r="Q9907" s="1" t="s">
        <v>30349</v>
      </c>
      <c r="R9907" s="1" t="s">
        <v>1507</v>
      </c>
      <c r="S9907" s="1"/>
      <c r="T9907" s="1"/>
      <c r="U9907" s="1"/>
    </row>
    <row r="9908" spans="1:21" x14ac:dyDescent="0.25">
      <c r="A9908">
        <v>24860</v>
      </c>
      <c r="B9908" s="1" t="s">
        <v>30347</v>
      </c>
      <c r="C9908" s="1" t="s">
        <v>22</v>
      </c>
      <c r="D9908">
        <v>385707</v>
      </c>
      <c r="E9908" s="1" t="s">
        <v>30350</v>
      </c>
      <c r="F9908" s="1" t="s">
        <v>24</v>
      </c>
      <c r="G9908" s="1"/>
      <c r="P9908" s="2">
        <v>42004</v>
      </c>
      <c r="Q9908" s="1" t="s">
        <v>30349</v>
      </c>
      <c r="R9908" s="1" t="s">
        <v>1507</v>
      </c>
      <c r="S9908" s="1"/>
      <c r="T9908" s="1"/>
      <c r="U9908" s="1"/>
    </row>
    <row r="9909" spans="1:21" x14ac:dyDescent="0.25">
      <c r="A9909">
        <v>27958</v>
      </c>
      <c r="B9909" s="1" t="s">
        <v>30351</v>
      </c>
      <c r="C9909" s="1" t="s">
        <v>326</v>
      </c>
      <c r="D9909">
        <v>81186</v>
      </c>
      <c r="E9909" s="1" t="s">
        <v>30352</v>
      </c>
      <c r="F9909" s="1" t="s">
        <v>503</v>
      </c>
      <c r="G9909" s="1"/>
      <c r="P9909" s="2">
        <v>42088</v>
      </c>
      <c r="Q9909" s="1" t="s">
        <v>30353</v>
      </c>
      <c r="R9909" s="1" t="s">
        <v>1507</v>
      </c>
      <c r="S9909" s="1"/>
      <c r="T9909" s="1"/>
      <c r="U9909" s="1"/>
    </row>
    <row r="9910" spans="1:21" x14ac:dyDescent="0.25">
      <c r="A9910">
        <v>32757</v>
      </c>
      <c r="B9910" s="1" t="s">
        <v>30351</v>
      </c>
      <c r="C9910" s="1" t="s">
        <v>22</v>
      </c>
      <c r="D9910">
        <v>320120</v>
      </c>
      <c r="E9910" s="1" t="s">
        <v>30354</v>
      </c>
      <c r="F9910" s="1" t="s">
        <v>24</v>
      </c>
      <c r="G9910" s="1"/>
      <c r="P9910" s="2">
        <v>42174</v>
      </c>
      <c r="Q9910" s="1" t="s">
        <v>30353</v>
      </c>
      <c r="R9910" s="1" t="s">
        <v>1507</v>
      </c>
      <c r="S9910" s="1"/>
      <c r="T9910" s="1"/>
      <c r="U9910" s="1"/>
    </row>
    <row r="9911" spans="1:21" x14ac:dyDescent="0.25">
      <c r="A9911">
        <v>8730</v>
      </c>
      <c r="B9911" s="1" t="s">
        <v>30355</v>
      </c>
      <c r="C9911" s="1" t="s">
        <v>257</v>
      </c>
      <c r="D9911">
        <v>75364</v>
      </c>
      <c r="E9911" s="1" t="s">
        <v>30356</v>
      </c>
      <c r="F9911" s="1" t="s">
        <v>503</v>
      </c>
      <c r="G9911" s="1"/>
      <c r="P9911" s="2">
        <v>41555</v>
      </c>
      <c r="Q9911" s="1" t="s">
        <v>30357</v>
      </c>
      <c r="R9911" s="1" t="s">
        <v>1507</v>
      </c>
      <c r="S9911" s="1"/>
      <c r="T9911" s="1"/>
      <c r="U9911" s="1"/>
    </row>
    <row r="9912" spans="1:21" x14ac:dyDescent="0.25">
      <c r="A9912">
        <v>54313</v>
      </c>
      <c r="B9912" s="1" t="s">
        <v>30355</v>
      </c>
      <c r="C9912" s="1" t="s">
        <v>22</v>
      </c>
      <c r="D9912">
        <v>395000</v>
      </c>
      <c r="E9912" s="1" t="s">
        <v>30358</v>
      </c>
      <c r="F9912" s="1" t="s">
        <v>24</v>
      </c>
      <c r="G9912" s="1"/>
      <c r="P9912" s="2">
        <v>42643</v>
      </c>
      <c r="Q9912" s="1" t="s">
        <v>30359</v>
      </c>
      <c r="R9912" s="1" t="s">
        <v>1507</v>
      </c>
      <c r="S9912" s="1"/>
      <c r="T9912" s="1"/>
      <c r="U9912" s="1"/>
    </row>
    <row r="9913" spans="1:21" x14ac:dyDescent="0.25">
      <c r="A9913">
        <v>4324</v>
      </c>
      <c r="B9913" s="1" t="s">
        <v>30360</v>
      </c>
      <c r="C9913" s="1" t="s">
        <v>22</v>
      </c>
      <c r="D9913">
        <v>73151</v>
      </c>
      <c r="E9913" s="1" t="s">
        <v>30361</v>
      </c>
      <c r="F9913" s="1" t="s">
        <v>503</v>
      </c>
      <c r="G9913" s="1"/>
      <c r="P9913" s="2">
        <v>41429</v>
      </c>
      <c r="Q9913" s="1" t="s">
        <v>30362</v>
      </c>
      <c r="R9913" s="1" t="s">
        <v>1507</v>
      </c>
      <c r="S9913" s="1"/>
      <c r="T9913" s="1"/>
      <c r="U9913" s="1"/>
    </row>
    <row r="9914" spans="1:21" x14ac:dyDescent="0.25">
      <c r="A9914">
        <v>7876</v>
      </c>
      <c r="B9914" s="1" t="s">
        <v>30360</v>
      </c>
      <c r="C9914" s="1" t="s">
        <v>22</v>
      </c>
      <c r="D9914">
        <v>357898</v>
      </c>
      <c r="E9914" s="1" t="s">
        <v>30363</v>
      </c>
      <c r="F9914" s="1" t="s">
        <v>24</v>
      </c>
      <c r="G9914" s="1"/>
      <c r="P9914" s="2">
        <v>41528</v>
      </c>
      <c r="Q9914" s="1" t="s">
        <v>30362</v>
      </c>
      <c r="R9914" s="1" t="s">
        <v>1507</v>
      </c>
      <c r="S9914" s="1"/>
      <c r="T9914" s="1"/>
      <c r="U9914" s="1"/>
    </row>
    <row r="9915" spans="1:21" x14ac:dyDescent="0.25">
      <c r="A9915">
        <v>613</v>
      </c>
      <c r="B9915" s="1" t="s">
        <v>30364</v>
      </c>
      <c r="C9915" s="1" t="s">
        <v>257</v>
      </c>
      <c r="D9915">
        <v>69956</v>
      </c>
      <c r="E9915" s="1" t="s">
        <v>30365</v>
      </c>
      <c r="F9915" s="1" t="s">
        <v>24</v>
      </c>
      <c r="G9915" s="1"/>
      <c r="P9915" s="2">
        <v>41320</v>
      </c>
      <c r="Q9915" s="1" t="s">
        <v>30366</v>
      </c>
      <c r="R9915" s="1" t="s">
        <v>1507</v>
      </c>
      <c r="S9915" s="1"/>
      <c r="T9915" s="1"/>
      <c r="U9915" s="1"/>
    </row>
    <row r="9916" spans="1:21" x14ac:dyDescent="0.25">
      <c r="A9916">
        <v>3077</v>
      </c>
      <c r="B9916" s="1" t="s">
        <v>30364</v>
      </c>
      <c r="C9916" s="1" t="s">
        <v>22</v>
      </c>
      <c r="D9916">
        <v>291729</v>
      </c>
      <c r="E9916" s="1" t="s">
        <v>30367</v>
      </c>
      <c r="F9916" s="1" t="s">
        <v>24</v>
      </c>
      <c r="G9916" s="1"/>
      <c r="P9916" s="2">
        <v>41409</v>
      </c>
      <c r="Q9916" s="1" t="s">
        <v>30366</v>
      </c>
      <c r="R9916" s="1" t="s">
        <v>1507</v>
      </c>
      <c r="S9916" s="1"/>
      <c r="T9916" s="1"/>
      <c r="U9916" s="1"/>
    </row>
    <row r="9917" spans="1:21" x14ac:dyDescent="0.25">
      <c r="A9917">
        <v>1916</v>
      </c>
      <c r="B9917" s="1" t="s">
        <v>30368</v>
      </c>
      <c r="C9917" s="1" t="s">
        <v>22</v>
      </c>
      <c r="D9917">
        <v>73151</v>
      </c>
      <c r="E9917" s="1" t="s">
        <v>30369</v>
      </c>
      <c r="F9917" s="1" t="s">
        <v>503</v>
      </c>
      <c r="G9917" s="1"/>
      <c r="P9917" s="2">
        <v>41382</v>
      </c>
      <c r="Q9917" s="1" t="s">
        <v>30370</v>
      </c>
      <c r="R9917" s="1" t="s">
        <v>1507</v>
      </c>
      <c r="S9917" s="1"/>
      <c r="T9917" s="1"/>
      <c r="U9917" s="1"/>
    </row>
    <row r="9918" spans="1:21" x14ac:dyDescent="0.25">
      <c r="A9918">
        <v>5637</v>
      </c>
      <c r="B9918" s="1" t="s">
        <v>30368</v>
      </c>
      <c r="C9918" s="1" t="s">
        <v>22</v>
      </c>
      <c r="D9918">
        <v>311635</v>
      </c>
      <c r="E9918" s="1" t="s">
        <v>30371</v>
      </c>
      <c r="F9918" s="1" t="s">
        <v>24</v>
      </c>
      <c r="G9918" s="1"/>
      <c r="P9918" s="2">
        <v>41474</v>
      </c>
      <c r="Q9918" s="1" t="s">
        <v>30370</v>
      </c>
      <c r="R9918" s="1" t="s">
        <v>1507</v>
      </c>
      <c r="S9918" s="1"/>
      <c r="T9918" s="1"/>
      <c r="U9918" s="1"/>
    </row>
    <row r="9919" spans="1:21" x14ac:dyDescent="0.25">
      <c r="A9919">
        <v>1125</v>
      </c>
      <c r="B9919" s="1" t="s">
        <v>30372</v>
      </c>
      <c r="C9919" s="1" t="s">
        <v>257</v>
      </c>
      <c r="D9919">
        <v>72070</v>
      </c>
      <c r="E9919" s="1" t="s">
        <v>30373</v>
      </c>
      <c r="F9919" s="1" t="s">
        <v>24</v>
      </c>
      <c r="G9919" s="1"/>
      <c r="P9919" s="2">
        <v>41347</v>
      </c>
      <c r="Q9919" s="1" t="s">
        <v>30374</v>
      </c>
      <c r="R9919" s="1" t="s">
        <v>1507</v>
      </c>
      <c r="S9919" s="1"/>
      <c r="T9919" s="1"/>
      <c r="U9919" s="1"/>
    </row>
    <row r="9920" spans="1:21" x14ac:dyDescent="0.25">
      <c r="A9920">
        <v>4325</v>
      </c>
      <c r="B9920" s="1" t="s">
        <v>30372</v>
      </c>
      <c r="C9920" s="1" t="s">
        <v>22</v>
      </c>
      <c r="D9920">
        <v>324300</v>
      </c>
      <c r="E9920" s="1" t="s">
        <v>30375</v>
      </c>
      <c r="F9920" s="1" t="s">
        <v>24</v>
      </c>
      <c r="G9920" s="1"/>
      <c r="P9920" s="2">
        <v>41442</v>
      </c>
      <c r="Q9920" s="1" t="s">
        <v>30374</v>
      </c>
      <c r="R9920" s="1" t="s">
        <v>1507</v>
      </c>
      <c r="S9920" s="1"/>
      <c r="T9920" s="1"/>
      <c r="U9920" s="1"/>
    </row>
    <row r="9921" spans="1:21" x14ac:dyDescent="0.25">
      <c r="A9921">
        <v>50290</v>
      </c>
      <c r="B9921" s="1" t="s">
        <v>30376</v>
      </c>
      <c r="C9921" s="1" t="s">
        <v>326</v>
      </c>
      <c r="D9921">
        <v>77272</v>
      </c>
      <c r="E9921" s="1" t="s">
        <v>30377</v>
      </c>
      <c r="F9921" s="1" t="s">
        <v>503</v>
      </c>
      <c r="G9921" s="1"/>
      <c r="P9921" s="2">
        <v>42523</v>
      </c>
      <c r="Q9921" s="1" t="s">
        <v>30378</v>
      </c>
      <c r="R9921" s="1" t="s">
        <v>1507</v>
      </c>
      <c r="S9921" s="1"/>
      <c r="T9921" s="1"/>
      <c r="U9921" s="1"/>
    </row>
    <row r="9922" spans="1:21" x14ac:dyDescent="0.25">
      <c r="A9922">
        <v>1917</v>
      </c>
      <c r="B9922" s="1" t="s">
        <v>30379</v>
      </c>
      <c r="C9922" s="1" t="s">
        <v>22</v>
      </c>
      <c r="D9922">
        <v>73151</v>
      </c>
      <c r="E9922" s="1" t="s">
        <v>30380</v>
      </c>
      <c r="F9922" s="1" t="s">
        <v>503</v>
      </c>
      <c r="G9922" s="1"/>
      <c r="P9922" s="2">
        <v>41368</v>
      </c>
      <c r="Q9922" s="1" t="s">
        <v>30381</v>
      </c>
      <c r="R9922" s="1" t="s">
        <v>1507</v>
      </c>
      <c r="S9922" s="1"/>
      <c r="T9922" s="1"/>
      <c r="U9922" s="1"/>
    </row>
    <row r="9923" spans="1:21" x14ac:dyDescent="0.25">
      <c r="A9923">
        <v>4326</v>
      </c>
      <c r="B9923" s="1" t="s">
        <v>30379</v>
      </c>
      <c r="C9923" s="1" t="s">
        <v>22</v>
      </c>
      <c r="D9923">
        <v>277660</v>
      </c>
      <c r="E9923" s="1" t="s">
        <v>30382</v>
      </c>
      <c r="F9923" s="1" t="s">
        <v>24</v>
      </c>
      <c r="G9923" s="1"/>
      <c r="P9923" s="2">
        <v>41450</v>
      </c>
      <c r="Q9923" s="1" t="s">
        <v>30381</v>
      </c>
      <c r="R9923" s="1" t="s">
        <v>1507</v>
      </c>
      <c r="S9923" s="1"/>
      <c r="T9923" s="1"/>
      <c r="U9923" s="1"/>
    </row>
    <row r="9924" spans="1:21" x14ac:dyDescent="0.25">
      <c r="A9924">
        <v>1126</v>
      </c>
      <c r="B9924" s="1" t="s">
        <v>30383</v>
      </c>
      <c r="C9924" s="1" t="s">
        <v>22</v>
      </c>
      <c r="D9924">
        <v>374010</v>
      </c>
      <c r="E9924" s="1" t="s">
        <v>30384</v>
      </c>
      <c r="F9924" s="1" t="s">
        <v>24</v>
      </c>
      <c r="G9924" s="1"/>
      <c r="P9924" s="2">
        <v>41355</v>
      </c>
      <c r="Q9924" s="1" t="s">
        <v>30385</v>
      </c>
      <c r="R9924" s="1" t="s">
        <v>1507</v>
      </c>
      <c r="S9924" s="1"/>
      <c r="T9924" s="1"/>
      <c r="U9924" s="1"/>
    </row>
    <row r="9925" spans="1:21" x14ac:dyDescent="0.25">
      <c r="A9925">
        <v>36226</v>
      </c>
      <c r="B9925" s="1" t="s">
        <v>30383</v>
      </c>
      <c r="C9925" s="1" t="s">
        <v>22</v>
      </c>
      <c r="D9925">
        <v>397500</v>
      </c>
      <c r="E9925" s="1" t="s">
        <v>30386</v>
      </c>
      <c r="F9925" s="1" t="s">
        <v>24</v>
      </c>
      <c r="G9925" s="1"/>
      <c r="P9925" s="2">
        <v>42230</v>
      </c>
      <c r="Q9925" s="1" t="s">
        <v>30385</v>
      </c>
      <c r="R9925" s="1" t="s">
        <v>1507</v>
      </c>
      <c r="S9925" s="1"/>
      <c r="T9925" s="1"/>
      <c r="U9925" s="1"/>
    </row>
    <row r="9926" spans="1:21" x14ac:dyDescent="0.25">
      <c r="A9926">
        <v>43925</v>
      </c>
      <c r="B9926" s="1" t="s">
        <v>30387</v>
      </c>
      <c r="C9926" s="1" t="s">
        <v>22</v>
      </c>
      <c r="D9926">
        <v>285000</v>
      </c>
      <c r="E9926" s="1" t="s">
        <v>30388</v>
      </c>
      <c r="F9926" s="1" t="s">
        <v>24</v>
      </c>
      <c r="G9926" s="1"/>
      <c r="P9926" s="2">
        <v>42412</v>
      </c>
      <c r="Q9926" s="1" t="s">
        <v>30389</v>
      </c>
      <c r="R9926" s="1" t="s">
        <v>1507</v>
      </c>
      <c r="S9926" s="1"/>
      <c r="T9926" s="1"/>
      <c r="U9926" s="1"/>
    </row>
    <row r="9927" spans="1:21" x14ac:dyDescent="0.25">
      <c r="A9927">
        <v>24861</v>
      </c>
      <c r="B9927" s="1" t="s">
        <v>30390</v>
      </c>
      <c r="C9927" s="1" t="s">
        <v>22</v>
      </c>
      <c r="D9927">
        <v>317000</v>
      </c>
      <c r="E9927" s="1" t="s">
        <v>30391</v>
      </c>
      <c r="F9927" s="1" t="s">
        <v>24</v>
      </c>
      <c r="G9927" s="1"/>
      <c r="P9927" s="2">
        <v>41978</v>
      </c>
      <c r="Q9927" s="1" t="s">
        <v>30392</v>
      </c>
      <c r="R9927" s="1" t="s">
        <v>1507</v>
      </c>
      <c r="S9927" s="1"/>
      <c r="T9927" s="1"/>
      <c r="U9927" s="1"/>
    </row>
    <row r="9928" spans="1:21" x14ac:dyDescent="0.25">
      <c r="A9928">
        <v>1127</v>
      </c>
      <c r="B9928" s="1" t="s">
        <v>30393</v>
      </c>
      <c r="C9928" s="1" t="s">
        <v>257</v>
      </c>
      <c r="D9928">
        <v>72070</v>
      </c>
      <c r="E9928" s="1" t="s">
        <v>30394</v>
      </c>
      <c r="F9928" s="1" t="s">
        <v>24</v>
      </c>
      <c r="G9928" s="1"/>
      <c r="P9928" s="2">
        <v>41340</v>
      </c>
      <c r="Q9928" s="1" t="s">
        <v>30395</v>
      </c>
      <c r="R9928" s="1" t="s">
        <v>1507</v>
      </c>
      <c r="S9928" s="1"/>
      <c r="T9928" s="1"/>
      <c r="U9928" s="1"/>
    </row>
    <row r="9929" spans="1:21" x14ac:dyDescent="0.25">
      <c r="A9929">
        <v>3078</v>
      </c>
      <c r="B9929" s="1" t="s">
        <v>30393</v>
      </c>
      <c r="C9929" s="1" t="s">
        <v>22</v>
      </c>
      <c r="D9929">
        <v>244835</v>
      </c>
      <c r="E9929" s="1" t="s">
        <v>30396</v>
      </c>
      <c r="F9929" s="1" t="s">
        <v>24</v>
      </c>
      <c r="G9929" s="1"/>
      <c r="P9929" s="2">
        <v>41422</v>
      </c>
      <c r="Q9929" s="1" t="s">
        <v>30395</v>
      </c>
      <c r="R9929" s="1" t="s">
        <v>1507</v>
      </c>
      <c r="S9929" s="1"/>
      <c r="T9929" s="1"/>
      <c r="U9929" s="1"/>
    </row>
    <row r="9930" spans="1:21" x14ac:dyDescent="0.25">
      <c r="A9930">
        <v>29256</v>
      </c>
      <c r="B9930" s="1" t="s">
        <v>30397</v>
      </c>
      <c r="C9930" s="1" t="s">
        <v>22</v>
      </c>
      <c r="D9930">
        <v>273500</v>
      </c>
      <c r="E9930" s="1" t="s">
        <v>30398</v>
      </c>
      <c r="F9930" s="1" t="s">
        <v>24</v>
      </c>
      <c r="G9930" s="1"/>
      <c r="P9930" s="2">
        <v>42114</v>
      </c>
      <c r="Q9930" s="1" t="s">
        <v>30399</v>
      </c>
      <c r="R9930" s="1" t="s">
        <v>1507</v>
      </c>
      <c r="S9930" s="1"/>
      <c r="T9930" s="1"/>
      <c r="U9930" s="1"/>
    </row>
    <row r="9931" spans="1:21" x14ac:dyDescent="0.25">
      <c r="A9931">
        <v>1128</v>
      </c>
      <c r="B9931" s="1" t="s">
        <v>30400</v>
      </c>
      <c r="C9931" s="1" t="s">
        <v>22</v>
      </c>
      <c r="D9931">
        <v>227100</v>
      </c>
      <c r="E9931" s="1" t="s">
        <v>30401</v>
      </c>
      <c r="F9931" s="1" t="s">
        <v>24</v>
      </c>
      <c r="G9931" s="1"/>
      <c r="P9931" s="2">
        <v>41351</v>
      </c>
      <c r="Q9931" s="1" t="s">
        <v>30402</v>
      </c>
      <c r="R9931" s="1" t="s">
        <v>1507</v>
      </c>
      <c r="S9931" s="1"/>
      <c r="T9931" s="1"/>
      <c r="U9931" s="1"/>
    </row>
    <row r="9932" spans="1:21" x14ac:dyDescent="0.25">
      <c r="A9932">
        <v>30821</v>
      </c>
      <c r="B9932" s="1" t="s">
        <v>30400</v>
      </c>
      <c r="C9932" s="1" t="s">
        <v>22</v>
      </c>
      <c r="D9932">
        <v>269500</v>
      </c>
      <c r="E9932" s="1" t="s">
        <v>30403</v>
      </c>
      <c r="F9932" s="1" t="s">
        <v>24</v>
      </c>
      <c r="G9932" s="1"/>
      <c r="P9932" s="2">
        <v>42152</v>
      </c>
      <c r="Q9932" s="1" t="s">
        <v>30402</v>
      </c>
      <c r="R9932" s="1" t="s">
        <v>1507</v>
      </c>
      <c r="S9932" s="1"/>
      <c r="T9932" s="1"/>
      <c r="U9932" s="1"/>
    </row>
    <row r="9933" spans="1:21" x14ac:dyDescent="0.25">
      <c r="A9933">
        <v>42918</v>
      </c>
      <c r="B9933" s="1" t="s">
        <v>30404</v>
      </c>
      <c r="C9933" s="1" t="s">
        <v>22</v>
      </c>
      <c r="D9933">
        <v>312000</v>
      </c>
      <c r="E9933" s="1" t="s">
        <v>30405</v>
      </c>
      <c r="F9933" s="1" t="s">
        <v>24</v>
      </c>
      <c r="G9933" s="1"/>
      <c r="P9933" s="2">
        <v>42384</v>
      </c>
      <c r="Q9933" s="1" t="s">
        <v>30406</v>
      </c>
      <c r="R9933" s="1" t="s">
        <v>1507</v>
      </c>
      <c r="S9933" s="1"/>
      <c r="T9933" s="1"/>
      <c r="U9933" s="1"/>
    </row>
    <row r="9934" spans="1:21" x14ac:dyDescent="0.25">
      <c r="A9934">
        <v>3079</v>
      </c>
      <c r="B9934" s="1" t="s">
        <v>30407</v>
      </c>
      <c r="C9934" s="1" t="s">
        <v>22</v>
      </c>
      <c r="D9934">
        <v>265000</v>
      </c>
      <c r="E9934" s="1" t="s">
        <v>30408</v>
      </c>
      <c r="F9934" s="1" t="s">
        <v>24</v>
      </c>
      <c r="G9934" s="1"/>
      <c r="P9934" s="2">
        <v>41400</v>
      </c>
      <c r="Q9934" s="1" t="s">
        <v>30409</v>
      </c>
      <c r="R9934" s="1" t="s">
        <v>1507</v>
      </c>
      <c r="S9934" s="1"/>
      <c r="T9934" s="1"/>
      <c r="U9934" s="1"/>
    </row>
    <row r="9935" spans="1:21" x14ac:dyDescent="0.25">
      <c r="A9935">
        <v>37865</v>
      </c>
      <c r="B9935" s="1" t="s">
        <v>30410</v>
      </c>
      <c r="C9935" s="1" t="s">
        <v>22</v>
      </c>
      <c r="D9935">
        <v>245000</v>
      </c>
      <c r="E9935" s="1" t="s">
        <v>30411</v>
      </c>
      <c r="F9935" s="1" t="s">
        <v>24</v>
      </c>
      <c r="G9935" s="1"/>
      <c r="P9935" s="2">
        <v>42255</v>
      </c>
      <c r="Q9935" s="1" t="s">
        <v>30412</v>
      </c>
      <c r="R9935" s="1" t="s">
        <v>1507</v>
      </c>
      <c r="S9935" s="1"/>
      <c r="T9935" s="1"/>
      <c r="U9935" s="1"/>
    </row>
    <row r="9936" spans="1:21" x14ac:dyDescent="0.25">
      <c r="A9936">
        <v>13190</v>
      </c>
      <c r="B9936" s="1" t="s">
        <v>30413</v>
      </c>
      <c r="C9936" s="1" t="s">
        <v>22</v>
      </c>
      <c r="D9936">
        <v>233500</v>
      </c>
      <c r="E9936" s="1" t="s">
        <v>30414</v>
      </c>
      <c r="F9936" s="1" t="s">
        <v>24</v>
      </c>
      <c r="G9936" s="1"/>
      <c r="P9936" s="2">
        <v>41708</v>
      </c>
      <c r="Q9936" s="1" t="s">
        <v>30415</v>
      </c>
      <c r="R9936" s="1" t="s">
        <v>1507</v>
      </c>
      <c r="S9936" s="1"/>
      <c r="T9936" s="1"/>
      <c r="U9936" s="1"/>
    </row>
    <row r="9937" spans="1:21" x14ac:dyDescent="0.25">
      <c r="A9937">
        <v>9678</v>
      </c>
      <c r="B9937" s="1" t="s">
        <v>30416</v>
      </c>
      <c r="C9937" s="1" t="s">
        <v>22</v>
      </c>
      <c r="D9937">
        <v>240000</v>
      </c>
      <c r="E9937" s="1" t="s">
        <v>30417</v>
      </c>
      <c r="F9937" s="1" t="s">
        <v>24</v>
      </c>
      <c r="G9937" s="1"/>
      <c r="P9937" s="2">
        <v>41596</v>
      </c>
      <c r="Q9937" s="1" t="s">
        <v>30418</v>
      </c>
      <c r="R9937" s="1" t="s">
        <v>1507</v>
      </c>
      <c r="S9937" s="1"/>
      <c r="T9937" s="1"/>
      <c r="U9937" s="1"/>
    </row>
    <row r="9938" spans="1:21" x14ac:dyDescent="0.25">
      <c r="A9938">
        <v>51805</v>
      </c>
      <c r="B9938" s="1" t="s">
        <v>30419</v>
      </c>
      <c r="C9938" s="1" t="s">
        <v>22</v>
      </c>
      <c r="D9938">
        <v>315900</v>
      </c>
      <c r="E9938" s="1" t="s">
        <v>30420</v>
      </c>
      <c r="F9938" s="1" t="s">
        <v>24</v>
      </c>
      <c r="G9938" s="1"/>
      <c r="P9938" s="2">
        <v>42557</v>
      </c>
      <c r="Q9938" s="1" t="s">
        <v>30421</v>
      </c>
      <c r="R9938" s="1" t="s">
        <v>1507</v>
      </c>
      <c r="S9938" s="1"/>
      <c r="T9938" s="1"/>
      <c r="U9938" s="1"/>
    </row>
    <row r="9939" spans="1:21" x14ac:dyDescent="0.25">
      <c r="A9939">
        <v>30822</v>
      </c>
      <c r="B9939" s="1" t="s">
        <v>30422</v>
      </c>
      <c r="C9939" s="1" t="s">
        <v>22</v>
      </c>
      <c r="D9939">
        <v>270000</v>
      </c>
      <c r="E9939" s="1" t="s">
        <v>30423</v>
      </c>
      <c r="F9939" s="1" t="s">
        <v>24</v>
      </c>
      <c r="G9939" s="1"/>
      <c r="P9939" s="2">
        <v>42151</v>
      </c>
      <c r="Q9939" s="1" t="s">
        <v>30424</v>
      </c>
      <c r="R9939" s="1" t="s">
        <v>1507</v>
      </c>
      <c r="S9939" s="1"/>
      <c r="T9939" s="1"/>
      <c r="U9939" s="1"/>
    </row>
    <row r="9940" spans="1:21" x14ac:dyDescent="0.25">
      <c r="A9940">
        <v>3080</v>
      </c>
      <c r="B9940" s="1" t="s">
        <v>30425</v>
      </c>
      <c r="C9940" s="1" t="s">
        <v>22</v>
      </c>
      <c r="D9940">
        <v>239000</v>
      </c>
      <c r="E9940" s="1" t="s">
        <v>30426</v>
      </c>
      <c r="F9940" s="1" t="s">
        <v>24</v>
      </c>
      <c r="G9940" s="1"/>
      <c r="P9940" s="2">
        <v>41425</v>
      </c>
      <c r="Q9940" s="1" t="s">
        <v>30427</v>
      </c>
      <c r="R9940" s="1" t="s">
        <v>1507</v>
      </c>
      <c r="S9940" s="1"/>
      <c r="T9940" s="1"/>
      <c r="U9940" s="1"/>
    </row>
    <row r="9941" spans="1:21" x14ac:dyDescent="0.25">
      <c r="A9941">
        <v>41720</v>
      </c>
      <c r="B9941" s="1" t="s">
        <v>30428</v>
      </c>
      <c r="C9941" s="1" t="s">
        <v>22</v>
      </c>
      <c r="D9941">
        <v>295000</v>
      </c>
      <c r="E9941" s="1" t="s">
        <v>30429</v>
      </c>
      <c r="F9941" s="1" t="s">
        <v>24</v>
      </c>
      <c r="G9941" s="1"/>
      <c r="P9941" s="2">
        <v>42360</v>
      </c>
      <c r="Q9941" s="1" t="s">
        <v>30430</v>
      </c>
      <c r="R9941" s="1" t="s">
        <v>1507</v>
      </c>
      <c r="S9941" s="1"/>
      <c r="T9941" s="1"/>
      <c r="U9941" s="1"/>
    </row>
    <row r="9942" spans="1:21" x14ac:dyDescent="0.25">
      <c r="A9942">
        <v>46618</v>
      </c>
      <c r="B9942" s="1" t="s">
        <v>30431</v>
      </c>
      <c r="C9942" s="1" t="s">
        <v>22</v>
      </c>
      <c r="D9942">
        <v>280000</v>
      </c>
      <c r="E9942" s="1" t="s">
        <v>30432</v>
      </c>
      <c r="F9942" s="1" t="s">
        <v>24</v>
      </c>
      <c r="G9942" s="1"/>
      <c r="P9942" s="2">
        <v>42475</v>
      </c>
      <c r="Q9942" s="1" t="s">
        <v>30433</v>
      </c>
      <c r="R9942" s="1" t="s">
        <v>1507</v>
      </c>
      <c r="S9942" s="1"/>
      <c r="T9942" s="1"/>
      <c r="U9942" s="1"/>
    </row>
    <row r="9943" spans="1:21" x14ac:dyDescent="0.25">
      <c r="A9943">
        <v>54314</v>
      </c>
      <c r="B9943" s="1" t="s">
        <v>30434</v>
      </c>
      <c r="C9943" s="1" t="s">
        <v>22</v>
      </c>
      <c r="D9943">
        <v>275000</v>
      </c>
      <c r="E9943" s="1" t="s">
        <v>30435</v>
      </c>
      <c r="F9943" s="1" t="s">
        <v>24</v>
      </c>
      <c r="G9943" s="1"/>
      <c r="P9943" s="2">
        <v>42621</v>
      </c>
      <c r="Q9943" s="1" t="s">
        <v>30436</v>
      </c>
      <c r="R9943" s="1" t="s">
        <v>1507</v>
      </c>
      <c r="S9943" s="1"/>
      <c r="T9943" s="1"/>
      <c r="U9943" s="1"/>
    </row>
    <row r="9944" spans="1:21" x14ac:dyDescent="0.25">
      <c r="A9944">
        <v>40416</v>
      </c>
      <c r="B9944" s="1" t="s">
        <v>30437</v>
      </c>
      <c r="C9944" s="1" t="s">
        <v>22</v>
      </c>
      <c r="D9944">
        <v>248500</v>
      </c>
      <c r="E9944" s="1" t="s">
        <v>30438</v>
      </c>
      <c r="F9944" s="1" t="s">
        <v>24</v>
      </c>
      <c r="G9944" s="1"/>
      <c r="P9944" s="2">
        <v>42338</v>
      </c>
      <c r="Q9944" s="1" t="s">
        <v>30439</v>
      </c>
      <c r="R9944" s="1" t="s">
        <v>1507</v>
      </c>
      <c r="S9944" s="1"/>
      <c r="T9944" s="1"/>
      <c r="U9944" s="1"/>
    </row>
    <row r="9945" spans="1:21" x14ac:dyDescent="0.25">
      <c r="A9945">
        <v>1918</v>
      </c>
      <c r="B9945" s="1" t="s">
        <v>30440</v>
      </c>
      <c r="C9945" s="1" t="s">
        <v>22</v>
      </c>
      <c r="D9945">
        <v>225000</v>
      </c>
      <c r="E9945" s="1" t="s">
        <v>30441</v>
      </c>
      <c r="F9945" s="1" t="s">
        <v>24</v>
      </c>
      <c r="G9945" s="1"/>
      <c r="P9945" s="2">
        <v>41390</v>
      </c>
      <c r="Q9945" s="1" t="s">
        <v>30442</v>
      </c>
      <c r="R9945" s="1" t="s">
        <v>1507</v>
      </c>
      <c r="S9945" s="1"/>
      <c r="T9945" s="1"/>
      <c r="U9945" s="1"/>
    </row>
    <row r="9946" spans="1:21" x14ac:dyDescent="0.25">
      <c r="A9946">
        <v>1919</v>
      </c>
      <c r="B9946" s="1" t="s">
        <v>30443</v>
      </c>
      <c r="C9946" s="1" t="s">
        <v>22</v>
      </c>
      <c r="D9946">
        <v>237900</v>
      </c>
      <c r="E9946" s="1" t="s">
        <v>30444</v>
      </c>
      <c r="F9946" s="1" t="s">
        <v>24</v>
      </c>
      <c r="G9946" s="1"/>
      <c r="P9946" s="2">
        <v>41390</v>
      </c>
      <c r="Q9946" s="1" t="s">
        <v>30445</v>
      </c>
      <c r="R9946" s="1" t="s">
        <v>1507</v>
      </c>
      <c r="S9946" s="1"/>
      <c r="T9946" s="1"/>
      <c r="U9946" s="1"/>
    </row>
    <row r="9947" spans="1:21" x14ac:dyDescent="0.25">
      <c r="A9947">
        <v>4327</v>
      </c>
      <c r="B9947" s="1" t="s">
        <v>30446</v>
      </c>
      <c r="C9947" s="1" t="s">
        <v>22</v>
      </c>
      <c r="D9947">
        <v>249900</v>
      </c>
      <c r="E9947" s="1" t="s">
        <v>30447</v>
      </c>
      <c r="F9947" s="1" t="s">
        <v>24</v>
      </c>
      <c r="G9947" s="1"/>
      <c r="P9947" s="2">
        <v>41453</v>
      </c>
      <c r="Q9947" s="1" t="s">
        <v>30448</v>
      </c>
      <c r="R9947" s="1" t="s">
        <v>1507</v>
      </c>
      <c r="S9947" s="1"/>
      <c r="T9947" s="1"/>
      <c r="U9947" s="1"/>
    </row>
    <row r="9948" spans="1:21" x14ac:dyDescent="0.25">
      <c r="A9948">
        <v>11605</v>
      </c>
      <c r="B9948" s="1" t="s">
        <v>30449</v>
      </c>
      <c r="C9948" s="1" t="s">
        <v>22</v>
      </c>
      <c r="D9948">
        <v>200000</v>
      </c>
      <c r="E9948" s="1" t="s">
        <v>30450</v>
      </c>
      <c r="F9948" s="1" t="s">
        <v>24</v>
      </c>
      <c r="G9948" s="1"/>
      <c r="P9948" s="2">
        <v>41663</v>
      </c>
      <c r="Q9948" s="1" t="s">
        <v>30451</v>
      </c>
      <c r="R9948" s="1" t="s">
        <v>1507</v>
      </c>
      <c r="S9948" s="1"/>
      <c r="T9948" s="1"/>
      <c r="U9948" s="1"/>
    </row>
    <row r="9949" spans="1:21" x14ac:dyDescent="0.25">
      <c r="A9949">
        <v>614</v>
      </c>
      <c r="B9949" s="1" t="s">
        <v>30452</v>
      </c>
      <c r="C9949" s="1" t="s">
        <v>257</v>
      </c>
      <c r="D9949">
        <v>55900</v>
      </c>
      <c r="E9949" s="1" t="s">
        <v>30453</v>
      </c>
      <c r="F9949" s="1" t="s">
        <v>24</v>
      </c>
      <c r="G9949" s="1"/>
      <c r="P9949" s="2">
        <v>41326</v>
      </c>
      <c r="Q9949" s="1" t="s">
        <v>30454</v>
      </c>
      <c r="R9949" s="1" t="s">
        <v>1507</v>
      </c>
      <c r="S9949" s="1"/>
      <c r="T9949" s="1"/>
      <c r="U9949" s="1"/>
    </row>
    <row r="9950" spans="1:21" x14ac:dyDescent="0.25">
      <c r="A9950">
        <v>3081</v>
      </c>
      <c r="B9950" s="1" t="s">
        <v>30452</v>
      </c>
      <c r="C9950" s="1" t="s">
        <v>22</v>
      </c>
      <c r="D9950">
        <v>253085</v>
      </c>
      <c r="E9950" s="1" t="s">
        <v>30455</v>
      </c>
      <c r="F9950" s="1" t="s">
        <v>24</v>
      </c>
      <c r="G9950" s="1"/>
      <c r="P9950" s="2">
        <v>41409</v>
      </c>
      <c r="Q9950" s="1" t="s">
        <v>30454</v>
      </c>
      <c r="R9950" s="1" t="s">
        <v>1507</v>
      </c>
      <c r="S9950" s="1"/>
      <c r="T9950" s="1"/>
      <c r="U9950" s="1"/>
    </row>
    <row r="9951" spans="1:21" x14ac:dyDescent="0.25">
      <c r="A9951">
        <v>19611</v>
      </c>
      <c r="B9951" s="1" t="s">
        <v>30456</v>
      </c>
      <c r="C9951" s="1" t="s">
        <v>22</v>
      </c>
      <c r="D9951">
        <v>230000</v>
      </c>
      <c r="E9951" s="1" t="s">
        <v>30457</v>
      </c>
      <c r="F9951" s="1" t="s">
        <v>24</v>
      </c>
      <c r="G9951" s="1"/>
      <c r="P9951" s="2">
        <v>41880</v>
      </c>
      <c r="Q9951" s="1" t="s">
        <v>30458</v>
      </c>
      <c r="R9951" s="1" t="s">
        <v>1507</v>
      </c>
      <c r="S9951" s="1"/>
      <c r="T9951" s="1"/>
      <c r="U9951" s="1"/>
    </row>
    <row r="9952" spans="1:21" x14ac:dyDescent="0.25">
      <c r="A9952">
        <v>1129</v>
      </c>
      <c r="B9952" s="1" t="s">
        <v>30459</v>
      </c>
      <c r="C9952" s="1" t="s">
        <v>257</v>
      </c>
      <c r="D9952">
        <v>56739</v>
      </c>
      <c r="E9952" s="1" t="s">
        <v>30460</v>
      </c>
      <c r="F9952" s="1" t="s">
        <v>24</v>
      </c>
      <c r="G9952" s="1"/>
      <c r="P9952" s="2">
        <v>41347</v>
      </c>
      <c r="Q9952" s="1" t="s">
        <v>30461</v>
      </c>
      <c r="R9952" s="1" t="s">
        <v>1507</v>
      </c>
      <c r="S9952" s="1"/>
      <c r="T9952" s="1"/>
      <c r="U9952" s="1"/>
    </row>
    <row r="9953" spans="1:21" x14ac:dyDescent="0.25">
      <c r="A9953">
        <v>4328</v>
      </c>
      <c r="B9953" s="1" t="s">
        <v>30459</v>
      </c>
      <c r="C9953" s="1" t="s">
        <v>22</v>
      </c>
      <c r="D9953">
        <v>237440</v>
      </c>
      <c r="E9953" s="1" t="s">
        <v>30462</v>
      </c>
      <c r="F9953" s="1" t="s">
        <v>24</v>
      </c>
      <c r="G9953" s="1"/>
      <c r="P9953" s="2">
        <v>41432</v>
      </c>
      <c r="Q9953" s="1" t="s">
        <v>30461</v>
      </c>
      <c r="R9953" s="1" t="s">
        <v>1507</v>
      </c>
      <c r="S9953" s="1"/>
      <c r="T9953" s="1"/>
      <c r="U9953" s="1"/>
    </row>
    <row r="9954" spans="1:21" x14ac:dyDescent="0.25">
      <c r="A9954">
        <v>1920</v>
      </c>
      <c r="B9954" s="1" t="s">
        <v>30463</v>
      </c>
      <c r="C9954" s="1" t="s">
        <v>22</v>
      </c>
      <c r="D9954">
        <v>56739</v>
      </c>
      <c r="E9954" s="1" t="s">
        <v>30464</v>
      </c>
      <c r="F9954" s="1" t="s">
        <v>503</v>
      </c>
      <c r="G9954" s="1"/>
      <c r="P9954" s="2">
        <v>41369</v>
      </c>
      <c r="Q9954" s="1" t="s">
        <v>30465</v>
      </c>
      <c r="R9954" s="1" t="s">
        <v>1507</v>
      </c>
      <c r="S9954" s="1"/>
      <c r="T9954" s="1"/>
      <c r="U9954" s="1"/>
    </row>
    <row r="9955" spans="1:21" x14ac:dyDescent="0.25">
      <c r="A9955">
        <v>6811</v>
      </c>
      <c r="B9955" s="1" t="s">
        <v>30463</v>
      </c>
      <c r="C9955" s="1" t="s">
        <v>22</v>
      </c>
      <c r="D9955">
        <v>232305</v>
      </c>
      <c r="E9955" s="1" t="s">
        <v>30466</v>
      </c>
      <c r="F9955" s="1" t="s">
        <v>24</v>
      </c>
      <c r="G9955" s="1"/>
      <c r="P9955" s="2">
        <v>41487</v>
      </c>
      <c r="Q9955" s="1" t="s">
        <v>30465</v>
      </c>
      <c r="R9955" s="1" t="s">
        <v>1507</v>
      </c>
      <c r="S9955" s="1"/>
      <c r="T9955" s="1"/>
      <c r="U9955" s="1"/>
    </row>
    <row r="9956" spans="1:21" x14ac:dyDescent="0.25">
      <c r="A9956">
        <v>36227</v>
      </c>
      <c r="B9956" s="1" t="s">
        <v>30463</v>
      </c>
      <c r="C9956" s="1" t="s">
        <v>22</v>
      </c>
      <c r="D9956">
        <v>244000</v>
      </c>
      <c r="E9956" s="1" t="s">
        <v>30467</v>
      </c>
      <c r="F9956" s="1" t="s">
        <v>24</v>
      </c>
      <c r="G9956" s="1"/>
      <c r="P9956" s="2">
        <v>42220</v>
      </c>
      <c r="Q9956" s="1" t="s">
        <v>30465</v>
      </c>
      <c r="R9956" s="1" t="s">
        <v>1507</v>
      </c>
      <c r="S9956" s="1"/>
      <c r="T9956" s="1"/>
      <c r="U9956" s="1"/>
    </row>
    <row r="9957" spans="1:21" x14ac:dyDescent="0.25">
      <c r="A9957">
        <v>3082</v>
      </c>
      <c r="B9957" s="1" t="s">
        <v>30468</v>
      </c>
      <c r="C9957" s="1" t="s">
        <v>22</v>
      </c>
      <c r="D9957">
        <v>113478</v>
      </c>
      <c r="E9957" s="1" t="s">
        <v>30469</v>
      </c>
      <c r="F9957" s="1" t="s">
        <v>503</v>
      </c>
      <c r="G9957" s="1"/>
      <c r="P9957" s="2">
        <v>41397</v>
      </c>
      <c r="Q9957" s="1" t="s">
        <v>30470</v>
      </c>
      <c r="R9957" s="1" t="s">
        <v>1507</v>
      </c>
      <c r="S9957" s="1"/>
      <c r="T9957" s="1"/>
      <c r="U9957" s="1"/>
    </row>
    <row r="9958" spans="1:21" x14ac:dyDescent="0.25">
      <c r="A9958">
        <v>6812</v>
      </c>
      <c r="B9958" s="1" t="s">
        <v>30468</v>
      </c>
      <c r="C9958" s="1" t="s">
        <v>22</v>
      </c>
      <c r="D9958">
        <v>289300</v>
      </c>
      <c r="E9958" s="1" t="s">
        <v>30471</v>
      </c>
      <c r="F9958" s="1" t="s">
        <v>24</v>
      </c>
      <c r="G9958" s="1"/>
      <c r="P9958" s="2">
        <v>41498</v>
      </c>
      <c r="Q9958" s="1" t="s">
        <v>30470</v>
      </c>
      <c r="R9958" s="1" t="s">
        <v>1507</v>
      </c>
      <c r="S9958" s="1"/>
      <c r="T9958" s="1"/>
      <c r="U9958" s="1"/>
    </row>
    <row r="9959" spans="1:21" x14ac:dyDescent="0.25">
      <c r="A9959">
        <v>10635</v>
      </c>
      <c r="B9959" s="1" t="s">
        <v>30472</v>
      </c>
      <c r="C9959" s="1" t="s">
        <v>22</v>
      </c>
      <c r="D9959">
        <v>222900</v>
      </c>
      <c r="E9959" s="1" t="s">
        <v>30473</v>
      </c>
      <c r="F9959" s="1" t="s">
        <v>24</v>
      </c>
      <c r="G9959" s="1"/>
      <c r="P9959" s="2">
        <v>41628</v>
      </c>
      <c r="Q9959" s="1" t="s">
        <v>30474</v>
      </c>
      <c r="R9959" s="1" t="s">
        <v>1507</v>
      </c>
      <c r="S9959" s="1"/>
      <c r="T9959" s="1"/>
      <c r="U9959" s="1"/>
    </row>
    <row r="9960" spans="1:21" x14ac:dyDescent="0.25">
      <c r="A9960">
        <v>10636</v>
      </c>
      <c r="B9960" s="1" t="s">
        <v>30475</v>
      </c>
      <c r="C9960" s="1" t="s">
        <v>257</v>
      </c>
      <c r="D9960">
        <v>58453</v>
      </c>
      <c r="E9960" s="1" t="s">
        <v>30476</v>
      </c>
      <c r="F9960" s="1" t="s">
        <v>503</v>
      </c>
      <c r="G9960" s="1"/>
      <c r="P9960" s="2">
        <v>41610</v>
      </c>
      <c r="Q9960" s="1" t="s">
        <v>30477</v>
      </c>
      <c r="R9960" s="1" t="s">
        <v>1507</v>
      </c>
      <c r="S9960" s="1"/>
      <c r="T9960" s="1"/>
      <c r="U9960" s="1"/>
    </row>
    <row r="9961" spans="1:21" x14ac:dyDescent="0.25">
      <c r="A9961">
        <v>13191</v>
      </c>
      <c r="B9961" s="1" t="s">
        <v>30475</v>
      </c>
      <c r="C9961" s="1" t="s">
        <v>22</v>
      </c>
      <c r="D9961">
        <v>307300</v>
      </c>
      <c r="E9961" s="1" t="s">
        <v>30478</v>
      </c>
      <c r="F9961" s="1" t="s">
        <v>24</v>
      </c>
      <c r="G9961" s="1"/>
      <c r="P9961" s="2">
        <v>41722</v>
      </c>
      <c r="Q9961" s="1" t="s">
        <v>30477</v>
      </c>
      <c r="R9961" s="1" t="s">
        <v>1507</v>
      </c>
      <c r="S9961" s="1"/>
      <c r="T9961" s="1"/>
      <c r="U9961" s="1"/>
    </row>
    <row r="9962" spans="1:21" x14ac:dyDescent="0.25">
      <c r="A9962">
        <v>1130</v>
      </c>
      <c r="B9962" s="1" t="s">
        <v>30479</v>
      </c>
      <c r="C9962" s="1" t="s">
        <v>257</v>
      </c>
      <c r="D9962">
        <v>56739</v>
      </c>
      <c r="E9962" s="1" t="s">
        <v>30480</v>
      </c>
      <c r="F9962" s="1" t="s">
        <v>24</v>
      </c>
      <c r="G9962" s="1"/>
      <c r="P9962" s="2">
        <v>41360</v>
      </c>
      <c r="Q9962" s="1" t="s">
        <v>30481</v>
      </c>
      <c r="R9962" s="1" t="s">
        <v>1507</v>
      </c>
      <c r="S9962" s="1"/>
      <c r="T9962" s="1"/>
      <c r="U9962" s="1"/>
    </row>
    <row r="9963" spans="1:21" x14ac:dyDescent="0.25">
      <c r="A9963">
        <v>4329</v>
      </c>
      <c r="B9963" s="1" t="s">
        <v>30479</v>
      </c>
      <c r="C9963" s="1" t="s">
        <v>22</v>
      </c>
      <c r="D9963">
        <v>229290</v>
      </c>
      <c r="E9963" s="1" t="s">
        <v>30482</v>
      </c>
      <c r="F9963" s="1" t="s">
        <v>24</v>
      </c>
      <c r="G9963" s="1"/>
      <c r="P9963" s="2">
        <v>41438</v>
      </c>
      <c r="Q9963" s="1" t="s">
        <v>30481</v>
      </c>
      <c r="R9963" s="1" t="s">
        <v>1507</v>
      </c>
      <c r="S9963" s="1"/>
      <c r="T9963" s="1"/>
      <c r="U9963" s="1"/>
    </row>
    <row r="9964" spans="1:21" x14ac:dyDescent="0.25">
      <c r="A9964">
        <v>40417</v>
      </c>
      <c r="B9964" s="1" t="s">
        <v>30479</v>
      </c>
      <c r="C9964" s="1" t="s">
        <v>22</v>
      </c>
      <c r="D9964">
        <v>245011</v>
      </c>
      <c r="E9964" s="1" t="s">
        <v>30483</v>
      </c>
      <c r="F9964" s="1" t="s">
        <v>24</v>
      </c>
      <c r="G9964" s="1"/>
      <c r="P9964" s="2">
        <v>42333</v>
      </c>
      <c r="Q9964" s="1" t="s">
        <v>30481</v>
      </c>
      <c r="R9964" s="1" t="s">
        <v>1507</v>
      </c>
      <c r="S9964" s="1"/>
      <c r="T9964" s="1"/>
      <c r="U9964" s="1"/>
    </row>
    <row r="9965" spans="1:21" x14ac:dyDescent="0.25">
      <c r="A9965">
        <v>1131</v>
      </c>
      <c r="B9965" s="1" t="s">
        <v>30484</v>
      </c>
      <c r="C9965" s="1" t="s">
        <v>257</v>
      </c>
      <c r="D9965">
        <v>56739</v>
      </c>
      <c r="E9965" s="1" t="s">
        <v>30485</v>
      </c>
      <c r="F9965" s="1" t="s">
        <v>24</v>
      </c>
      <c r="G9965" s="1"/>
      <c r="P9965" s="2">
        <v>41360</v>
      </c>
      <c r="Q9965" s="1" t="s">
        <v>30486</v>
      </c>
      <c r="R9965" s="1" t="s">
        <v>1507</v>
      </c>
      <c r="S9965" s="1"/>
      <c r="T9965" s="1"/>
      <c r="U9965" s="1"/>
    </row>
    <row r="9966" spans="1:21" x14ac:dyDescent="0.25">
      <c r="A9966">
        <v>4330</v>
      </c>
      <c r="B9966" s="1" t="s">
        <v>30484</v>
      </c>
      <c r="C9966" s="1" t="s">
        <v>22</v>
      </c>
      <c r="D9966">
        <v>220185</v>
      </c>
      <c r="E9966" s="1" t="s">
        <v>30487</v>
      </c>
      <c r="F9966" s="1" t="s">
        <v>24</v>
      </c>
      <c r="G9966" s="1"/>
      <c r="P9966" s="2">
        <v>41439</v>
      </c>
      <c r="Q9966" s="1" t="s">
        <v>30486</v>
      </c>
      <c r="R9966" s="1" t="s">
        <v>1507</v>
      </c>
      <c r="S9966" s="1"/>
      <c r="T9966" s="1"/>
      <c r="U9966" s="1"/>
    </row>
    <row r="9967" spans="1:21" x14ac:dyDescent="0.25">
      <c r="A9967">
        <v>15389</v>
      </c>
      <c r="B9967" s="1" t="s">
        <v>30488</v>
      </c>
      <c r="C9967" s="1" t="s">
        <v>257</v>
      </c>
      <c r="D9967">
        <v>120440</v>
      </c>
      <c r="E9967" s="1" t="s">
        <v>30489</v>
      </c>
      <c r="F9967" s="1" t="s">
        <v>503</v>
      </c>
      <c r="G9967" s="1"/>
      <c r="P9967" s="2">
        <v>41773</v>
      </c>
      <c r="Q9967" s="1" t="s">
        <v>30490</v>
      </c>
      <c r="R9967" s="1" t="s">
        <v>1507</v>
      </c>
      <c r="S9967" s="1"/>
      <c r="T9967" s="1"/>
      <c r="U9967" s="1"/>
    </row>
    <row r="9968" spans="1:21" x14ac:dyDescent="0.25">
      <c r="A9968">
        <v>19612</v>
      </c>
      <c r="B9968" s="1" t="s">
        <v>30488</v>
      </c>
      <c r="C9968" s="1" t="s">
        <v>22</v>
      </c>
      <c r="D9968">
        <v>253315</v>
      </c>
      <c r="E9968" s="1" t="s">
        <v>30491</v>
      </c>
      <c r="F9968" s="1" t="s">
        <v>24</v>
      </c>
      <c r="G9968" s="1"/>
      <c r="P9968" s="2">
        <v>41863</v>
      </c>
      <c r="Q9968" s="1" t="s">
        <v>30490</v>
      </c>
      <c r="R9968" s="1" t="s">
        <v>1507</v>
      </c>
      <c r="S9968" s="1"/>
      <c r="T9968" s="1"/>
      <c r="U9968" s="1"/>
    </row>
    <row r="9969" spans="1:21" x14ac:dyDescent="0.25">
      <c r="A9969">
        <v>10637</v>
      </c>
      <c r="B9969" s="1" t="s">
        <v>30492</v>
      </c>
      <c r="C9969" s="1" t="s">
        <v>257</v>
      </c>
      <c r="D9969">
        <v>59330</v>
      </c>
      <c r="E9969" s="1" t="s">
        <v>30493</v>
      </c>
      <c r="F9969" s="1" t="s">
        <v>503</v>
      </c>
      <c r="G9969" s="1"/>
      <c r="P9969" s="2">
        <v>41626</v>
      </c>
      <c r="Q9969" s="1" t="s">
        <v>30494</v>
      </c>
      <c r="R9969" s="1" t="s">
        <v>1507</v>
      </c>
      <c r="S9969" s="1"/>
      <c r="T9969" s="1"/>
      <c r="U9969" s="1"/>
    </row>
    <row r="9970" spans="1:21" x14ac:dyDescent="0.25">
      <c r="A9970">
        <v>13192</v>
      </c>
      <c r="B9970" s="1" t="s">
        <v>30492</v>
      </c>
      <c r="C9970" s="1" t="s">
        <v>22</v>
      </c>
      <c r="D9970">
        <v>255000</v>
      </c>
      <c r="E9970" s="1" t="s">
        <v>30495</v>
      </c>
      <c r="F9970" s="1" t="s">
        <v>24</v>
      </c>
      <c r="G9970" s="1"/>
      <c r="P9970" s="2">
        <v>41716</v>
      </c>
      <c r="Q9970" s="1" t="s">
        <v>30494</v>
      </c>
      <c r="R9970" s="1" t="s">
        <v>1507</v>
      </c>
      <c r="S9970" s="1"/>
      <c r="T9970" s="1"/>
      <c r="U9970" s="1"/>
    </row>
    <row r="9971" spans="1:21" x14ac:dyDescent="0.25">
      <c r="A9971">
        <v>16668</v>
      </c>
      <c r="B9971" s="1" t="s">
        <v>30496</v>
      </c>
      <c r="C9971" s="1" t="s">
        <v>22</v>
      </c>
      <c r="D9971">
        <v>122246</v>
      </c>
      <c r="E9971" s="1" t="s">
        <v>30497</v>
      </c>
      <c r="F9971" s="1" t="s">
        <v>503</v>
      </c>
      <c r="G9971" s="1"/>
      <c r="P9971" s="2">
        <v>41813</v>
      </c>
      <c r="Q9971" s="1" t="s">
        <v>30498</v>
      </c>
      <c r="R9971" s="1" t="s">
        <v>1507</v>
      </c>
      <c r="S9971" s="1"/>
      <c r="T9971" s="1"/>
      <c r="U9971" s="1"/>
    </row>
    <row r="9972" spans="1:21" x14ac:dyDescent="0.25">
      <c r="A9972">
        <v>21094</v>
      </c>
      <c r="B9972" s="1" t="s">
        <v>30496</v>
      </c>
      <c r="C9972" s="1" t="s">
        <v>22</v>
      </c>
      <c r="D9972">
        <v>261085</v>
      </c>
      <c r="E9972" s="1" t="s">
        <v>30499</v>
      </c>
      <c r="F9972" s="1" t="s">
        <v>24</v>
      </c>
      <c r="G9972" s="1"/>
      <c r="P9972" s="2">
        <v>41904</v>
      </c>
      <c r="Q9972" s="1" t="s">
        <v>30498</v>
      </c>
      <c r="R9972" s="1" t="s">
        <v>1507</v>
      </c>
      <c r="S9972" s="1"/>
      <c r="T9972" s="1"/>
      <c r="U9972" s="1"/>
    </row>
    <row r="9973" spans="1:21" x14ac:dyDescent="0.25">
      <c r="A9973">
        <v>16669</v>
      </c>
      <c r="B9973" s="1" t="s">
        <v>30500</v>
      </c>
      <c r="C9973" s="1" t="s">
        <v>22</v>
      </c>
      <c r="D9973">
        <v>120440</v>
      </c>
      <c r="E9973" s="1" t="s">
        <v>30501</v>
      </c>
      <c r="F9973" s="1" t="s">
        <v>503</v>
      </c>
      <c r="G9973" s="1"/>
      <c r="P9973" s="2">
        <v>41792</v>
      </c>
      <c r="Q9973" s="1" t="s">
        <v>30502</v>
      </c>
      <c r="R9973" s="1" t="s">
        <v>1507</v>
      </c>
      <c r="S9973" s="1"/>
      <c r="T9973" s="1"/>
      <c r="U9973" s="1"/>
    </row>
    <row r="9974" spans="1:21" x14ac:dyDescent="0.25">
      <c r="A9974">
        <v>19613</v>
      </c>
      <c r="B9974" s="1" t="s">
        <v>30500</v>
      </c>
      <c r="C9974" s="1" t="s">
        <v>22</v>
      </c>
      <c r="D9974">
        <v>241657</v>
      </c>
      <c r="E9974" s="1" t="s">
        <v>30503</v>
      </c>
      <c r="F9974" s="1" t="s">
        <v>24</v>
      </c>
      <c r="G9974" s="1"/>
      <c r="P9974" s="2">
        <v>41871</v>
      </c>
      <c r="Q9974" s="1" t="s">
        <v>30502</v>
      </c>
      <c r="R9974" s="1" t="s">
        <v>1507</v>
      </c>
      <c r="S9974" s="1"/>
      <c r="T9974" s="1"/>
      <c r="U9974" s="1"/>
    </row>
    <row r="9975" spans="1:21" x14ac:dyDescent="0.25">
      <c r="A9975">
        <v>14272</v>
      </c>
      <c r="B9975" s="1" t="s">
        <v>30504</v>
      </c>
      <c r="C9975" s="1" t="s">
        <v>257</v>
      </c>
      <c r="D9975">
        <v>60220</v>
      </c>
      <c r="E9975" s="1" t="s">
        <v>30505</v>
      </c>
      <c r="F9975" s="1" t="s">
        <v>503</v>
      </c>
      <c r="G9975" s="1"/>
      <c r="P9975" s="2">
        <v>41738</v>
      </c>
      <c r="Q9975" s="1" t="s">
        <v>30506</v>
      </c>
      <c r="R9975" s="1" t="s">
        <v>1507</v>
      </c>
      <c r="S9975" s="1"/>
      <c r="T9975" s="1"/>
      <c r="U9975" s="1"/>
    </row>
    <row r="9976" spans="1:21" x14ac:dyDescent="0.25">
      <c r="A9976">
        <v>16670</v>
      </c>
      <c r="B9976" s="1" t="s">
        <v>30504</v>
      </c>
      <c r="C9976" s="1" t="s">
        <v>22</v>
      </c>
      <c r="D9976">
        <v>226440</v>
      </c>
      <c r="E9976" s="1" t="s">
        <v>30507</v>
      </c>
      <c r="F9976" s="1" t="s">
        <v>24</v>
      </c>
      <c r="G9976" s="1"/>
      <c r="P9976" s="2">
        <v>41820</v>
      </c>
      <c r="Q9976" s="1" t="s">
        <v>30506</v>
      </c>
      <c r="R9976" s="1" t="s">
        <v>1507</v>
      </c>
      <c r="S9976" s="1"/>
      <c r="T9976" s="1"/>
      <c r="U9976" s="1"/>
    </row>
    <row r="9977" spans="1:21" x14ac:dyDescent="0.25">
      <c r="A9977">
        <v>16671</v>
      </c>
      <c r="B9977" s="1" t="s">
        <v>30508</v>
      </c>
      <c r="C9977" s="1" t="s">
        <v>22</v>
      </c>
      <c r="D9977">
        <v>61123</v>
      </c>
      <c r="E9977" s="1" t="s">
        <v>30509</v>
      </c>
      <c r="F9977" s="1" t="s">
        <v>503</v>
      </c>
      <c r="G9977" s="1"/>
      <c r="P9977" s="2">
        <v>41803</v>
      </c>
      <c r="Q9977" s="1" t="s">
        <v>30510</v>
      </c>
      <c r="R9977" s="1" t="s">
        <v>1507</v>
      </c>
      <c r="S9977" s="1"/>
      <c r="T9977" s="1"/>
      <c r="U9977" s="1"/>
    </row>
    <row r="9978" spans="1:21" x14ac:dyDescent="0.25">
      <c r="A9978">
        <v>21095</v>
      </c>
      <c r="B9978" s="1" t="s">
        <v>30508</v>
      </c>
      <c r="C9978" s="1" t="s">
        <v>22</v>
      </c>
      <c r="D9978">
        <v>310025</v>
      </c>
      <c r="E9978" s="1" t="s">
        <v>30511</v>
      </c>
      <c r="F9978" s="1" t="s">
        <v>24</v>
      </c>
      <c r="G9978" s="1"/>
      <c r="P9978" s="2">
        <v>41885</v>
      </c>
      <c r="Q9978" s="1" t="s">
        <v>30510</v>
      </c>
      <c r="R9978" s="1" t="s">
        <v>1507</v>
      </c>
      <c r="S9978" s="1"/>
      <c r="T9978" s="1"/>
      <c r="U9978" s="1"/>
    </row>
    <row r="9979" spans="1:21" x14ac:dyDescent="0.25">
      <c r="A9979">
        <v>3083</v>
      </c>
      <c r="B9979" s="1" t="s">
        <v>30512</v>
      </c>
      <c r="C9979" s="1" t="s">
        <v>22</v>
      </c>
      <c r="D9979">
        <v>113478</v>
      </c>
      <c r="E9979" s="1" t="s">
        <v>30469</v>
      </c>
      <c r="F9979" s="1" t="s">
        <v>503</v>
      </c>
      <c r="G9979" s="1"/>
      <c r="P9979" s="2">
        <v>41397</v>
      </c>
      <c r="Q9979" s="1" t="s">
        <v>30513</v>
      </c>
      <c r="R9979" s="1" t="s">
        <v>1507</v>
      </c>
      <c r="S9979" s="1"/>
      <c r="T9979" s="1"/>
      <c r="U9979" s="1"/>
    </row>
    <row r="9980" spans="1:21" x14ac:dyDescent="0.25">
      <c r="A9980">
        <v>5638</v>
      </c>
      <c r="B9980" s="1" t="s">
        <v>30512</v>
      </c>
      <c r="C9980" s="1" t="s">
        <v>22</v>
      </c>
      <c r="D9980">
        <v>233415</v>
      </c>
      <c r="E9980" s="1" t="s">
        <v>30514</v>
      </c>
      <c r="F9980" s="1" t="s">
        <v>24</v>
      </c>
      <c r="G9980" s="1"/>
      <c r="P9980" s="2">
        <v>41479</v>
      </c>
      <c r="Q9980" s="1" t="s">
        <v>30513</v>
      </c>
      <c r="R9980" s="1" t="s">
        <v>1507</v>
      </c>
      <c r="S9980" s="1"/>
      <c r="T9980" s="1"/>
      <c r="U9980" s="1"/>
    </row>
    <row r="9981" spans="1:21" x14ac:dyDescent="0.25">
      <c r="A9981">
        <v>8731</v>
      </c>
      <c r="B9981" s="1" t="s">
        <v>30515</v>
      </c>
      <c r="C9981" s="1" t="s">
        <v>257</v>
      </c>
      <c r="D9981">
        <v>58453</v>
      </c>
      <c r="E9981" s="1" t="s">
        <v>30516</v>
      </c>
      <c r="F9981" s="1" t="s">
        <v>503</v>
      </c>
      <c r="G9981" s="1"/>
      <c r="P9981" s="2">
        <v>41558</v>
      </c>
      <c r="Q9981" s="1" t="s">
        <v>30517</v>
      </c>
      <c r="R9981" s="1" t="s">
        <v>1507</v>
      </c>
      <c r="S9981" s="1"/>
      <c r="T9981" s="1"/>
      <c r="U9981" s="1"/>
    </row>
    <row r="9982" spans="1:21" x14ac:dyDescent="0.25">
      <c r="A9982">
        <v>11606</v>
      </c>
      <c r="B9982" s="1" t="s">
        <v>30515</v>
      </c>
      <c r="C9982" s="1" t="s">
        <v>257</v>
      </c>
      <c r="D9982">
        <v>287505</v>
      </c>
      <c r="E9982" s="1" t="s">
        <v>30518</v>
      </c>
      <c r="F9982" s="1" t="s">
        <v>24</v>
      </c>
      <c r="G9982" s="1"/>
      <c r="P9982" s="2">
        <v>41670</v>
      </c>
      <c r="Q9982" s="1" t="s">
        <v>30517</v>
      </c>
      <c r="R9982" s="1" t="s">
        <v>1507</v>
      </c>
      <c r="S9982" s="1"/>
      <c r="T9982" s="1"/>
      <c r="U9982" s="1"/>
    </row>
    <row r="9983" spans="1:21" x14ac:dyDescent="0.25">
      <c r="A9983">
        <v>16672</v>
      </c>
      <c r="B9983" s="1" t="s">
        <v>30519</v>
      </c>
      <c r="C9983" s="1" t="s">
        <v>22</v>
      </c>
      <c r="D9983">
        <v>122246</v>
      </c>
      <c r="E9983" s="1" t="s">
        <v>30497</v>
      </c>
      <c r="F9983" s="1" t="s">
        <v>503</v>
      </c>
      <c r="G9983" s="1"/>
      <c r="P9983" s="2">
        <v>41813</v>
      </c>
      <c r="Q9983" s="1" t="s">
        <v>30520</v>
      </c>
      <c r="R9983" s="1" t="s">
        <v>1507</v>
      </c>
      <c r="S9983" s="1"/>
      <c r="T9983" s="1"/>
      <c r="U9983" s="1"/>
    </row>
    <row r="9984" spans="1:21" x14ac:dyDescent="0.25">
      <c r="A9984">
        <v>22511</v>
      </c>
      <c r="B9984" s="1" t="s">
        <v>30519</v>
      </c>
      <c r="C9984" s="1" t="s">
        <v>22</v>
      </c>
      <c r="D9984">
        <v>265450</v>
      </c>
      <c r="E9984" s="1" t="s">
        <v>30521</v>
      </c>
      <c r="F9984" s="1" t="s">
        <v>24</v>
      </c>
      <c r="G9984" s="1"/>
      <c r="P9984" s="2">
        <v>41918</v>
      </c>
      <c r="Q9984" s="1" t="s">
        <v>30520</v>
      </c>
      <c r="R9984" s="1" t="s">
        <v>1507</v>
      </c>
      <c r="S9984" s="1"/>
      <c r="T9984" s="1"/>
      <c r="U9984" s="1"/>
    </row>
    <row r="9985" spans="1:21" x14ac:dyDescent="0.25">
      <c r="A9985">
        <v>29257</v>
      </c>
      <c r="B9985" s="1" t="s">
        <v>30522</v>
      </c>
      <c r="C9985" s="1" t="s">
        <v>326</v>
      </c>
      <c r="D9985">
        <v>137830</v>
      </c>
      <c r="E9985" s="1" t="s">
        <v>30523</v>
      </c>
      <c r="F9985" s="1" t="s">
        <v>24</v>
      </c>
      <c r="G9985" s="1"/>
      <c r="P9985" s="2">
        <v>42121</v>
      </c>
      <c r="Q9985" s="1" t="s">
        <v>30524</v>
      </c>
      <c r="R9985" s="1" t="s">
        <v>1507</v>
      </c>
      <c r="S9985" s="1"/>
      <c r="T9985" s="1"/>
      <c r="U9985" s="1"/>
    </row>
    <row r="9986" spans="1:21" x14ac:dyDescent="0.25">
      <c r="A9986">
        <v>34525</v>
      </c>
      <c r="B9986" s="1" t="s">
        <v>30522</v>
      </c>
      <c r="C9986" s="1" t="s">
        <v>22</v>
      </c>
      <c r="D9986">
        <v>238984</v>
      </c>
      <c r="E9986" s="1" t="s">
        <v>30525</v>
      </c>
      <c r="F9986" s="1" t="s">
        <v>24</v>
      </c>
      <c r="G9986" s="1"/>
      <c r="P9986" s="2">
        <v>42206</v>
      </c>
      <c r="Q9986" s="1" t="s">
        <v>30524</v>
      </c>
      <c r="R9986" s="1" t="s">
        <v>1507</v>
      </c>
      <c r="S9986" s="1"/>
      <c r="T9986" s="1"/>
      <c r="U9986" s="1"/>
    </row>
    <row r="9987" spans="1:21" x14ac:dyDescent="0.25">
      <c r="A9987">
        <v>16673</v>
      </c>
      <c r="B9987" s="1" t="s">
        <v>30526</v>
      </c>
      <c r="C9987" s="1" t="s">
        <v>22</v>
      </c>
      <c r="D9987">
        <v>120440</v>
      </c>
      <c r="E9987" s="1" t="s">
        <v>30501</v>
      </c>
      <c r="F9987" s="1" t="s">
        <v>503</v>
      </c>
      <c r="G9987" s="1"/>
      <c r="P9987" s="2">
        <v>41792</v>
      </c>
      <c r="Q9987" s="1" t="s">
        <v>30527</v>
      </c>
      <c r="R9987" s="1" t="s">
        <v>1507</v>
      </c>
      <c r="S9987" s="1"/>
      <c r="T9987" s="1"/>
      <c r="U9987" s="1"/>
    </row>
    <row r="9988" spans="1:21" x14ac:dyDescent="0.25">
      <c r="A9988">
        <v>19614</v>
      </c>
      <c r="B9988" s="1" t="s">
        <v>30526</v>
      </c>
      <c r="C9988" s="1" t="s">
        <v>22</v>
      </c>
      <c r="D9988">
        <v>255435</v>
      </c>
      <c r="E9988" s="1" t="s">
        <v>30528</v>
      </c>
      <c r="F9988" s="1" t="s">
        <v>24</v>
      </c>
      <c r="G9988" s="1"/>
      <c r="P9988" s="2">
        <v>41871</v>
      </c>
      <c r="Q9988" s="1" t="s">
        <v>30527</v>
      </c>
      <c r="R9988" s="1" t="s">
        <v>1507</v>
      </c>
      <c r="S9988" s="1"/>
      <c r="T9988" s="1"/>
      <c r="U9988" s="1"/>
    </row>
    <row r="9989" spans="1:21" x14ac:dyDescent="0.25">
      <c r="A9989">
        <v>54315</v>
      </c>
      <c r="B9989" s="1" t="s">
        <v>30529</v>
      </c>
      <c r="C9989" s="1" t="s">
        <v>326</v>
      </c>
      <c r="D9989">
        <v>73517</v>
      </c>
      <c r="E9989" s="1" t="s">
        <v>30530</v>
      </c>
      <c r="F9989" s="1" t="s">
        <v>503</v>
      </c>
      <c r="G9989" s="1"/>
      <c r="P9989" s="2">
        <v>42642</v>
      </c>
      <c r="Q9989" s="1" t="s">
        <v>30531</v>
      </c>
      <c r="R9989" s="1" t="s">
        <v>1507</v>
      </c>
      <c r="S9989" s="1"/>
      <c r="T9989" s="1"/>
      <c r="U9989" s="1"/>
    </row>
    <row r="9990" spans="1:21" x14ac:dyDescent="0.25">
      <c r="A9990">
        <v>12299</v>
      </c>
      <c r="B9990" s="1" t="s">
        <v>30532</v>
      </c>
      <c r="C9990" s="1" t="s">
        <v>257</v>
      </c>
      <c r="D9990">
        <v>59330</v>
      </c>
      <c r="E9990" s="1" t="s">
        <v>30533</v>
      </c>
      <c r="F9990" s="1" t="s">
        <v>503</v>
      </c>
      <c r="G9990" s="1"/>
      <c r="P9990" s="2">
        <v>41689</v>
      </c>
      <c r="Q9990" s="1" t="s">
        <v>30534</v>
      </c>
      <c r="R9990" s="1" t="s">
        <v>1507</v>
      </c>
      <c r="S9990" s="1"/>
      <c r="T9990" s="1"/>
      <c r="U9990" s="1"/>
    </row>
    <row r="9991" spans="1:21" x14ac:dyDescent="0.25">
      <c r="A9991">
        <v>16674</v>
      </c>
      <c r="B9991" s="1" t="s">
        <v>30532</v>
      </c>
      <c r="C9991" s="1" t="s">
        <v>22</v>
      </c>
      <c r="D9991">
        <v>322092</v>
      </c>
      <c r="E9991" s="1" t="s">
        <v>30535</v>
      </c>
      <c r="F9991" s="1" t="s">
        <v>24</v>
      </c>
      <c r="G9991" s="1"/>
      <c r="P9991" s="2">
        <v>41796</v>
      </c>
      <c r="Q9991" s="1" t="s">
        <v>30534</v>
      </c>
      <c r="R9991" s="1" t="s">
        <v>1507</v>
      </c>
      <c r="S9991" s="1"/>
      <c r="T9991" s="1"/>
      <c r="U9991" s="1"/>
    </row>
    <row r="9992" spans="1:21" x14ac:dyDescent="0.25">
      <c r="A9992">
        <v>12300</v>
      </c>
      <c r="B9992" s="1" t="s">
        <v>30536</v>
      </c>
      <c r="C9992" s="1" t="s">
        <v>22</v>
      </c>
      <c r="D9992">
        <v>59330</v>
      </c>
      <c r="E9992" s="1" t="s">
        <v>30537</v>
      </c>
      <c r="F9992" s="1" t="s">
        <v>503</v>
      </c>
      <c r="G9992" s="1"/>
      <c r="P9992" s="2">
        <v>41674</v>
      </c>
      <c r="Q9992" s="1" t="s">
        <v>30538</v>
      </c>
      <c r="R9992" s="1" t="s">
        <v>1507</v>
      </c>
      <c r="S9992" s="1"/>
      <c r="T9992" s="1"/>
      <c r="U9992" s="1"/>
    </row>
    <row r="9993" spans="1:21" x14ac:dyDescent="0.25">
      <c r="A9993">
        <v>15390</v>
      </c>
      <c r="B9993" s="1" t="s">
        <v>30536</v>
      </c>
      <c r="C9993" s="1" t="s">
        <v>22</v>
      </c>
      <c r="D9993">
        <v>293405</v>
      </c>
      <c r="E9993" s="1" t="s">
        <v>30539</v>
      </c>
      <c r="F9993" s="1" t="s">
        <v>24</v>
      </c>
      <c r="G9993" s="1"/>
      <c r="P9993" s="2">
        <v>41775</v>
      </c>
      <c r="Q9993" s="1" t="s">
        <v>30538</v>
      </c>
      <c r="R9993" s="1" t="s">
        <v>1507</v>
      </c>
      <c r="S9993" s="1"/>
      <c r="T9993" s="1"/>
      <c r="U9993" s="1"/>
    </row>
    <row r="9994" spans="1:21" x14ac:dyDescent="0.25">
      <c r="A9994">
        <v>8732</v>
      </c>
      <c r="B9994" s="1" t="s">
        <v>30540</v>
      </c>
      <c r="C9994" s="1" t="s">
        <v>257</v>
      </c>
      <c r="D9994">
        <v>58453</v>
      </c>
      <c r="E9994" s="1" t="s">
        <v>30541</v>
      </c>
      <c r="F9994" s="1" t="s">
        <v>503</v>
      </c>
      <c r="G9994" s="1"/>
      <c r="P9994" s="2">
        <v>41577</v>
      </c>
      <c r="Q9994" s="1" t="s">
        <v>30542</v>
      </c>
      <c r="R9994" s="1" t="s">
        <v>1507</v>
      </c>
      <c r="S9994" s="1"/>
      <c r="T9994" s="1"/>
      <c r="U9994" s="1"/>
    </row>
    <row r="9995" spans="1:21" x14ac:dyDescent="0.25">
      <c r="A9995">
        <v>12301</v>
      </c>
      <c r="B9995" s="1" t="s">
        <v>30540</v>
      </c>
      <c r="C9995" s="1" t="s">
        <v>22</v>
      </c>
      <c r="D9995">
        <v>254330</v>
      </c>
      <c r="E9995" s="1" t="s">
        <v>30543</v>
      </c>
      <c r="F9995" s="1" t="s">
        <v>24</v>
      </c>
      <c r="G9995" s="1"/>
      <c r="P9995" s="2">
        <v>41675</v>
      </c>
      <c r="Q9995" s="1" t="s">
        <v>30542</v>
      </c>
      <c r="R9995" s="1" t="s">
        <v>1507</v>
      </c>
      <c r="S9995" s="1"/>
      <c r="T9995" s="1"/>
      <c r="U9995" s="1"/>
    </row>
    <row r="9996" spans="1:21" x14ac:dyDescent="0.25">
      <c r="A9996">
        <v>19615</v>
      </c>
      <c r="B9996" s="1" t="s">
        <v>30544</v>
      </c>
      <c r="C9996" s="1" t="s">
        <v>22</v>
      </c>
      <c r="D9996">
        <v>131809</v>
      </c>
      <c r="E9996" s="1" t="s">
        <v>30545</v>
      </c>
      <c r="F9996" s="1" t="s">
        <v>503</v>
      </c>
      <c r="G9996" s="1"/>
      <c r="P9996" s="2">
        <v>41878</v>
      </c>
      <c r="Q9996" s="1" t="s">
        <v>30546</v>
      </c>
      <c r="R9996" s="1" t="s">
        <v>1507</v>
      </c>
      <c r="S9996" s="1"/>
      <c r="T9996" s="1"/>
      <c r="U9996" s="1"/>
    </row>
    <row r="9997" spans="1:21" x14ac:dyDescent="0.25">
      <c r="A9997">
        <v>23771</v>
      </c>
      <c r="B9997" s="1" t="s">
        <v>30544</v>
      </c>
      <c r="C9997" s="1" t="s">
        <v>22</v>
      </c>
      <c r="D9997">
        <v>263770</v>
      </c>
      <c r="E9997" s="1" t="s">
        <v>30547</v>
      </c>
      <c r="F9997" s="1" t="s">
        <v>24</v>
      </c>
      <c r="G9997" s="1"/>
      <c r="P9997" s="2">
        <v>41967</v>
      </c>
      <c r="Q9997" s="1" t="s">
        <v>30546</v>
      </c>
      <c r="R9997" s="1" t="s">
        <v>1507</v>
      </c>
      <c r="S9997" s="1"/>
      <c r="T9997" s="1"/>
      <c r="U9997" s="1"/>
    </row>
    <row r="9998" spans="1:21" x14ac:dyDescent="0.25">
      <c r="A9998">
        <v>18151</v>
      </c>
      <c r="B9998" s="1" t="s">
        <v>30548</v>
      </c>
      <c r="C9998" s="1" t="s">
        <v>22</v>
      </c>
      <c r="D9998">
        <v>65904</v>
      </c>
      <c r="E9998" s="1" t="s">
        <v>30549</v>
      </c>
      <c r="F9998" s="1" t="s">
        <v>503</v>
      </c>
      <c r="G9998" s="1"/>
      <c r="P9998" s="2">
        <v>41822</v>
      </c>
      <c r="Q9998" s="1" t="s">
        <v>30550</v>
      </c>
      <c r="R9998" s="1" t="s">
        <v>1507</v>
      </c>
      <c r="S9998" s="1"/>
      <c r="T9998" s="1"/>
      <c r="U9998" s="1"/>
    </row>
    <row r="9999" spans="1:21" x14ac:dyDescent="0.25">
      <c r="A9999">
        <v>22512</v>
      </c>
      <c r="B9999" s="1" t="s">
        <v>30548</v>
      </c>
      <c r="C9999" s="1" t="s">
        <v>22</v>
      </c>
      <c r="D9999">
        <v>288930</v>
      </c>
      <c r="E9999" s="1" t="s">
        <v>30551</v>
      </c>
      <c r="F9999" s="1" t="s">
        <v>24</v>
      </c>
      <c r="G9999" s="1"/>
      <c r="P9999" s="2">
        <v>41927</v>
      </c>
      <c r="Q9999" s="1" t="s">
        <v>30550</v>
      </c>
      <c r="R9999" s="1" t="s">
        <v>1507</v>
      </c>
      <c r="S9999" s="1"/>
      <c r="T9999" s="1"/>
      <c r="U9999" s="1"/>
    </row>
    <row r="10000" spans="1:21" x14ac:dyDescent="0.25">
      <c r="A10000">
        <v>51806</v>
      </c>
      <c r="B10000" s="1" t="s">
        <v>30552</v>
      </c>
      <c r="C10000" s="1" t="s">
        <v>22</v>
      </c>
      <c r="D10000">
        <v>299900</v>
      </c>
      <c r="E10000" s="1" t="s">
        <v>30553</v>
      </c>
      <c r="F10000" s="1" t="s">
        <v>24</v>
      </c>
      <c r="G10000" s="1"/>
      <c r="P10000" s="2">
        <v>42559</v>
      </c>
      <c r="Q10000" s="1" t="s">
        <v>30554</v>
      </c>
      <c r="R10000" s="1" t="s">
        <v>1507</v>
      </c>
      <c r="S10000" s="1"/>
      <c r="T10000" s="1"/>
      <c r="U10000" s="1"/>
    </row>
    <row r="10001" spans="1:21" x14ac:dyDescent="0.25">
      <c r="A10001">
        <v>43926</v>
      </c>
      <c r="B10001" s="1" t="s">
        <v>30555</v>
      </c>
      <c r="C10001" s="1" t="s">
        <v>22</v>
      </c>
      <c r="D10001">
        <v>259645</v>
      </c>
      <c r="E10001" s="1" t="s">
        <v>30556</v>
      </c>
      <c r="F10001" s="1" t="s">
        <v>24</v>
      </c>
      <c r="G10001" s="1"/>
      <c r="P10001" s="2">
        <v>42416</v>
      </c>
      <c r="Q10001" s="1" t="s">
        <v>30557</v>
      </c>
      <c r="R10001" s="1" t="s">
        <v>1507</v>
      </c>
      <c r="S10001" s="1"/>
      <c r="T10001" s="1"/>
      <c r="U10001" s="1"/>
    </row>
    <row r="10002" spans="1:21" x14ac:dyDescent="0.25">
      <c r="A10002">
        <v>6813</v>
      </c>
      <c r="B10002" s="1" t="s">
        <v>30558</v>
      </c>
      <c r="C10002" s="1" t="s">
        <v>22</v>
      </c>
      <c r="D10002">
        <v>57590</v>
      </c>
      <c r="E10002" s="1" t="s">
        <v>30559</v>
      </c>
      <c r="F10002" s="1" t="s">
        <v>503</v>
      </c>
      <c r="G10002" s="1"/>
      <c r="P10002" s="2">
        <v>41492</v>
      </c>
      <c r="Q10002" s="1" t="s">
        <v>30560</v>
      </c>
      <c r="R10002" s="1" t="s">
        <v>1507</v>
      </c>
      <c r="S10002" s="1"/>
      <c r="T10002" s="1"/>
      <c r="U10002" s="1"/>
    </row>
    <row r="10003" spans="1:21" x14ac:dyDescent="0.25">
      <c r="A10003">
        <v>10638</v>
      </c>
      <c r="B10003" s="1" t="s">
        <v>30558</v>
      </c>
      <c r="C10003" s="1" t="s">
        <v>22</v>
      </c>
      <c r="D10003">
        <v>265746</v>
      </c>
      <c r="E10003" s="1" t="s">
        <v>30561</v>
      </c>
      <c r="F10003" s="1" t="s">
        <v>24</v>
      </c>
      <c r="G10003" s="1"/>
      <c r="P10003" s="2">
        <v>41610</v>
      </c>
      <c r="Q10003" s="1" t="s">
        <v>30560</v>
      </c>
      <c r="R10003" s="1" t="s">
        <v>1507</v>
      </c>
      <c r="S10003" s="1"/>
      <c r="T10003" s="1"/>
      <c r="U10003" s="1"/>
    </row>
    <row r="10004" spans="1:21" x14ac:dyDescent="0.25">
      <c r="A10004">
        <v>13193</v>
      </c>
      <c r="B10004" s="1" t="s">
        <v>30562</v>
      </c>
      <c r="C10004" s="1" t="s">
        <v>22</v>
      </c>
      <c r="D10004">
        <v>59330</v>
      </c>
      <c r="E10004" s="1" t="s">
        <v>30563</v>
      </c>
      <c r="F10004" s="1" t="s">
        <v>503</v>
      </c>
      <c r="G10004" s="1"/>
      <c r="P10004" s="2">
        <v>41704</v>
      </c>
      <c r="Q10004" s="1" t="s">
        <v>30564</v>
      </c>
      <c r="R10004" s="1" t="s">
        <v>1507</v>
      </c>
      <c r="S10004" s="1"/>
      <c r="T10004" s="1"/>
      <c r="U10004" s="1"/>
    </row>
    <row r="10005" spans="1:21" x14ac:dyDescent="0.25">
      <c r="A10005">
        <v>15391</v>
      </c>
      <c r="B10005" s="1" t="s">
        <v>30562</v>
      </c>
      <c r="C10005" s="1" t="s">
        <v>22</v>
      </c>
      <c r="D10005">
        <v>227945</v>
      </c>
      <c r="E10005" s="1" t="s">
        <v>30565</v>
      </c>
      <c r="F10005" s="1" t="s">
        <v>24</v>
      </c>
      <c r="G10005" s="1"/>
      <c r="P10005" s="2">
        <v>41781</v>
      </c>
      <c r="Q10005" s="1" t="s">
        <v>30564</v>
      </c>
      <c r="R10005" s="1" t="s">
        <v>1507</v>
      </c>
      <c r="S10005" s="1"/>
      <c r="T10005" s="1"/>
      <c r="U10005" s="1"/>
    </row>
    <row r="10006" spans="1:21" x14ac:dyDescent="0.25">
      <c r="A10006">
        <v>3084</v>
      </c>
      <c r="B10006" s="1" t="s">
        <v>30566</v>
      </c>
      <c r="C10006" s="1" t="s">
        <v>22</v>
      </c>
      <c r="D10006">
        <v>56739</v>
      </c>
      <c r="E10006" s="1" t="s">
        <v>30567</v>
      </c>
      <c r="F10006" s="1" t="s">
        <v>503</v>
      </c>
      <c r="G10006" s="1"/>
      <c r="P10006" s="2">
        <v>41424</v>
      </c>
      <c r="Q10006" s="1" t="s">
        <v>30568</v>
      </c>
      <c r="R10006" s="1" t="s">
        <v>1507</v>
      </c>
      <c r="S10006" s="1"/>
      <c r="T10006" s="1"/>
      <c r="U10006" s="1"/>
    </row>
    <row r="10007" spans="1:21" x14ac:dyDescent="0.25">
      <c r="A10007">
        <v>6814</v>
      </c>
      <c r="B10007" s="1" t="s">
        <v>30566</v>
      </c>
      <c r="C10007" s="1" t="s">
        <v>22</v>
      </c>
      <c r="D10007">
        <v>262655</v>
      </c>
      <c r="E10007" s="1" t="s">
        <v>30569</v>
      </c>
      <c r="F10007" s="1" t="s">
        <v>24</v>
      </c>
      <c r="G10007" s="1"/>
      <c r="P10007" s="2">
        <v>41514</v>
      </c>
      <c r="Q10007" s="1" t="s">
        <v>30568</v>
      </c>
      <c r="R10007" s="1" t="s">
        <v>1507</v>
      </c>
      <c r="S10007" s="1"/>
      <c r="T10007" s="1"/>
      <c r="U10007" s="1"/>
    </row>
    <row r="10008" spans="1:21" x14ac:dyDescent="0.25">
      <c r="A10008">
        <v>9679</v>
      </c>
      <c r="B10008" s="1" t="s">
        <v>30570</v>
      </c>
      <c r="C10008" s="1" t="s">
        <v>257</v>
      </c>
      <c r="D10008">
        <v>58453</v>
      </c>
      <c r="E10008" s="1" t="s">
        <v>30571</v>
      </c>
      <c r="F10008" s="1" t="s">
        <v>503</v>
      </c>
      <c r="G10008" s="1"/>
      <c r="P10008" s="2">
        <v>41583</v>
      </c>
      <c r="Q10008" s="1" t="s">
        <v>30572</v>
      </c>
      <c r="R10008" s="1" t="s">
        <v>1507</v>
      </c>
      <c r="S10008" s="1"/>
      <c r="T10008" s="1"/>
      <c r="U10008" s="1"/>
    </row>
    <row r="10009" spans="1:21" x14ac:dyDescent="0.25">
      <c r="A10009">
        <v>11607</v>
      </c>
      <c r="B10009" s="1" t="s">
        <v>30570</v>
      </c>
      <c r="C10009" s="1" t="s">
        <v>257</v>
      </c>
      <c r="D10009">
        <v>218920</v>
      </c>
      <c r="E10009" s="1" t="s">
        <v>30573</v>
      </c>
      <c r="F10009" s="1" t="s">
        <v>24</v>
      </c>
      <c r="G10009" s="1"/>
      <c r="P10009" s="2">
        <v>41663</v>
      </c>
      <c r="Q10009" s="1" t="s">
        <v>30572</v>
      </c>
      <c r="R10009" s="1" t="s">
        <v>1507</v>
      </c>
      <c r="S10009" s="1"/>
      <c r="T10009" s="1"/>
      <c r="U10009" s="1"/>
    </row>
    <row r="10010" spans="1:21" x14ac:dyDescent="0.25">
      <c r="A10010">
        <v>55805</v>
      </c>
      <c r="B10010" s="1" t="s">
        <v>30570</v>
      </c>
      <c r="C10010" s="1" t="s">
        <v>22</v>
      </c>
      <c r="D10010">
        <v>262950</v>
      </c>
      <c r="E10010" s="1" t="s">
        <v>30574</v>
      </c>
      <c r="F10010" s="1" t="s">
        <v>24</v>
      </c>
      <c r="G10010" s="1"/>
      <c r="P10010" s="2">
        <v>42654</v>
      </c>
      <c r="Q10010" s="1" t="s">
        <v>30575</v>
      </c>
      <c r="R10010" s="1" t="s">
        <v>1507</v>
      </c>
      <c r="S10010" s="1"/>
      <c r="T10010" s="1"/>
      <c r="U10010" s="1"/>
    </row>
    <row r="10011" spans="1:21" x14ac:dyDescent="0.25">
      <c r="A10011">
        <v>6815</v>
      </c>
      <c r="B10011" s="1" t="s">
        <v>30576</v>
      </c>
      <c r="C10011" s="1" t="s">
        <v>22</v>
      </c>
      <c r="D10011">
        <v>115180</v>
      </c>
      <c r="E10011" s="1" t="s">
        <v>30577</v>
      </c>
      <c r="F10011" s="1" t="s">
        <v>503</v>
      </c>
      <c r="G10011" s="1"/>
      <c r="P10011" s="2">
        <v>41500</v>
      </c>
      <c r="Q10011" s="1" t="s">
        <v>30578</v>
      </c>
      <c r="R10011" s="1" t="s">
        <v>1507</v>
      </c>
      <c r="S10011" s="1"/>
      <c r="T10011" s="1"/>
      <c r="U10011" s="1"/>
    </row>
    <row r="10012" spans="1:21" x14ac:dyDescent="0.25">
      <c r="A10012">
        <v>9680</v>
      </c>
      <c r="B10012" s="1" t="s">
        <v>30576</v>
      </c>
      <c r="C10012" s="1" t="s">
        <v>22</v>
      </c>
      <c r="D10012">
        <v>202310</v>
      </c>
      <c r="E10012" s="1" t="s">
        <v>30579</v>
      </c>
      <c r="F10012" s="1" t="s">
        <v>24</v>
      </c>
      <c r="G10012" s="1"/>
      <c r="P10012" s="2">
        <v>41582</v>
      </c>
      <c r="Q10012" s="1" t="s">
        <v>30578</v>
      </c>
      <c r="R10012" s="1" t="s">
        <v>1507</v>
      </c>
      <c r="S10012" s="1"/>
      <c r="T10012" s="1"/>
      <c r="U10012" s="1"/>
    </row>
    <row r="10013" spans="1:21" x14ac:dyDescent="0.25">
      <c r="A10013">
        <v>13194</v>
      </c>
      <c r="B10013" s="1" t="s">
        <v>30580</v>
      </c>
      <c r="C10013" s="1" t="s">
        <v>257</v>
      </c>
      <c r="D10013">
        <v>60220</v>
      </c>
      <c r="E10013" s="1" t="s">
        <v>30581</v>
      </c>
      <c r="F10013" s="1" t="s">
        <v>503</v>
      </c>
      <c r="G10013" s="1"/>
      <c r="P10013" s="2">
        <v>41725</v>
      </c>
      <c r="Q10013" s="1" t="s">
        <v>30582</v>
      </c>
      <c r="R10013" s="1" t="s">
        <v>1507</v>
      </c>
      <c r="S10013" s="1"/>
      <c r="T10013" s="1"/>
      <c r="U10013" s="1"/>
    </row>
    <row r="10014" spans="1:21" x14ac:dyDescent="0.25">
      <c r="A10014">
        <v>16675</v>
      </c>
      <c r="B10014" s="1" t="s">
        <v>30580</v>
      </c>
      <c r="C10014" s="1" t="s">
        <v>22</v>
      </c>
      <c r="D10014">
        <v>213211</v>
      </c>
      <c r="E10014" s="1" t="s">
        <v>30583</v>
      </c>
      <c r="F10014" s="1" t="s">
        <v>24</v>
      </c>
      <c r="G10014" s="1"/>
      <c r="P10014" s="2">
        <v>41807</v>
      </c>
      <c r="Q10014" s="1" t="s">
        <v>30582</v>
      </c>
      <c r="R10014" s="1" t="s">
        <v>1507</v>
      </c>
      <c r="S10014" s="1"/>
      <c r="T10014" s="1"/>
      <c r="U10014" s="1"/>
    </row>
    <row r="10015" spans="1:21" x14ac:dyDescent="0.25">
      <c r="A10015">
        <v>48403</v>
      </c>
      <c r="B10015" s="1" t="s">
        <v>30580</v>
      </c>
      <c r="C10015" s="1" t="s">
        <v>22</v>
      </c>
      <c r="D10015">
        <v>239900</v>
      </c>
      <c r="E10015" s="1" t="s">
        <v>30584</v>
      </c>
      <c r="F10015" s="1" t="s">
        <v>24</v>
      </c>
      <c r="G10015" s="1"/>
      <c r="P10015" s="2">
        <v>42521</v>
      </c>
      <c r="Q10015" s="1" t="s">
        <v>30585</v>
      </c>
      <c r="R10015" s="1" t="s">
        <v>1507</v>
      </c>
      <c r="S10015" s="1"/>
      <c r="T10015" s="1"/>
      <c r="U10015" s="1"/>
    </row>
    <row r="10016" spans="1:21" x14ac:dyDescent="0.25">
      <c r="A10016">
        <v>6816</v>
      </c>
      <c r="B10016" s="1" t="s">
        <v>30586</v>
      </c>
      <c r="C10016" s="1" t="s">
        <v>257</v>
      </c>
      <c r="D10016">
        <v>57590</v>
      </c>
      <c r="E10016" s="1" t="s">
        <v>30587</v>
      </c>
      <c r="F10016" s="1" t="s">
        <v>503</v>
      </c>
      <c r="G10016" s="1"/>
      <c r="P10016" s="2">
        <v>41515</v>
      </c>
      <c r="Q10016" s="1" t="s">
        <v>30588</v>
      </c>
      <c r="R10016" s="1" t="s">
        <v>1507</v>
      </c>
      <c r="S10016" s="1"/>
      <c r="T10016" s="1"/>
      <c r="U10016" s="1"/>
    </row>
    <row r="10017" spans="1:21" x14ac:dyDescent="0.25">
      <c r="A10017">
        <v>9681</v>
      </c>
      <c r="B10017" s="1" t="s">
        <v>30586</v>
      </c>
      <c r="C10017" s="1" t="s">
        <v>257</v>
      </c>
      <c r="D10017">
        <v>236995</v>
      </c>
      <c r="E10017" s="1" t="s">
        <v>30589</v>
      </c>
      <c r="F10017" s="1" t="s">
        <v>24</v>
      </c>
      <c r="G10017" s="1"/>
      <c r="P10017" s="2">
        <v>41603</v>
      </c>
      <c r="Q10017" s="1" t="s">
        <v>30588</v>
      </c>
      <c r="R10017" s="1" t="s">
        <v>1507</v>
      </c>
      <c r="S10017" s="1"/>
      <c r="T10017" s="1"/>
      <c r="U10017" s="1"/>
    </row>
    <row r="10018" spans="1:21" x14ac:dyDescent="0.25">
      <c r="A10018">
        <v>6817</v>
      </c>
      <c r="B10018" s="1" t="s">
        <v>30590</v>
      </c>
      <c r="C10018" s="1" t="s">
        <v>22</v>
      </c>
      <c r="D10018">
        <v>57590</v>
      </c>
      <c r="E10018" s="1" t="s">
        <v>30591</v>
      </c>
      <c r="F10018" s="1" t="s">
        <v>503</v>
      </c>
      <c r="G10018" s="1"/>
      <c r="P10018" s="2">
        <v>41494</v>
      </c>
      <c r="Q10018" s="1" t="s">
        <v>30592</v>
      </c>
      <c r="R10018" s="1" t="s">
        <v>1507</v>
      </c>
      <c r="S10018" s="1"/>
      <c r="T10018" s="1"/>
      <c r="U10018" s="1"/>
    </row>
    <row r="10019" spans="1:21" x14ac:dyDescent="0.25">
      <c r="A10019">
        <v>8733</v>
      </c>
      <c r="B10019" s="1" t="s">
        <v>30590</v>
      </c>
      <c r="C10019" s="1" t="s">
        <v>22</v>
      </c>
      <c r="D10019">
        <v>247070</v>
      </c>
      <c r="E10019" s="1" t="s">
        <v>30593</v>
      </c>
      <c r="F10019" s="1" t="s">
        <v>24</v>
      </c>
      <c r="G10019" s="1"/>
      <c r="P10019" s="2">
        <v>41572</v>
      </c>
      <c r="Q10019" s="1" t="s">
        <v>30592</v>
      </c>
      <c r="R10019" s="1" t="s">
        <v>1507</v>
      </c>
      <c r="S10019" s="1"/>
      <c r="T10019" s="1"/>
      <c r="U10019" s="1"/>
    </row>
    <row r="10020" spans="1:21" x14ac:dyDescent="0.25">
      <c r="A10020">
        <v>9682</v>
      </c>
      <c r="B10020" s="1" t="s">
        <v>30594</v>
      </c>
      <c r="C10020" s="1" t="s">
        <v>257</v>
      </c>
      <c r="D10020">
        <v>58453</v>
      </c>
      <c r="E10020" s="1" t="s">
        <v>30595</v>
      </c>
      <c r="F10020" s="1" t="s">
        <v>503</v>
      </c>
      <c r="G10020" s="1"/>
      <c r="P10020" s="2">
        <v>41598</v>
      </c>
      <c r="Q10020" s="1" t="s">
        <v>30596</v>
      </c>
      <c r="R10020" s="1" t="s">
        <v>1507</v>
      </c>
      <c r="S10020" s="1"/>
      <c r="T10020" s="1"/>
      <c r="U10020" s="1"/>
    </row>
    <row r="10021" spans="1:21" x14ac:dyDescent="0.25">
      <c r="A10021">
        <v>13195</v>
      </c>
      <c r="B10021" s="1" t="s">
        <v>30594</v>
      </c>
      <c r="C10021" s="1" t="s">
        <v>22</v>
      </c>
      <c r="D10021">
        <v>204355</v>
      </c>
      <c r="E10021" s="1" t="s">
        <v>30597</v>
      </c>
      <c r="F10021" s="1" t="s">
        <v>24</v>
      </c>
      <c r="G10021" s="1"/>
      <c r="P10021" s="2">
        <v>41717</v>
      </c>
      <c r="Q10021" s="1" t="s">
        <v>30596</v>
      </c>
      <c r="R10021" s="1" t="s">
        <v>1507</v>
      </c>
      <c r="S10021" s="1"/>
      <c r="T10021" s="1"/>
      <c r="U10021" s="1"/>
    </row>
    <row r="10022" spans="1:21" x14ac:dyDescent="0.25">
      <c r="A10022">
        <v>4331</v>
      </c>
      <c r="B10022" s="1" t="s">
        <v>30598</v>
      </c>
      <c r="C10022" s="1" t="s">
        <v>257</v>
      </c>
      <c r="D10022">
        <v>170217</v>
      </c>
      <c r="E10022" s="1" t="s">
        <v>30599</v>
      </c>
      <c r="F10022" s="1" t="s">
        <v>24</v>
      </c>
      <c r="G10022" s="1"/>
      <c r="P10022" s="2">
        <v>41429</v>
      </c>
      <c r="Q10022" s="1" t="s">
        <v>30600</v>
      </c>
      <c r="R10022" s="1" t="s">
        <v>1507</v>
      </c>
      <c r="S10022" s="1"/>
      <c r="T10022" s="1"/>
      <c r="U10022" s="1"/>
    </row>
    <row r="10023" spans="1:21" x14ac:dyDescent="0.25">
      <c r="A10023">
        <v>7877</v>
      </c>
      <c r="B10023" s="1" t="s">
        <v>30598</v>
      </c>
      <c r="C10023" s="1" t="s">
        <v>22</v>
      </c>
      <c r="D10023">
        <v>191710</v>
      </c>
      <c r="E10023" s="1" t="s">
        <v>30601</v>
      </c>
      <c r="F10023" s="1" t="s">
        <v>24</v>
      </c>
      <c r="G10023" s="1"/>
      <c r="P10023" s="2">
        <v>41540</v>
      </c>
      <c r="Q10023" s="1" t="s">
        <v>30600</v>
      </c>
      <c r="R10023" s="1" t="s">
        <v>1507</v>
      </c>
      <c r="S10023" s="1"/>
      <c r="T10023" s="1"/>
      <c r="U10023" s="1"/>
    </row>
    <row r="10024" spans="1:21" x14ac:dyDescent="0.25">
      <c r="A10024">
        <v>615</v>
      </c>
      <c r="B10024" s="1" t="s">
        <v>30602</v>
      </c>
      <c r="C10024" s="1" t="s">
        <v>257</v>
      </c>
      <c r="D10024">
        <v>111800</v>
      </c>
      <c r="E10024" s="1" t="s">
        <v>30603</v>
      </c>
      <c r="F10024" s="1" t="s">
        <v>24</v>
      </c>
      <c r="G10024" s="1"/>
      <c r="P10024" s="2">
        <v>41323</v>
      </c>
      <c r="Q10024" s="1" t="s">
        <v>30604</v>
      </c>
      <c r="R10024" s="1" t="s">
        <v>1507</v>
      </c>
      <c r="S10024" s="1"/>
      <c r="T10024" s="1"/>
      <c r="U10024" s="1"/>
    </row>
    <row r="10025" spans="1:21" x14ac:dyDescent="0.25">
      <c r="A10025">
        <v>1921</v>
      </c>
      <c r="B10025" s="1" t="s">
        <v>30602</v>
      </c>
      <c r="C10025" s="1" t="s">
        <v>22</v>
      </c>
      <c r="D10025">
        <v>204875</v>
      </c>
      <c r="E10025" s="1" t="s">
        <v>30605</v>
      </c>
      <c r="F10025" s="1" t="s">
        <v>24</v>
      </c>
      <c r="G10025" s="1"/>
      <c r="P10025" s="2">
        <v>41393</v>
      </c>
      <c r="Q10025" s="1" t="s">
        <v>30604</v>
      </c>
      <c r="R10025" s="1" t="s">
        <v>1507</v>
      </c>
      <c r="S10025" s="1"/>
      <c r="T10025" s="1"/>
      <c r="U10025" s="1"/>
    </row>
    <row r="10026" spans="1:21" x14ac:dyDescent="0.25">
      <c r="A10026">
        <v>50291</v>
      </c>
      <c r="B10026" s="1" t="s">
        <v>30602</v>
      </c>
      <c r="C10026" s="1" t="s">
        <v>22</v>
      </c>
      <c r="D10026">
        <v>276000</v>
      </c>
      <c r="E10026" s="1" t="s">
        <v>30606</v>
      </c>
      <c r="F10026" s="1" t="s">
        <v>24</v>
      </c>
      <c r="G10026" s="1"/>
      <c r="P10026" s="2">
        <v>42551</v>
      </c>
      <c r="Q10026" s="1" t="s">
        <v>30607</v>
      </c>
      <c r="R10026" s="1" t="s">
        <v>1507</v>
      </c>
      <c r="S10026" s="1"/>
      <c r="T10026" s="1"/>
      <c r="U10026" s="1"/>
    </row>
    <row r="10027" spans="1:21" x14ac:dyDescent="0.25">
      <c r="A10027">
        <v>4332</v>
      </c>
      <c r="B10027" s="1" t="s">
        <v>30608</v>
      </c>
      <c r="C10027" s="1" t="s">
        <v>22</v>
      </c>
      <c r="D10027">
        <v>170217</v>
      </c>
      <c r="E10027" s="1" t="s">
        <v>30599</v>
      </c>
      <c r="F10027" s="1" t="s">
        <v>24</v>
      </c>
      <c r="G10027" s="1"/>
      <c r="P10027" s="2">
        <v>41429</v>
      </c>
      <c r="Q10027" s="1" t="s">
        <v>30609</v>
      </c>
      <c r="R10027" s="1" t="s">
        <v>1507</v>
      </c>
      <c r="S10027" s="1"/>
      <c r="T10027" s="1"/>
      <c r="U10027" s="1"/>
    </row>
    <row r="10028" spans="1:21" x14ac:dyDescent="0.25">
      <c r="A10028">
        <v>7878</v>
      </c>
      <c r="B10028" s="1" t="s">
        <v>30608</v>
      </c>
      <c r="C10028" s="1" t="s">
        <v>22</v>
      </c>
      <c r="D10028">
        <v>225340</v>
      </c>
      <c r="E10028" s="1" t="s">
        <v>30610</v>
      </c>
      <c r="F10028" s="1" t="s">
        <v>24</v>
      </c>
      <c r="G10028" s="1"/>
      <c r="P10028" s="2">
        <v>41521</v>
      </c>
      <c r="Q10028" s="1" t="s">
        <v>30609</v>
      </c>
      <c r="R10028" s="1" t="s">
        <v>1507</v>
      </c>
      <c r="S10028" s="1"/>
      <c r="T10028" s="1"/>
      <c r="U10028" s="1"/>
    </row>
    <row r="10029" spans="1:21" x14ac:dyDescent="0.25">
      <c r="A10029">
        <v>55806</v>
      </c>
      <c r="B10029" s="1" t="s">
        <v>30608</v>
      </c>
      <c r="C10029" s="1" t="s">
        <v>22</v>
      </c>
      <c r="D10029">
        <v>265900</v>
      </c>
      <c r="E10029" s="1" t="s">
        <v>30611</v>
      </c>
      <c r="F10029" s="1" t="s">
        <v>24</v>
      </c>
      <c r="G10029" s="1"/>
      <c r="P10029" s="2">
        <v>42656</v>
      </c>
      <c r="Q10029" s="1" t="s">
        <v>30612</v>
      </c>
      <c r="R10029" s="1" t="s">
        <v>1507</v>
      </c>
      <c r="S10029" s="1"/>
      <c r="T10029" s="1"/>
      <c r="U10029" s="1"/>
    </row>
    <row r="10030" spans="1:21" x14ac:dyDescent="0.25">
      <c r="A10030">
        <v>616</v>
      </c>
      <c r="B10030" s="1" t="s">
        <v>30613</v>
      </c>
      <c r="C10030" s="1" t="s">
        <v>22</v>
      </c>
      <c r="D10030">
        <v>202305</v>
      </c>
      <c r="E10030" s="1" t="s">
        <v>30614</v>
      </c>
      <c r="F10030" s="1" t="s">
        <v>24</v>
      </c>
      <c r="G10030" s="1"/>
      <c r="P10030" s="2">
        <v>41327</v>
      </c>
      <c r="Q10030" s="1" t="s">
        <v>30615</v>
      </c>
      <c r="R10030" s="1" t="s">
        <v>1507</v>
      </c>
      <c r="S10030" s="1"/>
      <c r="T10030" s="1"/>
      <c r="U10030" s="1"/>
    </row>
    <row r="10031" spans="1:21" x14ac:dyDescent="0.25">
      <c r="A10031">
        <v>32758</v>
      </c>
      <c r="B10031" s="1" t="s">
        <v>30613</v>
      </c>
      <c r="C10031" s="1" t="s">
        <v>22</v>
      </c>
      <c r="D10031">
        <v>235000</v>
      </c>
      <c r="E10031" s="1" t="s">
        <v>30616</v>
      </c>
      <c r="F10031" s="1" t="s">
        <v>24</v>
      </c>
      <c r="G10031" s="1"/>
      <c r="P10031" s="2">
        <v>42171</v>
      </c>
      <c r="Q10031" s="1" t="s">
        <v>30615</v>
      </c>
      <c r="R10031" s="1" t="s">
        <v>1507</v>
      </c>
      <c r="S10031" s="1"/>
      <c r="T10031" s="1"/>
      <c r="U10031" s="1"/>
    </row>
    <row r="10032" spans="1:21" x14ac:dyDescent="0.25">
      <c r="A10032">
        <v>9683</v>
      </c>
      <c r="B10032" s="1" t="s">
        <v>30617</v>
      </c>
      <c r="C10032" s="1" t="s">
        <v>22</v>
      </c>
      <c r="D10032">
        <v>195500</v>
      </c>
      <c r="E10032" s="1" t="s">
        <v>30618</v>
      </c>
      <c r="F10032" s="1" t="s">
        <v>24</v>
      </c>
      <c r="G10032" s="1"/>
      <c r="P10032" s="2">
        <v>41591</v>
      </c>
      <c r="Q10032" s="1" t="s">
        <v>30619</v>
      </c>
      <c r="R10032" s="1" t="s">
        <v>1507</v>
      </c>
      <c r="S10032" s="1"/>
      <c r="T10032" s="1"/>
      <c r="U10032" s="1"/>
    </row>
    <row r="10033" spans="1:21" x14ac:dyDescent="0.25">
      <c r="A10033">
        <v>52926</v>
      </c>
      <c r="B10033" s="1" t="s">
        <v>30620</v>
      </c>
      <c r="C10033" s="1" t="s">
        <v>22</v>
      </c>
      <c r="D10033">
        <v>240000</v>
      </c>
      <c r="E10033" s="1" t="s">
        <v>30621</v>
      </c>
      <c r="F10033" s="1" t="s">
        <v>24</v>
      </c>
      <c r="G10033" s="1"/>
      <c r="P10033" s="2">
        <v>42592</v>
      </c>
      <c r="Q10033" s="1" t="s">
        <v>30622</v>
      </c>
      <c r="R10033" s="1" t="s">
        <v>1507</v>
      </c>
      <c r="S10033" s="1"/>
      <c r="T10033" s="1"/>
      <c r="U10033" s="1"/>
    </row>
    <row r="10034" spans="1:21" x14ac:dyDescent="0.25">
      <c r="A10034">
        <v>26031</v>
      </c>
      <c r="B10034" s="1" t="s">
        <v>30623</v>
      </c>
      <c r="C10034" s="1" t="s">
        <v>22</v>
      </c>
      <c r="D10034">
        <v>227900</v>
      </c>
      <c r="E10034" s="1" t="s">
        <v>30624</v>
      </c>
      <c r="F10034" s="1" t="s">
        <v>24</v>
      </c>
      <c r="G10034" s="1"/>
      <c r="P10034" s="2">
        <v>42020</v>
      </c>
      <c r="Q10034" s="1" t="s">
        <v>30625</v>
      </c>
      <c r="R10034" s="1" t="s">
        <v>1507</v>
      </c>
      <c r="S10034" s="1"/>
      <c r="T10034" s="1"/>
      <c r="U10034" s="1"/>
    </row>
    <row r="10035" spans="1:21" x14ac:dyDescent="0.25">
      <c r="A10035">
        <v>26032</v>
      </c>
      <c r="B10035" s="1" t="s">
        <v>30626</v>
      </c>
      <c r="C10035" s="1" t="s">
        <v>326</v>
      </c>
      <c r="D10035">
        <v>135793</v>
      </c>
      <c r="E10035" s="1" t="s">
        <v>30627</v>
      </c>
      <c r="F10035" s="1" t="s">
        <v>503</v>
      </c>
      <c r="G10035" s="1"/>
      <c r="P10035" s="2">
        <v>42012</v>
      </c>
      <c r="Q10035" s="1" t="s">
        <v>30628</v>
      </c>
      <c r="R10035" s="1" t="s">
        <v>1507</v>
      </c>
      <c r="S10035" s="1"/>
      <c r="T10035" s="1"/>
      <c r="U10035" s="1"/>
    </row>
    <row r="10036" spans="1:21" x14ac:dyDescent="0.25">
      <c r="A10036">
        <v>30823</v>
      </c>
      <c r="B10036" s="1" t="s">
        <v>30626</v>
      </c>
      <c r="C10036" s="1" t="s">
        <v>22</v>
      </c>
      <c r="D10036">
        <v>232745</v>
      </c>
      <c r="E10036" s="1" t="s">
        <v>30629</v>
      </c>
      <c r="F10036" s="1" t="s">
        <v>24</v>
      </c>
      <c r="G10036" s="1"/>
      <c r="P10036" s="2">
        <v>42139</v>
      </c>
      <c r="Q10036" s="1" t="s">
        <v>30628</v>
      </c>
      <c r="R10036" s="1" t="s">
        <v>1507</v>
      </c>
      <c r="S10036" s="1"/>
      <c r="T10036" s="1"/>
      <c r="U10036" s="1"/>
    </row>
    <row r="10037" spans="1:21" x14ac:dyDescent="0.25">
      <c r="A10037">
        <v>23772</v>
      </c>
      <c r="B10037" s="1" t="s">
        <v>30630</v>
      </c>
      <c r="C10037" s="1" t="s">
        <v>22</v>
      </c>
      <c r="D10037">
        <v>66893</v>
      </c>
      <c r="E10037" s="1" t="s">
        <v>30631</v>
      </c>
      <c r="F10037" s="1" t="s">
        <v>503</v>
      </c>
      <c r="G10037" s="1"/>
      <c r="P10037" s="2">
        <v>41957</v>
      </c>
      <c r="Q10037" s="1" t="s">
        <v>30632</v>
      </c>
      <c r="R10037" s="1" t="s">
        <v>1507</v>
      </c>
      <c r="S10037" s="1"/>
      <c r="T10037" s="1"/>
      <c r="U10037" s="1"/>
    </row>
    <row r="10038" spans="1:21" x14ac:dyDescent="0.25">
      <c r="A10038">
        <v>27074</v>
      </c>
      <c r="B10038" s="1" t="s">
        <v>30630</v>
      </c>
      <c r="C10038" s="1" t="s">
        <v>22</v>
      </c>
      <c r="D10038">
        <v>230335</v>
      </c>
      <c r="E10038" s="1" t="s">
        <v>30633</v>
      </c>
      <c r="F10038" s="1" t="s">
        <v>24</v>
      </c>
      <c r="G10038" s="1"/>
      <c r="P10038" s="2">
        <v>42047</v>
      </c>
      <c r="Q10038" s="1" t="s">
        <v>30632</v>
      </c>
      <c r="R10038" s="1" t="s">
        <v>1507</v>
      </c>
      <c r="S10038" s="1"/>
      <c r="T10038" s="1"/>
      <c r="U10038" s="1"/>
    </row>
    <row r="10039" spans="1:21" x14ac:dyDescent="0.25">
      <c r="A10039">
        <v>46619</v>
      </c>
      <c r="B10039" s="1" t="s">
        <v>30634</v>
      </c>
      <c r="C10039" s="1" t="s">
        <v>22</v>
      </c>
      <c r="D10039">
        <v>274998</v>
      </c>
      <c r="E10039" s="1" t="s">
        <v>30635</v>
      </c>
      <c r="F10039" s="1" t="s">
        <v>24</v>
      </c>
      <c r="G10039" s="1"/>
      <c r="P10039" s="2">
        <v>42467</v>
      </c>
      <c r="Q10039" s="1" t="s">
        <v>30636</v>
      </c>
      <c r="R10039" s="1" t="s">
        <v>1507</v>
      </c>
      <c r="S10039" s="1"/>
      <c r="T10039" s="1"/>
      <c r="U10039" s="1"/>
    </row>
    <row r="10040" spans="1:21" x14ac:dyDescent="0.25">
      <c r="A10040">
        <v>9684</v>
      </c>
      <c r="B10040" s="1" t="s">
        <v>30637</v>
      </c>
      <c r="C10040" s="1" t="s">
        <v>22</v>
      </c>
      <c r="D10040">
        <v>185000</v>
      </c>
      <c r="E10040" s="1" t="s">
        <v>30638</v>
      </c>
      <c r="F10040" s="1" t="s">
        <v>24</v>
      </c>
      <c r="G10040" s="1"/>
      <c r="P10040" s="2">
        <v>41603</v>
      </c>
      <c r="Q10040" s="1" t="s">
        <v>30639</v>
      </c>
      <c r="R10040" s="1" t="s">
        <v>1507</v>
      </c>
      <c r="S10040" s="1"/>
      <c r="T10040" s="1"/>
      <c r="U10040" s="1"/>
    </row>
    <row r="10041" spans="1:21" x14ac:dyDescent="0.25">
      <c r="A10041">
        <v>19616</v>
      </c>
      <c r="B10041" s="1" t="s">
        <v>30637</v>
      </c>
      <c r="C10041" s="1" t="s">
        <v>22</v>
      </c>
      <c r="D10041">
        <v>5491000</v>
      </c>
      <c r="E10041" s="1" t="s">
        <v>6756</v>
      </c>
      <c r="F10041" s="1" t="s">
        <v>24</v>
      </c>
      <c r="G10041" s="1"/>
      <c r="P10041" s="2">
        <v>41877</v>
      </c>
      <c r="Q10041" s="1" t="s">
        <v>30639</v>
      </c>
      <c r="R10041" s="1" t="s">
        <v>1507</v>
      </c>
      <c r="S10041" s="1"/>
      <c r="T10041" s="1"/>
      <c r="U10041" s="1"/>
    </row>
    <row r="10042" spans="1:21" x14ac:dyDescent="0.25">
      <c r="A10042">
        <v>6818</v>
      </c>
      <c r="B10042" s="1" t="s">
        <v>30640</v>
      </c>
      <c r="C10042" s="1" t="s">
        <v>22</v>
      </c>
      <c r="D10042">
        <v>235000</v>
      </c>
      <c r="E10042" s="1" t="s">
        <v>30641</v>
      </c>
      <c r="F10042" s="1" t="s">
        <v>24</v>
      </c>
      <c r="G10042" s="1"/>
      <c r="P10042" s="2">
        <v>41505</v>
      </c>
      <c r="Q10042" s="1" t="s">
        <v>30642</v>
      </c>
      <c r="R10042" s="1" t="s">
        <v>1507</v>
      </c>
      <c r="S10042" s="1"/>
      <c r="T10042" s="1"/>
      <c r="U10042" s="1"/>
    </row>
    <row r="10043" spans="1:21" x14ac:dyDescent="0.25">
      <c r="A10043">
        <v>1922</v>
      </c>
      <c r="B10043" s="1" t="s">
        <v>30643</v>
      </c>
      <c r="C10043" s="1" t="s">
        <v>22</v>
      </c>
      <c r="D10043">
        <v>205997</v>
      </c>
      <c r="E10043" s="1" t="s">
        <v>30644</v>
      </c>
      <c r="F10043" s="1" t="s">
        <v>24</v>
      </c>
      <c r="G10043" s="1"/>
      <c r="P10043" s="2">
        <v>41393</v>
      </c>
      <c r="Q10043" s="1" t="s">
        <v>30645</v>
      </c>
      <c r="R10043" s="1" t="s">
        <v>1507</v>
      </c>
      <c r="S10043" s="1"/>
      <c r="T10043" s="1"/>
      <c r="U10043" s="1"/>
    </row>
    <row r="10044" spans="1:21" x14ac:dyDescent="0.25">
      <c r="A10044">
        <v>29258</v>
      </c>
      <c r="B10044" s="1" t="s">
        <v>30643</v>
      </c>
      <c r="C10044" s="1" t="s">
        <v>22</v>
      </c>
      <c r="D10044">
        <v>222000</v>
      </c>
      <c r="E10044" s="1" t="s">
        <v>30646</v>
      </c>
      <c r="F10044" s="1" t="s">
        <v>24</v>
      </c>
      <c r="G10044" s="1"/>
      <c r="P10044" s="2">
        <v>42111</v>
      </c>
      <c r="Q10044" s="1" t="s">
        <v>30645</v>
      </c>
      <c r="R10044" s="1" t="s">
        <v>1507</v>
      </c>
      <c r="S10044" s="1"/>
      <c r="T10044" s="1"/>
      <c r="U10044" s="1"/>
    </row>
    <row r="10045" spans="1:21" x14ac:dyDescent="0.25">
      <c r="A10045">
        <v>32759</v>
      </c>
      <c r="B10045" s="1" t="s">
        <v>30647</v>
      </c>
      <c r="C10045" s="1" t="s">
        <v>22</v>
      </c>
      <c r="D10045">
        <v>238000</v>
      </c>
      <c r="E10045" s="1" t="s">
        <v>30648</v>
      </c>
      <c r="F10045" s="1" t="s">
        <v>24</v>
      </c>
      <c r="G10045" s="1"/>
      <c r="P10045" s="2">
        <v>42157</v>
      </c>
      <c r="Q10045" s="1" t="s">
        <v>30649</v>
      </c>
      <c r="R10045" s="1" t="s">
        <v>1507</v>
      </c>
      <c r="S10045" s="1"/>
      <c r="T10045" s="1"/>
      <c r="U10045" s="1"/>
    </row>
    <row r="10046" spans="1:21" x14ac:dyDescent="0.25">
      <c r="A10046">
        <v>16676</v>
      </c>
      <c r="B10046" s="1" t="s">
        <v>30650</v>
      </c>
      <c r="C10046" s="1" t="s">
        <v>22</v>
      </c>
      <c r="D10046">
        <v>229900</v>
      </c>
      <c r="E10046" s="1" t="s">
        <v>30651</v>
      </c>
      <c r="F10046" s="1" t="s">
        <v>24</v>
      </c>
      <c r="G10046" s="1"/>
      <c r="P10046" s="2">
        <v>41796</v>
      </c>
      <c r="Q10046" s="1" t="s">
        <v>30652</v>
      </c>
      <c r="R10046" s="1" t="s">
        <v>1507</v>
      </c>
      <c r="S10046" s="1"/>
      <c r="T10046" s="1"/>
      <c r="U10046" s="1"/>
    </row>
    <row r="10047" spans="1:21" x14ac:dyDescent="0.25">
      <c r="A10047">
        <v>19617</v>
      </c>
      <c r="B10047" s="1" t="s">
        <v>30653</v>
      </c>
      <c r="C10047" s="1" t="s">
        <v>22</v>
      </c>
      <c r="D10047">
        <v>234500</v>
      </c>
      <c r="E10047" s="1" t="s">
        <v>30654</v>
      </c>
      <c r="F10047" s="1" t="s">
        <v>24</v>
      </c>
      <c r="G10047" s="1"/>
      <c r="P10047" s="2">
        <v>41852</v>
      </c>
      <c r="Q10047" s="1" t="s">
        <v>30655</v>
      </c>
      <c r="R10047" s="1" t="s">
        <v>1507</v>
      </c>
      <c r="S10047" s="1"/>
      <c r="T10047" s="1"/>
      <c r="U10047" s="1"/>
    </row>
    <row r="10048" spans="1:21" x14ac:dyDescent="0.25">
      <c r="A10048">
        <v>42919</v>
      </c>
      <c r="B10048" s="1" t="s">
        <v>30656</v>
      </c>
      <c r="C10048" s="1" t="s">
        <v>22</v>
      </c>
      <c r="D10048">
        <v>236000</v>
      </c>
      <c r="E10048" s="1" t="s">
        <v>30657</v>
      </c>
      <c r="F10048" s="1" t="s">
        <v>24</v>
      </c>
      <c r="G10048" s="1"/>
      <c r="P10048" s="2">
        <v>42384</v>
      </c>
      <c r="Q10048" s="1" t="s">
        <v>30658</v>
      </c>
      <c r="R10048" s="1" t="s">
        <v>1507</v>
      </c>
      <c r="S10048" s="1"/>
      <c r="T10048" s="1"/>
      <c r="U10048" s="1"/>
    </row>
    <row r="10049" spans="1:21" x14ac:dyDescent="0.25">
      <c r="A10049">
        <v>180</v>
      </c>
      <c r="B10049" s="1" t="s">
        <v>30659</v>
      </c>
      <c r="C10049" s="1" t="s">
        <v>22</v>
      </c>
      <c r="D10049">
        <v>226745</v>
      </c>
      <c r="E10049" s="1" t="s">
        <v>30660</v>
      </c>
      <c r="F10049" s="1" t="s">
        <v>24</v>
      </c>
      <c r="G10049" s="1"/>
      <c r="P10049" s="2">
        <v>41290</v>
      </c>
      <c r="Q10049" s="1" t="s">
        <v>30661</v>
      </c>
      <c r="R10049" s="1" t="s">
        <v>1507</v>
      </c>
      <c r="S10049" s="1"/>
      <c r="T10049" s="1"/>
      <c r="U10049" s="1"/>
    </row>
    <row r="10050" spans="1:21" x14ac:dyDescent="0.25">
      <c r="A10050">
        <v>5639</v>
      </c>
      <c r="B10050" s="1" t="s">
        <v>30662</v>
      </c>
      <c r="C10050" s="1" t="s">
        <v>22</v>
      </c>
      <c r="D10050">
        <v>57590</v>
      </c>
      <c r="E10050" s="1" t="s">
        <v>30663</v>
      </c>
      <c r="F10050" s="1" t="s">
        <v>503</v>
      </c>
      <c r="G10050" s="1"/>
      <c r="P10050" s="2">
        <v>41466</v>
      </c>
      <c r="Q10050" s="1" t="s">
        <v>30664</v>
      </c>
      <c r="R10050" s="1" t="s">
        <v>1507</v>
      </c>
      <c r="S10050" s="1"/>
      <c r="T10050" s="1"/>
      <c r="U10050" s="1"/>
    </row>
    <row r="10051" spans="1:21" x14ac:dyDescent="0.25">
      <c r="A10051">
        <v>7879</v>
      </c>
      <c r="B10051" s="1" t="s">
        <v>30662</v>
      </c>
      <c r="C10051" s="1" t="s">
        <v>22</v>
      </c>
      <c r="D10051">
        <v>214110</v>
      </c>
      <c r="E10051" s="1" t="s">
        <v>30665</v>
      </c>
      <c r="F10051" s="1" t="s">
        <v>24</v>
      </c>
      <c r="G10051" s="1"/>
      <c r="P10051" s="2">
        <v>41542</v>
      </c>
      <c r="Q10051" s="1" t="s">
        <v>30664</v>
      </c>
      <c r="R10051" s="1" t="s">
        <v>1507</v>
      </c>
      <c r="S10051" s="1"/>
      <c r="T10051" s="1"/>
      <c r="U10051" s="1"/>
    </row>
    <row r="10052" spans="1:21" x14ac:dyDescent="0.25">
      <c r="A10052">
        <v>1923</v>
      </c>
      <c r="B10052" s="1" t="s">
        <v>30666</v>
      </c>
      <c r="C10052" s="1" t="s">
        <v>22</v>
      </c>
      <c r="D10052">
        <v>56739</v>
      </c>
      <c r="E10052" s="1" t="s">
        <v>30667</v>
      </c>
      <c r="F10052" s="1" t="s">
        <v>503</v>
      </c>
      <c r="G10052" s="1"/>
      <c r="P10052" s="2">
        <v>41387</v>
      </c>
      <c r="Q10052" s="1" t="s">
        <v>30668</v>
      </c>
      <c r="R10052" s="1" t="s">
        <v>1507</v>
      </c>
      <c r="S10052" s="1"/>
      <c r="T10052" s="1"/>
      <c r="U10052" s="1"/>
    </row>
    <row r="10053" spans="1:21" x14ac:dyDescent="0.25">
      <c r="A10053">
        <v>6819</v>
      </c>
      <c r="B10053" s="1" t="s">
        <v>30666</v>
      </c>
      <c r="C10053" s="1" t="s">
        <v>22</v>
      </c>
      <c r="D10053">
        <v>239210</v>
      </c>
      <c r="E10053" s="1" t="s">
        <v>30669</v>
      </c>
      <c r="F10053" s="1" t="s">
        <v>24</v>
      </c>
      <c r="G10053" s="1"/>
      <c r="P10053" s="2">
        <v>41491</v>
      </c>
      <c r="Q10053" s="1" t="s">
        <v>30668</v>
      </c>
      <c r="R10053" s="1" t="s">
        <v>1507</v>
      </c>
      <c r="S10053" s="1"/>
      <c r="T10053" s="1"/>
      <c r="U10053" s="1"/>
    </row>
    <row r="10054" spans="1:21" x14ac:dyDescent="0.25">
      <c r="A10054">
        <v>7880</v>
      </c>
      <c r="B10054" s="1" t="s">
        <v>30670</v>
      </c>
      <c r="C10054" s="1" t="s">
        <v>22</v>
      </c>
      <c r="D10054">
        <v>212000</v>
      </c>
      <c r="E10054" s="1" t="s">
        <v>30671</v>
      </c>
      <c r="F10054" s="1" t="s">
        <v>24</v>
      </c>
      <c r="G10054" s="1"/>
      <c r="P10054" s="2">
        <v>41535</v>
      </c>
      <c r="Q10054" s="1" t="s">
        <v>30672</v>
      </c>
      <c r="R10054" s="1" t="s">
        <v>1507</v>
      </c>
      <c r="S10054" s="1"/>
      <c r="T10054" s="1"/>
      <c r="U10054" s="1"/>
    </row>
    <row r="10055" spans="1:21" x14ac:dyDescent="0.25">
      <c r="A10055">
        <v>617</v>
      </c>
      <c r="B10055" s="1" t="s">
        <v>30673</v>
      </c>
      <c r="C10055" s="1" t="s">
        <v>257</v>
      </c>
      <c r="D10055">
        <v>111800</v>
      </c>
      <c r="E10055" s="1" t="s">
        <v>30603</v>
      </c>
      <c r="F10055" s="1" t="s">
        <v>24</v>
      </c>
      <c r="G10055" s="1"/>
      <c r="P10055" s="2">
        <v>41323</v>
      </c>
      <c r="Q10055" s="1" t="s">
        <v>30674</v>
      </c>
      <c r="R10055" s="1" t="s">
        <v>1507</v>
      </c>
      <c r="S10055" s="1"/>
      <c r="T10055" s="1"/>
      <c r="U10055" s="1"/>
    </row>
    <row r="10056" spans="1:21" x14ac:dyDescent="0.25">
      <c r="A10056">
        <v>3085</v>
      </c>
      <c r="B10056" s="1" t="s">
        <v>30673</v>
      </c>
      <c r="C10056" s="1" t="s">
        <v>22</v>
      </c>
      <c r="D10056">
        <v>271875</v>
      </c>
      <c r="E10056" s="1" t="s">
        <v>30675</v>
      </c>
      <c r="F10056" s="1" t="s">
        <v>24</v>
      </c>
      <c r="G10056" s="1"/>
      <c r="P10056" s="2">
        <v>41411</v>
      </c>
      <c r="Q10056" s="1" t="s">
        <v>30674</v>
      </c>
      <c r="R10056" s="1" t="s">
        <v>1507</v>
      </c>
      <c r="S10056" s="1"/>
      <c r="T10056" s="1"/>
      <c r="U10056" s="1"/>
    </row>
    <row r="10057" spans="1:21" x14ac:dyDescent="0.25">
      <c r="A10057">
        <v>26033</v>
      </c>
      <c r="B10057" s="1" t="s">
        <v>30676</v>
      </c>
      <c r="C10057" s="1" t="s">
        <v>22</v>
      </c>
      <c r="D10057">
        <v>237500</v>
      </c>
      <c r="E10057" s="1" t="s">
        <v>30677</v>
      </c>
      <c r="F10057" s="1" t="s">
        <v>24</v>
      </c>
      <c r="G10057" s="1"/>
      <c r="P10057" s="2">
        <v>42019</v>
      </c>
      <c r="Q10057" s="1" t="s">
        <v>30678</v>
      </c>
      <c r="R10057" s="1" t="s">
        <v>1507</v>
      </c>
      <c r="S10057" s="1"/>
      <c r="T10057" s="1"/>
      <c r="U10057" s="1"/>
    </row>
    <row r="10058" spans="1:21" x14ac:dyDescent="0.25">
      <c r="A10058">
        <v>13196</v>
      </c>
      <c r="B10058" s="1" t="s">
        <v>30679</v>
      </c>
      <c r="C10058" s="1" t="s">
        <v>22</v>
      </c>
      <c r="D10058">
        <v>199000</v>
      </c>
      <c r="E10058" s="1" t="s">
        <v>30680</v>
      </c>
      <c r="F10058" s="1" t="s">
        <v>24</v>
      </c>
      <c r="G10058" s="1"/>
      <c r="P10058" s="2">
        <v>41708</v>
      </c>
      <c r="Q10058" s="1" t="s">
        <v>30681</v>
      </c>
      <c r="R10058" s="1" t="s">
        <v>1507</v>
      </c>
      <c r="S10058" s="1"/>
      <c r="T10058" s="1"/>
      <c r="U10058" s="1"/>
    </row>
    <row r="10059" spans="1:21" x14ac:dyDescent="0.25">
      <c r="A10059">
        <v>19618</v>
      </c>
      <c r="B10059" s="1" t="s">
        <v>30679</v>
      </c>
      <c r="C10059" s="1" t="s">
        <v>22</v>
      </c>
      <c r="D10059">
        <v>5491000</v>
      </c>
      <c r="E10059" s="1" t="s">
        <v>6756</v>
      </c>
      <c r="F10059" s="1" t="s">
        <v>24</v>
      </c>
      <c r="G10059" s="1"/>
      <c r="P10059" s="2">
        <v>41877</v>
      </c>
      <c r="Q10059" s="1" t="s">
        <v>30681</v>
      </c>
      <c r="R10059" s="1" t="s">
        <v>1507</v>
      </c>
      <c r="S10059" s="1"/>
      <c r="T10059" s="1"/>
      <c r="U10059" s="1"/>
    </row>
    <row r="10060" spans="1:21" x14ac:dyDescent="0.25">
      <c r="A10060">
        <v>32760</v>
      </c>
      <c r="B10060" s="1" t="s">
        <v>30682</v>
      </c>
      <c r="C10060" s="1" t="s">
        <v>22</v>
      </c>
      <c r="D10060">
        <v>238000</v>
      </c>
      <c r="E10060" s="1" t="s">
        <v>30683</v>
      </c>
      <c r="F10060" s="1" t="s">
        <v>24</v>
      </c>
      <c r="G10060" s="1"/>
      <c r="P10060" s="2">
        <v>42163</v>
      </c>
      <c r="Q10060" s="1" t="s">
        <v>30684</v>
      </c>
      <c r="R10060" s="1" t="s">
        <v>1507</v>
      </c>
      <c r="S10060" s="1"/>
      <c r="T10060" s="1"/>
      <c r="U10060" s="1"/>
    </row>
    <row r="10061" spans="1:21" x14ac:dyDescent="0.25">
      <c r="A10061">
        <v>14273</v>
      </c>
      <c r="B10061" s="1" t="s">
        <v>30685</v>
      </c>
      <c r="C10061" s="1" t="s">
        <v>22</v>
      </c>
      <c r="D10061">
        <v>225000</v>
      </c>
      <c r="E10061" s="1" t="s">
        <v>30686</v>
      </c>
      <c r="F10061" s="1" t="s">
        <v>24</v>
      </c>
      <c r="G10061" s="1"/>
      <c r="P10061" s="2">
        <v>41740</v>
      </c>
      <c r="Q10061" s="1" t="s">
        <v>30687</v>
      </c>
      <c r="R10061" s="1" t="s">
        <v>1507</v>
      </c>
      <c r="S10061" s="1"/>
      <c r="T10061" s="1"/>
      <c r="U10061" s="1"/>
    </row>
    <row r="10062" spans="1:21" x14ac:dyDescent="0.25">
      <c r="A10062">
        <v>1924</v>
      </c>
      <c r="B10062" s="1" t="s">
        <v>30688</v>
      </c>
      <c r="C10062" s="1" t="s">
        <v>22</v>
      </c>
      <c r="D10062">
        <v>188000</v>
      </c>
      <c r="E10062" s="1" t="s">
        <v>30689</v>
      </c>
      <c r="F10062" s="1" t="s">
        <v>24</v>
      </c>
      <c r="G10062" s="1"/>
      <c r="P10062" s="2">
        <v>41389</v>
      </c>
      <c r="Q10062" s="1" t="s">
        <v>30690</v>
      </c>
      <c r="R10062" s="1" t="s">
        <v>1507</v>
      </c>
      <c r="S10062" s="1"/>
      <c r="T10062" s="1"/>
      <c r="U10062" s="1"/>
    </row>
    <row r="10063" spans="1:21" x14ac:dyDescent="0.25">
      <c r="A10063">
        <v>32761</v>
      </c>
      <c r="B10063" s="1" t="s">
        <v>30688</v>
      </c>
      <c r="C10063" s="1" t="s">
        <v>22</v>
      </c>
      <c r="D10063">
        <v>205000</v>
      </c>
      <c r="E10063" s="1" t="s">
        <v>30691</v>
      </c>
      <c r="F10063" s="1" t="s">
        <v>24</v>
      </c>
      <c r="G10063" s="1"/>
      <c r="P10063" s="2">
        <v>42173</v>
      </c>
      <c r="Q10063" s="1" t="s">
        <v>30690</v>
      </c>
      <c r="R10063" s="1" t="s">
        <v>1507</v>
      </c>
      <c r="S10063" s="1"/>
      <c r="T10063" s="1"/>
      <c r="U10063" s="1"/>
    </row>
    <row r="10064" spans="1:21" x14ac:dyDescent="0.25">
      <c r="A10064">
        <v>42920</v>
      </c>
      <c r="B10064" s="1" t="s">
        <v>30692</v>
      </c>
      <c r="C10064" s="1" t="s">
        <v>22</v>
      </c>
      <c r="D10064">
        <v>235000</v>
      </c>
      <c r="E10064" s="1" t="s">
        <v>30693</v>
      </c>
      <c r="F10064" s="1" t="s">
        <v>24</v>
      </c>
      <c r="G10064" s="1"/>
      <c r="P10064" s="2">
        <v>42374</v>
      </c>
      <c r="Q10064" s="1" t="s">
        <v>30694</v>
      </c>
      <c r="R10064" s="1" t="s">
        <v>1507</v>
      </c>
      <c r="S10064" s="1"/>
      <c r="T10064" s="1"/>
      <c r="U10064" s="1"/>
    </row>
    <row r="10065" spans="1:21" x14ac:dyDescent="0.25">
      <c r="A10065">
        <v>12302</v>
      </c>
      <c r="B10065" s="1" t="s">
        <v>30695</v>
      </c>
      <c r="C10065" s="1" t="s">
        <v>22</v>
      </c>
      <c r="D10065">
        <v>230000</v>
      </c>
      <c r="E10065" s="1" t="s">
        <v>30696</v>
      </c>
      <c r="F10065" s="1" t="s">
        <v>24</v>
      </c>
      <c r="G10065" s="1"/>
      <c r="P10065" s="2">
        <v>41698</v>
      </c>
      <c r="Q10065" s="1" t="s">
        <v>30697</v>
      </c>
      <c r="R10065" s="1" t="s">
        <v>1507</v>
      </c>
      <c r="S10065" s="1"/>
      <c r="T10065" s="1"/>
      <c r="U10065" s="1"/>
    </row>
    <row r="10066" spans="1:21" x14ac:dyDescent="0.25">
      <c r="A10066">
        <v>15392</v>
      </c>
      <c r="B10066" s="1" t="s">
        <v>30698</v>
      </c>
      <c r="C10066" s="1" t="s">
        <v>22</v>
      </c>
      <c r="D10066">
        <v>212500</v>
      </c>
      <c r="E10066" s="1" t="s">
        <v>30699</v>
      </c>
      <c r="F10066" s="1" t="s">
        <v>24</v>
      </c>
      <c r="G10066" s="1"/>
      <c r="P10066" s="2">
        <v>41761</v>
      </c>
      <c r="Q10066" s="1" t="s">
        <v>30700</v>
      </c>
      <c r="R10066" s="1" t="s">
        <v>1507</v>
      </c>
      <c r="S10066" s="1"/>
      <c r="T10066" s="1"/>
      <c r="U10066" s="1"/>
    </row>
    <row r="10067" spans="1:21" x14ac:dyDescent="0.25">
      <c r="A10067">
        <v>51807</v>
      </c>
      <c r="B10067" s="1" t="s">
        <v>30701</v>
      </c>
      <c r="C10067" s="1" t="s">
        <v>22</v>
      </c>
      <c r="D10067">
        <v>264925</v>
      </c>
      <c r="E10067" s="1" t="s">
        <v>30702</v>
      </c>
      <c r="F10067" s="1" t="s">
        <v>24</v>
      </c>
      <c r="G10067" s="1"/>
      <c r="P10067" s="2">
        <v>42563</v>
      </c>
      <c r="Q10067" s="1" t="s">
        <v>30703</v>
      </c>
      <c r="R10067" s="1" t="s">
        <v>1507</v>
      </c>
      <c r="S10067" s="1"/>
      <c r="T10067" s="1"/>
      <c r="U10067" s="1"/>
    </row>
    <row r="10068" spans="1:21" x14ac:dyDescent="0.25">
      <c r="A10068">
        <v>43927</v>
      </c>
      <c r="B10068" s="1" t="s">
        <v>30704</v>
      </c>
      <c r="C10068" s="1" t="s">
        <v>22</v>
      </c>
      <c r="D10068">
        <v>249000</v>
      </c>
      <c r="E10068" s="1" t="s">
        <v>30705</v>
      </c>
      <c r="F10068" s="1" t="s">
        <v>24</v>
      </c>
      <c r="G10068" s="1"/>
      <c r="P10068" s="2">
        <v>42422</v>
      </c>
      <c r="Q10068" s="1" t="s">
        <v>30706</v>
      </c>
      <c r="R10068" s="1" t="s">
        <v>1507</v>
      </c>
      <c r="S10068" s="1"/>
      <c r="T10068" s="1"/>
      <c r="U10068" s="1"/>
    </row>
    <row r="10069" spans="1:21" x14ac:dyDescent="0.25">
      <c r="A10069">
        <v>4333</v>
      </c>
      <c r="B10069" s="1" t="s">
        <v>30707</v>
      </c>
      <c r="C10069" s="1" t="s">
        <v>22</v>
      </c>
      <c r="D10069">
        <v>222668</v>
      </c>
      <c r="E10069" s="1" t="s">
        <v>30708</v>
      </c>
      <c r="F10069" s="1" t="s">
        <v>24</v>
      </c>
      <c r="G10069" s="1"/>
      <c r="P10069" s="2">
        <v>41453</v>
      </c>
      <c r="Q10069" s="1" t="s">
        <v>30709</v>
      </c>
      <c r="R10069" s="1" t="s">
        <v>1507</v>
      </c>
      <c r="S10069" s="1"/>
      <c r="T10069" s="1"/>
      <c r="U10069" s="1"/>
    </row>
    <row r="10070" spans="1:21" x14ac:dyDescent="0.25">
      <c r="A10070">
        <v>6820</v>
      </c>
      <c r="B10070" s="1" t="s">
        <v>30710</v>
      </c>
      <c r="C10070" s="1" t="s">
        <v>257</v>
      </c>
      <c r="D10070">
        <v>57590</v>
      </c>
      <c r="E10070" s="1" t="s">
        <v>30711</v>
      </c>
      <c r="F10070" s="1" t="s">
        <v>503</v>
      </c>
      <c r="G10070" s="1"/>
      <c r="P10070" s="2">
        <v>41494</v>
      </c>
      <c r="Q10070" s="1" t="s">
        <v>30712</v>
      </c>
      <c r="R10070" s="1" t="s">
        <v>1507</v>
      </c>
      <c r="S10070" s="1"/>
      <c r="T10070" s="1"/>
      <c r="U10070" s="1"/>
    </row>
    <row r="10071" spans="1:21" x14ac:dyDescent="0.25">
      <c r="A10071">
        <v>8734</v>
      </c>
      <c r="B10071" s="1" t="s">
        <v>30710</v>
      </c>
      <c r="C10071" s="1" t="s">
        <v>22</v>
      </c>
      <c r="D10071">
        <v>236100</v>
      </c>
      <c r="E10071" s="1" t="s">
        <v>30713</v>
      </c>
      <c r="F10071" s="1" t="s">
        <v>24</v>
      </c>
      <c r="G10071" s="1"/>
      <c r="P10071" s="2">
        <v>41576</v>
      </c>
      <c r="Q10071" s="1" t="s">
        <v>30712</v>
      </c>
      <c r="R10071" s="1" t="s">
        <v>1507</v>
      </c>
      <c r="S10071" s="1"/>
      <c r="T10071" s="1"/>
      <c r="U10071" s="1"/>
    </row>
    <row r="10072" spans="1:21" x14ac:dyDescent="0.25">
      <c r="A10072">
        <v>7881</v>
      </c>
      <c r="B10072" s="1" t="s">
        <v>30714</v>
      </c>
      <c r="C10072" s="1" t="s">
        <v>257</v>
      </c>
      <c r="D10072">
        <v>58453</v>
      </c>
      <c r="E10072" s="1" t="s">
        <v>30715</v>
      </c>
      <c r="F10072" s="1" t="s">
        <v>503</v>
      </c>
      <c r="G10072" s="1"/>
      <c r="P10072" s="2">
        <v>41541</v>
      </c>
      <c r="Q10072" s="1" t="s">
        <v>30716</v>
      </c>
      <c r="R10072" s="1" t="s">
        <v>1507</v>
      </c>
      <c r="S10072" s="1"/>
      <c r="T10072" s="1"/>
      <c r="U10072" s="1"/>
    </row>
    <row r="10073" spans="1:21" x14ac:dyDescent="0.25">
      <c r="A10073">
        <v>10639</v>
      </c>
      <c r="B10073" s="1" t="s">
        <v>30714</v>
      </c>
      <c r="C10073" s="1" t="s">
        <v>257</v>
      </c>
      <c r="D10073">
        <v>306690</v>
      </c>
      <c r="E10073" s="1" t="s">
        <v>30717</v>
      </c>
      <c r="F10073" s="1" t="s">
        <v>24</v>
      </c>
      <c r="G10073" s="1"/>
      <c r="P10073" s="2">
        <v>41620</v>
      </c>
      <c r="Q10073" s="1" t="s">
        <v>30716</v>
      </c>
      <c r="R10073" s="1" t="s">
        <v>1507</v>
      </c>
      <c r="S10073" s="1"/>
      <c r="T10073" s="1"/>
      <c r="U10073" s="1"/>
    </row>
    <row r="10074" spans="1:21" x14ac:dyDescent="0.25">
      <c r="A10074">
        <v>50292</v>
      </c>
      <c r="B10074" s="1" t="s">
        <v>30718</v>
      </c>
      <c r="C10074" s="1" t="s">
        <v>22</v>
      </c>
      <c r="D10074">
        <v>276000</v>
      </c>
      <c r="E10074" s="1" t="s">
        <v>30719</v>
      </c>
      <c r="F10074" s="1" t="s">
        <v>24</v>
      </c>
      <c r="G10074" s="1"/>
      <c r="P10074" s="2">
        <v>42524</v>
      </c>
      <c r="Q10074" s="1" t="s">
        <v>30720</v>
      </c>
      <c r="R10074" s="1" t="s">
        <v>1507</v>
      </c>
      <c r="S10074" s="1"/>
      <c r="T10074" s="1"/>
      <c r="U10074" s="1"/>
    </row>
    <row r="10075" spans="1:21" x14ac:dyDescent="0.25">
      <c r="A10075">
        <v>41721</v>
      </c>
      <c r="B10075" s="1" t="s">
        <v>30721</v>
      </c>
      <c r="C10075" s="1" t="s">
        <v>22</v>
      </c>
      <c r="D10075">
        <v>240500</v>
      </c>
      <c r="E10075" s="1" t="s">
        <v>30722</v>
      </c>
      <c r="F10075" s="1" t="s">
        <v>24</v>
      </c>
      <c r="G10075" s="1"/>
      <c r="P10075" s="2">
        <v>42340</v>
      </c>
      <c r="Q10075" s="1" t="s">
        <v>30723</v>
      </c>
      <c r="R10075" s="1" t="s">
        <v>1507</v>
      </c>
      <c r="S10075" s="1"/>
      <c r="T10075" s="1"/>
      <c r="U10075" s="1"/>
    </row>
    <row r="10076" spans="1:21" x14ac:dyDescent="0.25">
      <c r="A10076">
        <v>10640</v>
      </c>
      <c r="B10076" s="1" t="s">
        <v>30724</v>
      </c>
      <c r="C10076" s="1" t="s">
        <v>257</v>
      </c>
      <c r="D10076">
        <v>59330</v>
      </c>
      <c r="E10076" s="1" t="s">
        <v>30725</v>
      </c>
      <c r="F10076" s="1" t="s">
        <v>503</v>
      </c>
      <c r="G10076" s="1"/>
      <c r="P10076" s="2">
        <v>41619</v>
      </c>
      <c r="Q10076" s="1" t="s">
        <v>30726</v>
      </c>
      <c r="R10076" s="1" t="s">
        <v>1507</v>
      </c>
      <c r="S10076" s="1"/>
      <c r="T10076" s="1"/>
      <c r="U10076" s="1"/>
    </row>
    <row r="10077" spans="1:21" x14ac:dyDescent="0.25">
      <c r="A10077">
        <v>13197</v>
      </c>
      <c r="B10077" s="1" t="s">
        <v>30724</v>
      </c>
      <c r="C10077" s="1" t="s">
        <v>22</v>
      </c>
      <c r="D10077">
        <v>281487</v>
      </c>
      <c r="E10077" s="1" t="s">
        <v>30727</v>
      </c>
      <c r="F10077" s="1" t="s">
        <v>24</v>
      </c>
      <c r="G10077" s="1"/>
      <c r="P10077" s="2">
        <v>41716</v>
      </c>
      <c r="Q10077" s="1" t="s">
        <v>30726</v>
      </c>
      <c r="R10077" s="1" t="s">
        <v>1507</v>
      </c>
      <c r="S10077" s="1"/>
      <c r="T10077" s="1"/>
      <c r="U10077" s="1"/>
    </row>
    <row r="10078" spans="1:21" x14ac:dyDescent="0.25">
      <c r="A10078">
        <v>12303</v>
      </c>
      <c r="B10078" s="1" t="s">
        <v>30728</v>
      </c>
      <c r="C10078" s="1" t="s">
        <v>22</v>
      </c>
      <c r="D10078">
        <v>59330</v>
      </c>
      <c r="E10078" s="1" t="s">
        <v>30729</v>
      </c>
      <c r="F10078" s="1" t="s">
        <v>503</v>
      </c>
      <c r="G10078" s="1"/>
      <c r="P10078" s="2">
        <v>41677</v>
      </c>
      <c r="Q10078" s="1" t="s">
        <v>30730</v>
      </c>
      <c r="R10078" s="1" t="s">
        <v>1507</v>
      </c>
      <c r="S10078" s="1"/>
      <c r="T10078" s="1"/>
      <c r="U10078" s="1"/>
    </row>
    <row r="10079" spans="1:21" x14ac:dyDescent="0.25">
      <c r="A10079">
        <v>15393</v>
      </c>
      <c r="B10079" s="1" t="s">
        <v>30728</v>
      </c>
      <c r="C10079" s="1" t="s">
        <v>22</v>
      </c>
      <c r="D10079">
        <v>281305</v>
      </c>
      <c r="E10079" s="1" t="s">
        <v>30731</v>
      </c>
      <c r="F10079" s="1" t="s">
        <v>24</v>
      </c>
      <c r="G10079" s="1"/>
      <c r="P10079" s="2">
        <v>41760</v>
      </c>
      <c r="Q10079" s="1" t="s">
        <v>30730</v>
      </c>
      <c r="R10079" s="1" t="s">
        <v>1507</v>
      </c>
      <c r="S10079" s="1"/>
      <c r="T10079" s="1"/>
      <c r="U10079" s="1"/>
    </row>
    <row r="10080" spans="1:21" x14ac:dyDescent="0.25">
      <c r="A10080">
        <v>6821</v>
      </c>
      <c r="B10080" s="1" t="s">
        <v>30732</v>
      </c>
      <c r="C10080" s="1" t="s">
        <v>22</v>
      </c>
      <c r="D10080">
        <v>115180</v>
      </c>
      <c r="E10080" s="1" t="s">
        <v>30577</v>
      </c>
      <c r="F10080" s="1" t="s">
        <v>503</v>
      </c>
      <c r="G10080" s="1"/>
      <c r="P10080" s="2">
        <v>41500</v>
      </c>
      <c r="Q10080" s="1" t="s">
        <v>30733</v>
      </c>
      <c r="R10080" s="1" t="s">
        <v>1507</v>
      </c>
      <c r="S10080" s="1"/>
      <c r="T10080" s="1"/>
      <c r="U10080" s="1"/>
    </row>
    <row r="10081" spans="1:21" x14ac:dyDescent="0.25">
      <c r="A10081">
        <v>9685</v>
      </c>
      <c r="B10081" s="1" t="s">
        <v>30732</v>
      </c>
      <c r="C10081" s="1" t="s">
        <v>22</v>
      </c>
      <c r="D10081">
        <v>306565</v>
      </c>
      <c r="E10081" s="1" t="s">
        <v>30734</v>
      </c>
      <c r="F10081" s="1" t="s">
        <v>24</v>
      </c>
      <c r="G10081" s="1"/>
      <c r="P10081" s="2">
        <v>41603</v>
      </c>
      <c r="Q10081" s="1" t="s">
        <v>30733</v>
      </c>
      <c r="R10081" s="1" t="s">
        <v>1507</v>
      </c>
      <c r="S10081" s="1"/>
      <c r="T10081" s="1"/>
      <c r="U10081" s="1"/>
    </row>
    <row r="10082" spans="1:21" x14ac:dyDescent="0.25">
      <c r="A10082">
        <v>6822</v>
      </c>
      <c r="B10082" s="1" t="s">
        <v>30735</v>
      </c>
      <c r="C10082" s="1" t="s">
        <v>257</v>
      </c>
      <c r="D10082">
        <v>57590</v>
      </c>
      <c r="E10082" s="1" t="s">
        <v>30736</v>
      </c>
      <c r="F10082" s="1" t="s">
        <v>503</v>
      </c>
      <c r="G10082" s="1"/>
      <c r="P10082" s="2">
        <v>41507</v>
      </c>
      <c r="Q10082" s="1" t="s">
        <v>30737</v>
      </c>
      <c r="R10082" s="1" t="s">
        <v>1507</v>
      </c>
      <c r="S10082" s="1"/>
      <c r="T10082" s="1"/>
      <c r="U10082" s="1"/>
    </row>
    <row r="10083" spans="1:21" x14ac:dyDescent="0.25">
      <c r="A10083">
        <v>9686</v>
      </c>
      <c r="B10083" s="1" t="s">
        <v>30735</v>
      </c>
      <c r="C10083" s="1" t="s">
        <v>257</v>
      </c>
      <c r="D10083">
        <v>302332</v>
      </c>
      <c r="E10083" s="1" t="s">
        <v>30738</v>
      </c>
      <c r="F10083" s="1" t="s">
        <v>24</v>
      </c>
      <c r="G10083" s="1"/>
      <c r="P10083" s="2">
        <v>41592</v>
      </c>
      <c r="Q10083" s="1" t="s">
        <v>30737</v>
      </c>
      <c r="R10083" s="1" t="s">
        <v>1507</v>
      </c>
      <c r="S10083" s="1"/>
      <c r="T10083" s="1"/>
      <c r="U10083" s="1"/>
    </row>
    <row r="10084" spans="1:21" x14ac:dyDescent="0.25">
      <c r="A10084">
        <v>3086</v>
      </c>
      <c r="B10084" s="1" t="s">
        <v>30739</v>
      </c>
      <c r="C10084" s="1" t="s">
        <v>22</v>
      </c>
      <c r="D10084">
        <v>56739</v>
      </c>
      <c r="E10084" s="1" t="s">
        <v>30740</v>
      </c>
      <c r="F10084" s="1" t="s">
        <v>503</v>
      </c>
      <c r="G10084" s="1"/>
      <c r="P10084" s="2">
        <v>41409</v>
      </c>
      <c r="Q10084" s="1" t="s">
        <v>30741</v>
      </c>
      <c r="R10084" s="1" t="s">
        <v>1507</v>
      </c>
      <c r="S10084" s="1"/>
      <c r="T10084" s="1"/>
      <c r="U10084" s="1"/>
    </row>
    <row r="10085" spans="1:21" x14ac:dyDescent="0.25">
      <c r="A10085">
        <v>6823</v>
      </c>
      <c r="B10085" s="1" t="s">
        <v>30739</v>
      </c>
      <c r="C10085" s="1" t="s">
        <v>22</v>
      </c>
      <c r="D10085">
        <v>268525</v>
      </c>
      <c r="E10085" s="1" t="s">
        <v>30742</v>
      </c>
      <c r="F10085" s="1" t="s">
        <v>24</v>
      </c>
      <c r="G10085" s="1"/>
      <c r="P10085" s="2">
        <v>41516</v>
      </c>
      <c r="Q10085" s="1" t="s">
        <v>30741</v>
      </c>
      <c r="R10085" s="1" t="s">
        <v>1507</v>
      </c>
      <c r="S10085" s="1"/>
      <c r="T10085" s="1"/>
      <c r="U10085" s="1"/>
    </row>
    <row r="10086" spans="1:21" x14ac:dyDescent="0.25">
      <c r="A10086">
        <v>13198</v>
      </c>
      <c r="B10086" s="1" t="s">
        <v>30743</v>
      </c>
      <c r="C10086" s="1" t="s">
        <v>22</v>
      </c>
      <c r="D10086">
        <v>316000</v>
      </c>
      <c r="E10086" s="1" t="s">
        <v>30744</v>
      </c>
      <c r="F10086" s="1" t="s">
        <v>24</v>
      </c>
      <c r="G10086" s="1"/>
      <c r="P10086" s="2">
        <v>41712</v>
      </c>
      <c r="Q10086" s="1" t="s">
        <v>30745</v>
      </c>
      <c r="R10086" s="1" t="s">
        <v>1507</v>
      </c>
      <c r="S10086" s="1"/>
      <c r="T10086" s="1"/>
      <c r="U10086" s="1"/>
    </row>
    <row r="10087" spans="1:21" x14ac:dyDescent="0.25">
      <c r="A10087">
        <v>54316</v>
      </c>
      <c r="B10087" s="1" t="s">
        <v>30746</v>
      </c>
      <c r="C10087" s="1" t="s">
        <v>22</v>
      </c>
      <c r="D10087">
        <v>310000</v>
      </c>
      <c r="E10087" s="1" t="s">
        <v>30747</v>
      </c>
      <c r="F10087" s="1" t="s">
        <v>24</v>
      </c>
      <c r="G10087" s="1"/>
      <c r="P10087" s="2">
        <v>42619</v>
      </c>
      <c r="Q10087" s="1" t="s">
        <v>30748</v>
      </c>
      <c r="R10087" s="1" t="s">
        <v>1507</v>
      </c>
      <c r="S10087" s="1"/>
      <c r="T10087" s="1"/>
      <c r="U10087" s="1"/>
    </row>
    <row r="10088" spans="1:21" x14ac:dyDescent="0.25">
      <c r="A10088">
        <v>18152</v>
      </c>
      <c r="B10088" s="1" t="s">
        <v>30749</v>
      </c>
      <c r="C10088" s="1" t="s">
        <v>22</v>
      </c>
      <c r="D10088">
        <v>265000</v>
      </c>
      <c r="E10088" s="1" t="s">
        <v>30750</v>
      </c>
      <c r="F10088" s="1" t="s">
        <v>24</v>
      </c>
      <c r="G10088" s="1"/>
      <c r="P10088" s="2">
        <v>41850</v>
      </c>
      <c r="Q10088" s="1" t="s">
        <v>30751</v>
      </c>
      <c r="R10088" s="1" t="s">
        <v>1507</v>
      </c>
      <c r="S10088" s="1"/>
      <c r="T10088" s="1"/>
      <c r="U10088" s="1"/>
    </row>
    <row r="10089" spans="1:21" x14ac:dyDescent="0.25">
      <c r="A10089">
        <v>55807</v>
      </c>
      <c r="B10089" s="1" t="s">
        <v>30752</v>
      </c>
      <c r="C10089" s="1" t="s">
        <v>22</v>
      </c>
      <c r="D10089">
        <v>309000</v>
      </c>
      <c r="E10089" s="1" t="s">
        <v>30753</v>
      </c>
      <c r="F10089" s="1" t="s">
        <v>24</v>
      </c>
      <c r="G10089" s="1"/>
      <c r="P10089" s="2">
        <v>42663</v>
      </c>
      <c r="Q10089" s="1" t="s">
        <v>30754</v>
      </c>
      <c r="R10089" s="1" t="s">
        <v>1507</v>
      </c>
      <c r="S10089" s="1"/>
      <c r="T10089" s="1"/>
      <c r="U10089" s="1"/>
    </row>
    <row r="10090" spans="1:21" x14ac:dyDescent="0.25">
      <c r="A10090">
        <v>23773</v>
      </c>
      <c r="B10090" s="1" t="s">
        <v>30755</v>
      </c>
      <c r="C10090" s="1" t="s">
        <v>22</v>
      </c>
      <c r="D10090">
        <v>223900</v>
      </c>
      <c r="E10090" s="1" t="s">
        <v>30756</v>
      </c>
      <c r="F10090" s="1" t="s">
        <v>24</v>
      </c>
      <c r="G10090" s="1"/>
      <c r="P10090" s="2">
        <v>41969</v>
      </c>
      <c r="Q10090" s="1" t="s">
        <v>30757</v>
      </c>
      <c r="R10090" s="1" t="s">
        <v>1507</v>
      </c>
      <c r="S10090" s="1"/>
      <c r="T10090" s="1"/>
      <c r="U10090" s="1"/>
    </row>
    <row r="10091" spans="1:21" x14ac:dyDescent="0.25">
      <c r="A10091">
        <v>22513</v>
      </c>
      <c r="B10091" s="1" t="s">
        <v>30758</v>
      </c>
      <c r="C10091" s="1" t="s">
        <v>22</v>
      </c>
      <c r="D10091">
        <v>269900</v>
      </c>
      <c r="E10091" s="1" t="s">
        <v>30759</v>
      </c>
      <c r="F10091" s="1" t="s">
        <v>24</v>
      </c>
      <c r="G10091" s="1"/>
      <c r="P10091" s="2">
        <v>41939</v>
      </c>
      <c r="Q10091" s="1" t="s">
        <v>30760</v>
      </c>
      <c r="R10091" s="1" t="s">
        <v>1507</v>
      </c>
      <c r="S10091" s="1"/>
      <c r="T10091" s="1"/>
      <c r="U10091" s="1"/>
    </row>
    <row r="10092" spans="1:21" x14ac:dyDescent="0.25">
      <c r="A10092">
        <v>34526</v>
      </c>
      <c r="B10092" s="1" t="s">
        <v>30761</v>
      </c>
      <c r="C10092" s="1" t="s">
        <v>22</v>
      </c>
      <c r="D10092">
        <v>234900</v>
      </c>
      <c r="E10092" s="1" t="s">
        <v>30762</v>
      </c>
      <c r="F10092" s="1" t="s">
        <v>24</v>
      </c>
      <c r="G10092" s="1"/>
      <c r="P10092" s="2">
        <v>42200</v>
      </c>
      <c r="Q10092" s="1" t="s">
        <v>30763</v>
      </c>
      <c r="R10092" s="1" t="s">
        <v>1507</v>
      </c>
      <c r="S10092" s="1"/>
      <c r="T10092" s="1"/>
      <c r="U10092" s="1"/>
    </row>
    <row r="10093" spans="1:21" x14ac:dyDescent="0.25">
      <c r="A10093">
        <v>10641</v>
      </c>
      <c r="B10093" s="1" t="s">
        <v>30764</v>
      </c>
      <c r="C10093" s="1" t="s">
        <v>22</v>
      </c>
      <c r="D10093">
        <v>205000</v>
      </c>
      <c r="E10093" s="1" t="s">
        <v>30765</v>
      </c>
      <c r="F10093" s="1" t="s">
        <v>24</v>
      </c>
      <c r="G10093" s="1"/>
      <c r="P10093" s="2">
        <v>41610</v>
      </c>
      <c r="Q10093" s="1" t="s">
        <v>30766</v>
      </c>
      <c r="R10093" s="1" t="s">
        <v>1507</v>
      </c>
      <c r="S10093" s="1"/>
      <c r="T10093" s="1"/>
      <c r="U10093" s="1"/>
    </row>
    <row r="10094" spans="1:21" x14ac:dyDescent="0.25">
      <c r="A10094">
        <v>7882</v>
      </c>
      <c r="B10094" s="1" t="s">
        <v>30767</v>
      </c>
      <c r="C10094" s="1" t="s">
        <v>22</v>
      </c>
      <c r="D10094">
        <v>196900</v>
      </c>
      <c r="E10094" s="1" t="s">
        <v>30768</v>
      </c>
      <c r="F10094" s="1" t="s">
        <v>24</v>
      </c>
      <c r="G10094" s="1"/>
      <c r="P10094" s="2">
        <v>41530</v>
      </c>
      <c r="Q10094" s="1" t="s">
        <v>30769</v>
      </c>
      <c r="R10094" s="1" t="s">
        <v>1507</v>
      </c>
      <c r="S10094" s="1"/>
      <c r="T10094" s="1"/>
      <c r="U10094" s="1"/>
    </row>
    <row r="10095" spans="1:21" x14ac:dyDescent="0.25">
      <c r="A10095">
        <v>41722</v>
      </c>
      <c r="B10095" s="1" t="s">
        <v>30770</v>
      </c>
      <c r="C10095" s="1" t="s">
        <v>22</v>
      </c>
      <c r="D10095">
        <v>355000</v>
      </c>
      <c r="E10095" s="1" t="s">
        <v>30771</v>
      </c>
      <c r="F10095" s="1" t="s">
        <v>24</v>
      </c>
      <c r="G10095" s="1"/>
      <c r="P10095" s="2">
        <v>42365</v>
      </c>
      <c r="Q10095" s="1" t="s">
        <v>30772</v>
      </c>
      <c r="R10095" s="1" t="s">
        <v>1507</v>
      </c>
      <c r="S10095" s="1"/>
      <c r="T10095" s="1"/>
      <c r="U10095" s="1"/>
    </row>
    <row r="10096" spans="1:21" x14ac:dyDescent="0.25">
      <c r="A10096">
        <v>5640</v>
      </c>
      <c r="B10096" s="1" t="s">
        <v>30773</v>
      </c>
      <c r="C10096" s="1" t="s">
        <v>257</v>
      </c>
      <c r="D10096">
        <v>115180</v>
      </c>
      <c r="E10096" s="1" t="s">
        <v>30774</v>
      </c>
      <c r="F10096" s="1" t="s">
        <v>503</v>
      </c>
      <c r="G10096" s="1"/>
      <c r="P10096" s="2">
        <v>41484</v>
      </c>
      <c r="Q10096" s="1" t="s">
        <v>30775</v>
      </c>
      <c r="R10096" s="1" t="s">
        <v>1507</v>
      </c>
      <c r="S10096" s="1"/>
      <c r="T10096" s="1"/>
      <c r="U10096" s="1"/>
    </row>
    <row r="10097" spans="1:21" x14ac:dyDescent="0.25">
      <c r="A10097">
        <v>8735</v>
      </c>
      <c r="B10097" s="1" t="s">
        <v>30773</v>
      </c>
      <c r="C10097" s="1" t="s">
        <v>22</v>
      </c>
      <c r="D10097">
        <v>250130</v>
      </c>
      <c r="E10097" s="1" t="s">
        <v>30776</v>
      </c>
      <c r="F10097" s="1" t="s">
        <v>24</v>
      </c>
      <c r="G10097" s="1"/>
      <c r="P10097" s="2">
        <v>41563</v>
      </c>
      <c r="Q10097" s="1" t="s">
        <v>30775</v>
      </c>
      <c r="R10097" s="1" t="s">
        <v>1507</v>
      </c>
      <c r="S10097" s="1"/>
      <c r="T10097" s="1"/>
      <c r="U10097" s="1"/>
    </row>
    <row r="10098" spans="1:21" x14ac:dyDescent="0.25">
      <c r="A10098">
        <v>181</v>
      </c>
      <c r="B10098" s="1" t="s">
        <v>30777</v>
      </c>
      <c r="C10098" s="1" t="s">
        <v>22</v>
      </c>
      <c r="D10098">
        <v>55900</v>
      </c>
      <c r="E10098" s="1" t="s">
        <v>30778</v>
      </c>
      <c r="F10098" s="1" t="s">
        <v>24</v>
      </c>
      <c r="G10098" s="1"/>
      <c r="P10098" s="2">
        <v>41277</v>
      </c>
      <c r="Q10098" s="1" t="s">
        <v>30779</v>
      </c>
      <c r="R10098" s="1" t="s">
        <v>1507</v>
      </c>
      <c r="S10098" s="1"/>
      <c r="T10098" s="1"/>
      <c r="U10098" s="1"/>
    </row>
    <row r="10099" spans="1:21" x14ac:dyDescent="0.25">
      <c r="A10099">
        <v>1132</v>
      </c>
      <c r="B10099" s="1" t="s">
        <v>30777</v>
      </c>
      <c r="C10099" s="1" t="s">
        <v>22</v>
      </c>
      <c r="D10099">
        <v>220307</v>
      </c>
      <c r="E10099" s="1" t="s">
        <v>30780</v>
      </c>
      <c r="F10099" s="1" t="s">
        <v>24</v>
      </c>
      <c r="G10099" s="1"/>
      <c r="P10099" s="2">
        <v>41355</v>
      </c>
      <c r="Q10099" s="1" t="s">
        <v>30779</v>
      </c>
      <c r="R10099" s="1" t="s">
        <v>1507</v>
      </c>
      <c r="S10099" s="1"/>
      <c r="T10099" s="1"/>
      <c r="U10099" s="1"/>
    </row>
    <row r="10100" spans="1:21" x14ac:dyDescent="0.25">
      <c r="A10100">
        <v>11608</v>
      </c>
      <c r="B10100" s="1" t="s">
        <v>30781</v>
      </c>
      <c r="C10100" s="1" t="s">
        <v>257</v>
      </c>
      <c r="D10100">
        <v>59330</v>
      </c>
      <c r="E10100" s="1" t="s">
        <v>30782</v>
      </c>
      <c r="F10100" s="1" t="s">
        <v>503</v>
      </c>
      <c r="G10100" s="1"/>
      <c r="P10100" s="2">
        <v>41668</v>
      </c>
      <c r="Q10100" s="1" t="s">
        <v>30783</v>
      </c>
      <c r="R10100" s="1" t="s">
        <v>1507</v>
      </c>
      <c r="S10100" s="1"/>
      <c r="T10100" s="1"/>
      <c r="U10100" s="1"/>
    </row>
    <row r="10101" spans="1:21" x14ac:dyDescent="0.25">
      <c r="A10101">
        <v>16677</v>
      </c>
      <c r="B10101" s="1" t="s">
        <v>30781</v>
      </c>
      <c r="C10101" s="1" t="s">
        <v>22</v>
      </c>
      <c r="D10101">
        <v>259235</v>
      </c>
      <c r="E10101" s="1" t="s">
        <v>30784</v>
      </c>
      <c r="F10101" s="1" t="s">
        <v>24</v>
      </c>
      <c r="G10101" s="1"/>
      <c r="P10101" s="2">
        <v>41815</v>
      </c>
      <c r="Q10101" s="1" t="s">
        <v>30783</v>
      </c>
      <c r="R10101" s="1" t="s">
        <v>1507</v>
      </c>
      <c r="S10101" s="1"/>
      <c r="T10101" s="1"/>
      <c r="U10101" s="1"/>
    </row>
    <row r="10102" spans="1:21" x14ac:dyDescent="0.25">
      <c r="A10102">
        <v>15394</v>
      </c>
      <c r="B10102" s="1" t="s">
        <v>30785</v>
      </c>
      <c r="C10102" s="1" t="s">
        <v>257</v>
      </c>
      <c r="D10102">
        <v>120440</v>
      </c>
      <c r="E10102" s="1" t="s">
        <v>30489</v>
      </c>
      <c r="F10102" s="1" t="s">
        <v>503</v>
      </c>
      <c r="G10102" s="1"/>
      <c r="P10102" s="2">
        <v>41773</v>
      </c>
      <c r="Q10102" s="1" t="s">
        <v>30786</v>
      </c>
      <c r="R10102" s="1" t="s">
        <v>1507</v>
      </c>
      <c r="S10102" s="1"/>
      <c r="T10102" s="1"/>
      <c r="U10102" s="1"/>
    </row>
    <row r="10103" spans="1:21" x14ac:dyDescent="0.25">
      <c r="A10103">
        <v>19619</v>
      </c>
      <c r="B10103" s="1" t="s">
        <v>30785</v>
      </c>
      <c r="C10103" s="1" t="s">
        <v>22</v>
      </c>
      <c r="D10103">
        <v>235590</v>
      </c>
      <c r="E10103" s="1" t="s">
        <v>30787</v>
      </c>
      <c r="F10103" s="1" t="s">
        <v>24</v>
      </c>
      <c r="G10103" s="1"/>
      <c r="P10103" s="2">
        <v>41856</v>
      </c>
      <c r="Q10103" s="1" t="s">
        <v>30786</v>
      </c>
      <c r="R10103" s="1" t="s">
        <v>1507</v>
      </c>
      <c r="S10103" s="1"/>
      <c r="T10103" s="1"/>
      <c r="U10103" s="1"/>
    </row>
    <row r="10104" spans="1:21" x14ac:dyDescent="0.25">
      <c r="A10104">
        <v>1925</v>
      </c>
      <c r="B10104" s="1" t="s">
        <v>30788</v>
      </c>
      <c r="C10104" s="1" t="s">
        <v>22</v>
      </c>
      <c r="D10104">
        <v>56739</v>
      </c>
      <c r="E10104" s="1" t="s">
        <v>30789</v>
      </c>
      <c r="F10104" s="1" t="s">
        <v>503</v>
      </c>
      <c r="G10104" s="1"/>
      <c r="P10104" s="2">
        <v>41368</v>
      </c>
      <c r="Q10104" s="1" t="s">
        <v>30790</v>
      </c>
      <c r="R10104" s="1" t="s">
        <v>1507</v>
      </c>
      <c r="S10104" s="1"/>
      <c r="T10104" s="1"/>
      <c r="U10104" s="1"/>
    </row>
    <row r="10105" spans="1:21" x14ac:dyDescent="0.25">
      <c r="A10105">
        <v>5641</v>
      </c>
      <c r="B10105" s="1" t="s">
        <v>30788</v>
      </c>
      <c r="C10105" s="1" t="s">
        <v>22</v>
      </c>
      <c r="D10105">
        <v>246400</v>
      </c>
      <c r="E10105" s="1" t="s">
        <v>30791</v>
      </c>
      <c r="F10105" s="1" t="s">
        <v>24</v>
      </c>
      <c r="G10105" s="1"/>
      <c r="P10105" s="2">
        <v>41457</v>
      </c>
      <c r="Q10105" s="1" t="s">
        <v>30790</v>
      </c>
      <c r="R10105" s="1" t="s">
        <v>1507</v>
      </c>
      <c r="S10105" s="1"/>
      <c r="T10105" s="1"/>
      <c r="U10105" s="1"/>
    </row>
    <row r="10106" spans="1:21" x14ac:dyDescent="0.25">
      <c r="A10106">
        <v>4334</v>
      </c>
      <c r="B10106" s="1" t="s">
        <v>30792</v>
      </c>
      <c r="C10106" s="1" t="s">
        <v>257</v>
      </c>
      <c r="D10106">
        <v>170217</v>
      </c>
      <c r="E10106" s="1" t="s">
        <v>30599</v>
      </c>
      <c r="F10106" s="1" t="s">
        <v>24</v>
      </c>
      <c r="G10106" s="1"/>
      <c r="P10106" s="2">
        <v>41429</v>
      </c>
      <c r="Q10106" s="1" t="s">
        <v>30793</v>
      </c>
      <c r="R10106" s="1" t="s">
        <v>1507</v>
      </c>
      <c r="S10106" s="1"/>
      <c r="T10106" s="1"/>
      <c r="U10106" s="1"/>
    </row>
    <row r="10107" spans="1:21" x14ac:dyDescent="0.25">
      <c r="A10107">
        <v>7883</v>
      </c>
      <c r="B10107" s="1" t="s">
        <v>30792</v>
      </c>
      <c r="C10107" s="1" t="s">
        <v>22</v>
      </c>
      <c r="D10107">
        <v>240285</v>
      </c>
      <c r="E10107" s="1" t="s">
        <v>30794</v>
      </c>
      <c r="F10107" s="1" t="s">
        <v>24</v>
      </c>
      <c r="G10107" s="1"/>
      <c r="P10107" s="2">
        <v>41540</v>
      </c>
      <c r="Q10107" s="1" t="s">
        <v>30793</v>
      </c>
      <c r="R10107" s="1" t="s">
        <v>1507</v>
      </c>
      <c r="S10107" s="1"/>
      <c r="T10107" s="1"/>
      <c r="U10107" s="1"/>
    </row>
    <row r="10108" spans="1:21" x14ac:dyDescent="0.25">
      <c r="A10108">
        <v>5642</v>
      </c>
      <c r="B10108" s="1" t="s">
        <v>30795</v>
      </c>
      <c r="C10108" s="1" t="s">
        <v>257</v>
      </c>
      <c r="D10108">
        <v>115180</v>
      </c>
      <c r="E10108" s="1" t="s">
        <v>30774</v>
      </c>
      <c r="F10108" s="1" t="s">
        <v>503</v>
      </c>
      <c r="G10108" s="1"/>
      <c r="P10108" s="2">
        <v>41484</v>
      </c>
      <c r="Q10108" s="1" t="s">
        <v>30796</v>
      </c>
      <c r="R10108" s="1" t="s">
        <v>1507</v>
      </c>
      <c r="S10108" s="1"/>
      <c r="T10108" s="1"/>
      <c r="U10108" s="1"/>
    </row>
    <row r="10109" spans="1:21" x14ac:dyDescent="0.25">
      <c r="A10109">
        <v>8736</v>
      </c>
      <c r="B10109" s="1" t="s">
        <v>30795</v>
      </c>
      <c r="C10109" s="1" t="s">
        <v>22</v>
      </c>
      <c r="D10109">
        <v>253825</v>
      </c>
      <c r="E10109" s="1" t="s">
        <v>30797</v>
      </c>
      <c r="F10109" s="1" t="s">
        <v>24</v>
      </c>
      <c r="G10109" s="1"/>
      <c r="P10109" s="2">
        <v>41562</v>
      </c>
      <c r="Q10109" s="1" t="s">
        <v>30796</v>
      </c>
      <c r="R10109" s="1" t="s">
        <v>1507</v>
      </c>
      <c r="S10109" s="1"/>
      <c r="T10109" s="1"/>
      <c r="U10109" s="1"/>
    </row>
    <row r="10110" spans="1:21" x14ac:dyDescent="0.25">
      <c r="A10110">
        <v>50293</v>
      </c>
      <c r="B10110" s="1" t="s">
        <v>30795</v>
      </c>
      <c r="C10110" s="1" t="s">
        <v>22</v>
      </c>
      <c r="D10110">
        <v>265000</v>
      </c>
      <c r="E10110" s="1" t="s">
        <v>30798</v>
      </c>
      <c r="F10110" s="1" t="s">
        <v>24</v>
      </c>
      <c r="G10110" s="1"/>
      <c r="P10110" s="2">
        <v>42538</v>
      </c>
      <c r="Q10110" s="1" t="s">
        <v>30799</v>
      </c>
      <c r="R10110" s="1" t="s">
        <v>1507</v>
      </c>
      <c r="S10110" s="1"/>
      <c r="T10110" s="1"/>
      <c r="U10110" s="1"/>
    </row>
    <row r="10111" spans="1:21" x14ac:dyDescent="0.25">
      <c r="A10111">
        <v>618</v>
      </c>
      <c r="B10111" s="1" t="s">
        <v>30800</v>
      </c>
      <c r="C10111" s="1" t="s">
        <v>22</v>
      </c>
      <c r="D10111">
        <v>230255</v>
      </c>
      <c r="E10111" s="1" t="s">
        <v>30801</v>
      </c>
      <c r="F10111" s="1" t="s">
        <v>24</v>
      </c>
      <c r="G10111" s="1"/>
      <c r="P10111" s="2">
        <v>41310</v>
      </c>
      <c r="Q10111" s="1" t="s">
        <v>30802</v>
      </c>
      <c r="R10111" s="1" t="s">
        <v>1507</v>
      </c>
      <c r="S10111" s="1"/>
      <c r="T10111" s="1"/>
      <c r="U10111" s="1"/>
    </row>
    <row r="10112" spans="1:21" x14ac:dyDescent="0.25">
      <c r="A10112">
        <v>30824</v>
      </c>
      <c r="B10112" s="1" t="s">
        <v>30803</v>
      </c>
      <c r="C10112" s="1" t="s">
        <v>326</v>
      </c>
      <c r="D10112">
        <v>68915</v>
      </c>
      <c r="E10112" s="1" t="s">
        <v>30804</v>
      </c>
      <c r="F10112" s="1" t="s">
        <v>503</v>
      </c>
      <c r="G10112" s="1"/>
      <c r="P10112" s="2">
        <v>42145</v>
      </c>
      <c r="Q10112" s="1" t="s">
        <v>30805</v>
      </c>
      <c r="R10112" s="1" t="s">
        <v>1507</v>
      </c>
      <c r="S10112" s="1"/>
      <c r="T10112" s="1"/>
      <c r="U10112" s="1"/>
    </row>
    <row r="10113" spans="1:21" x14ac:dyDescent="0.25">
      <c r="A10113">
        <v>36228</v>
      </c>
      <c r="B10113" s="1" t="s">
        <v>30803</v>
      </c>
      <c r="C10113" s="1" t="s">
        <v>22</v>
      </c>
      <c r="D10113">
        <v>330870</v>
      </c>
      <c r="E10113" s="1" t="s">
        <v>30806</v>
      </c>
      <c r="F10113" s="1" t="s">
        <v>24</v>
      </c>
      <c r="G10113" s="1"/>
      <c r="P10113" s="2">
        <v>42247</v>
      </c>
      <c r="Q10113" s="1" t="s">
        <v>30805</v>
      </c>
      <c r="R10113" s="1" t="s">
        <v>1507</v>
      </c>
      <c r="S10113" s="1"/>
      <c r="T10113" s="1"/>
      <c r="U10113" s="1"/>
    </row>
    <row r="10114" spans="1:21" x14ac:dyDescent="0.25">
      <c r="A10114">
        <v>32762</v>
      </c>
      <c r="B10114" s="1" t="s">
        <v>30807</v>
      </c>
      <c r="C10114" s="1" t="s">
        <v>326</v>
      </c>
      <c r="D10114">
        <v>68915</v>
      </c>
      <c r="E10114" s="1" t="s">
        <v>30808</v>
      </c>
      <c r="F10114" s="1" t="s">
        <v>503</v>
      </c>
      <c r="G10114" s="1"/>
      <c r="P10114" s="2">
        <v>42159</v>
      </c>
      <c r="Q10114" s="1" t="s">
        <v>30809</v>
      </c>
      <c r="R10114" s="1" t="s">
        <v>1507</v>
      </c>
      <c r="S10114" s="1"/>
      <c r="T10114" s="1"/>
      <c r="U10114" s="1"/>
    </row>
    <row r="10115" spans="1:21" x14ac:dyDescent="0.25">
      <c r="A10115">
        <v>37866</v>
      </c>
      <c r="B10115" s="1" t="s">
        <v>30807</v>
      </c>
      <c r="C10115" s="1" t="s">
        <v>22</v>
      </c>
      <c r="D10115">
        <v>248370</v>
      </c>
      <c r="E10115" s="1" t="s">
        <v>30810</v>
      </c>
      <c r="F10115" s="1" t="s">
        <v>24</v>
      </c>
      <c r="G10115" s="1"/>
      <c r="P10115" s="2">
        <v>42263</v>
      </c>
      <c r="Q10115" s="1" t="s">
        <v>30809</v>
      </c>
      <c r="R10115" s="1" t="s">
        <v>1507</v>
      </c>
      <c r="S10115" s="1"/>
      <c r="T10115" s="1"/>
      <c r="U10115" s="1"/>
    </row>
    <row r="10116" spans="1:21" x14ac:dyDescent="0.25">
      <c r="A10116">
        <v>29259</v>
      </c>
      <c r="B10116" s="1" t="s">
        <v>30811</v>
      </c>
      <c r="C10116" s="1" t="s">
        <v>326</v>
      </c>
      <c r="D10116">
        <v>137830</v>
      </c>
      <c r="E10116" s="1" t="s">
        <v>30523</v>
      </c>
      <c r="F10116" s="1" t="s">
        <v>503</v>
      </c>
      <c r="G10116" s="1"/>
      <c r="P10116" s="2">
        <v>42121</v>
      </c>
      <c r="Q10116" s="1" t="s">
        <v>30812</v>
      </c>
      <c r="R10116" s="1" t="s">
        <v>1507</v>
      </c>
      <c r="S10116" s="1"/>
      <c r="T10116" s="1"/>
      <c r="U10116" s="1"/>
    </row>
    <row r="10117" spans="1:21" x14ac:dyDescent="0.25">
      <c r="A10117">
        <v>34527</v>
      </c>
      <c r="B10117" s="1" t="s">
        <v>30811</v>
      </c>
      <c r="C10117" s="1" t="s">
        <v>22</v>
      </c>
      <c r="D10117">
        <v>234445</v>
      </c>
      <c r="E10117" s="1" t="s">
        <v>30813</v>
      </c>
      <c r="F10117" s="1" t="s">
        <v>24</v>
      </c>
      <c r="G10117" s="1"/>
      <c r="P10117" s="2">
        <v>42213</v>
      </c>
      <c r="Q10117" s="1" t="s">
        <v>30812</v>
      </c>
      <c r="R10117" s="1" t="s">
        <v>1507</v>
      </c>
      <c r="S10117" s="1"/>
      <c r="T10117" s="1"/>
      <c r="U10117" s="1"/>
    </row>
    <row r="10118" spans="1:21" x14ac:dyDescent="0.25">
      <c r="A10118">
        <v>27959</v>
      </c>
      <c r="B10118" s="1" t="s">
        <v>30814</v>
      </c>
      <c r="C10118" s="1" t="s">
        <v>326</v>
      </c>
      <c r="D10118">
        <v>67896</v>
      </c>
      <c r="E10118" s="1" t="s">
        <v>30815</v>
      </c>
      <c r="F10118" s="1" t="s">
        <v>503</v>
      </c>
      <c r="G10118" s="1"/>
      <c r="P10118" s="2">
        <v>42088</v>
      </c>
      <c r="Q10118" s="1" t="s">
        <v>30816</v>
      </c>
      <c r="R10118" s="1" t="s">
        <v>1507</v>
      </c>
      <c r="S10118" s="1"/>
      <c r="T10118" s="1"/>
      <c r="U10118" s="1"/>
    </row>
    <row r="10119" spans="1:21" x14ac:dyDescent="0.25">
      <c r="A10119">
        <v>36229</v>
      </c>
      <c r="B10119" s="1" t="s">
        <v>30814</v>
      </c>
      <c r="C10119" s="1" t="s">
        <v>22</v>
      </c>
      <c r="D10119">
        <v>328892</v>
      </c>
      <c r="E10119" s="1" t="s">
        <v>30817</v>
      </c>
      <c r="F10119" s="1" t="s">
        <v>24</v>
      </c>
      <c r="G10119" s="1"/>
      <c r="P10119" s="2">
        <v>42247</v>
      </c>
      <c r="Q10119" s="1" t="s">
        <v>30816</v>
      </c>
      <c r="R10119" s="1" t="s">
        <v>1507</v>
      </c>
      <c r="S10119" s="1"/>
      <c r="T10119" s="1"/>
      <c r="U10119" s="1"/>
    </row>
    <row r="10120" spans="1:21" x14ac:dyDescent="0.25">
      <c r="A10120">
        <v>32763</v>
      </c>
      <c r="B10120" s="1" t="s">
        <v>30818</v>
      </c>
      <c r="C10120" s="1" t="s">
        <v>326</v>
      </c>
      <c r="D10120">
        <v>68915</v>
      </c>
      <c r="E10120" s="1" t="s">
        <v>30819</v>
      </c>
      <c r="F10120" s="1" t="s">
        <v>503</v>
      </c>
      <c r="G10120" s="1"/>
      <c r="P10120" s="2">
        <v>42158</v>
      </c>
      <c r="Q10120" s="1" t="s">
        <v>30820</v>
      </c>
      <c r="R10120" s="1" t="s">
        <v>1507</v>
      </c>
      <c r="S10120" s="1"/>
      <c r="T10120" s="1"/>
      <c r="U10120" s="1"/>
    </row>
    <row r="10121" spans="1:21" x14ac:dyDescent="0.25">
      <c r="A10121">
        <v>39264</v>
      </c>
      <c r="B10121" s="1" t="s">
        <v>30818</v>
      </c>
      <c r="C10121" s="1" t="s">
        <v>22</v>
      </c>
      <c r="D10121">
        <v>296654</v>
      </c>
      <c r="E10121" s="1" t="s">
        <v>30821</v>
      </c>
      <c r="F10121" s="1" t="s">
        <v>24</v>
      </c>
      <c r="G10121" s="1"/>
      <c r="P10121" s="2">
        <v>42279</v>
      </c>
      <c r="Q10121" s="1" t="s">
        <v>30820</v>
      </c>
      <c r="R10121" s="1" t="s">
        <v>1507</v>
      </c>
      <c r="S10121" s="1"/>
      <c r="T10121" s="1"/>
      <c r="U10121" s="1"/>
    </row>
    <row r="10122" spans="1:21" x14ac:dyDescent="0.25">
      <c r="A10122">
        <v>30825</v>
      </c>
      <c r="B10122" s="1" t="s">
        <v>30822</v>
      </c>
      <c r="C10122" s="1" t="s">
        <v>326</v>
      </c>
      <c r="D10122">
        <v>68915</v>
      </c>
      <c r="E10122" s="1" t="s">
        <v>30823</v>
      </c>
      <c r="F10122" s="1" t="s">
        <v>503</v>
      </c>
      <c r="G10122" s="1"/>
      <c r="P10122" s="2">
        <v>42138</v>
      </c>
      <c r="Q10122" s="1" t="s">
        <v>30824</v>
      </c>
      <c r="R10122" s="1" t="s">
        <v>1507</v>
      </c>
      <c r="S10122" s="1"/>
      <c r="T10122" s="1"/>
      <c r="U10122" s="1"/>
    </row>
    <row r="10123" spans="1:21" x14ac:dyDescent="0.25">
      <c r="A10123">
        <v>39265</v>
      </c>
      <c r="B10123" s="1" t="s">
        <v>30822</v>
      </c>
      <c r="C10123" s="1" t="s">
        <v>22</v>
      </c>
      <c r="D10123">
        <v>324400</v>
      </c>
      <c r="E10123" s="1" t="s">
        <v>30825</v>
      </c>
      <c r="F10123" s="1" t="s">
        <v>24</v>
      </c>
      <c r="G10123" s="1"/>
      <c r="P10123" s="2">
        <v>42290</v>
      </c>
      <c r="Q10123" s="1" t="s">
        <v>30824</v>
      </c>
      <c r="R10123" s="1" t="s">
        <v>1507</v>
      </c>
      <c r="S10123" s="1"/>
      <c r="T10123" s="1"/>
      <c r="U10123" s="1"/>
    </row>
    <row r="10124" spans="1:21" x14ac:dyDescent="0.25">
      <c r="A10124">
        <v>32764</v>
      </c>
      <c r="B10124" s="1" t="s">
        <v>30826</v>
      </c>
      <c r="C10124" s="1" t="s">
        <v>326</v>
      </c>
      <c r="D10124">
        <v>137830</v>
      </c>
      <c r="E10124" s="1" t="s">
        <v>30827</v>
      </c>
      <c r="F10124" s="1" t="s">
        <v>503</v>
      </c>
      <c r="G10124" s="1"/>
      <c r="P10124" s="2">
        <v>42173</v>
      </c>
      <c r="Q10124" s="1" t="s">
        <v>30828</v>
      </c>
      <c r="R10124" s="1" t="s">
        <v>1507</v>
      </c>
      <c r="S10124" s="1"/>
      <c r="T10124" s="1"/>
      <c r="U10124" s="1"/>
    </row>
    <row r="10125" spans="1:21" x14ac:dyDescent="0.25">
      <c r="A10125">
        <v>39266</v>
      </c>
      <c r="B10125" s="1" t="s">
        <v>30826</v>
      </c>
      <c r="C10125" s="1" t="s">
        <v>22</v>
      </c>
      <c r="D10125">
        <v>238025</v>
      </c>
      <c r="E10125" s="1" t="s">
        <v>30829</v>
      </c>
      <c r="F10125" s="1" t="s">
        <v>24</v>
      </c>
      <c r="G10125" s="1"/>
      <c r="P10125" s="2">
        <v>42292</v>
      </c>
      <c r="Q10125" s="1" t="s">
        <v>30828</v>
      </c>
      <c r="R10125" s="1" t="s">
        <v>1507</v>
      </c>
      <c r="S10125" s="1"/>
      <c r="T10125" s="1"/>
      <c r="U10125" s="1"/>
    </row>
    <row r="10126" spans="1:21" x14ac:dyDescent="0.25">
      <c r="A10126">
        <v>30826</v>
      </c>
      <c r="B10126" s="1" t="s">
        <v>30830</v>
      </c>
      <c r="C10126" s="1" t="s">
        <v>22</v>
      </c>
      <c r="D10126">
        <v>268605</v>
      </c>
      <c r="E10126" s="1" t="s">
        <v>30831</v>
      </c>
      <c r="F10126" s="1" t="s">
        <v>24</v>
      </c>
      <c r="G10126" s="1"/>
      <c r="P10126" s="2">
        <v>42151</v>
      </c>
      <c r="Q10126" s="1" t="s">
        <v>30832</v>
      </c>
      <c r="R10126" s="1" t="s">
        <v>1507</v>
      </c>
      <c r="S10126" s="1"/>
      <c r="T10126" s="1"/>
      <c r="U10126" s="1"/>
    </row>
    <row r="10127" spans="1:21" x14ac:dyDescent="0.25">
      <c r="A10127">
        <v>27075</v>
      </c>
      <c r="B10127" s="1" t="s">
        <v>30833</v>
      </c>
      <c r="C10127" s="1" t="s">
        <v>326</v>
      </c>
      <c r="D10127">
        <v>67896</v>
      </c>
      <c r="E10127" s="1" t="s">
        <v>30834</v>
      </c>
      <c r="F10127" s="1" t="s">
        <v>503</v>
      </c>
      <c r="G10127" s="1"/>
      <c r="P10127" s="2">
        <v>42040</v>
      </c>
      <c r="Q10127" s="1" t="s">
        <v>30835</v>
      </c>
      <c r="R10127" s="1" t="s">
        <v>1507</v>
      </c>
      <c r="S10127" s="1"/>
      <c r="T10127" s="1"/>
      <c r="U10127" s="1"/>
    </row>
    <row r="10128" spans="1:21" x14ac:dyDescent="0.25">
      <c r="A10128">
        <v>30827</v>
      </c>
      <c r="B10128" s="1" t="s">
        <v>30833</v>
      </c>
      <c r="C10128" s="1" t="s">
        <v>22</v>
      </c>
      <c r="D10128">
        <v>237684</v>
      </c>
      <c r="E10128" s="1" t="s">
        <v>30836</v>
      </c>
      <c r="F10128" s="1" t="s">
        <v>24</v>
      </c>
      <c r="G10128" s="1"/>
      <c r="P10128" s="2">
        <v>42130</v>
      </c>
      <c r="Q10128" s="1" t="s">
        <v>30835</v>
      </c>
      <c r="R10128" s="1" t="s">
        <v>1507</v>
      </c>
      <c r="S10128" s="1"/>
      <c r="T10128" s="1"/>
      <c r="U10128" s="1"/>
    </row>
    <row r="10129" spans="1:21" x14ac:dyDescent="0.25">
      <c r="A10129">
        <v>32765</v>
      </c>
      <c r="B10129" s="1" t="s">
        <v>30837</v>
      </c>
      <c r="C10129" s="1" t="s">
        <v>326</v>
      </c>
      <c r="D10129">
        <v>137830</v>
      </c>
      <c r="E10129" s="1" t="s">
        <v>30838</v>
      </c>
      <c r="F10129" s="1" t="s">
        <v>503</v>
      </c>
      <c r="G10129" s="1"/>
      <c r="P10129" s="2">
        <v>42165</v>
      </c>
      <c r="Q10129" s="1" t="s">
        <v>30839</v>
      </c>
      <c r="R10129" s="1" t="s">
        <v>1507</v>
      </c>
      <c r="S10129" s="1"/>
      <c r="T10129" s="1"/>
      <c r="U10129" s="1"/>
    </row>
    <row r="10130" spans="1:21" x14ac:dyDescent="0.25">
      <c r="A10130">
        <v>37867</v>
      </c>
      <c r="B10130" s="1" t="s">
        <v>30837</v>
      </c>
      <c r="C10130" s="1" t="s">
        <v>22</v>
      </c>
      <c r="D10130">
        <v>269750</v>
      </c>
      <c r="E10130" s="1" t="s">
        <v>30840</v>
      </c>
      <c r="F10130" s="1" t="s">
        <v>24</v>
      </c>
      <c r="G10130" s="1"/>
      <c r="P10130" s="2">
        <v>42275</v>
      </c>
      <c r="Q10130" s="1" t="s">
        <v>30839</v>
      </c>
      <c r="R10130" s="1" t="s">
        <v>1507</v>
      </c>
      <c r="S10130" s="1"/>
      <c r="T10130" s="1"/>
      <c r="U10130" s="1"/>
    </row>
    <row r="10131" spans="1:21" x14ac:dyDescent="0.25">
      <c r="A10131">
        <v>29260</v>
      </c>
      <c r="B10131" s="1" t="s">
        <v>30841</v>
      </c>
      <c r="C10131" s="1" t="s">
        <v>326</v>
      </c>
      <c r="D10131">
        <v>68915</v>
      </c>
      <c r="E10131" s="1" t="s">
        <v>30842</v>
      </c>
      <c r="F10131" s="1" t="s">
        <v>503</v>
      </c>
      <c r="G10131" s="1"/>
      <c r="P10131" s="2">
        <v>42121</v>
      </c>
      <c r="Q10131" s="1" t="s">
        <v>30843</v>
      </c>
      <c r="R10131" s="1" t="s">
        <v>1507</v>
      </c>
      <c r="S10131" s="1"/>
      <c r="T10131" s="1"/>
      <c r="U10131" s="1"/>
    </row>
    <row r="10132" spans="1:21" x14ac:dyDescent="0.25">
      <c r="A10132">
        <v>34528</v>
      </c>
      <c r="B10132" s="1" t="s">
        <v>30841</v>
      </c>
      <c r="C10132" s="1" t="s">
        <v>22</v>
      </c>
      <c r="D10132">
        <v>226365</v>
      </c>
      <c r="E10132" s="1" t="s">
        <v>30844</v>
      </c>
      <c r="F10132" s="1" t="s">
        <v>24</v>
      </c>
      <c r="G10132" s="1"/>
      <c r="P10132" s="2">
        <v>42209</v>
      </c>
      <c r="Q10132" s="1" t="s">
        <v>30843</v>
      </c>
      <c r="R10132" s="1" t="s">
        <v>1507</v>
      </c>
      <c r="S10132" s="1"/>
      <c r="T10132" s="1"/>
      <c r="U10132" s="1"/>
    </row>
    <row r="10133" spans="1:21" x14ac:dyDescent="0.25">
      <c r="A10133">
        <v>32766</v>
      </c>
      <c r="B10133" s="1" t="s">
        <v>30845</v>
      </c>
      <c r="C10133" s="1" t="s">
        <v>326</v>
      </c>
      <c r="D10133">
        <v>137830</v>
      </c>
      <c r="E10133" s="1" t="s">
        <v>30827</v>
      </c>
      <c r="F10133" s="1" t="s">
        <v>503</v>
      </c>
      <c r="G10133" s="1"/>
      <c r="P10133" s="2">
        <v>42173</v>
      </c>
      <c r="Q10133" s="1" t="s">
        <v>30846</v>
      </c>
      <c r="R10133" s="1" t="s">
        <v>1507</v>
      </c>
      <c r="S10133" s="1"/>
      <c r="T10133" s="1"/>
      <c r="U10133" s="1"/>
    </row>
    <row r="10134" spans="1:21" x14ac:dyDescent="0.25">
      <c r="A10134">
        <v>37868</v>
      </c>
      <c r="B10134" s="1" t="s">
        <v>30845</v>
      </c>
      <c r="C10134" s="1" t="s">
        <v>22</v>
      </c>
      <c r="D10134">
        <v>288534</v>
      </c>
      <c r="E10134" s="1" t="s">
        <v>30847</v>
      </c>
      <c r="F10134" s="1" t="s">
        <v>24</v>
      </c>
      <c r="G10134" s="1"/>
      <c r="P10134" s="2">
        <v>42275</v>
      </c>
      <c r="Q10134" s="1" t="s">
        <v>30846</v>
      </c>
      <c r="R10134" s="1" t="s">
        <v>1507</v>
      </c>
      <c r="S10134" s="1"/>
      <c r="T10134" s="1"/>
      <c r="U10134" s="1"/>
    </row>
    <row r="10135" spans="1:21" x14ac:dyDescent="0.25">
      <c r="A10135">
        <v>24862</v>
      </c>
      <c r="B10135" s="1" t="s">
        <v>30848</v>
      </c>
      <c r="C10135" s="1" t="s">
        <v>326</v>
      </c>
      <c r="D10135">
        <v>133787</v>
      </c>
      <c r="E10135" s="1" t="s">
        <v>30849</v>
      </c>
      <c r="F10135" s="1" t="s">
        <v>503</v>
      </c>
      <c r="G10135" s="1"/>
      <c r="P10135" s="2">
        <v>41996</v>
      </c>
      <c r="Q10135" s="1" t="s">
        <v>30850</v>
      </c>
      <c r="R10135" s="1" t="s">
        <v>1507</v>
      </c>
      <c r="S10135" s="1"/>
      <c r="T10135" s="1"/>
      <c r="U10135" s="1"/>
    </row>
    <row r="10136" spans="1:21" x14ac:dyDescent="0.25">
      <c r="A10136">
        <v>27960</v>
      </c>
      <c r="B10136" s="1" t="s">
        <v>30848</v>
      </c>
      <c r="C10136" s="1" t="s">
        <v>326</v>
      </c>
      <c r="D10136">
        <v>248975</v>
      </c>
      <c r="E10136" s="1" t="s">
        <v>30851</v>
      </c>
      <c r="F10136" s="1" t="s">
        <v>24</v>
      </c>
      <c r="G10136" s="1"/>
      <c r="P10136" s="2">
        <v>42094</v>
      </c>
      <c r="Q10136" s="1" t="s">
        <v>30850</v>
      </c>
      <c r="R10136" s="1" t="s">
        <v>1507</v>
      </c>
      <c r="S10136" s="1"/>
      <c r="T10136" s="1"/>
      <c r="U10136" s="1"/>
    </row>
    <row r="10137" spans="1:21" x14ac:dyDescent="0.25">
      <c r="A10137">
        <v>27961</v>
      </c>
      <c r="B10137" s="1" t="s">
        <v>30852</v>
      </c>
      <c r="C10137" s="1" t="s">
        <v>326</v>
      </c>
      <c r="D10137">
        <v>67896</v>
      </c>
      <c r="E10137" s="1" t="s">
        <v>30853</v>
      </c>
      <c r="F10137" s="1" t="s">
        <v>503</v>
      </c>
      <c r="G10137" s="1"/>
      <c r="P10137" s="2">
        <v>42067</v>
      </c>
      <c r="Q10137" s="1" t="s">
        <v>30854</v>
      </c>
      <c r="R10137" s="1" t="s">
        <v>1507</v>
      </c>
      <c r="S10137" s="1"/>
      <c r="T10137" s="1"/>
      <c r="U10137" s="1"/>
    </row>
    <row r="10138" spans="1:21" x14ac:dyDescent="0.25">
      <c r="A10138">
        <v>32767</v>
      </c>
      <c r="B10138" s="1" t="s">
        <v>30852</v>
      </c>
      <c r="C10138" s="1" t="s">
        <v>22</v>
      </c>
      <c r="D10138">
        <v>264035</v>
      </c>
      <c r="E10138" s="1" t="s">
        <v>30855</v>
      </c>
      <c r="F10138" s="1" t="s">
        <v>24</v>
      </c>
      <c r="G10138" s="1"/>
      <c r="P10138" s="2">
        <v>42163</v>
      </c>
      <c r="Q10138" s="1" t="s">
        <v>30854</v>
      </c>
      <c r="R10138" s="1" t="s">
        <v>1507</v>
      </c>
      <c r="S10138" s="1"/>
      <c r="T10138" s="1"/>
      <c r="U10138" s="1"/>
    </row>
    <row r="10139" spans="1:21" x14ac:dyDescent="0.25">
      <c r="A10139">
        <v>30828</v>
      </c>
      <c r="B10139" s="1" t="s">
        <v>30856</v>
      </c>
      <c r="C10139" s="1" t="s">
        <v>326</v>
      </c>
      <c r="D10139">
        <v>68915</v>
      </c>
      <c r="E10139" s="1" t="s">
        <v>30857</v>
      </c>
      <c r="F10139" s="1" t="s">
        <v>503</v>
      </c>
      <c r="G10139" s="1"/>
      <c r="P10139" s="2">
        <v>42153</v>
      </c>
      <c r="Q10139" s="1" t="s">
        <v>30858</v>
      </c>
      <c r="R10139" s="1" t="s">
        <v>1507</v>
      </c>
      <c r="S10139" s="1"/>
      <c r="T10139" s="1"/>
      <c r="U10139" s="1"/>
    </row>
    <row r="10140" spans="1:21" x14ac:dyDescent="0.25">
      <c r="A10140">
        <v>36230</v>
      </c>
      <c r="B10140" s="1" t="s">
        <v>30856</v>
      </c>
      <c r="C10140" s="1" t="s">
        <v>22</v>
      </c>
      <c r="D10140">
        <v>252520</v>
      </c>
      <c r="E10140" s="1" t="s">
        <v>30859</v>
      </c>
      <c r="F10140" s="1" t="s">
        <v>24</v>
      </c>
      <c r="G10140" s="1"/>
      <c r="P10140" s="2">
        <v>42244</v>
      </c>
      <c r="Q10140" s="1" t="s">
        <v>30858</v>
      </c>
      <c r="R10140" s="1" t="s">
        <v>1507</v>
      </c>
      <c r="S10140" s="1"/>
      <c r="T10140" s="1"/>
      <c r="U10140" s="1"/>
    </row>
    <row r="10141" spans="1:21" x14ac:dyDescent="0.25">
      <c r="A10141">
        <v>27962</v>
      </c>
      <c r="B10141" s="1" t="s">
        <v>30860</v>
      </c>
      <c r="C10141" s="1" t="s">
        <v>326</v>
      </c>
      <c r="D10141">
        <v>67896</v>
      </c>
      <c r="E10141" s="1" t="s">
        <v>30861</v>
      </c>
      <c r="F10141" s="1" t="s">
        <v>503</v>
      </c>
      <c r="G10141" s="1"/>
      <c r="P10141" s="2">
        <v>42086</v>
      </c>
      <c r="Q10141" s="1" t="s">
        <v>30862</v>
      </c>
      <c r="R10141" s="1" t="s">
        <v>1507</v>
      </c>
      <c r="S10141" s="1"/>
      <c r="T10141" s="1"/>
      <c r="U10141" s="1"/>
    </row>
    <row r="10142" spans="1:21" x14ac:dyDescent="0.25">
      <c r="A10142">
        <v>34529</v>
      </c>
      <c r="B10142" s="1" t="s">
        <v>30860</v>
      </c>
      <c r="C10142" s="1" t="s">
        <v>22</v>
      </c>
      <c r="D10142">
        <v>267745</v>
      </c>
      <c r="E10142" s="1" t="s">
        <v>30863</v>
      </c>
      <c r="F10142" s="1" t="s">
        <v>24</v>
      </c>
      <c r="G10142" s="1"/>
      <c r="P10142" s="2">
        <v>42194</v>
      </c>
      <c r="Q10142" s="1" t="s">
        <v>30862</v>
      </c>
      <c r="R10142" s="1" t="s">
        <v>1507</v>
      </c>
      <c r="S10142" s="1"/>
      <c r="T10142" s="1"/>
      <c r="U10142" s="1"/>
    </row>
    <row r="10143" spans="1:21" x14ac:dyDescent="0.25">
      <c r="A10143">
        <v>22514</v>
      </c>
      <c r="B10143" s="1" t="s">
        <v>30864</v>
      </c>
      <c r="C10143" s="1" t="s">
        <v>22</v>
      </c>
      <c r="D10143">
        <v>66893</v>
      </c>
      <c r="E10143" s="1" t="s">
        <v>30865</v>
      </c>
      <c r="F10143" s="1" t="s">
        <v>503</v>
      </c>
      <c r="G10143" s="1"/>
      <c r="P10143" s="2">
        <v>41928</v>
      </c>
      <c r="Q10143" s="1" t="s">
        <v>30866</v>
      </c>
      <c r="R10143" s="1" t="s">
        <v>1507</v>
      </c>
      <c r="S10143" s="1"/>
      <c r="T10143" s="1"/>
      <c r="U10143" s="1"/>
    </row>
    <row r="10144" spans="1:21" x14ac:dyDescent="0.25">
      <c r="A10144">
        <v>26034</v>
      </c>
      <c r="B10144" s="1" t="s">
        <v>30864</v>
      </c>
      <c r="C10144" s="1" t="s">
        <v>22</v>
      </c>
      <c r="D10144">
        <v>249360</v>
      </c>
      <c r="E10144" s="1" t="s">
        <v>30867</v>
      </c>
      <c r="F10144" s="1" t="s">
        <v>24</v>
      </c>
      <c r="G10144" s="1"/>
      <c r="P10144" s="2">
        <v>42018</v>
      </c>
      <c r="Q10144" s="1" t="s">
        <v>30866</v>
      </c>
      <c r="R10144" s="1" t="s">
        <v>1507</v>
      </c>
      <c r="S10144" s="1"/>
      <c r="T10144" s="1"/>
      <c r="U10144" s="1"/>
    </row>
    <row r="10145" spans="1:21" x14ac:dyDescent="0.25">
      <c r="A10145">
        <v>24863</v>
      </c>
      <c r="B10145" s="1" t="s">
        <v>30868</v>
      </c>
      <c r="C10145" s="1" t="s">
        <v>22</v>
      </c>
      <c r="D10145">
        <v>66893</v>
      </c>
      <c r="E10145" s="1" t="s">
        <v>30869</v>
      </c>
      <c r="F10145" s="1" t="s">
        <v>503</v>
      </c>
      <c r="G10145" s="1"/>
      <c r="P10145" s="2">
        <v>41995</v>
      </c>
      <c r="Q10145" s="1" t="s">
        <v>30870</v>
      </c>
      <c r="R10145" s="1" t="s">
        <v>1507</v>
      </c>
      <c r="S10145" s="1"/>
      <c r="T10145" s="1"/>
      <c r="U10145" s="1"/>
    </row>
    <row r="10146" spans="1:21" x14ac:dyDescent="0.25">
      <c r="A10146">
        <v>27963</v>
      </c>
      <c r="B10146" s="1" t="s">
        <v>30868</v>
      </c>
      <c r="C10146" s="1" t="s">
        <v>22</v>
      </c>
      <c r="D10146">
        <v>238525</v>
      </c>
      <c r="E10146" s="1" t="s">
        <v>30871</v>
      </c>
      <c r="F10146" s="1" t="s">
        <v>24</v>
      </c>
      <c r="G10146" s="1"/>
      <c r="P10146" s="2">
        <v>42080</v>
      </c>
      <c r="Q10146" s="1" t="s">
        <v>30870</v>
      </c>
      <c r="R10146" s="1" t="s">
        <v>1507</v>
      </c>
      <c r="S10146" s="1"/>
      <c r="T10146" s="1"/>
      <c r="U10146" s="1"/>
    </row>
    <row r="10147" spans="1:21" x14ac:dyDescent="0.25">
      <c r="A10147">
        <v>23774</v>
      </c>
      <c r="B10147" s="1" t="s">
        <v>30872</v>
      </c>
      <c r="C10147" s="1" t="s">
        <v>22</v>
      </c>
      <c r="D10147">
        <v>66893</v>
      </c>
      <c r="E10147" s="1" t="s">
        <v>30873</v>
      </c>
      <c r="F10147" s="1" t="s">
        <v>503</v>
      </c>
      <c r="G10147" s="1"/>
      <c r="P10147" s="2">
        <v>41953</v>
      </c>
      <c r="Q10147" s="1" t="s">
        <v>30874</v>
      </c>
      <c r="R10147" s="1" t="s">
        <v>1507</v>
      </c>
      <c r="S10147" s="1"/>
      <c r="T10147" s="1"/>
      <c r="U10147" s="1"/>
    </row>
    <row r="10148" spans="1:21" x14ac:dyDescent="0.25">
      <c r="A10148">
        <v>27076</v>
      </c>
      <c r="B10148" s="1" t="s">
        <v>30872</v>
      </c>
      <c r="C10148" s="1" t="s">
        <v>22</v>
      </c>
      <c r="D10148">
        <v>257690</v>
      </c>
      <c r="E10148" s="1" t="s">
        <v>30875</v>
      </c>
      <c r="F10148" s="1" t="s">
        <v>24</v>
      </c>
      <c r="G10148" s="1"/>
      <c r="P10148" s="2">
        <v>42044</v>
      </c>
      <c r="Q10148" s="1" t="s">
        <v>30874</v>
      </c>
      <c r="R10148" s="1" t="s">
        <v>1507</v>
      </c>
      <c r="S10148" s="1"/>
      <c r="T10148" s="1"/>
      <c r="U10148" s="1"/>
    </row>
    <row r="10149" spans="1:21" x14ac:dyDescent="0.25">
      <c r="A10149">
        <v>30829</v>
      </c>
      <c r="B10149" s="1" t="s">
        <v>30876</v>
      </c>
      <c r="C10149" s="1" t="s">
        <v>326</v>
      </c>
      <c r="D10149">
        <v>68915</v>
      </c>
      <c r="E10149" s="1" t="s">
        <v>30877</v>
      </c>
      <c r="F10149" s="1" t="s">
        <v>503</v>
      </c>
      <c r="G10149" s="1"/>
      <c r="P10149" s="2">
        <v>42135</v>
      </c>
      <c r="Q10149" s="1" t="s">
        <v>30878</v>
      </c>
      <c r="R10149" s="1" t="s">
        <v>1507</v>
      </c>
      <c r="S10149" s="1"/>
      <c r="T10149" s="1"/>
      <c r="U10149" s="1"/>
    </row>
    <row r="10150" spans="1:21" x14ac:dyDescent="0.25">
      <c r="A10150">
        <v>36231</v>
      </c>
      <c r="B10150" s="1" t="s">
        <v>30876</v>
      </c>
      <c r="C10150" s="1" t="s">
        <v>22</v>
      </c>
      <c r="D10150">
        <v>255823</v>
      </c>
      <c r="E10150" s="1" t="s">
        <v>30879</v>
      </c>
      <c r="F10150" s="1" t="s">
        <v>24</v>
      </c>
      <c r="G10150" s="1"/>
      <c r="P10150" s="2">
        <v>42241</v>
      </c>
      <c r="Q10150" s="1" t="s">
        <v>30878</v>
      </c>
      <c r="R10150" s="1" t="s">
        <v>1507</v>
      </c>
      <c r="S10150" s="1"/>
      <c r="T10150" s="1"/>
      <c r="U10150" s="1"/>
    </row>
    <row r="10151" spans="1:21" x14ac:dyDescent="0.25">
      <c r="A10151">
        <v>19620</v>
      </c>
      <c r="B10151" s="1" t="s">
        <v>30880</v>
      </c>
      <c r="C10151" s="1" t="s">
        <v>22</v>
      </c>
      <c r="D10151">
        <v>65904</v>
      </c>
      <c r="E10151" s="1" t="s">
        <v>30881</v>
      </c>
      <c r="F10151" s="1" t="s">
        <v>503</v>
      </c>
      <c r="G10151" s="1"/>
      <c r="P10151" s="2">
        <v>41876</v>
      </c>
      <c r="Q10151" s="1" t="s">
        <v>30882</v>
      </c>
      <c r="R10151" s="1" t="s">
        <v>1507</v>
      </c>
      <c r="S10151" s="1"/>
      <c r="T10151" s="1"/>
      <c r="U10151" s="1"/>
    </row>
    <row r="10152" spans="1:21" x14ac:dyDescent="0.25">
      <c r="A10152">
        <v>24864</v>
      </c>
      <c r="B10152" s="1" t="s">
        <v>30880</v>
      </c>
      <c r="C10152" s="1" t="s">
        <v>22</v>
      </c>
      <c r="D10152">
        <v>263223</v>
      </c>
      <c r="E10152" s="1" t="s">
        <v>30883</v>
      </c>
      <c r="F10152" s="1" t="s">
        <v>24</v>
      </c>
      <c r="G10152" s="1"/>
      <c r="P10152" s="2">
        <v>41985</v>
      </c>
      <c r="Q10152" s="1" t="s">
        <v>30882</v>
      </c>
      <c r="R10152" s="1" t="s">
        <v>1507</v>
      </c>
      <c r="S10152" s="1"/>
      <c r="T10152" s="1"/>
      <c r="U10152" s="1"/>
    </row>
    <row r="10153" spans="1:21" x14ac:dyDescent="0.25">
      <c r="A10153">
        <v>22515</v>
      </c>
      <c r="B10153" s="1" t="s">
        <v>30884</v>
      </c>
      <c r="C10153" s="1" t="s">
        <v>22</v>
      </c>
      <c r="D10153">
        <v>66893</v>
      </c>
      <c r="E10153" s="1" t="s">
        <v>30885</v>
      </c>
      <c r="F10153" s="1" t="s">
        <v>503</v>
      </c>
      <c r="G10153" s="1"/>
      <c r="P10153" s="2">
        <v>41914</v>
      </c>
      <c r="Q10153" s="1" t="s">
        <v>30886</v>
      </c>
      <c r="R10153" s="1" t="s">
        <v>1507</v>
      </c>
      <c r="S10153" s="1"/>
      <c r="T10153" s="1"/>
      <c r="U10153" s="1"/>
    </row>
    <row r="10154" spans="1:21" x14ac:dyDescent="0.25">
      <c r="A10154">
        <v>26035</v>
      </c>
      <c r="B10154" s="1" t="s">
        <v>30884</v>
      </c>
      <c r="C10154" s="1" t="s">
        <v>22</v>
      </c>
      <c r="D10154">
        <v>268680</v>
      </c>
      <c r="E10154" s="1" t="s">
        <v>30887</v>
      </c>
      <c r="F10154" s="1" t="s">
        <v>24</v>
      </c>
      <c r="G10154" s="1"/>
      <c r="P10154" s="2">
        <v>42013</v>
      </c>
      <c r="Q10154" s="1" t="s">
        <v>30886</v>
      </c>
      <c r="R10154" s="1" t="s">
        <v>1507</v>
      </c>
      <c r="S10154" s="1"/>
      <c r="T10154" s="1"/>
      <c r="U10154" s="1"/>
    </row>
    <row r="10155" spans="1:21" x14ac:dyDescent="0.25">
      <c r="A10155">
        <v>21096</v>
      </c>
      <c r="B10155" s="1" t="s">
        <v>30888</v>
      </c>
      <c r="C10155" s="1" t="s">
        <v>22</v>
      </c>
      <c r="D10155">
        <v>65904</v>
      </c>
      <c r="E10155" s="1" t="s">
        <v>30889</v>
      </c>
      <c r="F10155" s="1" t="s">
        <v>503</v>
      </c>
      <c r="G10155" s="1"/>
      <c r="P10155" s="2">
        <v>41886</v>
      </c>
      <c r="Q10155" s="1" t="s">
        <v>30890</v>
      </c>
      <c r="R10155" s="1" t="s">
        <v>1507</v>
      </c>
      <c r="S10155" s="1"/>
      <c r="T10155" s="1"/>
      <c r="U10155" s="1"/>
    </row>
    <row r="10156" spans="1:21" x14ac:dyDescent="0.25">
      <c r="A10156">
        <v>24865</v>
      </c>
      <c r="B10156" s="1" t="s">
        <v>30888</v>
      </c>
      <c r="C10156" s="1" t="s">
        <v>22</v>
      </c>
      <c r="D10156">
        <v>255335</v>
      </c>
      <c r="E10156" s="1" t="s">
        <v>30891</v>
      </c>
      <c r="F10156" s="1" t="s">
        <v>24</v>
      </c>
      <c r="G10156" s="1"/>
      <c r="P10156" s="2">
        <v>41988</v>
      </c>
      <c r="Q10156" s="1" t="s">
        <v>30890</v>
      </c>
      <c r="R10156" s="1" t="s">
        <v>1507</v>
      </c>
      <c r="S10156" s="1"/>
      <c r="T10156" s="1"/>
      <c r="U10156" s="1"/>
    </row>
    <row r="10157" spans="1:21" x14ac:dyDescent="0.25">
      <c r="A10157">
        <v>29261</v>
      </c>
      <c r="B10157" s="1" t="s">
        <v>30892</v>
      </c>
      <c r="C10157" s="1" t="s">
        <v>326</v>
      </c>
      <c r="D10157">
        <v>68915</v>
      </c>
      <c r="E10157" s="1" t="s">
        <v>30893</v>
      </c>
      <c r="F10157" s="1" t="s">
        <v>503</v>
      </c>
      <c r="G10157" s="1"/>
      <c r="P10157" s="2">
        <v>42103</v>
      </c>
      <c r="Q10157" s="1" t="s">
        <v>30894</v>
      </c>
      <c r="R10157" s="1" t="s">
        <v>1507</v>
      </c>
      <c r="S10157" s="1"/>
      <c r="T10157" s="1"/>
      <c r="U10157" s="1"/>
    </row>
    <row r="10158" spans="1:21" x14ac:dyDescent="0.25">
      <c r="A10158">
        <v>32768</v>
      </c>
      <c r="B10158" s="1" t="s">
        <v>30892</v>
      </c>
      <c r="C10158" s="1" t="s">
        <v>22</v>
      </c>
      <c r="D10158">
        <v>266905</v>
      </c>
      <c r="E10158" s="1" t="s">
        <v>30895</v>
      </c>
      <c r="F10158" s="1" t="s">
        <v>24</v>
      </c>
      <c r="G10158" s="1"/>
      <c r="P10158" s="2">
        <v>42184</v>
      </c>
      <c r="Q10158" s="1" t="s">
        <v>30894</v>
      </c>
      <c r="R10158" s="1" t="s">
        <v>1507</v>
      </c>
      <c r="S10158" s="1"/>
      <c r="T10158" s="1"/>
      <c r="U10158" s="1"/>
    </row>
    <row r="10159" spans="1:21" x14ac:dyDescent="0.25">
      <c r="A10159">
        <v>32769</v>
      </c>
      <c r="B10159" s="1" t="s">
        <v>30896</v>
      </c>
      <c r="C10159" s="1" t="s">
        <v>326</v>
      </c>
      <c r="D10159">
        <v>137830</v>
      </c>
      <c r="E10159" s="1" t="s">
        <v>30838</v>
      </c>
      <c r="F10159" s="1" t="s">
        <v>503</v>
      </c>
      <c r="G10159" s="1"/>
      <c r="P10159" s="2">
        <v>42165</v>
      </c>
      <c r="Q10159" s="1" t="s">
        <v>30897</v>
      </c>
      <c r="R10159" s="1" t="s">
        <v>1507</v>
      </c>
      <c r="S10159" s="1"/>
      <c r="T10159" s="1"/>
      <c r="U10159" s="1"/>
    </row>
    <row r="10160" spans="1:21" x14ac:dyDescent="0.25">
      <c r="A10160">
        <v>40418</v>
      </c>
      <c r="B10160" s="1" t="s">
        <v>30896</v>
      </c>
      <c r="C10160" s="1" t="s">
        <v>22</v>
      </c>
      <c r="D10160">
        <v>266025</v>
      </c>
      <c r="E10160" s="1" t="s">
        <v>30898</v>
      </c>
      <c r="F10160" s="1" t="s">
        <v>24</v>
      </c>
      <c r="G10160" s="1"/>
      <c r="P10160" s="2">
        <v>42328</v>
      </c>
      <c r="Q10160" s="1" t="s">
        <v>30897</v>
      </c>
      <c r="R10160" s="1" t="s">
        <v>1507</v>
      </c>
      <c r="S10160" s="1"/>
      <c r="T10160" s="1"/>
      <c r="U10160" s="1"/>
    </row>
    <row r="10161" spans="1:21" x14ac:dyDescent="0.25">
      <c r="A10161">
        <v>27077</v>
      </c>
      <c r="B10161" s="1" t="s">
        <v>30899</v>
      </c>
      <c r="C10161" s="1" t="s">
        <v>326</v>
      </c>
      <c r="D10161">
        <v>67896</v>
      </c>
      <c r="E10161" s="1" t="s">
        <v>30900</v>
      </c>
      <c r="F10161" s="1" t="s">
        <v>503</v>
      </c>
      <c r="G10161" s="1"/>
      <c r="P10161" s="2">
        <v>42046</v>
      </c>
      <c r="Q10161" s="1" t="s">
        <v>30901</v>
      </c>
      <c r="R10161" s="1" t="s">
        <v>1507</v>
      </c>
      <c r="S10161" s="1"/>
      <c r="T10161" s="1"/>
      <c r="U10161" s="1"/>
    </row>
    <row r="10162" spans="1:21" x14ac:dyDescent="0.25">
      <c r="A10162">
        <v>30830</v>
      </c>
      <c r="B10162" s="1" t="s">
        <v>30899</v>
      </c>
      <c r="C10162" s="1" t="s">
        <v>22</v>
      </c>
      <c r="D10162">
        <v>263460</v>
      </c>
      <c r="E10162" s="1" t="s">
        <v>30902</v>
      </c>
      <c r="F10162" s="1" t="s">
        <v>24</v>
      </c>
      <c r="G10162" s="1"/>
      <c r="P10162" s="2">
        <v>42139</v>
      </c>
      <c r="Q10162" s="1" t="s">
        <v>30901</v>
      </c>
      <c r="R10162" s="1" t="s">
        <v>1507</v>
      </c>
      <c r="S10162" s="1"/>
      <c r="T10162" s="1"/>
      <c r="U10162" s="1"/>
    </row>
    <row r="10163" spans="1:21" x14ac:dyDescent="0.25">
      <c r="A10163">
        <v>46620</v>
      </c>
      <c r="B10163" s="1" t="s">
        <v>30903</v>
      </c>
      <c r="C10163" s="1" t="s">
        <v>326</v>
      </c>
      <c r="D10163">
        <v>144137</v>
      </c>
      <c r="E10163" s="1" t="s">
        <v>30904</v>
      </c>
      <c r="F10163" s="1" t="s">
        <v>503</v>
      </c>
      <c r="G10163" s="1"/>
      <c r="P10163" s="2">
        <v>42482</v>
      </c>
      <c r="Q10163" s="1" t="s">
        <v>30905</v>
      </c>
      <c r="R10163" s="1" t="s">
        <v>1507</v>
      </c>
      <c r="S10163" s="1"/>
      <c r="T10163" s="1"/>
      <c r="U10163" s="1"/>
    </row>
    <row r="10164" spans="1:21" x14ac:dyDescent="0.25">
      <c r="A10164">
        <v>52927</v>
      </c>
      <c r="B10164" s="1" t="s">
        <v>30903</v>
      </c>
      <c r="C10164" s="1" t="s">
        <v>22</v>
      </c>
      <c r="D10164">
        <v>248630</v>
      </c>
      <c r="E10164" s="1" t="s">
        <v>30906</v>
      </c>
      <c r="F10164" s="1" t="s">
        <v>24</v>
      </c>
      <c r="G10164" s="1"/>
      <c r="P10164" s="2">
        <v>42583</v>
      </c>
      <c r="Q10164" s="1" t="s">
        <v>30907</v>
      </c>
      <c r="R10164" s="1" t="s">
        <v>1507</v>
      </c>
      <c r="S10164" s="1"/>
      <c r="T10164" s="1"/>
      <c r="U10164" s="1"/>
    </row>
    <row r="10165" spans="1:21" x14ac:dyDescent="0.25">
      <c r="A10165">
        <v>48404</v>
      </c>
      <c r="B10165" s="1" t="s">
        <v>30908</v>
      </c>
      <c r="C10165" s="1" t="s">
        <v>22</v>
      </c>
      <c r="D10165">
        <v>72068</v>
      </c>
      <c r="E10165" s="1" t="s">
        <v>30909</v>
      </c>
      <c r="F10165" s="1" t="s">
        <v>503</v>
      </c>
      <c r="G10165" s="1"/>
      <c r="P10165" s="2">
        <v>42494</v>
      </c>
      <c r="Q10165" s="1" t="s">
        <v>30910</v>
      </c>
      <c r="R10165" s="1" t="s">
        <v>1507</v>
      </c>
      <c r="S10165" s="1"/>
      <c r="T10165" s="1"/>
      <c r="U10165" s="1"/>
    </row>
    <row r="10166" spans="1:21" x14ac:dyDescent="0.25">
      <c r="A10166">
        <v>48405</v>
      </c>
      <c r="B10166" s="1" t="s">
        <v>30911</v>
      </c>
      <c r="C10166" s="1" t="s">
        <v>22</v>
      </c>
      <c r="D10166">
        <v>144137</v>
      </c>
      <c r="E10166" s="1" t="s">
        <v>30912</v>
      </c>
      <c r="F10166" s="1" t="s">
        <v>503</v>
      </c>
      <c r="G10166" s="1"/>
      <c r="P10166" s="2">
        <v>42510</v>
      </c>
      <c r="Q10166" s="1" t="s">
        <v>30913</v>
      </c>
      <c r="R10166" s="1" t="s">
        <v>1507</v>
      </c>
      <c r="S10166" s="1"/>
      <c r="T10166" s="1"/>
      <c r="U10166" s="1"/>
    </row>
    <row r="10167" spans="1:21" x14ac:dyDescent="0.25">
      <c r="A10167">
        <v>55808</v>
      </c>
      <c r="B10167" s="1" t="s">
        <v>30911</v>
      </c>
      <c r="C10167" s="1" t="s">
        <v>22</v>
      </c>
      <c r="D10167">
        <v>326610</v>
      </c>
      <c r="E10167" s="1" t="s">
        <v>30914</v>
      </c>
      <c r="F10167" s="1" t="s">
        <v>24</v>
      </c>
      <c r="G10167" s="1"/>
      <c r="P10167" s="2">
        <v>42671</v>
      </c>
      <c r="Q10167" s="1" t="s">
        <v>30913</v>
      </c>
      <c r="R10167" s="1" t="s">
        <v>1507</v>
      </c>
      <c r="S10167" s="1"/>
      <c r="T10167" s="1"/>
      <c r="U10167" s="1"/>
    </row>
    <row r="10168" spans="1:21" x14ac:dyDescent="0.25">
      <c r="A10168">
        <v>50294</v>
      </c>
      <c r="B10168" s="1" t="s">
        <v>30915</v>
      </c>
      <c r="C10168" s="1" t="s">
        <v>22</v>
      </c>
      <c r="D10168">
        <v>144137</v>
      </c>
      <c r="E10168" s="1" t="s">
        <v>30916</v>
      </c>
      <c r="F10168" s="1" t="s">
        <v>503</v>
      </c>
      <c r="G10168" s="1"/>
      <c r="P10168" s="2">
        <v>42537</v>
      </c>
      <c r="Q10168" s="1" t="s">
        <v>30917</v>
      </c>
      <c r="R10168" s="1" t="s">
        <v>1507</v>
      </c>
      <c r="S10168" s="1"/>
      <c r="T10168" s="1"/>
      <c r="U10168" s="1"/>
    </row>
    <row r="10169" spans="1:21" x14ac:dyDescent="0.25">
      <c r="A10169">
        <v>48406</v>
      </c>
      <c r="B10169" s="1" t="s">
        <v>30918</v>
      </c>
      <c r="C10169" s="1" t="s">
        <v>22</v>
      </c>
      <c r="D10169">
        <v>72068</v>
      </c>
      <c r="E10169" s="1" t="s">
        <v>30919</v>
      </c>
      <c r="F10169" s="1" t="s">
        <v>503</v>
      </c>
      <c r="G10169" s="1"/>
      <c r="P10169" s="2">
        <v>42510</v>
      </c>
      <c r="Q10169" s="1" t="s">
        <v>30920</v>
      </c>
      <c r="R10169" s="1" t="s">
        <v>1507</v>
      </c>
      <c r="S10169" s="1"/>
      <c r="T10169" s="1"/>
      <c r="U10169" s="1"/>
    </row>
    <row r="10170" spans="1:21" x14ac:dyDescent="0.25">
      <c r="A10170">
        <v>55809</v>
      </c>
      <c r="B10170" s="1" t="s">
        <v>30918</v>
      </c>
      <c r="C10170" s="1" t="s">
        <v>22</v>
      </c>
      <c r="D10170">
        <v>323805</v>
      </c>
      <c r="E10170" s="1" t="s">
        <v>30921</v>
      </c>
      <c r="F10170" s="1" t="s">
        <v>24</v>
      </c>
      <c r="G10170" s="1"/>
      <c r="P10170" s="2">
        <v>42671</v>
      </c>
      <c r="Q10170" s="1" t="s">
        <v>30920</v>
      </c>
      <c r="R10170" s="1" t="s">
        <v>1507</v>
      </c>
      <c r="S10170" s="1"/>
      <c r="T10170" s="1"/>
      <c r="U10170" s="1"/>
    </row>
    <row r="10171" spans="1:21" x14ac:dyDescent="0.25">
      <c r="A10171">
        <v>50295</v>
      </c>
      <c r="B10171" s="1" t="s">
        <v>30922</v>
      </c>
      <c r="C10171" s="1" t="s">
        <v>22</v>
      </c>
      <c r="D10171">
        <v>72789</v>
      </c>
      <c r="E10171" s="1" t="s">
        <v>30923</v>
      </c>
      <c r="F10171" s="1" t="s">
        <v>503</v>
      </c>
      <c r="G10171" s="1"/>
      <c r="P10171" s="2">
        <v>42551</v>
      </c>
      <c r="Q10171" s="1" t="s">
        <v>30924</v>
      </c>
      <c r="R10171" s="1" t="s">
        <v>1507</v>
      </c>
      <c r="S10171" s="1"/>
      <c r="T10171" s="1"/>
      <c r="U10171" s="1"/>
    </row>
    <row r="10172" spans="1:21" x14ac:dyDescent="0.25">
      <c r="A10172">
        <v>50296</v>
      </c>
      <c r="B10172" s="1" t="s">
        <v>30925</v>
      </c>
      <c r="C10172" s="1" t="s">
        <v>22</v>
      </c>
      <c r="D10172">
        <v>72068</v>
      </c>
      <c r="E10172" s="1" t="s">
        <v>30926</v>
      </c>
      <c r="F10172" s="1" t="s">
        <v>503</v>
      </c>
      <c r="G10172" s="1"/>
      <c r="P10172" s="2">
        <v>42537</v>
      </c>
      <c r="Q10172" s="1" t="s">
        <v>30927</v>
      </c>
      <c r="R10172" s="1" t="s">
        <v>1507</v>
      </c>
      <c r="S10172" s="1"/>
      <c r="T10172" s="1"/>
      <c r="U10172" s="1"/>
    </row>
    <row r="10173" spans="1:21" x14ac:dyDescent="0.25">
      <c r="A10173">
        <v>52928</v>
      </c>
      <c r="B10173" s="1" t="s">
        <v>30928</v>
      </c>
      <c r="C10173" s="1" t="s">
        <v>326</v>
      </c>
      <c r="D10173">
        <v>72789</v>
      </c>
      <c r="E10173" s="1" t="s">
        <v>30929</v>
      </c>
      <c r="F10173" s="1" t="s">
        <v>503</v>
      </c>
      <c r="G10173" s="1"/>
      <c r="P10173" s="2">
        <v>42593</v>
      </c>
      <c r="Q10173" s="1" t="s">
        <v>30930</v>
      </c>
      <c r="R10173" s="1" t="s">
        <v>1507</v>
      </c>
      <c r="S10173" s="1"/>
      <c r="T10173" s="1"/>
      <c r="U10173" s="1"/>
    </row>
    <row r="10174" spans="1:21" x14ac:dyDescent="0.25">
      <c r="A10174">
        <v>48407</v>
      </c>
      <c r="B10174" s="1" t="s">
        <v>30931</v>
      </c>
      <c r="C10174" s="1" t="s">
        <v>22</v>
      </c>
      <c r="D10174">
        <v>72068</v>
      </c>
      <c r="E10174" s="1" t="s">
        <v>30932</v>
      </c>
      <c r="F10174" s="1" t="s">
        <v>503</v>
      </c>
      <c r="G10174" s="1"/>
      <c r="P10174" s="2">
        <v>42510</v>
      </c>
      <c r="Q10174" s="1" t="s">
        <v>30933</v>
      </c>
      <c r="R10174" s="1" t="s">
        <v>1507</v>
      </c>
      <c r="S10174" s="1"/>
      <c r="T10174" s="1"/>
      <c r="U10174" s="1"/>
    </row>
    <row r="10175" spans="1:21" x14ac:dyDescent="0.25">
      <c r="A10175">
        <v>55810</v>
      </c>
      <c r="B10175" s="1" t="s">
        <v>30931</v>
      </c>
      <c r="C10175" s="1" t="s">
        <v>22</v>
      </c>
      <c r="D10175">
        <v>313095</v>
      </c>
      <c r="E10175" s="1" t="s">
        <v>30934</v>
      </c>
      <c r="F10175" s="1" t="s">
        <v>24</v>
      </c>
      <c r="G10175" s="1"/>
      <c r="P10175" s="2">
        <v>42669</v>
      </c>
      <c r="Q10175" s="1" t="s">
        <v>30933</v>
      </c>
      <c r="R10175" s="1" t="s">
        <v>1507</v>
      </c>
      <c r="S10175" s="1"/>
      <c r="T10175" s="1"/>
      <c r="U10175" s="1"/>
    </row>
    <row r="10176" spans="1:21" x14ac:dyDescent="0.25">
      <c r="A10176">
        <v>48408</v>
      </c>
      <c r="B10176" s="1" t="s">
        <v>30935</v>
      </c>
      <c r="C10176" s="1" t="s">
        <v>22</v>
      </c>
      <c r="D10176">
        <v>72067</v>
      </c>
      <c r="E10176" s="1" t="s">
        <v>30936</v>
      </c>
      <c r="F10176" s="1" t="s">
        <v>503</v>
      </c>
      <c r="G10176" s="1"/>
      <c r="P10176" s="2">
        <v>42492</v>
      </c>
      <c r="Q10176" s="1" t="s">
        <v>30937</v>
      </c>
      <c r="R10176" s="1" t="s">
        <v>1507</v>
      </c>
      <c r="S10176" s="1"/>
      <c r="T10176" s="1"/>
      <c r="U10176" s="1"/>
    </row>
    <row r="10177" spans="1:21" x14ac:dyDescent="0.25">
      <c r="A10177">
        <v>52929</v>
      </c>
      <c r="B10177" s="1" t="s">
        <v>30935</v>
      </c>
      <c r="C10177" s="1" t="s">
        <v>22</v>
      </c>
      <c r="D10177">
        <v>290115</v>
      </c>
      <c r="E10177" s="1" t="s">
        <v>30938</v>
      </c>
      <c r="F10177" s="1" t="s">
        <v>24</v>
      </c>
      <c r="G10177" s="1"/>
      <c r="P10177" s="2">
        <v>42611</v>
      </c>
      <c r="Q10177" s="1" t="s">
        <v>30937</v>
      </c>
      <c r="R10177" s="1" t="s">
        <v>1507</v>
      </c>
      <c r="S10177" s="1"/>
      <c r="T10177" s="1"/>
      <c r="U10177" s="1"/>
    </row>
    <row r="10178" spans="1:21" x14ac:dyDescent="0.25">
      <c r="A10178">
        <v>54317</v>
      </c>
      <c r="B10178" s="1" t="s">
        <v>30939</v>
      </c>
      <c r="C10178" s="1" t="s">
        <v>22</v>
      </c>
      <c r="D10178">
        <v>72789</v>
      </c>
      <c r="E10178" s="1" t="s">
        <v>30940</v>
      </c>
      <c r="F10178" s="1" t="s">
        <v>503</v>
      </c>
      <c r="G10178" s="1"/>
      <c r="P10178" s="2">
        <v>42615</v>
      </c>
      <c r="Q10178" s="1" t="s">
        <v>30941</v>
      </c>
      <c r="R10178" s="1" t="s">
        <v>1507</v>
      </c>
      <c r="S10178" s="1"/>
      <c r="T10178" s="1"/>
      <c r="U10178" s="1"/>
    </row>
    <row r="10179" spans="1:21" x14ac:dyDescent="0.25">
      <c r="A10179">
        <v>54318</v>
      </c>
      <c r="B10179" s="1" t="s">
        <v>30942</v>
      </c>
      <c r="C10179" s="1" t="s">
        <v>22</v>
      </c>
      <c r="D10179">
        <v>72789</v>
      </c>
      <c r="E10179" s="1" t="s">
        <v>30943</v>
      </c>
      <c r="F10179" s="1" t="s">
        <v>503</v>
      </c>
      <c r="G10179" s="1"/>
      <c r="P10179" s="2">
        <v>42615</v>
      </c>
      <c r="Q10179" s="1" t="s">
        <v>30944</v>
      </c>
      <c r="R10179" s="1" t="s">
        <v>1507</v>
      </c>
      <c r="S10179" s="1"/>
      <c r="T10179" s="1"/>
      <c r="U10179" s="1"/>
    </row>
    <row r="10180" spans="1:21" x14ac:dyDescent="0.25">
      <c r="A10180">
        <v>54319</v>
      </c>
      <c r="B10180" s="1" t="s">
        <v>30945</v>
      </c>
      <c r="C10180" s="1" t="s">
        <v>22</v>
      </c>
      <c r="D10180">
        <v>72789</v>
      </c>
      <c r="E10180" s="1" t="s">
        <v>30946</v>
      </c>
      <c r="F10180" s="1" t="s">
        <v>503</v>
      </c>
      <c r="G10180" s="1"/>
      <c r="P10180" s="2">
        <v>42628</v>
      </c>
      <c r="Q10180" s="1" t="s">
        <v>30947</v>
      </c>
      <c r="R10180" s="1" t="s">
        <v>1507</v>
      </c>
      <c r="S10180" s="1"/>
      <c r="T10180" s="1"/>
      <c r="U10180" s="1"/>
    </row>
    <row r="10181" spans="1:21" x14ac:dyDescent="0.25">
      <c r="A10181">
        <v>55811</v>
      </c>
      <c r="B10181" s="1" t="s">
        <v>30948</v>
      </c>
      <c r="C10181" s="1" t="s">
        <v>326</v>
      </c>
      <c r="D10181">
        <v>73517</v>
      </c>
      <c r="E10181" s="1" t="s">
        <v>30949</v>
      </c>
      <c r="F10181" s="1" t="s">
        <v>503</v>
      </c>
      <c r="G10181" s="1"/>
      <c r="P10181" s="2">
        <v>42668</v>
      </c>
      <c r="Q10181" s="1" t="s">
        <v>30950</v>
      </c>
      <c r="R10181" s="1" t="s">
        <v>1507</v>
      </c>
      <c r="S10181" s="1"/>
      <c r="T10181" s="1"/>
      <c r="U10181" s="1"/>
    </row>
    <row r="10182" spans="1:21" x14ac:dyDescent="0.25">
      <c r="A10182">
        <v>48409</v>
      </c>
      <c r="B10182" s="1" t="s">
        <v>30951</v>
      </c>
      <c r="C10182" s="1" t="s">
        <v>22</v>
      </c>
      <c r="D10182">
        <v>144137</v>
      </c>
      <c r="E10182" s="1" t="s">
        <v>30912</v>
      </c>
      <c r="F10182" s="1" t="s">
        <v>503</v>
      </c>
      <c r="G10182" s="1"/>
      <c r="P10182" s="2">
        <v>42510</v>
      </c>
      <c r="Q10182" s="1" t="s">
        <v>30952</v>
      </c>
      <c r="R10182" s="1" t="s">
        <v>1507</v>
      </c>
      <c r="S10182" s="1"/>
      <c r="T10182" s="1"/>
      <c r="U10182" s="1"/>
    </row>
    <row r="10183" spans="1:21" x14ac:dyDescent="0.25">
      <c r="A10183">
        <v>54320</v>
      </c>
      <c r="B10183" s="1" t="s">
        <v>30951</v>
      </c>
      <c r="C10183" s="1" t="s">
        <v>22</v>
      </c>
      <c r="D10183">
        <v>295460</v>
      </c>
      <c r="E10183" s="1" t="s">
        <v>30953</v>
      </c>
      <c r="F10183" s="1" t="s">
        <v>24</v>
      </c>
      <c r="G10183" s="1"/>
      <c r="P10183" s="2">
        <v>42632</v>
      </c>
      <c r="Q10183" s="1" t="s">
        <v>30952</v>
      </c>
      <c r="R10183" s="1" t="s">
        <v>1507</v>
      </c>
      <c r="S10183" s="1"/>
      <c r="T10183" s="1"/>
      <c r="U10183" s="1"/>
    </row>
    <row r="10184" spans="1:21" x14ac:dyDescent="0.25">
      <c r="A10184">
        <v>42921</v>
      </c>
      <c r="B10184" s="1" t="s">
        <v>30954</v>
      </c>
      <c r="C10184" s="1" t="s">
        <v>326</v>
      </c>
      <c r="D10184">
        <v>71355</v>
      </c>
      <c r="E10184" s="1" t="s">
        <v>30955</v>
      </c>
      <c r="F10184" s="1" t="s">
        <v>503</v>
      </c>
      <c r="G10184" s="1"/>
      <c r="P10184" s="2">
        <v>42384</v>
      </c>
      <c r="Q10184" s="1" t="s">
        <v>30956</v>
      </c>
      <c r="R10184" s="1" t="s">
        <v>1507</v>
      </c>
      <c r="S10184" s="1"/>
      <c r="T10184" s="1"/>
      <c r="U10184" s="1"/>
    </row>
    <row r="10185" spans="1:21" x14ac:dyDescent="0.25">
      <c r="A10185">
        <v>46621</v>
      </c>
      <c r="B10185" s="1" t="s">
        <v>30954</v>
      </c>
      <c r="C10185" s="1" t="s">
        <v>326</v>
      </c>
      <c r="D10185">
        <v>272338</v>
      </c>
      <c r="E10185" s="1" t="s">
        <v>30957</v>
      </c>
      <c r="F10185" s="1" t="s">
        <v>24</v>
      </c>
      <c r="G10185" s="1"/>
      <c r="P10185" s="2">
        <v>42478</v>
      </c>
      <c r="Q10185" s="1" t="s">
        <v>30956</v>
      </c>
      <c r="R10185" s="1" t="s">
        <v>1507</v>
      </c>
      <c r="S10185" s="1"/>
      <c r="T10185" s="1"/>
      <c r="U10185" s="1"/>
    </row>
    <row r="10186" spans="1:21" x14ac:dyDescent="0.25">
      <c r="A10186">
        <v>48410</v>
      </c>
      <c r="B10186" s="1" t="s">
        <v>30958</v>
      </c>
      <c r="C10186" s="1" t="s">
        <v>326</v>
      </c>
      <c r="D10186">
        <v>72068</v>
      </c>
      <c r="E10186" s="1" t="s">
        <v>30959</v>
      </c>
      <c r="F10186" s="1" t="s">
        <v>503</v>
      </c>
      <c r="G10186" s="1"/>
      <c r="P10186" s="2">
        <v>42494</v>
      </c>
      <c r="Q10186" s="1" t="s">
        <v>30960</v>
      </c>
      <c r="R10186" s="1" t="s">
        <v>1507</v>
      </c>
      <c r="S10186" s="1"/>
      <c r="T10186" s="1"/>
      <c r="U10186" s="1"/>
    </row>
    <row r="10187" spans="1:21" x14ac:dyDescent="0.25">
      <c r="A10187">
        <v>54321</v>
      </c>
      <c r="B10187" s="1" t="s">
        <v>30958</v>
      </c>
      <c r="C10187" s="1" t="s">
        <v>22</v>
      </c>
      <c r="D10187">
        <v>329959</v>
      </c>
      <c r="E10187" s="1" t="s">
        <v>30961</v>
      </c>
      <c r="F10187" s="1" t="s">
        <v>24</v>
      </c>
      <c r="G10187" s="1"/>
      <c r="P10187" s="2">
        <v>42615</v>
      </c>
      <c r="Q10187" s="1" t="s">
        <v>30960</v>
      </c>
      <c r="R10187" s="1" t="s">
        <v>1507</v>
      </c>
      <c r="S10187" s="1"/>
      <c r="T10187" s="1"/>
      <c r="U10187" s="1"/>
    </row>
    <row r="10188" spans="1:21" x14ac:dyDescent="0.25">
      <c r="A10188">
        <v>46622</v>
      </c>
      <c r="B10188" s="1" t="s">
        <v>30962</v>
      </c>
      <c r="C10188" s="1" t="s">
        <v>326</v>
      </c>
      <c r="D10188">
        <v>144137</v>
      </c>
      <c r="E10188" s="1" t="s">
        <v>30904</v>
      </c>
      <c r="F10188" s="1" t="s">
        <v>503</v>
      </c>
      <c r="G10188" s="1"/>
      <c r="P10188" s="2">
        <v>42482</v>
      </c>
      <c r="Q10188" s="1" t="s">
        <v>30963</v>
      </c>
      <c r="R10188" s="1" t="s">
        <v>1507</v>
      </c>
      <c r="S10188" s="1"/>
      <c r="T10188" s="1"/>
      <c r="U10188" s="1"/>
    </row>
    <row r="10189" spans="1:21" x14ac:dyDescent="0.25">
      <c r="A10189">
        <v>52930</v>
      </c>
      <c r="B10189" s="1" t="s">
        <v>30962</v>
      </c>
      <c r="C10189" s="1" t="s">
        <v>22</v>
      </c>
      <c r="D10189">
        <v>269534</v>
      </c>
      <c r="E10189" s="1" t="s">
        <v>30964</v>
      </c>
      <c r="F10189" s="1" t="s">
        <v>24</v>
      </c>
      <c r="G10189" s="1"/>
      <c r="P10189" s="2">
        <v>42590</v>
      </c>
      <c r="Q10189" s="1" t="s">
        <v>30965</v>
      </c>
      <c r="R10189" s="1" t="s">
        <v>1507</v>
      </c>
      <c r="S10189" s="1"/>
      <c r="T10189" s="1"/>
      <c r="U10189" s="1"/>
    </row>
    <row r="10190" spans="1:21" x14ac:dyDescent="0.25">
      <c r="A10190">
        <v>52931</v>
      </c>
      <c r="B10190" s="1" t="s">
        <v>30966</v>
      </c>
      <c r="C10190" s="1" t="s">
        <v>326</v>
      </c>
      <c r="D10190">
        <v>72789</v>
      </c>
      <c r="E10190" s="1" t="s">
        <v>30967</v>
      </c>
      <c r="F10190" s="1" t="s">
        <v>24</v>
      </c>
      <c r="G10190" s="1"/>
      <c r="P10190" s="2">
        <v>42593</v>
      </c>
      <c r="Q10190" s="1" t="s">
        <v>30968</v>
      </c>
      <c r="R10190" s="1" t="s">
        <v>1507</v>
      </c>
      <c r="S10190" s="1"/>
      <c r="T10190" s="1"/>
      <c r="U10190" s="1"/>
    </row>
    <row r="10191" spans="1:21" x14ac:dyDescent="0.25">
      <c r="A10191">
        <v>45071</v>
      </c>
      <c r="B10191" s="1" t="s">
        <v>30969</v>
      </c>
      <c r="C10191" s="1" t="s">
        <v>22</v>
      </c>
      <c r="D10191">
        <v>71355</v>
      </c>
      <c r="E10191" s="1" t="s">
        <v>30970</v>
      </c>
      <c r="F10191" s="1" t="s">
        <v>503</v>
      </c>
      <c r="G10191" s="1"/>
      <c r="P10191" s="2">
        <v>42447</v>
      </c>
      <c r="Q10191" s="1" t="s">
        <v>30971</v>
      </c>
      <c r="R10191" s="1" t="s">
        <v>1507</v>
      </c>
      <c r="S10191" s="1"/>
      <c r="T10191" s="1"/>
      <c r="U10191" s="1"/>
    </row>
    <row r="10192" spans="1:21" x14ac:dyDescent="0.25">
      <c r="A10192">
        <v>50297</v>
      </c>
      <c r="B10192" s="1" t="s">
        <v>30969</v>
      </c>
      <c r="C10192" s="1" t="s">
        <v>22</v>
      </c>
      <c r="D10192">
        <v>241610</v>
      </c>
      <c r="E10192" s="1" t="s">
        <v>30972</v>
      </c>
      <c r="F10192" s="1" t="s">
        <v>24</v>
      </c>
      <c r="G10192" s="1"/>
      <c r="P10192" s="2">
        <v>42543</v>
      </c>
      <c r="Q10192" s="1" t="s">
        <v>30973</v>
      </c>
      <c r="R10192" s="1" t="s">
        <v>1507</v>
      </c>
      <c r="S10192" s="1"/>
      <c r="T10192" s="1"/>
      <c r="U10192" s="1"/>
    </row>
    <row r="10193" spans="1:21" x14ac:dyDescent="0.25">
      <c r="A10193">
        <v>46623</v>
      </c>
      <c r="B10193" s="1" t="s">
        <v>30974</v>
      </c>
      <c r="C10193" s="1" t="s">
        <v>22</v>
      </c>
      <c r="D10193">
        <v>72068</v>
      </c>
      <c r="E10193" s="1" t="s">
        <v>30975</v>
      </c>
      <c r="F10193" s="1" t="s">
        <v>503</v>
      </c>
      <c r="G10193" s="1"/>
      <c r="P10193" s="2">
        <v>42464</v>
      </c>
      <c r="Q10193" s="1" t="s">
        <v>30976</v>
      </c>
      <c r="R10193" s="1" t="s">
        <v>1507</v>
      </c>
      <c r="S10193" s="1"/>
      <c r="T10193" s="1"/>
      <c r="U10193" s="1"/>
    </row>
    <row r="10194" spans="1:21" x14ac:dyDescent="0.25">
      <c r="A10194">
        <v>50298</v>
      </c>
      <c r="B10194" s="1" t="s">
        <v>30974</v>
      </c>
      <c r="C10194" s="1" t="s">
        <v>22</v>
      </c>
      <c r="D10194">
        <v>256965</v>
      </c>
      <c r="E10194" s="1" t="s">
        <v>30977</v>
      </c>
      <c r="F10194" s="1" t="s">
        <v>24</v>
      </c>
      <c r="G10194" s="1"/>
      <c r="P10194" s="2">
        <v>42548</v>
      </c>
      <c r="Q10194" s="1" t="s">
        <v>30978</v>
      </c>
      <c r="R10194" s="1" t="s">
        <v>1507</v>
      </c>
      <c r="S10194" s="1"/>
      <c r="T10194" s="1"/>
      <c r="U10194" s="1"/>
    </row>
    <row r="10195" spans="1:21" x14ac:dyDescent="0.25">
      <c r="A10195">
        <v>50299</v>
      </c>
      <c r="B10195" s="1" t="s">
        <v>30979</v>
      </c>
      <c r="C10195" s="1" t="s">
        <v>22</v>
      </c>
      <c r="D10195">
        <v>144137</v>
      </c>
      <c r="E10195" s="1" t="s">
        <v>30916</v>
      </c>
      <c r="F10195" s="1" t="s">
        <v>503</v>
      </c>
      <c r="G10195" s="1"/>
      <c r="P10195" s="2">
        <v>42537</v>
      </c>
      <c r="Q10195" s="1" t="s">
        <v>30980</v>
      </c>
      <c r="R10195" s="1" t="s">
        <v>1507</v>
      </c>
      <c r="S10195" s="1"/>
      <c r="T10195" s="1"/>
      <c r="U10195" s="1"/>
    </row>
    <row r="10196" spans="1:21" x14ac:dyDescent="0.25">
      <c r="A10196">
        <v>50300</v>
      </c>
      <c r="B10196" s="1" t="s">
        <v>30981</v>
      </c>
      <c r="C10196" s="1" t="s">
        <v>22</v>
      </c>
      <c r="D10196">
        <v>72789</v>
      </c>
      <c r="E10196" s="1" t="s">
        <v>30982</v>
      </c>
      <c r="F10196" s="1" t="s">
        <v>503</v>
      </c>
      <c r="G10196" s="1"/>
      <c r="P10196" s="2">
        <v>42551</v>
      </c>
      <c r="Q10196" s="1" t="s">
        <v>30983</v>
      </c>
      <c r="R10196" s="1" t="s">
        <v>1507</v>
      </c>
      <c r="S10196" s="1"/>
      <c r="T10196" s="1"/>
      <c r="U10196" s="1"/>
    </row>
    <row r="10197" spans="1:21" x14ac:dyDescent="0.25">
      <c r="A10197">
        <v>52932</v>
      </c>
      <c r="B10197" s="1" t="s">
        <v>30984</v>
      </c>
      <c r="C10197" s="1" t="s">
        <v>326</v>
      </c>
      <c r="D10197">
        <v>66967</v>
      </c>
      <c r="E10197" s="1" t="s">
        <v>30985</v>
      </c>
      <c r="F10197" s="1" t="s">
        <v>503</v>
      </c>
      <c r="G10197" s="1"/>
      <c r="P10197" s="2">
        <v>42592</v>
      </c>
      <c r="Q10197" s="1" t="s">
        <v>30986</v>
      </c>
      <c r="R10197" s="1" t="s">
        <v>1507</v>
      </c>
      <c r="S10197" s="1"/>
      <c r="T10197" s="1"/>
      <c r="U10197" s="1"/>
    </row>
    <row r="10198" spans="1:21" x14ac:dyDescent="0.25">
      <c r="A10198">
        <v>54322</v>
      </c>
      <c r="B10198" s="1" t="s">
        <v>30987</v>
      </c>
      <c r="C10198" s="1" t="s">
        <v>326</v>
      </c>
      <c r="D10198">
        <v>67637</v>
      </c>
      <c r="E10198" s="1" t="s">
        <v>30988</v>
      </c>
      <c r="F10198" s="1" t="s">
        <v>503</v>
      </c>
      <c r="G10198" s="1"/>
      <c r="P10198" s="2">
        <v>42641</v>
      </c>
      <c r="Q10198" s="1" t="s">
        <v>30989</v>
      </c>
      <c r="R10198" s="1" t="s">
        <v>1507</v>
      </c>
      <c r="S10198" s="1"/>
      <c r="T10198" s="1"/>
      <c r="U10198" s="1"/>
    </row>
    <row r="10199" spans="1:21" x14ac:dyDescent="0.25">
      <c r="A10199">
        <v>43928</v>
      </c>
      <c r="B10199" s="1" t="s">
        <v>30990</v>
      </c>
      <c r="C10199" s="1" t="s">
        <v>326</v>
      </c>
      <c r="D10199">
        <v>66304</v>
      </c>
      <c r="E10199" s="1" t="s">
        <v>30991</v>
      </c>
      <c r="F10199" s="1" t="s">
        <v>503</v>
      </c>
      <c r="G10199" s="1"/>
      <c r="P10199" s="2">
        <v>42418</v>
      </c>
      <c r="Q10199" s="1" t="s">
        <v>30992</v>
      </c>
      <c r="R10199" s="1" t="s">
        <v>1507</v>
      </c>
      <c r="S10199" s="1"/>
      <c r="T10199" s="1"/>
      <c r="U10199" s="1"/>
    </row>
    <row r="10200" spans="1:21" x14ac:dyDescent="0.25">
      <c r="A10200">
        <v>52933</v>
      </c>
      <c r="B10200" s="1" t="s">
        <v>30990</v>
      </c>
      <c r="C10200" s="1" t="s">
        <v>22</v>
      </c>
      <c r="D10200">
        <v>276506</v>
      </c>
      <c r="E10200" s="1" t="s">
        <v>30993</v>
      </c>
      <c r="F10200" s="1" t="s">
        <v>24</v>
      </c>
      <c r="G10200" s="1"/>
      <c r="P10200" s="2">
        <v>42594</v>
      </c>
      <c r="Q10200" s="1" t="s">
        <v>30994</v>
      </c>
      <c r="R10200" s="1" t="s">
        <v>1507</v>
      </c>
      <c r="S10200" s="1"/>
      <c r="T10200" s="1"/>
      <c r="U10200" s="1"/>
    </row>
    <row r="10201" spans="1:21" x14ac:dyDescent="0.25">
      <c r="A10201">
        <v>41723</v>
      </c>
      <c r="B10201" s="1" t="s">
        <v>30995</v>
      </c>
      <c r="C10201" s="1" t="s">
        <v>326</v>
      </c>
      <c r="D10201">
        <v>65648</v>
      </c>
      <c r="E10201" s="1" t="s">
        <v>30996</v>
      </c>
      <c r="F10201" s="1" t="s">
        <v>503</v>
      </c>
      <c r="G10201" s="1"/>
      <c r="P10201" s="2">
        <v>42342</v>
      </c>
      <c r="Q10201" s="1" t="s">
        <v>30997</v>
      </c>
      <c r="R10201" s="1" t="s">
        <v>1507</v>
      </c>
      <c r="S10201" s="1"/>
      <c r="T10201" s="1"/>
      <c r="U10201" s="1"/>
    </row>
    <row r="10202" spans="1:21" x14ac:dyDescent="0.25">
      <c r="A10202">
        <v>43929</v>
      </c>
      <c r="B10202" s="1" t="s">
        <v>30998</v>
      </c>
      <c r="C10202" s="1" t="s">
        <v>326</v>
      </c>
      <c r="D10202">
        <v>72188</v>
      </c>
      <c r="E10202" s="1" t="s">
        <v>30999</v>
      </c>
      <c r="F10202" s="1" t="s">
        <v>503</v>
      </c>
      <c r="G10202" s="1"/>
      <c r="P10202" s="2">
        <v>42408</v>
      </c>
      <c r="Q10202" s="1" t="s">
        <v>31000</v>
      </c>
      <c r="R10202" s="1" t="s">
        <v>1507</v>
      </c>
      <c r="S10202" s="1"/>
      <c r="T10202" s="1"/>
      <c r="U10202" s="1"/>
    </row>
    <row r="10203" spans="1:21" x14ac:dyDescent="0.25">
      <c r="A10203">
        <v>46624</v>
      </c>
      <c r="B10203" s="1" t="s">
        <v>31001</v>
      </c>
      <c r="C10203" s="1" t="s">
        <v>326</v>
      </c>
      <c r="D10203">
        <v>66304</v>
      </c>
      <c r="E10203" s="1" t="s">
        <v>31002</v>
      </c>
      <c r="F10203" s="1" t="s">
        <v>503</v>
      </c>
      <c r="G10203" s="1"/>
      <c r="P10203" s="2">
        <v>42482</v>
      </c>
      <c r="Q10203" s="1" t="s">
        <v>31003</v>
      </c>
      <c r="R10203" s="1" t="s">
        <v>1507</v>
      </c>
      <c r="S10203" s="1"/>
      <c r="T10203" s="1"/>
      <c r="U10203" s="1"/>
    </row>
    <row r="10204" spans="1:21" x14ac:dyDescent="0.25">
      <c r="A10204">
        <v>50301</v>
      </c>
      <c r="B10204" s="1" t="s">
        <v>31004</v>
      </c>
      <c r="C10204" s="1" t="s">
        <v>22</v>
      </c>
      <c r="D10204">
        <v>66967</v>
      </c>
      <c r="E10204" s="1" t="s">
        <v>31005</v>
      </c>
      <c r="F10204" s="1" t="s">
        <v>503</v>
      </c>
      <c r="G10204" s="1"/>
      <c r="P10204" s="2">
        <v>42523</v>
      </c>
      <c r="Q10204" s="1" t="s">
        <v>31006</v>
      </c>
      <c r="R10204" s="1" t="s">
        <v>1507</v>
      </c>
      <c r="S10204" s="1"/>
      <c r="T10204" s="1"/>
      <c r="U10204" s="1"/>
    </row>
    <row r="10205" spans="1:21" x14ac:dyDescent="0.25">
      <c r="A10205">
        <v>50302</v>
      </c>
      <c r="B10205" s="1" t="s">
        <v>31007</v>
      </c>
      <c r="C10205" s="1" t="s">
        <v>22</v>
      </c>
      <c r="D10205">
        <v>66967</v>
      </c>
      <c r="E10205" s="1" t="s">
        <v>31008</v>
      </c>
      <c r="F10205" s="1" t="s">
        <v>503</v>
      </c>
      <c r="G10205" s="1"/>
      <c r="P10205" s="2">
        <v>42523</v>
      </c>
      <c r="Q10205" s="1" t="s">
        <v>31009</v>
      </c>
      <c r="R10205" s="1" t="s">
        <v>1507</v>
      </c>
      <c r="S10205" s="1"/>
      <c r="T10205" s="1"/>
      <c r="U10205" s="1"/>
    </row>
    <row r="10206" spans="1:21" x14ac:dyDescent="0.25">
      <c r="A10206">
        <v>45072</v>
      </c>
      <c r="B10206" s="1" t="s">
        <v>31010</v>
      </c>
      <c r="C10206" s="1" t="s">
        <v>326</v>
      </c>
      <c r="D10206">
        <v>66304</v>
      </c>
      <c r="E10206" s="1" t="s">
        <v>31011</v>
      </c>
      <c r="F10206" s="1" t="s">
        <v>503</v>
      </c>
      <c r="G10206" s="1"/>
      <c r="P10206" s="2">
        <v>42438</v>
      </c>
      <c r="Q10206" s="1" t="s">
        <v>31012</v>
      </c>
      <c r="R10206" s="1" t="s">
        <v>1507</v>
      </c>
      <c r="S10206" s="1"/>
      <c r="T10206" s="1"/>
      <c r="U10206" s="1"/>
    </row>
    <row r="10207" spans="1:21" x14ac:dyDescent="0.25">
      <c r="A10207">
        <v>48411</v>
      </c>
      <c r="B10207" s="1" t="s">
        <v>31013</v>
      </c>
      <c r="C10207" s="1" t="s">
        <v>326</v>
      </c>
      <c r="D10207">
        <v>66967</v>
      </c>
      <c r="E10207" s="1" t="s">
        <v>31014</v>
      </c>
      <c r="F10207" s="1" t="s">
        <v>503</v>
      </c>
      <c r="G10207" s="1"/>
      <c r="P10207" s="2">
        <v>42499</v>
      </c>
      <c r="Q10207" s="1" t="s">
        <v>31015</v>
      </c>
      <c r="R10207" s="1" t="s">
        <v>1507</v>
      </c>
      <c r="S10207" s="1"/>
      <c r="T10207" s="1"/>
      <c r="U10207" s="1"/>
    </row>
    <row r="10208" spans="1:21" x14ac:dyDescent="0.25">
      <c r="A10208">
        <v>54323</v>
      </c>
      <c r="B10208" s="1" t="s">
        <v>31016</v>
      </c>
      <c r="C10208" s="1" t="s">
        <v>326</v>
      </c>
      <c r="D10208">
        <v>67637</v>
      </c>
      <c r="E10208" s="1" t="s">
        <v>31017</v>
      </c>
      <c r="F10208" s="1" t="s">
        <v>503</v>
      </c>
      <c r="G10208" s="1"/>
      <c r="P10208" s="2">
        <v>42641</v>
      </c>
      <c r="Q10208" s="1" t="s">
        <v>31018</v>
      </c>
      <c r="R10208" s="1" t="s">
        <v>1507</v>
      </c>
      <c r="S10208" s="1"/>
      <c r="T10208" s="1"/>
      <c r="U10208" s="1"/>
    </row>
    <row r="10209" spans="1:21" x14ac:dyDescent="0.25">
      <c r="A10209">
        <v>41724</v>
      </c>
      <c r="B10209" s="1" t="s">
        <v>31019</v>
      </c>
      <c r="C10209" s="1" t="s">
        <v>22</v>
      </c>
      <c r="D10209">
        <v>141297</v>
      </c>
      <c r="E10209" s="1" t="s">
        <v>31020</v>
      </c>
      <c r="F10209" s="1" t="s">
        <v>503</v>
      </c>
      <c r="G10209" s="1"/>
      <c r="P10209" s="2">
        <v>42339</v>
      </c>
      <c r="Q10209" s="1" t="s">
        <v>31021</v>
      </c>
      <c r="R10209" s="1" t="s">
        <v>1507</v>
      </c>
      <c r="S10209" s="1"/>
      <c r="T10209" s="1"/>
      <c r="U10209" s="1"/>
    </row>
    <row r="10210" spans="1:21" x14ac:dyDescent="0.25">
      <c r="A10210">
        <v>46625</v>
      </c>
      <c r="B10210" s="1" t="s">
        <v>31019</v>
      </c>
      <c r="C10210" s="1" t="s">
        <v>22</v>
      </c>
      <c r="D10210">
        <v>288790</v>
      </c>
      <c r="E10210" s="1" t="s">
        <v>31022</v>
      </c>
      <c r="F10210" s="1" t="s">
        <v>24</v>
      </c>
      <c r="G10210" s="1"/>
      <c r="P10210" s="2">
        <v>42468</v>
      </c>
      <c r="Q10210" s="1" t="s">
        <v>31021</v>
      </c>
      <c r="R10210" s="1" t="s">
        <v>1507</v>
      </c>
      <c r="S10210" s="1"/>
      <c r="T10210" s="1"/>
      <c r="U10210" s="1"/>
    </row>
    <row r="10211" spans="1:21" x14ac:dyDescent="0.25">
      <c r="A10211">
        <v>46626</v>
      </c>
      <c r="B10211" s="1" t="s">
        <v>31023</v>
      </c>
      <c r="C10211" s="1" t="s">
        <v>326</v>
      </c>
      <c r="D10211">
        <v>72068</v>
      </c>
      <c r="E10211" s="1" t="s">
        <v>31024</v>
      </c>
      <c r="F10211" s="1" t="s">
        <v>503</v>
      </c>
      <c r="G10211" s="1"/>
      <c r="P10211" s="2">
        <v>42468</v>
      </c>
      <c r="Q10211" s="1" t="s">
        <v>31025</v>
      </c>
      <c r="R10211" s="1" t="s">
        <v>1507</v>
      </c>
      <c r="S10211" s="1"/>
      <c r="T10211" s="1"/>
      <c r="U10211" s="1"/>
    </row>
    <row r="10212" spans="1:21" x14ac:dyDescent="0.25">
      <c r="A10212">
        <v>51808</v>
      </c>
      <c r="B10212" s="1" t="s">
        <v>31023</v>
      </c>
      <c r="C10212" s="1" t="s">
        <v>22</v>
      </c>
      <c r="D10212">
        <v>278610</v>
      </c>
      <c r="E10212" s="1" t="s">
        <v>31026</v>
      </c>
      <c r="F10212" s="1" t="s">
        <v>24</v>
      </c>
      <c r="G10212" s="1"/>
      <c r="P10212" s="2">
        <v>42570</v>
      </c>
      <c r="Q10212" s="1" t="s">
        <v>31027</v>
      </c>
      <c r="R10212" s="1" t="s">
        <v>1507</v>
      </c>
      <c r="S10212" s="1"/>
      <c r="T10212" s="1"/>
      <c r="U10212" s="1"/>
    </row>
    <row r="10213" spans="1:21" x14ac:dyDescent="0.25">
      <c r="A10213">
        <v>42922</v>
      </c>
      <c r="B10213" s="1" t="s">
        <v>31028</v>
      </c>
      <c r="C10213" s="1" t="s">
        <v>326</v>
      </c>
      <c r="D10213">
        <v>71355</v>
      </c>
      <c r="E10213" s="1" t="s">
        <v>31029</v>
      </c>
      <c r="F10213" s="1" t="s">
        <v>503</v>
      </c>
      <c r="G10213" s="1"/>
      <c r="P10213" s="2">
        <v>42395</v>
      </c>
      <c r="Q10213" s="1" t="s">
        <v>31030</v>
      </c>
      <c r="R10213" s="1" t="s">
        <v>1507</v>
      </c>
      <c r="S10213" s="1"/>
      <c r="T10213" s="1"/>
      <c r="U10213" s="1"/>
    </row>
    <row r="10214" spans="1:21" x14ac:dyDescent="0.25">
      <c r="A10214">
        <v>48412</v>
      </c>
      <c r="B10214" s="1" t="s">
        <v>31028</v>
      </c>
      <c r="C10214" s="1" t="s">
        <v>22</v>
      </c>
      <c r="D10214">
        <v>278575</v>
      </c>
      <c r="E10214" s="1" t="s">
        <v>31031</v>
      </c>
      <c r="F10214" s="1" t="s">
        <v>24</v>
      </c>
      <c r="G10214" s="1"/>
      <c r="P10214" s="2">
        <v>42494</v>
      </c>
      <c r="Q10214" s="1" t="s">
        <v>31032</v>
      </c>
      <c r="R10214" s="1" t="s">
        <v>1507</v>
      </c>
      <c r="S10214" s="1"/>
      <c r="T10214" s="1"/>
      <c r="U10214" s="1"/>
    </row>
    <row r="10215" spans="1:21" x14ac:dyDescent="0.25">
      <c r="A10215">
        <v>34530</v>
      </c>
      <c r="B10215" s="1" t="s">
        <v>31033</v>
      </c>
      <c r="C10215" s="1" t="s">
        <v>22</v>
      </c>
      <c r="D10215">
        <v>139898</v>
      </c>
      <c r="E10215" s="1" t="s">
        <v>31034</v>
      </c>
      <c r="F10215" s="1" t="s">
        <v>503</v>
      </c>
      <c r="G10215" s="1"/>
      <c r="P10215" s="2">
        <v>42200</v>
      </c>
      <c r="Q10215" s="1" t="s">
        <v>31035</v>
      </c>
      <c r="R10215" s="1" t="s">
        <v>1507</v>
      </c>
      <c r="S10215" s="1"/>
      <c r="T10215" s="1"/>
      <c r="U10215" s="1"/>
    </row>
    <row r="10216" spans="1:21" x14ac:dyDescent="0.25">
      <c r="A10216">
        <v>39267</v>
      </c>
      <c r="B10216" s="1" t="s">
        <v>31033</v>
      </c>
      <c r="C10216" s="1" t="s">
        <v>22</v>
      </c>
      <c r="D10216">
        <v>270540</v>
      </c>
      <c r="E10216" s="1" t="s">
        <v>31036</v>
      </c>
      <c r="F10216" s="1" t="s">
        <v>24</v>
      </c>
      <c r="G10216" s="1"/>
      <c r="P10216" s="2">
        <v>42297</v>
      </c>
      <c r="Q10216" s="1" t="s">
        <v>31035</v>
      </c>
      <c r="R10216" s="1" t="s">
        <v>1507</v>
      </c>
      <c r="S10216" s="1"/>
      <c r="T10216" s="1"/>
      <c r="U10216" s="1"/>
    </row>
    <row r="10217" spans="1:21" x14ac:dyDescent="0.25">
      <c r="A10217">
        <v>43930</v>
      </c>
      <c r="B10217" s="1" t="s">
        <v>31037</v>
      </c>
      <c r="C10217" s="1" t="s">
        <v>22</v>
      </c>
      <c r="D10217">
        <v>296480</v>
      </c>
      <c r="E10217" s="1" t="s">
        <v>31038</v>
      </c>
      <c r="F10217" s="1" t="s">
        <v>24</v>
      </c>
      <c r="G10217" s="1"/>
      <c r="P10217" s="2">
        <v>42411</v>
      </c>
      <c r="Q10217" s="1" t="s">
        <v>31039</v>
      </c>
      <c r="R10217" s="1" t="s">
        <v>1507</v>
      </c>
      <c r="S10217" s="1"/>
      <c r="T10217" s="1"/>
      <c r="U10217" s="1"/>
    </row>
    <row r="10218" spans="1:21" x14ac:dyDescent="0.25">
      <c r="A10218">
        <v>41725</v>
      </c>
      <c r="B10218" s="1" t="s">
        <v>31040</v>
      </c>
      <c r="C10218" s="1" t="s">
        <v>326</v>
      </c>
      <c r="D10218">
        <v>141297</v>
      </c>
      <c r="E10218" s="1" t="s">
        <v>31020</v>
      </c>
      <c r="F10218" s="1" t="s">
        <v>503</v>
      </c>
      <c r="G10218" s="1"/>
      <c r="P10218" s="2">
        <v>42339</v>
      </c>
      <c r="Q10218" s="1" t="s">
        <v>31041</v>
      </c>
      <c r="R10218" s="1" t="s">
        <v>1507</v>
      </c>
      <c r="S10218" s="1"/>
      <c r="T10218" s="1"/>
      <c r="U10218" s="1"/>
    </row>
    <row r="10219" spans="1:21" x14ac:dyDescent="0.25">
      <c r="A10219">
        <v>45073</v>
      </c>
      <c r="B10219" s="1" t="s">
        <v>31040</v>
      </c>
      <c r="C10219" s="1" t="s">
        <v>326</v>
      </c>
      <c r="D10219">
        <v>316648</v>
      </c>
      <c r="E10219" s="1" t="s">
        <v>31042</v>
      </c>
      <c r="F10219" s="1" t="s">
        <v>24</v>
      </c>
      <c r="G10219" s="1"/>
      <c r="P10219" s="2">
        <v>42451</v>
      </c>
      <c r="Q10219" s="1" t="s">
        <v>31041</v>
      </c>
      <c r="R10219" s="1" t="s">
        <v>1507</v>
      </c>
      <c r="S10219" s="1"/>
      <c r="T10219" s="1"/>
      <c r="U10219" s="1"/>
    </row>
    <row r="10220" spans="1:21" x14ac:dyDescent="0.25">
      <c r="A10220">
        <v>43931</v>
      </c>
      <c r="B10220" s="1" t="s">
        <v>31043</v>
      </c>
      <c r="C10220" s="1" t="s">
        <v>326</v>
      </c>
      <c r="D10220">
        <v>71355</v>
      </c>
      <c r="E10220" s="1" t="s">
        <v>31044</v>
      </c>
      <c r="F10220" s="1" t="s">
        <v>503</v>
      </c>
      <c r="G10220" s="1"/>
      <c r="P10220" s="2">
        <v>42408</v>
      </c>
      <c r="Q10220" s="1" t="s">
        <v>31045</v>
      </c>
      <c r="R10220" s="1" t="s">
        <v>1507</v>
      </c>
      <c r="S10220" s="1"/>
      <c r="T10220" s="1"/>
      <c r="U10220" s="1"/>
    </row>
    <row r="10221" spans="1:21" x14ac:dyDescent="0.25">
      <c r="A10221">
        <v>48413</v>
      </c>
      <c r="B10221" s="1" t="s">
        <v>31043</v>
      </c>
      <c r="C10221" s="1" t="s">
        <v>22</v>
      </c>
      <c r="D10221">
        <v>282095</v>
      </c>
      <c r="E10221" s="1" t="s">
        <v>31046</v>
      </c>
      <c r="F10221" s="1" t="s">
        <v>24</v>
      </c>
      <c r="G10221" s="1"/>
      <c r="P10221" s="2">
        <v>42503</v>
      </c>
      <c r="Q10221" s="1" t="s">
        <v>31047</v>
      </c>
      <c r="R10221" s="1" t="s">
        <v>1507</v>
      </c>
      <c r="S10221" s="1"/>
      <c r="T10221" s="1"/>
      <c r="U10221" s="1"/>
    </row>
    <row r="10222" spans="1:21" x14ac:dyDescent="0.25">
      <c r="A10222">
        <v>42923</v>
      </c>
      <c r="B10222" s="1" t="s">
        <v>31048</v>
      </c>
      <c r="C10222" s="1" t="s">
        <v>22</v>
      </c>
      <c r="D10222">
        <v>288645</v>
      </c>
      <c r="E10222" s="1" t="s">
        <v>31049</v>
      </c>
      <c r="F10222" s="1" t="s">
        <v>24</v>
      </c>
      <c r="G10222" s="1"/>
      <c r="P10222" s="2">
        <v>42396</v>
      </c>
      <c r="Q10222" s="1" t="s">
        <v>31050</v>
      </c>
      <c r="R10222" s="1" t="s">
        <v>1507</v>
      </c>
      <c r="S10222" s="1"/>
      <c r="T10222" s="1"/>
      <c r="U10222" s="1"/>
    </row>
    <row r="10223" spans="1:21" x14ac:dyDescent="0.25">
      <c r="A10223">
        <v>41726</v>
      </c>
      <c r="B10223" s="1" t="s">
        <v>31051</v>
      </c>
      <c r="C10223" s="1" t="s">
        <v>22</v>
      </c>
      <c r="D10223">
        <v>267030</v>
      </c>
      <c r="E10223" s="1" t="s">
        <v>31052</v>
      </c>
      <c r="F10223" s="1" t="s">
        <v>24</v>
      </c>
      <c r="G10223" s="1"/>
      <c r="P10223" s="2">
        <v>42347</v>
      </c>
      <c r="Q10223" s="1" t="s">
        <v>31053</v>
      </c>
      <c r="R10223" s="1" t="s">
        <v>1507</v>
      </c>
      <c r="S10223" s="1"/>
      <c r="T10223" s="1"/>
      <c r="U10223" s="1"/>
    </row>
    <row r="10224" spans="1:21" x14ac:dyDescent="0.25">
      <c r="A10224">
        <v>34531</v>
      </c>
      <c r="B10224" s="1" t="s">
        <v>31054</v>
      </c>
      <c r="C10224" s="1" t="s">
        <v>22</v>
      </c>
      <c r="D10224">
        <v>69949</v>
      </c>
      <c r="E10224" s="1" t="s">
        <v>31055</v>
      </c>
      <c r="F10224" s="1" t="s">
        <v>503</v>
      </c>
      <c r="G10224" s="1"/>
      <c r="P10224" s="2">
        <v>42187</v>
      </c>
      <c r="Q10224" s="1" t="s">
        <v>31056</v>
      </c>
      <c r="R10224" s="1" t="s">
        <v>1507</v>
      </c>
      <c r="S10224" s="1"/>
      <c r="T10224" s="1"/>
      <c r="U10224" s="1"/>
    </row>
    <row r="10225" spans="1:21" x14ac:dyDescent="0.25">
      <c r="A10225">
        <v>37869</v>
      </c>
      <c r="B10225" s="1" t="s">
        <v>31054</v>
      </c>
      <c r="C10225" s="1" t="s">
        <v>22</v>
      </c>
      <c r="D10225">
        <v>308610</v>
      </c>
      <c r="E10225" s="1" t="s">
        <v>31057</v>
      </c>
      <c r="F10225" s="1" t="s">
        <v>24</v>
      </c>
      <c r="G10225" s="1"/>
      <c r="P10225" s="2">
        <v>42272</v>
      </c>
      <c r="Q10225" s="1" t="s">
        <v>31056</v>
      </c>
      <c r="R10225" s="1" t="s">
        <v>1507</v>
      </c>
      <c r="S10225" s="1"/>
      <c r="T10225" s="1"/>
      <c r="U10225" s="1"/>
    </row>
    <row r="10226" spans="1:21" x14ac:dyDescent="0.25">
      <c r="A10226">
        <v>43932</v>
      </c>
      <c r="B10226" s="1" t="s">
        <v>31058</v>
      </c>
      <c r="C10226" s="1" t="s">
        <v>326</v>
      </c>
      <c r="D10226">
        <v>71355</v>
      </c>
      <c r="E10226" s="1" t="s">
        <v>31059</v>
      </c>
      <c r="F10226" s="1" t="s">
        <v>503</v>
      </c>
      <c r="G10226" s="1"/>
      <c r="P10226" s="2">
        <v>42410</v>
      </c>
      <c r="Q10226" s="1" t="s">
        <v>31060</v>
      </c>
      <c r="R10226" s="1" t="s">
        <v>1507</v>
      </c>
      <c r="S10226" s="1"/>
      <c r="T10226" s="1"/>
      <c r="U10226" s="1"/>
    </row>
    <row r="10227" spans="1:21" x14ac:dyDescent="0.25">
      <c r="A10227">
        <v>48414</v>
      </c>
      <c r="B10227" s="1" t="s">
        <v>31058</v>
      </c>
      <c r="C10227" s="1" t="s">
        <v>22</v>
      </c>
      <c r="D10227">
        <v>246555</v>
      </c>
      <c r="E10227" s="1" t="s">
        <v>31061</v>
      </c>
      <c r="F10227" s="1" t="s">
        <v>24</v>
      </c>
      <c r="G10227" s="1"/>
      <c r="P10227" s="2">
        <v>42509</v>
      </c>
      <c r="Q10227" s="1" t="s">
        <v>31062</v>
      </c>
      <c r="R10227" s="1" t="s">
        <v>1507</v>
      </c>
      <c r="S10227" s="1"/>
      <c r="T10227" s="1"/>
      <c r="U10227" s="1"/>
    </row>
    <row r="10228" spans="1:21" x14ac:dyDescent="0.25">
      <c r="A10228">
        <v>34532</v>
      </c>
      <c r="B10228" s="1" t="s">
        <v>31063</v>
      </c>
      <c r="C10228" s="1" t="s">
        <v>22</v>
      </c>
      <c r="D10228">
        <v>69949</v>
      </c>
      <c r="E10228" s="1" t="s">
        <v>31064</v>
      </c>
      <c r="F10228" s="1" t="s">
        <v>503</v>
      </c>
      <c r="G10228" s="1"/>
      <c r="P10228" s="2">
        <v>42208</v>
      </c>
      <c r="Q10228" s="1" t="s">
        <v>31065</v>
      </c>
      <c r="R10228" s="1" t="s">
        <v>1507</v>
      </c>
      <c r="S10228" s="1"/>
      <c r="T10228" s="1"/>
      <c r="U10228" s="1"/>
    </row>
    <row r="10229" spans="1:21" x14ac:dyDescent="0.25">
      <c r="A10229">
        <v>40419</v>
      </c>
      <c r="B10229" s="1" t="s">
        <v>31063</v>
      </c>
      <c r="C10229" s="1" t="s">
        <v>22</v>
      </c>
      <c r="D10229">
        <v>244565</v>
      </c>
      <c r="E10229" s="1" t="s">
        <v>31066</v>
      </c>
      <c r="F10229" s="1" t="s">
        <v>24</v>
      </c>
      <c r="G10229" s="1"/>
      <c r="P10229" s="2">
        <v>42317</v>
      </c>
      <c r="Q10229" s="1" t="s">
        <v>31065</v>
      </c>
      <c r="R10229" s="1" t="s">
        <v>1507</v>
      </c>
      <c r="S10229" s="1"/>
      <c r="T10229" s="1"/>
      <c r="U10229" s="1"/>
    </row>
    <row r="10230" spans="1:21" x14ac:dyDescent="0.25">
      <c r="A10230">
        <v>34533</v>
      </c>
      <c r="B10230" s="1" t="s">
        <v>31067</v>
      </c>
      <c r="C10230" s="1" t="s">
        <v>22</v>
      </c>
      <c r="D10230">
        <v>139898</v>
      </c>
      <c r="E10230" s="1" t="s">
        <v>31068</v>
      </c>
      <c r="F10230" s="1" t="s">
        <v>503</v>
      </c>
      <c r="G10230" s="1"/>
      <c r="P10230" s="2">
        <v>42214</v>
      </c>
      <c r="Q10230" s="1" t="s">
        <v>31069</v>
      </c>
      <c r="R10230" s="1" t="s">
        <v>1507</v>
      </c>
      <c r="S10230" s="1"/>
      <c r="T10230" s="1"/>
      <c r="U10230" s="1"/>
    </row>
    <row r="10231" spans="1:21" x14ac:dyDescent="0.25">
      <c r="A10231">
        <v>39268</v>
      </c>
      <c r="B10231" s="1" t="s">
        <v>31067</v>
      </c>
      <c r="C10231" s="1" t="s">
        <v>22</v>
      </c>
      <c r="D10231">
        <v>268590</v>
      </c>
      <c r="E10231" s="1" t="s">
        <v>31070</v>
      </c>
      <c r="F10231" s="1" t="s">
        <v>24</v>
      </c>
      <c r="G10231" s="1"/>
      <c r="P10231" s="2">
        <v>42305</v>
      </c>
      <c r="Q10231" s="1" t="s">
        <v>31069</v>
      </c>
      <c r="R10231" s="1" t="s">
        <v>1507</v>
      </c>
      <c r="S10231" s="1"/>
      <c r="T10231" s="1"/>
      <c r="U10231" s="1"/>
    </row>
    <row r="10232" spans="1:21" x14ac:dyDescent="0.25">
      <c r="A10232">
        <v>36232</v>
      </c>
      <c r="B10232" s="1" t="s">
        <v>31071</v>
      </c>
      <c r="C10232" s="1" t="s">
        <v>22</v>
      </c>
      <c r="D10232">
        <v>139898</v>
      </c>
      <c r="E10232" s="1" t="s">
        <v>31072</v>
      </c>
      <c r="F10232" s="1" t="s">
        <v>503</v>
      </c>
      <c r="G10232" s="1"/>
      <c r="P10232" s="2">
        <v>42240</v>
      </c>
      <c r="Q10232" s="1" t="s">
        <v>31073</v>
      </c>
      <c r="R10232" s="1" t="s">
        <v>1507</v>
      </c>
      <c r="S10232" s="1"/>
      <c r="T10232" s="1"/>
      <c r="U10232" s="1"/>
    </row>
    <row r="10233" spans="1:21" x14ac:dyDescent="0.25">
      <c r="A10233">
        <v>40420</v>
      </c>
      <c r="B10233" s="1" t="s">
        <v>31071</v>
      </c>
      <c r="C10233" s="1" t="s">
        <v>22</v>
      </c>
      <c r="D10233">
        <v>266600</v>
      </c>
      <c r="E10233" s="1" t="s">
        <v>31074</v>
      </c>
      <c r="F10233" s="1" t="s">
        <v>24</v>
      </c>
      <c r="G10233" s="1"/>
      <c r="P10233" s="2">
        <v>42338</v>
      </c>
      <c r="Q10233" s="1" t="s">
        <v>31073</v>
      </c>
      <c r="R10233" s="1" t="s">
        <v>1507</v>
      </c>
      <c r="S10233" s="1"/>
      <c r="T10233" s="1"/>
      <c r="U10233" s="1"/>
    </row>
    <row r="10234" spans="1:21" x14ac:dyDescent="0.25">
      <c r="A10234">
        <v>34534</v>
      </c>
      <c r="B10234" s="1" t="s">
        <v>31075</v>
      </c>
      <c r="C10234" s="1" t="s">
        <v>22</v>
      </c>
      <c r="D10234">
        <v>139898</v>
      </c>
      <c r="E10234" s="1" t="s">
        <v>31068</v>
      </c>
      <c r="F10234" s="1" t="s">
        <v>503</v>
      </c>
      <c r="G10234" s="1"/>
      <c r="P10234" s="2">
        <v>42214</v>
      </c>
      <c r="Q10234" s="1" t="s">
        <v>31076</v>
      </c>
      <c r="R10234" s="1" t="s">
        <v>1507</v>
      </c>
      <c r="S10234" s="1"/>
      <c r="T10234" s="1"/>
      <c r="U10234" s="1"/>
    </row>
    <row r="10235" spans="1:21" x14ac:dyDescent="0.25">
      <c r="A10235">
        <v>39269</v>
      </c>
      <c r="B10235" s="1" t="s">
        <v>31075</v>
      </c>
      <c r="C10235" s="1" t="s">
        <v>22</v>
      </c>
      <c r="D10235">
        <v>254160</v>
      </c>
      <c r="E10235" s="1" t="s">
        <v>31077</v>
      </c>
      <c r="F10235" s="1" t="s">
        <v>24</v>
      </c>
      <c r="G10235" s="1"/>
      <c r="P10235" s="2">
        <v>42300</v>
      </c>
      <c r="Q10235" s="1" t="s">
        <v>31076</v>
      </c>
      <c r="R10235" s="1" t="s">
        <v>1507</v>
      </c>
      <c r="S10235" s="1"/>
      <c r="T10235" s="1"/>
      <c r="U10235" s="1"/>
    </row>
    <row r="10236" spans="1:21" x14ac:dyDescent="0.25">
      <c r="A10236">
        <v>37870</v>
      </c>
      <c r="B10236" s="1" t="s">
        <v>31078</v>
      </c>
      <c r="C10236" s="1" t="s">
        <v>326</v>
      </c>
      <c r="D10236">
        <v>69949</v>
      </c>
      <c r="E10236" s="1" t="s">
        <v>31079</v>
      </c>
      <c r="F10236" s="1" t="s">
        <v>503</v>
      </c>
      <c r="G10236" s="1"/>
      <c r="P10236" s="2">
        <v>42264</v>
      </c>
      <c r="Q10236" s="1" t="s">
        <v>31080</v>
      </c>
      <c r="R10236" s="1" t="s">
        <v>1507</v>
      </c>
      <c r="S10236" s="1"/>
      <c r="T10236" s="1"/>
      <c r="U10236" s="1"/>
    </row>
    <row r="10237" spans="1:21" x14ac:dyDescent="0.25">
      <c r="A10237">
        <v>42924</v>
      </c>
      <c r="B10237" s="1" t="s">
        <v>31078</v>
      </c>
      <c r="C10237" s="1" t="s">
        <v>22</v>
      </c>
      <c r="D10237">
        <v>238875</v>
      </c>
      <c r="E10237" s="1" t="s">
        <v>31081</v>
      </c>
      <c r="F10237" s="1" t="s">
        <v>24</v>
      </c>
      <c r="G10237" s="1"/>
      <c r="P10237" s="2">
        <v>42373</v>
      </c>
      <c r="Q10237" s="1" t="s">
        <v>31080</v>
      </c>
      <c r="R10237" s="1" t="s">
        <v>1507</v>
      </c>
      <c r="S10237" s="1"/>
      <c r="T10237" s="1"/>
      <c r="U10237" s="1"/>
    </row>
    <row r="10238" spans="1:21" x14ac:dyDescent="0.25">
      <c r="A10238">
        <v>43933</v>
      </c>
      <c r="B10238" s="1" t="s">
        <v>31082</v>
      </c>
      <c r="C10238" s="1" t="s">
        <v>22</v>
      </c>
      <c r="D10238">
        <v>250095</v>
      </c>
      <c r="E10238" s="1" t="s">
        <v>31083</v>
      </c>
      <c r="F10238" s="1" t="s">
        <v>24</v>
      </c>
      <c r="G10238" s="1"/>
      <c r="P10238" s="2">
        <v>42408</v>
      </c>
      <c r="Q10238" s="1" t="s">
        <v>31084</v>
      </c>
      <c r="R10238" s="1" t="s">
        <v>1507</v>
      </c>
      <c r="S10238" s="1"/>
      <c r="T10238" s="1"/>
      <c r="U10238" s="1"/>
    </row>
    <row r="10239" spans="1:21" x14ac:dyDescent="0.25">
      <c r="A10239">
        <v>29262</v>
      </c>
      <c r="B10239" s="1" t="s">
        <v>31085</v>
      </c>
      <c r="C10239" s="1" t="s">
        <v>326</v>
      </c>
      <c r="D10239">
        <v>137830</v>
      </c>
      <c r="E10239" s="1" t="s">
        <v>31086</v>
      </c>
      <c r="F10239" s="1" t="s">
        <v>503</v>
      </c>
      <c r="G10239" s="1"/>
      <c r="P10239" s="2">
        <v>42110</v>
      </c>
      <c r="Q10239" s="1" t="s">
        <v>31087</v>
      </c>
      <c r="R10239" s="1" t="s">
        <v>1507</v>
      </c>
      <c r="S10239" s="1"/>
      <c r="T10239" s="1"/>
      <c r="U10239" s="1"/>
    </row>
    <row r="10240" spans="1:21" x14ac:dyDescent="0.25">
      <c r="A10240">
        <v>34535</v>
      </c>
      <c r="B10240" s="1" t="s">
        <v>31085</v>
      </c>
      <c r="C10240" s="1" t="s">
        <v>22</v>
      </c>
      <c r="D10240">
        <v>269617</v>
      </c>
      <c r="E10240" s="1" t="s">
        <v>31088</v>
      </c>
      <c r="F10240" s="1" t="s">
        <v>24</v>
      </c>
      <c r="G10240" s="1"/>
      <c r="P10240" s="2">
        <v>42202</v>
      </c>
      <c r="Q10240" s="1" t="s">
        <v>31087</v>
      </c>
      <c r="R10240" s="1" t="s">
        <v>1507</v>
      </c>
      <c r="S10240" s="1"/>
      <c r="T10240" s="1"/>
      <c r="U10240" s="1"/>
    </row>
    <row r="10241" spans="1:21" x14ac:dyDescent="0.25">
      <c r="A10241">
        <v>26036</v>
      </c>
      <c r="B10241" s="1" t="s">
        <v>31089</v>
      </c>
      <c r="C10241" s="1" t="s">
        <v>326</v>
      </c>
      <c r="D10241">
        <v>135793</v>
      </c>
      <c r="E10241" s="1" t="s">
        <v>30627</v>
      </c>
      <c r="F10241" s="1" t="s">
        <v>503</v>
      </c>
      <c r="G10241" s="1"/>
      <c r="P10241" s="2">
        <v>42012</v>
      </c>
      <c r="Q10241" s="1" t="s">
        <v>31090</v>
      </c>
      <c r="R10241" s="1" t="s">
        <v>1507</v>
      </c>
      <c r="S10241" s="1"/>
      <c r="T10241" s="1"/>
      <c r="U10241" s="1"/>
    </row>
    <row r="10242" spans="1:21" x14ac:dyDescent="0.25">
      <c r="A10242">
        <v>32770</v>
      </c>
      <c r="B10242" s="1" t="s">
        <v>31089</v>
      </c>
      <c r="C10242" s="1" t="s">
        <v>22</v>
      </c>
      <c r="D10242">
        <v>284595</v>
      </c>
      <c r="E10242" s="1" t="s">
        <v>31091</v>
      </c>
      <c r="F10242" s="1" t="s">
        <v>24</v>
      </c>
      <c r="G10242" s="1"/>
      <c r="P10242" s="2">
        <v>42179</v>
      </c>
      <c r="Q10242" s="1" t="s">
        <v>31090</v>
      </c>
      <c r="R10242" s="1" t="s">
        <v>1507</v>
      </c>
      <c r="S10242" s="1"/>
      <c r="T10242" s="1"/>
      <c r="U10242" s="1"/>
    </row>
    <row r="10243" spans="1:21" x14ac:dyDescent="0.25">
      <c r="A10243">
        <v>19621</v>
      </c>
      <c r="B10243" s="1" t="s">
        <v>31092</v>
      </c>
      <c r="C10243" s="1" t="s">
        <v>22</v>
      </c>
      <c r="D10243">
        <v>131809</v>
      </c>
      <c r="E10243" s="1" t="s">
        <v>30545</v>
      </c>
      <c r="F10243" s="1" t="s">
        <v>503</v>
      </c>
      <c r="G10243" s="1"/>
      <c r="P10243" s="2">
        <v>41878</v>
      </c>
      <c r="Q10243" s="1" t="s">
        <v>31093</v>
      </c>
      <c r="R10243" s="1" t="s">
        <v>1507</v>
      </c>
      <c r="S10243" s="1"/>
      <c r="T10243" s="1"/>
      <c r="U10243" s="1"/>
    </row>
    <row r="10244" spans="1:21" x14ac:dyDescent="0.25">
      <c r="A10244">
        <v>19622</v>
      </c>
      <c r="B10244" s="1" t="s">
        <v>31092</v>
      </c>
      <c r="C10244" s="1" t="s">
        <v>22</v>
      </c>
      <c r="D10244">
        <v>131809</v>
      </c>
      <c r="E10244" s="1" t="s">
        <v>31094</v>
      </c>
      <c r="F10244" s="1" t="s">
        <v>503</v>
      </c>
      <c r="G10244" s="1"/>
      <c r="P10244" s="2">
        <v>41878</v>
      </c>
      <c r="Q10244" s="1" t="s">
        <v>31093</v>
      </c>
      <c r="R10244" s="1" t="s">
        <v>1507</v>
      </c>
      <c r="S10244" s="1"/>
      <c r="T10244" s="1"/>
      <c r="U10244" s="1"/>
    </row>
    <row r="10245" spans="1:21" x14ac:dyDescent="0.25">
      <c r="A10245">
        <v>24866</v>
      </c>
      <c r="B10245" s="1" t="s">
        <v>31092</v>
      </c>
      <c r="C10245" s="1" t="s">
        <v>22</v>
      </c>
      <c r="D10245">
        <v>259295</v>
      </c>
      <c r="E10245" s="1" t="s">
        <v>31095</v>
      </c>
      <c r="F10245" s="1" t="s">
        <v>24</v>
      </c>
      <c r="G10245" s="1"/>
      <c r="P10245" s="2">
        <v>41992</v>
      </c>
      <c r="Q10245" s="1" t="s">
        <v>31093</v>
      </c>
      <c r="R10245" s="1" t="s">
        <v>1507</v>
      </c>
      <c r="S10245" s="1"/>
      <c r="T10245" s="1"/>
      <c r="U10245" s="1"/>
    </row>
    <row r="10246" spans="1:21" x14ac:dyDescent="0.25">
      <c r="A10246">
        <v>26037</v>
      </c>
      <c r="B10246" s="1" t="s">
        <v>31096</v>
      </c>
      <c r="C10246" s="1" t="s">
        <v>326</v>
      </c>
      <c r="D10246">
        <v>67896</v>
      </c>
      <c r="E10246" s="1" t="s">
        <v>31097</v>
      </c>
      <c r="F10246" s="1" t="s">
        <v>503</v>
      </c>
      <c r="G10246" s="1"/>
      <c r="P10246" s="2">
        <v>42032</v>
      </c>
      <c r="Q10246" s="1" t="s">
        <v>31098</v>
      </c>
      <c r="R10246" s="1" t="s">
        <v>1507</v>
      </c>
      <c r="S10246" s="1"/>
      <c r="T10246" s="1"/>
      <c r="U10246" s="1"/>
    </row>
    <row r="10247" spans="1:21" x14ac:dyDescent="0.25">
      <c r="A10247">
        <v>30831</v>
      </c>
      <c r="B10247" s="1" t="s">
        <v>31096</v>
      </c>
      <c r="C10247" s="1" t="s">
        <v>22</v>
      </c>
      <c r="D10247">
        <v>259375</v>
      </c>
      <c r="E10247" s="1" t="s">
        <v>31099</v>
      </c>
      <c r="F10247" s="1" t="s">
        <v>24</v>
      </c>
      <c r="G10247" s="1"/>
      <c r="P10247" s="2">
        <v>42125</v>
      </c>
      <c r="Q10247" s="1" t="s">
        <v>31098</v>
      </c>
      <c r="R10247" s="1" t="s">
        <v>1507</v>
      </c>
      <c r="S10247" s="1"/>
      <c r="T10247" s="1"/>
      <c r="U10247" s="1"/>
    </row>
    <row r="10248" spans="1:21" x14ac:dyDescent="0.25">
      <c r="A10248">
        <v>34536</v>
      </c>
      <c r="B10248" s="1" t="s">
        <v>31100</v>
      </c>
      <c r="C10248" s="1" t="s">
        <v>22</v>
      </c>
      <c r="D10248">
        <v>139898</v>
      </c>
      <c r="E10248" s="1" t="s">
        <v>31034</v>
      </c>
      <c r="F10248" s="1" t="s">
        <v>503</v>
      </c>
      <c r="G10248" s="1"/>
      <c r="P10248" s="2">
        <v>42200</v>
      </c>
      <c r="Q10248" s="1" t="s">
        <v>31101</v>
      </c>
      <c r="R10248" s="1" t="s">
        <v>1507</v>
      </c>
      <c r="S10248" s="1"/>
      <c r="T10248" s="1"/>
      <c r="U10248" s="1"/>
    </row>
    <row r="10249" spans="1:21" x14ac:dyDescent="0.25">
      <c r="A10249">
        <v>39270</v>
      </c>
      <c r="B10249" s="1" t="s">
        <v>31100</v>
      </c>
      <c r="C10249" s="1" t="s">
        <v>22</v>
      </c>
      <c r="D10249">
        <v>286976</v>
      </c>
      <c r="E10249" s="1" t="s">
        <v>31102</v>
      </c>
      <c r="F10249" s="1" t="s">
        <v>24</v>
      </c>
      <c r="G10249" s="1"/>
      <c r="P10249" s="2">
        <v>42286</v>
      </c>
      <c r="Q10249" s="1" t="s">
        <v>31101</v>
      </c>
      <c r="R10249" s="1" t="s">
        <v>1507</v>
      </c>
      <c r="S10249" s="1"/>
      <c r="T10249" s="1"/>
      <c r="U10249" s="1"/>
    </row>
    <row r="10250" spans="1:21" x14ac:dyDescent="0.25">
      <c r="A10250">
        <v>30832</v>
      </c>
      <c r="B10250" s="1" t="s">
        <v>31103</v>
      </c>
      <c r="C10250" s="1" t="s">
        <v>22</v>
      </c>
      <c r="D10250">
        <v>236089</v>
      </c>
      <c r="E10250" s="1" t="s">
        <v>31104</v>
      </c>
      <c r="F10250" s="1" t="s">
        <v>24</v>
      </c>
      <c r="G10250" s="1"/>
      <c r="P10250" s="2">
        <v>42151</v>
      </c>
      <c r="Q10250" s="1" t="s">
        <v>31105</v>
      </c>
      <c r="R10250" s="1" t="s">
        <v>1507</v>
      </c>
      <c r="S10250" s="1"/>
      <c r="T10250" s="1"/>
      <c r="U10250" s="1"/>
    </row>
    <row r="10251" spans="1:21" x14ac:dyDescent="0.25">
      <c r="A10251">
        <v>45074</v>
      </c>
      <c r="B10251" s="1" t="s">
        <v>31106</v>
      </c>
      <c r="C10251" s="1" t="s">
        <v>22</v>
      </c>
      <c r="D10251">
        <v>71355</v>
      </c>
      <c r="E10251" s="1" t="s">
        <v>31107</v>
      </c>
      <c r="F10251" s="1" t="s">
        <v>503</v>
      </c>
      <c r="G10251" s="1"/>
      <c r="P10251" s="2">
        <v>42453</v>
      </c>
      <c r="Q10251" s="1" t="s">
        <v>31108</v>
      </c>
      <c r="R10251" s="1" t="s">
        <v>1507</v>
      </c>
      <c r="S10251" s="1"/>
      <c r="T10251" s="1"/>
      <c r="U10251" s="1"/>
    </row>
    <row r="10252" spans="1:21" x14ac:dyDescent="0.25">
      <c r="A10252">
        <v>36233</v>
      </c>
      <c r="B10252" s="1" t="s">
        <v>31109</v>
      </c>
      <c r="C10252" s="1" t="s">
        <v>22</v>
      </c>
      <c r="D10252">
        <v>139898</v>
      </c>
      <c r="E10252" s="1" t="s">
        <v>31072</v>
      </c>
      <c r="F10252" s="1" t="s">
        <v>503</v>
      </c>
      <c r="G10252" s="1"/>
      <c r="P10252" s="2">
        <v>42240</v>
      </c>
      <c r="Q10252" s="1" t="s">
        <v>31110</v>
      </c>
      <c r="R10252" s="1" t="s">
        <v>1507</v>
      </c>
      <c r="S10252" s="1"/>
      <c r="T10252" s="1"/>
      <c r="U10252" s="1"/>
    </row>
    <row r="10253" spans="1:21" x14ac:dyDescent="0.25">
      <c r="A10253">
        <v>41727</v>
      </c>
      <c r="B10253" s="1" t="s">
        <v>31109</v>
      </c>
      <c r="C10253" s="1" t="s">
        <v>22</v>
      </c>
      <c r="D10253">
        <v>267330</v>
      </c>
      <c r="E10253" s="1" t="s">
        <v>31111</v>
      </c>
      <c r="F10253" s="1" t="s">
        <v>24</v>
      </c>
      <c r="G10253" s="1"/>
      <c r="P10253" s="2">
        <v>42340</v>
      </c>
      <c r="Q10253" s="1" t="s">
        <v>31110</v>
      </c>
      <c r="R10253" s="1" t="s">
        <v>1507</v>
      </c>
      <c r="S10253" s="1"/>
      <c r="T10253" s="1"/>
      <c r="U10253" s="1"/>
    </row>
    <row r="10254" spans="1:21" x14ac:dyDescent="0.25">
      <c r="A10254">
        <v>41728</v>
      </c>
      <c r="B10254" s="1" t="s">
        <v>31112</v>
      </c>
      <c r="C10254" s="1" t="s">
        <v>326</v>
      </c>
      <c r="D10254">
        <v>70648</v>
      </c>
      <c r="E10254" s="1" t="s">
        <v>31113</v>
      </c>
      <c r="F10254" s="1" t="s">
        <v>503</v>
      </c>
      <c r="G10254" s="1"/>
      <c r="P10254" s="2">
        <v>42361</v>
      </c>
      <c r="Q10254" s="1" t="s">
        <v>31114</v>
      </c>
      <c r="R10254" s="1" t="s">
        <v>1507</v>
      </c>
      <c r="S10254" s="1"/>
      <c r="T10254" s="1"/>
      <c r="U10254" s="1"/>
    </row>
    <row r="10255" spans="1:21" x14ac:dyDescent="0.25">
      <c r="A10255">
        <v>46627</v>
      </c>
      <c r="B10255" s="1" t="s">
        <v>31112</v>
      </c>
      <c r="C10255" s="1" t="s">
        <v>326</v>
      </c>
      <c r="D10255">
        <v>252440</v>
      </c>
      <c r="E10255" s="1" t="s">
        <v>31115</v>
      </c>
      <c r="F10255" s="1" t="s">
        <v>24</v>
      </c>
      <c r="G10255" s="1"/>
      <c r="P10255" s="2">
        <v>42474</v>
      </c>
      <c r="Q10255" s="1" t="s">
        <v>31114</v>
      </c>
      <c r="R10255" s="1" t="s">
        <v>1507</v>
      </c>
      <c r="S10255" s="1"/>
      <c r="T10255" s="1"/>
      <c r="U10255" s="1"/>
    </row>
    <row r="10256" spans="1:21" x14ac:dyDescent="0.25">
      <c r="A10256">
        <v>46628</v>
      </c>
      <c r="B10256" s="1" t="s">
        <v>31116</v>
      </c>
      <c r="C10256" s="1" t="s">
        <v>326</v>
      </c>
      <c r="D10256">
        <v>281480</v>
      </c>
      <c r="E10256" s="1" t="s">
        <v>31117</v>
      </c>
      <c r="F10256" s="1" t="s">
        <v>24</v>
      </c>
      <c r="G10256" s="1"/>
      <c r="P10256" s="2">
        <v>42482</v>
      </c>
      <c r="Q10256" s="1" t="s">
        <v>31118</v>
      </c>
      <c r="R10256" s="1" t="s">
        <v>1507</v>
      </c>
      <c r="S10256" s="1"/>
      <c r="T10256" s="1"/>
      <c r="U10256" s="1"/>
    </row>
    <row r="10257" spans="1:21" x14ac:dyDescent="0.25">
      <c r="A10257">
        <v>41729</v>
      </c>
      <c r="B10257" s="1" t="s">
        <v>31119</v>
      </c>
      <c r="C10257" s="1" t="s">
        <v>22</v>
      </c>
      <c r="D10257">
        <v>70648</v>
      </c>
      <c r="E10257" s="1" t="s">
        <v>31120</v>
      </c>
      <c r="F10257" s="1" t="s">
        <v>503</v>
      </c>
      <c r="G10257" s="1"/>
      <c r="P10257" s="2">
        <v>42342</v>
      </c>
      <c r="Q10257" s="1" t="s">
        <v>31121</v>
      </c>
      <c r="R10257" s="1" t="s">
        <v>1507</v>
      </c>
      <c r="S10257" s="1"/>
      <c r="T10257" s="1"/>
      <c r="U10257" s="1"/>
    </row>
    <row r="10258" spans="1:21" x14ac:dyDescent="0.25">
      <c r="A10258">
        <v>45075</v>
      </c>
      <c r="B10258" s="1" t="s">
        <v>31119</v>
      </c>
      <c r="C10258" s="1" t="s">
        <v>22</v>
      </c>
      <c r="D10258">
        <v>292135</v>
      </c>
      <c r="E10258" s="1" t="s">
        <v>31122</v>
      </c>
      <c r="F10258" s="1" t="s">
        <v>24</v>
      </c>
      <c r="G10258" s="1"/>
      <c r="P10258" s="2">
        <v>42445</v>
      </c>
      <c r="Q10258" s="1" t="s">
        <v>31121</v>
      </c>
      <c r="R10258" s="1" t="s">
        <v>1507</v>
      </c>
      <c r="S10258" s="1"/>
      <c r="T10258" s="1"/>
      <c r="U10258" s="1"/>
    </row>
    <row r="10259" spans="1:21" x14ac:dyDescent="0.25">
      <c r="A10259">
        <v>43934</v>
      </c>
      <c r="B10259" s="1" t="s">
        <v>31123</v>
      </c>
      <c r="C10259" s="1" t="s">
        <v>326</v>
      </c>
      <c r="D10259">
        <v>71355</v>
      </c>
      <c r="E10259" s="1" t="s">
        <v>31124</v>
      </c>
      <c r="F10259" s="1" t="s">
        <v>503</v>
      </c>
      <c r="G10259" s="1"/>
      <c r="P10259" s="2">
        <v>42419</v>
      </c>
      <c r="Q10259" s="1" t="s">
        <v>31125</v>
      </c>
      <c r="R10259" s="1" t="s">
        <v>1507</v>
      </c>
      <c r="S10259" s="1"/>
      <c r="T10259" s="1"/>
      <c r="U10259" s="1"/>
    </row>
    <row r="10260" spans="1:21" x14ac:dyDescent="0.25">
      <c r="A10260">
        <v>48415</v>
      </c>
      <c r="B10260" s="1" t="s">
        <v>31123</v>
      </c>
      <c r="C10260" s="1" t="s">
        <v>22</v>
      </c>
      <c r="D10260">
        <v>304870</v>
      </c>
      <c r="E10260" s="1" t="s">
        <v>31126</v>
      </c>
      <c r="F10260" s="1" t="s">
        <v>24</v>
      </c>
      <c r="G10260" s="1"/>
      <c r="P10260" s="2">
        <v>42514</v>
      </c>
      <c r="Q10260" s="1" t="s">
        <v>31127</v>
      </c>
      <c r="R10260" s="1" t="s">
        <v>1507</v>
      </c>
      <c r="S10260" s="1"/>
      <c r="T10260" s="1"/>
      <c r="U10260" s="1"/>
    </row>
    <row r="10261" spans="1:21" x14ac:dyDescent="0.25">
      <c r="A10261">
        <v>51809</v>
      </c>
      <c r="B10261" s="1" t="s">
        <v>31128</v>
      </c>
      <c r="C10261" s="1" t="s">
        <v>326</v>
      </c>
      <c r="D10261">
        <v>72789</v>
      </c>
      <c r="E10261" s="1" t="s">
        <v>31129</v>
      </c>
      <c r="F10261" s="1" t="s">
        <v>503</v>
      </c>
      <c r="G10261" s="1"/>
      <c r="P10261" s="2">
        <v>42557</v>
      </c>
      <c r="Q10261" s="1" t="s">
        <v>31130</v>
      </c>
      <c r="R10261" s="1" t="s">
        <v>1507</v>
      </c>
      <c r="S10261" s="1"/>
      <c r="T10261" s="1"/>
      <c r="U10261" s="1"/>
    </row>
    <row r="10262" spans="1:21" x14ac:dyDescent="0.25">
      <c r="A10262">
        <v>50303</v>
      </c>
      <c r="B10262" s="1" t="s">
        <v>31131</v>
      </c>
      <c r="C10262" s="1" t="s">
        <v>22</v>
      </c>
      <c r="D10262">
        <v>72789</v>
      </c>
      <c r="E10262" s="1" t="s">
        <v>31132</v>
      </c>
      <c r="F10262" s="1" t="s">
        <v>503</v>
      </c>
      <c r="G10262" s="1"/>
      <c r="P10262" s="2">
        <v>42551</v>
      </c>
      <c r="Q10262" s="1" t="s">
        <v>31133</v>
      </c>
      <c r="R10262" s="1" t="s">
        <v>1507</v>
      </c>
      <c r="S10262" s="1"/>
      <c r="T10262" s="1"/>
      <c r="U10262" s="1"/>
    </row>
    <row r="10263" spans="1:21" x14ac:dyDescent="0.25">
      <c r="A10263">
        <v>29263</v>
      </c>
      <c r="B10263" s="1" t="s">
        <v>31134</v>
      </c>
      <c r="C10263" s="1" t="s">
        <v>326</v>
      </c>
      <c r="D10263">
        <v>137830</v>
      </c>
      <c r="E10263" s="1" t="s">
        <v>31086</v>
      </c>
      <c r="F10263" s="1" t="s">
        <v>503</v>
      </c>
      <c r="G10263" s="1"/>
      <c r="P10263" s="2">
        <v>42110</v>
      </c>
      <c r="Q10263" s="1" t="s">
        <v>31135</v>
      </c>
      <c r="R10263" s="1" t="s">
        <v>1507</v>
      </c>
      <c r="S10263" s="1"/>
      <c r="T10263" s="1"/>
      <c r="U10263" s="1"/>
    </row>
    <row r="10264" spans="1:21" x14ac:dyDescent="0.25">
      <c r="A10264">
        <v>36234</v>
      </c>
      <c r="B10264" s="1" t="s">
        <v>31134</v>
      </c>
      <c r="C10264" s="1" t="s">
        <v>22</v>
      </c>
      <c r="D10264">
        <v>238610</v>
      </c>
      <c r="E10264" s="1" t="s">
        <v>31136</v>
      </c>
      <c r="F10264" s="1" t="s">
        <v>24</v>
      </c>
      <c r="G10264" s="1"/>
      <c r="P10264" s="2">
        <v>42236</v>
      </c>
      <c r="Q10264" s="1" t="s">
        <v>31135</v>
      </c>
      <c r="R10264" s="1" t="s">
        <v>1507</v>
      </c>
      <c r="S10264" s="1"/>
      <c r="T10264" s="1"/>
      <c r="U10264" s="1"/>
    </row>
    <row r="10265" spans="1:21" x14ac:dyDescent="0.25">
      <c r="A10265">
        <v>30833</v>
      </c>
      <c r="B10265" s="1" t="s">
        <v>31137</v>
      </c>
      <c r="C10265" s="1" t="s">
        <v>22</v>
      </c>
      <c r="D10265">
        <v>68915</v>
      </c>
      <c r="E10265" s="1" t="s">
        <v>31138</v>
      </c>
      <c r="F10265" s="1" t="s">
        <v>503</v>
      </c>
      <c r="G10265" s="1"/>
      <c r="P10265" s="2">
        <v>42138</v>
      </c>
      <c r="Q10265" s="1" t="s">
        <v>31139</v>
      </c>
      <c r="R10265" s="1" t="s">
        <v>1507</v>
      </c>
      <c r="S10265" s="1"/>
      <c r="T10265" s="1"/>
      <c r="U10265" s="1"/>
    </row>
    <row r="10266" spans="1:21" x14ac:dyDescent="0.25">
      <c r="A10266">
        <v>36235</v>
      </c>
      <c r="B10266" s="1" t="s">
        <v>31137</v>
      </c>
      <c r="C10266" s="1" t="s">
        <v>22</v>
      </c>
      <c r="D10266">
        <v>292040</v>
      </c>
      <c r="E10266" s="1" t="s">
        <v>31140</v>
      </c>
      <c r="F10266" s="1" t="s">
        <v>24</v>
      </c>
      <c r="G10266" s="1"/>
      <c r="P10266" s="2">
        <v>42242</v>
      </c>
      <c r="Q10266" s="1" t="s">
        <v>31139</v>
      </c>
      <c r="R10266" s="1" t="s">
        <v>1507</v>
      </c>
      <c r="S10266" s="1"/>
      <c r="T10266" s="1"/>
      <c r="U10266" s="1"/>
    </row>
    <row r="10267" spans="1:21" x14ac:dyDescent="0.25">
      <c r="A10267">
        <v>22516</v>
      </c>
      <c r="B10267" s="1" t="s">
        <v>31141</v>
      </c>
      <c r="C10267" s="1" t="s">
        <v>22</v>
      </c>
      <c r="D10267">
        <v>66893</v>
      </c>
      <c r="E10267" s="1" t="s">
        <v>31142</v>
      </c>
      <c r="F10267" s="1" t="s">
        <v>503</v>
      </c>
      <c r="G10267" s="1"/>
      <c r="P10267" s="2">
        <v>41914</v>
      </c>
      <c r="Q10267" s="1" t="s">
        <v>31143</v>
      </c>
      <c r="R10267" s="1" t="s">
        <v>1507</v>
      </c>
      <c r="S10267" s="1"/>
      <c r="T10267" s="1"/>
      <c r="U10267" s="1"/>
    </row>
    <row r="10268" spans="1:21" x14ac:dyDescent="0.25">
      <c r="A10268">
        <v>27964</v>
      </c>
      <c r="B10268" s="1" t="s">
        <v>31141</v>
      </c>
      <c r="C10268" s="1" t="s">
        <v>22</v>
      </c>
      <c r="D10268">
        <v>258835</v>
      </c>
      <c r="E10268" s="1" t="s">
        <v>31144</v>
      </c>
      <c r="F10268" s="1" t="s">
        <v>24</v>
      </c>
      <c r="G10268" s="1"/>
      <c r="P10268" s="2">
        <v>42067</v>
      </c>
      <c r="Q10268" s="1" t="s">
        <v>31143</v>
      </c>
      <c r="R10268" s="1" t="s">
        <v>1507</v>
      </c>
      <c r="S10268" s="1"/>
      <c r="T10268" s="1"/>
      <c r="U10268" s="1"/>
    </row>
    <row r="10269" spans="1:21" x14ac:dyDescent="0.25">
      <c r="A10269">
        <v>24867</v>
      </c>
      <c r="B10269" s="1" t="s">
        <v>31145</v>
      </c>
      <c r="C10269" s="1" t="s">
        <v>326</v>
      </c>
      <c r="D10269">
        <v>133787</v>
      </c>
      <c r="E10269" s="1" t="s">
        <v>30849</v>
      </c>
      <c r="F10269" s="1" t="s">
        <v>503</v>
      </c>
      <c r="G10269" s="1"/>
      <c r="P10269" s="2">
        <v>41996</v>
      </c>
      <c r="Q10269" s="1" t="s">
        <v>31146</v>
      </c>
      <c r="R10269" s="1" t="s">
        <v>1507</v>
      </c>
      <c r="S10269" s="1"/>
      <c r="T10269" s="1"/>
      <c r="U10269" s="1"/>
    </row>
    <row r="10270" spans="1:21" x14ac:dyDescent="0.25">
      <c r="A10270">
        <v>27965</v>
      </c>
      <c r="B10270" s="1" t="s">
        <v>31145</v>
      </c>
      <c r="C10270" s="1" t="s">
        <v>326</v>
      </c>
      <c r="D10270">
        <v>260520</v>
      </c>
      <c r="E10270" s="1" t="s">
        <v>31147</v>
      </c>
      <c r="F10270" s="1" t="s">
        <v>24</v>
      </c>
      <c r="G10270" s="1"/>
      <c r="P10270" s="2">
        <v>42094</v>
      </c>
      <c r="Q10270" s="1" t="s">
        <v>31146</v>
      </c>
      <c r="R10270" s="1" t="s">
        <v>1507</v>
      </c>
      <c r="S10270" s="1"/>
      <c r="T10270" s="1"/>
      <c r="U10270" s="1"/>
    </row>
    <row r="10271" spans="1:21" x14ac:dyDescent="0.25">
      <c r="A10271">
        <v>23775</v>
      </c>
      <c r="B10271" s="1" t="s">
        <v>31148</v>
      </c>
      <c r="C10271" s="1" t="s">
        <v>22</v>
      </c>
      <c r="D10271">
        <v>66893</v>
      </c>
      <c r="E10271" s="1" t="s">
        <v>31149</v>
      </c>
      <c r="F10271" s="1" t="s">
        <v>503</v>
      </c>
      <c r="G10271" s="1"/>
      <c r="P10271" s="2">
        <v>41968</v>
      </c>
      <c r="Q10271" s="1" t="s">
        <v>31150</v>
      </c>
      <c r="R10271" s="1" t="s">
        <v>1507</v>
      </c>
      <c r="S10271" s="1"/>
      <c r="T10271" s="1"/>
      <c r="U10271" s="1"/>
    </row>
    <row r="10272" spans="1:21" x14ac:dyDescent="0.25">
      <c r="A10272">
        <v>27966</v>
      </c>
      <c r="B10272" s="1" t="s">
        <v>31148</v>
      </c>
      <c r="C10272" s="1" t="s">
        <v>22</v>
      </c>
      <c r="D10272">
        <v>242435</v>
      </c>
      <c r="E10272" s="1" t="s">
        <v>31151</v>
      </c>
      <c r="F10272" s="1" t="s">
        <v>24</v>
      </c>
      <c r="G10272" s="1"/>
      <c r="P10272" s="2">
        <v>42068</v>
      </c>
      <c r="Q10272" s="1" t="s">
        <v>31150</v>
      </c>
      <c r="R10272" s="1" t="s">
        <v>1507</v>
      </c>
      <c r="S10272" s="1"/>
      <c r="T10272" s="1"/>
      <c r="U10272" s="1"/>
    </row>
    <row r="10273" spans="1:21" x14ac:dyDescent="0.25">
      <c r="A10273">
        <v>48416</v>
      </c>
      <c r="B10273" s="1" t="s">
        <v>31152</v>
      </c>
      <c r="C10273" s="1" t="s">
        <v>326</v>
      </c>
      <c r="D10273">
        <v>72068</v>
      </c>
      <c r="E10273" s="1" t="s">
        <v>31153</v>
      </c>
      <c r="F10273" s="1" t="s">
        <v>503</v>
      </c>
      <c r="G10273" s="1"/>
      <c r="P10273" s="2">
        <v>42494</v>
      </c>
      <c r="Q10273" s="1" t="s">
        <v>31154</v>
      </c>
      <c r="R10273" s="1" t="s">
        <v>1507</v>
      </c>
      <c r="S10273" s="1"/>
      <c r="T10273" s="1"/>
      <c r="U10273" s="1"/>
    </row>
    <row r="10274" spans="1:21" x14ac:dyDescent="0.25">
      <c r="A10274">
        <v>46629</v>
      </c>
      <c r="B10274" s="1" t="s">
        <v>31155</v>
      </c>
      <c r="C10274" s="1" t="s">
        <v>326</v>
      </c>
      <c r="D10274">
        <v>72069</v>
      </c>
      <c r="E10274" s="1" t="s">
        <v>31156</v>
      </c>
      <c r="F10274" s="1" t="s">
        <v>503</v>
      </c>
      <c r="G10274" s="1"/>
      <c r="P10274" s="2">
        <v>42474</v>
      </c>
      <c r="Q10274" s="1" t="s">
        <v>31157</v>
      </c>
      <c r="R10274" s="1" t="s">
        <v>1507</v>
      </c>
      <c r="S10274" s="1"/>
      <c r="T10274" s="1"/>
      <c r="U10274" s="1"/>
    </row>
    <row r="10275" spans="1:21" x14ac:dyDescent="0.25">
      <c r="A10275">
        <v>52934</v>
      </c>
      <c r="B10275" s="1" t="s">
        <v>31155</v>
      </c>
      <c r="C10275" s="1" t="s">
        <v>22</v>
      </c>
      <c r="D10275">
        <v>301370</v>
      </c>
      <c r="E10275" s="1" t="s">
        <v>31158</v>
      </c>
      <c r="F10275" s="1" t="s">
        <v>24</v>
      </c>
      <c r="G10275" s="1"/>
      <c r="P10275" s="2">
        <v>42584</v>
      </c>
      <c r="Q10275" s="1" t="s">
        <v>31159</v>
      </c>
      <c r="R10275" s="1" t="s">
        <v>1507</v>
      </c>
      <c r="S10275" s="1"/>
      <c r="T10275" s="1"/>
      <c r="U10275" s="1"/>
    </row>
    <row r="10276" spans="1:21" x14ac:dyDescent="0.25">
      <c r="A10276">
        <v>41730</v>
      </c>
      <c r="B10276" s="1" t="s">
        <v>31160</v>
      </c>
      <c r="C10276" s="1" t="s">
        <v>22</v>
      </c>
      <c r="D10276">
        <v>70648</v>
      </c>
      <c r="E10276" s="1" t="s">
        <v>31161</v>
      </c>
      <c r="F10276" s="1" t="s">
        <v>503</v>
      </c>
      <c r="G10276" s="1"/>
      <c r="P10276" s="2">
        <v>42352</v>
      </c>
      <c r="Q10276" s="1" t="s">
        <v>31162</v>
      </c>
      <c r="R10276" s="1" t="s">
        <v>1507</v>
      </c>
      <c r="S10276" s="1"/>
      <c r="T10276" s="1"/>
      <c r="U10276" s="1"/>
    </row>
    <row r="10277" spans="1:21" x14ac:dyDescent="0.25">
      <c r="A10277">
        <v>46630</v>
      </c>
      <c r="B10277" s="1" t="s">
        <v>31160</v>
      </c>
      <c r="C10277" s="1" t="s">
        <v>22</v>
      </c>
      <c r="D10277">
        <v>246515</v>
      </c>
      <c r="E10277" s="1" t="s">
        <v>31163</v>
      </c>
      <c r="F10277" s="1" t="s">
        <v>24</v>
      </c>
      <c r="G10277" s="1"/>
      <c r="P10277" s="2">
        <v>42461</v>
      </c>
      <c r="Q10277" s="1" t="s">
        <v>31162</v>
      </c>
      <c r="R10277" s="1" t="s">
        <v>1507</v>
      </c>
      <c r="S10277" s="1"/>
      <c r="T10277" s="1"/>
      <c r="U10277" s="1"/>
    </row>
    <row r="10278" spans="1:21" x14ac:dyDescent="0.25">
      <c r="A10278">
        <v>50304</v>
      </c>
      <c r="B10278" s="1" t="s">
        <v>31164</v>
      </c>
      <c r="C10278" s="1" t="s">
        <v>22</v>
      </c>
      <c r="D10278">
        <v>72068</v>
      </c>
      <c r="E10278" s="1" t="s">
        <v>31165</v>
      </c>
      <c r="F10278" s="1" t="s">
        <v>503</v>
      </c>
      <c r="G10278" s="1"/>
      <c r="P10278" s="2">
        <v>42537</v>
      </c>
      <c r="Q10278" s="1" t="s">
        <v>31166</v>
      </c>
      <c r="R10278" s="1" t="s">
        <v>1507</v>
      </c>
      <c r="S10278" s="1"/>
      <c r="T10278" s="1"/>
      <c r="U10278" s="1"/>
    </row>
    <row r="10279" spans="1:21" x14ac:dyDescent="0.25">
      <c r="A10279">
        <v>45076</v>
      </c>
      <c r="B10279" s="1" t="s">
        <v>31167</v>
      </c>
      <c r="C10279" s="1" t="s">
        <v>22</v>
      </c>
      <c r="D10279">
        <v>71355</v>
      </c>
      <c r="E10279" s="1" t="s">
        <v>31168</v>
      </c>
      <c r="F10279" s="1" t="s">
        <v>503</v>
      </c>
      <c r="G10279" s="1"/>
      <c r="P10279" s="2">
        <v>42433</v>
      </c>
      <c r="Q10279" s="1" t="s">
        <v>31169</v>
      </c>
      <c r="R10279" s="1" t="s">
        <v>1507</v>
      </c>
      <c r="S10279" s="1"/>
      <c r="T10279" s="1"/>
      <c r="U10279" s="1"/>
    </row>
    <row r="10280" spans="1:21" x14ac:dyDescent="0.25">
      <c r="A10280">
        <v>50305</v>
      </c>
      <c r="B10280" s="1" t="s">
        <v>31167</v>
      </c>
      <c r="C10280" s="1" t="s">
        <v>22</v>
      </c>
      <c r="D10280">
        <v>256470</v>
      </c>
      <c r="E10280" s="1" t="s">
        <v>31170</v>
      </c>
      <c r="F10280" s="1" t="s">
        <v>24</v>
      </c>
      <c r="G10280" s="1"/>
      <c r="P10280" s="2">
        <v>42542</v>
      </c>
      <c r="Q10280" s="1" t="s">
        <v>31171</v>
      </c>
      <c r="R10280" s="1" t="s">
        <v>1507</v>
      </c>
      <c r="S10280" s="1"/>
      <c r="T10280" s="1"/>
      <c r="U10280" s="1"/>
    </row>
    <row r="10281" spans="1:21" x14ac:dyDescent="0.25">
      <c r="A10281">
        <v>43935</v>
      </c>
      <c r="B10281" s="1" t="s">
        <v>31172</v>
      </c>
      <c r="C10281" s="1" t="s">
        <v>326</v>
      </c>
      <c r="D10281">
        <v>71355</v>
      </c>
      <c r="E10281" s="1" t="s">
        <v>31173</v>
      </c>
      <c r="F10281" s="1" t="s">
        <v>503</v>
      </c>
      <c r="G10281" s="1"/>
      <c r="P10281" s="2">
        <v>42425</v>
      </c>
      <c r="Q10281" s="1" t="s">
        <v>31174</v>
      </c>
      <c r="R10281" s="1" t="s">
        <v>1507</v>
      </c>
      <c r="S10281" s="1"/>
      <c r="T10281" s="1"/>
      <c r="U10281" s="1"/>
    </row>
    <row r="10282" spans="1:21" x14ac:dyDescent="0.25">
      <c r="A10282">
        <v>50306</v>
      </c>
      <c r="B10282" s="1" t="s">
        <v>31172</v>
      </c>
      <c r="C10282" s="1" t="s">
        <v>22</v>
      </c>
      <c r="D10282">
        <v>290210</v>
      </c>
      <c r="E10282" s="1" t="s">
        <v>31175</v>
      </c>
      <c r="F10282" s="1" t="s">
        <v>24</v>
      </c>
      <c r="G10282" s="1"/>
      <c r="P10282" s="2">
        <v>42523</v>
      </c>
      <c r="Q10282" s="1" t="s">
        <v>31176</v>
      </c>
      <c r="R10282" s="1" t="s">
        <v>1507</v>
      </c>
      <c r="S10282" s="1"/>
      <c r="T10282" s="1"/>
      <c r="U10282" s="1"/>
    </row>
    <row r="10283" spans="1:21" x14ac:dyDescent="0.25">
      <c r="A10283">
        <v>42925</v>
      </c>
      <c r="B10283" s="1" t="s">
        <v>31177</v>
      </c>
      <c r="C10283" s="1" t="s">
        <v>326</v>
      </c>
      <c r="D10283">
        <v>71355</v>
      </c>
      <c r="E10283" s="1" t="s">
        <v>31178</v>
      </c>
      <c r="F10283" s="1" t="s">
        <v>503</v>
      </c>
      <c r="G10283" s="1"/>
      <c r="P10283" s="2">
        <v>42384</v>
      </c>
      <c r="Q10283" s="1" t="s">
        <v>31179</v>
      </c>
      <c r="R10283" s="1" t="s">
        <v>1507</v>
      </c>
      <c r="S10283" s="1"/>
      <c r="T10283" s="1"/>
      <c r="U10283" s="1"/>
    </row>
    <row r="10284" spans="1:21" x14ac:dyDescent="0.25">
      <c r="A10284">
        <v>46631</v>
      </c>
      <c r="B10284" s="1" t="s">
        <v>31177</v>
      </c>
      <c r="C10284" s="1" t="s">
        <v>326</v>
      </c>
      <c r="D10284">
        <v>265235</v>
      </c>
      <c r="E10284" s="1" t="s">
        <v>31180</v>
      </c>
      <c r="F10284" s="1" t="s">
        <v>24</v>
      </c>
      <c r="G10284" s="1"/>
      <c r="P10284" s="2">
        <v>42489</v>
      </c>
      <c r="Q10284" s="1" t="s">
        <v>31179</v>
      </c>
      <c r="R10284" s="1" t="s">
        <v>1507</v>
      </c>
      <c r="S10284" s="1"/>
      <c r="T10284" s="1"/>
      <c r="U10284" s="1"/>
    </row>
    <row r="10285" spans="1:21" x14ac:dyDescent="0.25">
      <c r="A10285">
        <v>15395</v>
      </c>
      <c r="B10285" s="1" t="s">
        <v>31181</v>
      </c>
      <c r="C10285" s="1" t="s">
        <v>22</v>
      </c>
      <c r="D10285">
        <v>182500</v>
      </c>
      <c r="E10285" s="1" t="s">
        <v>31182</v>
      </c>
      <c r="F10285" s="1" t="s">
        <v>24</v>
      </c>
      <c r="G10285" s="1"/>
      <c r="P10285" s="2">
        <v>41782</v>
      </c>
      <c r="Q10285" s="1" t="s">
        <v>31183</v>
      </c>
      <c r="R10285" s="1" t="s">
        <v>1507</v>
      </c>
      <c r="S10285" s="1"/>
      <c r="T10285" s="1"/>
      <c r="U10285" s="1"/>
    </row>
    <row r="10286" spans="1:21" x14ac:dyDescent="0.25">
      <c r="A10286">
        <v>4335</v>
      </c>
      <c r="B10286" s="1" t="s">
        <v>31184</v>
      </c>
      <c r="C10286" s="1" t="s">
        <v>22</v>
      </c>
      <c r="D10286">
        <v>160000</v>
      </c>
      <c r="E10286" s="1" t="s">
        <v>31185</v>
      </c>
      <c r="F10286" s="1" t="s">
        <v>24</v>
      </c>
      <c r="G10286" s="1"/>
      <c r="P10286" s="2">
        <v>41431</v>
      </c>
      <c r="Q10286" s="1" t="s">
        <v>31186</v>
      </c>
      <c r="R10286" s="1" t="s">
        <v>1507</v>
      </c>
      <c r="S10286" s="1"/>
      <c r="T10286" s="1"/>
      <c r="U10286" s="1"/>
    </row>
    <row r="10287" spans="1:21" x14ac:dyDescent="0.25">
      <c r="A10287">
        <v>32771</v>
      </c>
      <c r="B10287" s="1" t="s">
        <v>31187</v>
      </c>
      <c r="C10287" s="1" t="s">
        <v>22</v>
      </c>
      <c r="D10287">
        <v>200000</v>
      </c>
      <c r="E10287" s="1" t="s">
        <v>31188</v>
      </c>
      <c r="F10287" s="1" t="s">
        <v>24</v>
      </c>
      <c r="G10287" s="1"/>
      <c r="P10287" s="2">
        <v>42181</v>
      </c>
      <c r="Q10287" s="1" t="s">
        <v>31189</v>
      </c>
      <c r="R10287" s="1" t="s">
        <v>1507</v>
      </c>
      <c r="S10287" s="1"/>
      <c r="T10287" s="1"/>
      <c r="U10287" s="1"/>
    </row>
    <row r="10288" spans="1:21" x14ac:dyDescent="0.25">
      <c r="A10288">
        <v>50307</v>
      </c>
      <c r="B10288" s="1" t="s">
        <v>31190</v>
      </c>
      <c r="C10288" s="1" t="s">
        <v>22</v>
      </c>
      <c r="D10288">
        <v>221000</v>
      </c>
      <c r="E10288" s="1" t="s">
        <v>31191</v>
      </c>
      <c r="F10288" s="1" t="s">
        <v>24</v>
      </c>
      <c r="G10288" s="1"/>
      <c r="P10288" s="2">
        <v>42543</v>
      </c>
      <c r="Q10288" s="1" t="s">
        <v>31192</v>
      </c>
      <c r="R10288" s="1" t="s">
        <v>1507</v>
      </c>
      <c r="S10288" s="1"/>
      <c r="T10288" s="1"/>
      <c r="U10288" s="1"/>
    </row>
    <row r="10289" spans="1:21" x14ac:dyDescent="0.25">
      <c r="A10289">
        <v>22517</v>
      </c>
      <c r="B10289" s="1" t="s">
        <v>31193</v>
      </c>
      <c r="C10289" s="1" t="s">
        <v>22</v>
      </c>
      <c r="D10289">
        <v>163000</v>
      </c>
      <c r="E10289" s="1" t="s">
        <v>31194</v>
      </c>
      <c r="F10289" s="1" t="s">
        <v>24</v>
      </c>
      <c r="G10289" s="1"/>
      <c r="P10289" s="2">
        <v>41927</v>
      </c>
      <c r="Q10289" s="1" t="s">
        <v>31195</v>
      </c>
      <c r="R10289" s="1" t="s">
        <v>1507</v>
      </c>
      <c r="S10289" s="1"/>
      <c r="T10289" s="1"/>
      <c r="U10289" s="1"/>
    </row>
    <row r="10290" spans="1:21" x14ac:dyDescent="0.25">
      <c r="A10290">
        <v>26038</v>
      </c>
      <c r="B10290" s="1" t="s">
        <v>31196</v>
      </c>
      <c r="C10290" s="1" t="s">
        <v>22</v>
      </c>
      <c r="D10290">
        <v>187500</v>
      </c>
      <c r="E10290" s="1" t="s">
        <v>31197</v>
      </c>
      <c r="F10290" s="1" t="s">
        <v>24</v>
      </c>
      <c r="G10290" s="1"/>
      <c r="P10290" s="2">
        <v>42013</v>
      </c>
      <c r="Q10290" s="1" t="s">
        <v>31198</v>
      </c>
      <c r="R10290" s="1" t="s">
        <v>1507</v>
      </c>
      <c r="S10290" s="1"/>
      <c r="T10290" s="1"/>
      <c r="U10290" s="1"/>
    </row>
    <row r="10291" spans="1:21" x14ac:dyDescent="0.25">
      <c r="A10291">
        <v>5643</v>
      </c>
      <c r="B10291" s="1" t="s">
        <v>31199</v>
      </c>
      <c r="C10291" s="1" t="s">
        <v>22</v>
      </c>
      <c r="D10291">
        <v>180000</v>
      </c>
      <c r="E10291" s="1" t="s">
        <v>31200</v>
      </c>
      <c r="F10291" s="1" t="s">
        <v>24</v>
      </c>
      <c r="G10291" s="1"/>
      <c r="P10291" s="2">
        <v>41472</v>
      </c>
      <c r="Q10291" s="1" t="s">
        <v>31201</v>
      </c>
      <c r="R10291" s="1" t="s">
        <v>1507</v>
      </c>
      <c r="S10291" s="1"/>
      <c r="T10291" s="1"/>
      <c r="U10291" s="1"/>
    </row>
    <row r="10292" spans="1:21" x14ac:dyDescent="0.25">
      <c r="A10292">
        <v>4901</v>
      </c>
      <c r="B10292" s="1" t="s">
        <v>31202</v>
      </c>
      <c r="C10292" s="1" t="s">
        <v>1004</v>
      </c>
      <c r="D10292">
        <v>110000</v>
      </c>
      <c r="E10292" s="1" t="s">
        <v>31203</v>
      </c>
      <c r="F10292" s="1" t="s">
        <v>24</v>
      </c>
      <c r="G10292" s="1" t="s">
        <v>31204</v>
      </c>
      <c r="H10292">
        <v>0.13</v>
      </c>
      <c r="I10292">
        <v>14300</v>
      </c>
      <c r="J10292">
        <v>85500</v>
      </c>
      <c r="K10292">
        <v>99800</v>
      </c>
      <c r="L10292">
        <v>1984</v>
      </c>
      <c r="M10292">
        <v>2</v>
      </c>
      <c r="N10292">
        <v>2</v>
      </c>
      <c r="O10292">
        <v>0</v>
      </c>
      <c r="P10292" s="2">
        <v>41444</v>
      </c>
      <c r="Q10292" s="1" t="s">
        <v>31205</v>
      </c>
      <c r="R10292" s="1" t="s">
        <v>1507</v>
      </c>
      <c r="S10292" s="1" t="s">
        <v>31205</v>
      </c>
      <c r="T10292" s="1" t="s">
        <v>1507</v>
      </c>
      <c r="U10292" s="1" t="s">
        <v>28</v>
      </c>
    </row>
    <row r="10293" spans="1:21" x14ac:dyDescent="0.25">
      <c r="A10293">
        <v>45784</v>
      </c>
      <c r="B10293" s="1" t="s">
        <v>31206</v>
      </c>
      <c r="C10293" s="1" t="s">
        <v>1004</v>
      </c>
      <c r="D10293">
        <v>187500</v>
      </c>
      <c r="E10293" s="1" t="s">
        <v>23176</v>
      </c>
      <c r="F10293" s="1" t="s">
        <v>24</v>
      </c>
      <c r="G10293" s="1" t="s">
        <v>23177</v>
      </c>
      <c r="H10293">
        <v>0.12</v>
      </c>
      <c r="I10293">
        <v>14300</v>
      </c>
      <c r="J10293">
        <v>57400</v>
      </c>
      <c r="K10293">
        <v>71700</v>
      </c>
      <c r="L10293">
        <v>1984</v>
      </c>
      <c r="M10293">
        <v>2</v>
      </c>
      <c r="N10293">
        <v>1</v>
      </c>
      <c r="O10293">
        <v>1</v>
      </c>
      <c r="P10293" s="2">
        <v>42460</v>
      </c>
      <c r="Q10293" s="1" t="s">
        <v>31207</v>
      </c>
      <c r="R10293" s="1" t="s">
        <v>1507</v>
      </c>
      <c r="S10293" s="1" t="s">
        <v>31207</v>
      </c>
      <c r="T10293" s="1" t="s">
        <v>1507</v>
      </c>
      <c r="U10293" s="1" t="s">
        <v>28</v>
      </c>
    </row>
    <row r="10294" spans="1:21" x14ac:dyDescent="0.25">
      <c r="A10294">
        <v>26510</v>
      </c>
      <c r="B10294" s="1" t="s">
        <v>31208</v>
      </c>
      <c r="C10294" s="1" t="s">
        <v>1004</v>
      </c>
      <c r="D10294">
        <v>76000</v>
      </c>
      <c r="E10294" s="1" t="s">
        <v>31209</v>
      </c>
      <c r="F10294" s="1" t="s">
        <v>24</v>
      </c>
      <c r="G10294" s="1" t="s">
        <v>31210</v>
      </c>
      <c r="H10294">
        <v>0.14000000000000001</v>
      </c>
      <c r="I10294">
        <v>14300</v>
      </c>
      <c r="J10294">
        <v>67100</v>
      </c>
      <c r="K10294">
        <v>81400</v>
      </c>
      <c r="L10294">
        <v>1984</v>
      </c>
      <c r="M10294">
        <v>2</v>
      </c>
      <c r="N10294">
        <v>1</v>
      </c>
      <c r="O10294">
        <v>1</v>
      </c>
      <c r="P10294" s="2">
        <v>42027</v>
      </c>
      <c r="Q10294" s="1" t="s">
        <v>31211</v>
      </c>
      <c r="R10294" s="1" t="s">
        <v>1507</v>
      </c>
      <c r="S10294" s="1" t="s">
        <v>31211</v>
      </c>
      <c r="T10294" s="1" t="s">
        <v>1507</v>
      </c>
      <c r="U10294" s="1" t="s">
        <v>28</v>
      </c>
    </row>
    <row r="10295" spans="1:21" x14ac:dyDescent="0.25">
      <c r="A10295">
        <v>55076</v>
      </c>
      <c r="B10295" s="1" t="s">
        <v>31212</v>
      </c>
      <c r="C10295" s="1" t="s">
        <v>22</v>
      </c>
      <c r="D10295">
        <v>179900</v>
      </c>
      <c r="E10295" s="1" t="s">
        <v>31213</v>
      </c>
      <c r="F10295" s="1" t="s">
        <v>24</v>
      </c>
      <c r="G10295" s="1" t="s">
        <v>31214</v>
      </c>
      <c r="H10295">
        <v>0.24</v>
      </c>
      <c r="I10295">
        <v>23500</v>
      </c>
      <c r="J10295">
        <v>98600</v>
      </c>
      <c r="K10295">
        <v>122100</v>
      </c>
      <c r="L10295">
        <v>1984</v>
      </c>
      <c r="M10295">
        <v>3</v>
      </c>
      <c r="N10295">
        <v>2</v>
      </c>
      <c r="O10295">
        <v>0</v>
      </c>
      <c r="P10295" s="2">
        <v>42643</v>
      </c>
      <c r="Q10295" s="1" t="s">
        <v>31215</v>
      </c>
      <c r="R10295" s="1" t="s">
        <v>1507</v>
      </c>
      <c r="S10295" s="1" t="s">
        <v>31216</v>
      </c>
      <c r="T10295" s="1" t="s">
        <v>1507</v>
      </c>
      <c r="U10295" s="1" t="s">
        <v>28</v>
      </c>
    </row>
    <row r="10296" spans="1:21" x14ac:dyDescent="0.25">
      <c r="A10296">
        <v>2400</v>
      </c>
      <c r="B10296" s="1" t="s">
        <v>31217</v>
      </c>
      <c r="C10296" s="1" t="s">
        <v>22</v>
      </c>
      <c r="D10296">
        <v>133900</v>
      </c>
      <c r="E10296" s="1" t="s">
        <v>31218</v>
      </c>
      <c r="F10296" s="1" t="s">
        <v>24</v>
      </c>
      <c r="G10296" s="1" t="s">
        <v>31219</v>
      </c>
      <c r="H10296">
        <v>0.23</v>
      </c>
      <c r="I10296">
        <v>23500</v>
      </c>
      <c r="J10296">
        <v>109900</v>
      </c>
      <c r="K10296">
        <v>133400</v>
      </c>
      <c r="L10296">
        <v>1984</v>
      </c>
      <c r="M10296">
        <v>4</v>
      </c>
      <c r="N10296">
        <v>3</v>
      </c>
      <c r="O10296">
        <v>0</v>
      </c>
      <c r="P10296" s="2">
        <v>41379</v>
      </c>
      <c r="Q10296" s="1" t="s">
        <v>31220</v>
      </c>
      <c r="R10296" s="1" t="s">
        <v>1507</v>
      </c>
      <c r="S10296" s="1" t="s">
        <v>31220</v>
      </c>
      <c r="T10296" s="1" t="s">
        <v>1507</v>
      </c>
      <c r="U10296" s="1" t="s">
        <v>28</v>
      </c>
    </row>
    <row r="10297" spans="1:21" x14ac:dyDescent="0.25">
      <c r="A10297">
        <v>29901</v>
      </c>
      <c r="B10297" s="1" t="s">
        <v>31221</v>
      </c>
      <c r="C10297" s="1" t="s">
        <v>22</v>
      </c>
      <c r="D10297">
        <v>134000</v>
      </c>
      <c r="E10297" s="1" t="s">
        <v>31222</v>
      </c>
      <c r="F10297" s="1" t="s">
        <v>24</v>
      </c>
      <c r="G10297" s="1" t="s">
        <v>31223</v>
      </c>
      <c r="H10297">
        <v>0.24</v>
      </c>
      <c r="I10297">
        <v>23500</v>
      </c>
      <c r="J10297">
        <v>86000</v>
      </c>
      <c r="K10297">
        <v>109500</v>
      </c>
      <c r="L10297">
        <v>1984</v>
      </c>
      <c r="M10297">
        <v>3</v>
      </c>
      <c r="N10297">
        <v>2</v>
      </c>
      <c r="O10297">
        <v>0</v>
      </c>
      <c r="P10297" s="2">
        <v>42109</v>
      </c>
      <c r="Q10297" s="1" t="s">
        <v>31224</v>
      </c>
      <c r="R10297" s="1" t="s">
        <v>1507</v>
      </c>
      <c r="S10297" s="1" t="s">
        <v>31224</v>
      </c>
      <c r="T10297" s="1" t="s">
        <v>1507</v>
      </c>
      <c r="U10297" s="1" t="s">
        <v>28</v>
      </c>
    </row>
    <row r="10298" spans="1:21" x14ac:dyDescent="0.25">
      <c r="A10298">
        <v>42334</v>
      </c>
      <c r="B10298" s="1" t="s">
        <v>31225</v>
      </c>
      <c r="C10298" s="1" t="s">
        <v>22</v>
      </c>
      <c r="D10298">
        <v>152000</v>
      </c>
      <c r="E10298" s="1" t="s">
        <v>31226</v>
      </c>
      <c r="F10298" s="1" t="s">
        <v>24</v>
      </c>
      <c r="G10298" s="1" t="s">
        <v>31227</v>
      </c>
      <c r="H10298">
        <v>0.32</v>
      </c>
      <c r="I10298">
        <v>23500</v>
      </c>
      <c r="J10298">
        <v>83700</v>
      </c>
      <c r="K10298">
        <v>107200</v>
      </c>
      <c r="L10298">
        <v>1984</v>
      </c>
      <c r="M10298">
        <v>3</v>
      </c>
      <c r="N10298">
        <v>2</v>
      </c>
      <c r="O10298">
        <v>0</v>
      </c>
      <c r="P10298" s="2">
        <v>42368</v>
      </c>
      <c r="Q10298" s="1" t="s">
        <v>31228</v>
      </c>
      <c r="R10298" s="1" t="s">
        <v>1507</v>
      </c>
      <c r="S10298" s="1" t="s">
        <v>31228</v>
      </c>
      <c r="T10298" s="1" t="s">
        <v>1507</v>
      </c>
      <c r="U10298" s="1" t="s">
        <v>28</v>
      </c>
    </row>
    <row r="10299" spans="1:21" x14ac:dyDescent="0.25">
      <c r="A10299">
        <v>47478</v>
      </c>
      <c r="B10299" s="1" t="s">
        <v>31229</v>
      </c>
      <c r="C10299" s="1" t="s">
        <v>22</v>
      </c>
      <c r="D10299">
        <v>164900</v>
      </c>
      <c r="E10299" s="1" t="s">
        <v>31230</v>
      </c>
      <c r="F10299" s="1" t="s">
        <v>24</v>
      </c>
      <c r="G10299" s="1" t="s">
        <v>31231</v>
      </c>
      <c r="H10299">
        <v>0.27</v>
      </c>
      <c r="I10299">
        <v>23500</v>
      </c>
      <c r="J10299">
        <v>91400</v>
      </c>
      <c r="K10299">
        <v>114900</v>
      </c>
      <c r="L10299">
        <v>1984</v>
      </c>
      <c r="M10299">
        <v>3</v>
      </c>
      <c r="N10299">
        <v>2</v>
      </c>
      <c r="O10299">
        <v>0</v>
      </c>
      <c r="P10299" s="2">
        <v>42489</v>
      </c>
      <c r="Q10299" s="1" t="s">
        <v>31232</v>
      </c>
      <c r="R10299" s="1" t="s">
        <v>1507</v>
      </c>
      <c r="S10299" s="1" t="s">
        <v>31232</v>
      </c>
      <c r="T10299" s="1" t="s">
        <v>1507</v>
      </c>
      <c r="U10299" s="1" t="s">
        <v>28</v>
      </c>
    </row>
    <row r="10300" spans="1:21" x14ac:dyDescent="0.25">
      <c r="A10300">
        <v>21770</v>
      </c>
      <c r="B10300" s="1" t="s">
        <v>31233</v>
      </c>
      <c r="C10300" s="1" t="s">
        <v>22</v>
      </c>
      <c r="D10300">
        <v>157000</v>
      </c>
      <c r="E10300" s="1" t="s">
        <v>31234</v>
      </c>
      <c r="F10300" s="1" t="s">
        <v>24</v>
      </c>
      <c r="G10300" s="1" t="s">
        <v>31235</v>
      </c>
      <c r="H10300">
        <v>0.23</v>
      </c>
      <c r="I10300">
        <v>23500</v>
      </c>
      <c r="J10300">
        <v>97000</v>
      </c>
      <c r="K10300">
        <v>120500</v>
      </c>
      <c r="L10300">
        <v>1984</v>
      </c>
      <c r="M10300">
        <v>3</v>
      </c>
      <c r="N10300">
        <v>2</v>
      </c>
      <c r="O10300">
        <v>0</v>
      </c>
      <c r="P10300" s="2">
        <v>41894</v>
      </c>
      <c r="Q10300" s="1" t="s">
        <v>31236</v>
      </c>
      <c r="R10300" s="1" t="s">
        <v>1507</v>
      </c>
      <c r="S10300" s="1" t="s">
        <v>31236</v>
      </c>
      <c r="T10300" s="1" t="s">
        <v>1507</v>
      </c>
      <c r="U10300" s="1" t="s">
        <v>28</v>
      </c>
    </row>
    <row r="10301" spans="1:21" x14ac:dyDescent="0.25">
      <c r="A10301">
        <v>45785</v>
      </c>
      <c r="B10301" s="1" t="s">
        <v>31237</v>
      </c>
      <c r="C10301" s="1" t="s">
        <v>22</v>
      </c>
      <c r="D10301">
        <v>179900</v>
      </c>
      <c r="E10301" s="1" t="s">
        <v>31238</v>
      </c>
      <c r="F10301" s="1" t="s">
        <v>24</v>
      </c>
      <c r="G10301" s="1" t="s">
        <v>31239</v>
      </c>
      <c r="H10301">
        <v>0.23</v>
      </c>
      <c r="I10301">
        <v>23500</v>
      </c>
      <c r="J10301">
        <v>101000</v>
      </c>
      <c r="K10301">
        <v>124500</v>
      </c>
      <c r="L10301">
        <v>1985</v>
      </c>
      <c r="M10301">
        <v>3</v>
      </c>
      <c r="N10301">
        <v>2</v>
      </c>
      <c r="O10301">
        <v>0</v>
      </c>
      <c r="P10301" s="2">
        <v>42460</v>
      </c>
      <c r="Q10301" s="1" t="s">
        <v>31240</v>
      </c>
      <c r="R10301" s="1" t="s">
        <v>1507</v>
      </c>
      <c r="S10301" s="1" t="s">
        <v>31240</v>
      </c>
      <c r="T10301" s="1" t="s">
        <v>1507</v>
      </c>
      <c r="U10301" s="1" t="s">
        <v>28</v>
      </c>
    </row>
    <row r="10302" spans="1:21" x14ac:dyDescent="0.25">
      <c r="A10302">
        <v>20263</v>
      </c>
      <c r="B10302" s="1" t="s">
        <v>31241</v>
      </c>
      <c r="C10302" s="1" t="s">
        <v>1004</v>
      </c>
      <c r="D10302">
        <v>75000</v>
      </c>
      <c r="E10302" s="1" t="s">
        <v>31242</v>
      </c>
      <c r="F10302" s="1" t="s">
        <v>24</v>
      </c>
      <c r="G10302" s="1" t="s">
        <v>31243</v>
      </c>
      <c r="H10302">
        <v>0.13</v>
      </c>
      <c r="I10302">
        <v>14300</v>
      </c>
      <c r="J10302">
        <v>75500</v>
      </c>
      <c r="K10302">
        <v>89800</v>
      </c>
      <c r="L10302">
        <v>1984</v>
      </c>
      <c r="M10302">
        <v>3</v>
      </c>
      <c r="N10302">
        <v>2</v>
      </c>
      <c r="O10302">
        <v>0</v>
      </c>
      <c r="P10302" s="2">
        <v>41880</v>
      </c>
      <c r="Q10302" s="1" t="s">
        <v>31244</v>
      </c>
      <c r="R10302" s="1" t="s">
        <v>1507</v>
      </c>
      <c r="S10302" s="1" t="s">
        <v>31244</v>
      </c>
      <c r="T10302" s="1" t="s">
        <v>1507</v>
      </c>
      <c r="U10302" s="1" t="s">
        <v>28</v>
      </c>
    </row>
    <row r="10303" spans="1:21" x14ac:dyDescent="0.25">
      <c r="A10303">
        <v>29902</v>
      </c>
      <c r="B10303" s="1" t="s">
        <v>31245</v>
      </c>
      <c r="C10303" s="1" t="s">
        <v>22</v>
      </c>
      <c r="D10303">
        <v>174500</v>
      </c>
      <c r="E10303" s="1" t="s">
        <v>31246</v>
      </c>
      <c r="F10303" s="1" t="s">
        <v>24</v>
      </c>
      <c r="G10303" s="1" t="s">
        <v>31247</v>
      </c>
      <c r="H10303">
        <v>0.24</v>
      </c>
      <c r="I10303">
        <v>29000</v>
      </c>
      <c r="J10303">
        <v>126200</v>
      </c>
      <c r="K10303">
        <v>155200</v>
      </c>
      <c r="L10303">
        <v>1987</v>
      </c>
      <c r="M10303">
        <v>3</v>
      </c>
      <c r="N10303">
        <v>2</v>
      </c>
      <c r="O10303">
        <v>0</v>
      </c>
      <c r="P10303" s="2">
        <v>42111</v>
      </c>
      <c r="Q10303" s="1" t="s">
        <v>31248</v>
      </c>
      <c r="R10303" s="1" t="s">
        <v>1507</v>
      </c>
      <c r="S10303" s="1" t="s">
        <v>31248</v>
      </c>
      <c r="T10303" s="1" t="s">
        <v>1507</v>
      </c>
      <c r="U10303" s="1" t="s">
        <v>28</v>
      </c>
    </row>
    <row r="10304" spans="1:21" x14ac:dyDescent="0.25">
      <c r="A10304">
        <v>45786</v>
      </c>
      <c r="B10304" s="1" t="s">
        <v>31249</v>
      </c>
      <c r="C10304" s="1" t="s">
        <v>1004</v>
      </c>
      <c r="D10304">
        <v>187500</v>
      </c>
      <c r="E10304" s="1" t="s">
        <v>23176</v>
      </c>
      <c r="F10304" s="1" t="s">
        <v>24</v>
      </c>
      <c r="G10304" s="1" t="s">
        <v>23177</v>
      </c>
      <c r="H10304">
        <v>0.12</v>
      </c>
      <c r="I10304">
        <v>14300</v>
      </c>
      <c r="J10304">
        <v>57500</v>
      </c>
      <c r="K10304">
        <v>71800</v>
      </c>
      <c r="L10304">
        <v>1984</v>
      </c>
      <c r="M10304">
        <v>2</v>
      </c>
      <c r="N10304">
        <v>1</v>
      </c>
      <c r="O10304">
        <v>1</v>
      </c>
      <c r="P10304" s="2">
        <v>42460</v>
      </c>
      <c r="Q10304" s="1" t="s">
        <v>31250</v>
      </c>
      <c r="R10304" s="1" t="s">
        <v>1507</v>
      </c>
      <c r="S10304" s="1" t="s">
        <v>31250</v>
      </c>
      <c r="T10304" s="1" t="s">
        <v>1507</v>
      </c>
      <c r="U10304" s="1" t="s">
        <v>28</v>
      </c>
    </row>
    <row r="10305" spans="1:21" x14ac:dyDescent="0.25">
      <c r="A10305">
        <v>28541</v>
      </c>
      <c r="B10305" s="1" t="s">
        <v>31251</v>
      </c>
      <c r="C10305" s="1" t="s">
        <v>1004</v>
      </c>
      <c r="D10305">
        <v>90000</v>
      </c>
      <c r="E10305" s="1" t="s">
        <v>31252</v>
      </c>
      <c r="F10305" s="1" t="s">
        <v>24</v>
      </c>
      <c r="G10305" s="1" t="s">
        <v>31253</v>
      </c>
      <c r="H10305">
        <v>0.14000000000000001</v>
      </c>
      <c r="I10305">
        <v>14300</v>
      </c>
      <c r="J10305">
        <v>67400</v>
      </c>
      <c r="K10305">
        <v>81700</v>
      </c>
      <c r="L10305">
        <v>1984</v>
      </c>
      <c r="M10305">
        <v>2</v>
      </c>
      <c r="N10305">
        <v>2</v>
      </c>
      <c r="O10305">
        <v>0</v>
      </c>
      <c r="P10305" s="2">
        <v>42087</v>
      </c>
      <c r="Q10305" s="1" t="s">
        <v>31254</v>
      </c>
      <c r="R10305" s="1" t="s">
        <v>1507</v>
      </c>
      <c r="S10305" s="1" t="s">
        <v>31254</v>
      </c>
      <c r="T10305" s="1" t="s">
        <v>1507</v>
      </c>
      <c r="U10305" s="1" t="s">
        <v>28</v>
      </c>
    </row>
    <row r="10306" spans="1:21" x14ac:dyDescent="0.25">
      <c r="A10306">
        <v>17314</v>
      </c>
      <c r="B10306" s="1" t="s">
        <v>31255</v>
      </c>
      <c r="C10306" s="1" t="s">
        <v>1004</v>
      </c>
      <c r="D10306">
        <v>120000</v>
      </c>
      <c r="E10306" s="1" t="s">
        <v>31256</v>
      </c>
      <c r="F10306" s="1" t="s">
        <v>24</v>
      </c>
      <c r="G10306" s="1" t="s">
        <v>31257</v>
      </c>
      <c r="H10306">
        <v>0.12</v>
      </c>
      <c r="I10306">
        <v>15300</v>
      </c>
      <c r="J10306">
        <v>82500</v>
      </c>
      <c r="K10306">
        <v>97800</v>
      </c>
      <c r="L10306">
        <v>1984</v>
      </c>
      <c r="M10306">
        <v>2</v>
      </c>
      <c r="N10306">
        <v>2</v>
      </c>
      <c r="O10306">
        <v>1</v>
      </c>
      <c r="P10306" s="2">
        <v>41820</v>
      </c>
      <c r="Q10306" s="1" t="s">
        <v>31258</v>
      </c>
      <c r="R10306" s="1" t="s">
        <v>1507</v>
      </c>
      <c r="S10306" s="1" t="s">
        <v>31258</v>
      </c>
      <c r="T10306" s="1" t="s">
        <v>1507</v>
      </c>
      <c r="U10306" s="1" t="s">
        <v>28</v>
      </c>
    </row>
    <row r="10307" spans="1:21" x14ac:dyDescent="0.25">
      <c r="A10307">
        <v>4902</v>
      </c>
      <c r="B10307" s="1" t="s">
        <v>31259</v>
      </c>
      <c r="C10307" s="1" t="s">
        <v>1004</v>
      </c>
      <c r="D10307">
        <v>57000</v>
      </c>
      <c r="E10307" s="1" t="s">
        <v>31260</v>
      </c>
      <c r="F10307" s="1" t="s">
        <v>24</v>
      </c>
      <c r="G10307" s="1" t="s">
        <v>31261</v>
      </c>
      <c r="H10307">
        <v>0.12</v>
      </c>
      <c r="I10307">
        <v>14300</v>
      </c>
      <c r="J10307">
        <v>52900</v>
      </c>
      <c r="K10307">
        <v>67200</v>
      </c>
      <c r="L10307">
        <v>1984</v>
      </c>
      <c r="M10307">
        <v>2</v>
      </c>
      <c r="N10307">
        <v>2</v>
      </c>
      <c r="O10307">
        <v>0</v>
      </c>
      <c r="P10307" s="2">
        <v>41446</v>
      </c>
      <c r="Q10307" s="1" t="s">
        <v>31262</v>
      </c>
      <c r="R10307" s="1" t="s">
        <v>1507</v>
      </c>
      <c r="S10307" s="1" t="s">
        <v>31262</v>
      </c>
      <c r="T10307" s="1" t="s">
        <v>1507</v>
      </c>
      <c r="U10307" s="1" t="s">
        <v>28</v>
      </c>
    </row>
    <row r="10308" spans="1:21" x14ac:dyDescent="0.25">
      <c r="A10308">
        <v>41053</v>
      </c>
      <c r="B10308" s="1" t="s">
        <v>31263</v>
      </c>
      <c r="C10308" s="1" t="s">
        <v>22</v>
      </c>
      <c r="D10308">
        <v>205499</v>
      </c>
      <c r="E10308" s="1" t="s">
        <v>31264</v>
      </c>
      <c r="F10308" s="1" t="s">
        <v>24</v>
      </c>
      <c r="G10308" s="1" t="s">
        <v>31265</v>
      </c>
      <c r="H10308">
        <v>0.23</v>
      </c>
      <c r="I10308">
        <v>29000</v>
      </c>
      <c r="J10308">
        <v>106700</v>
      </c>
      <c r="K10308">
        <v>135700</v>
      </c>
      <c r="L10308">
        <v>1987</v>
      </c>
      <c r="M10308">
        <v>3</v>
      </c>
      <c r="N10308">
        <v>2</v>
      </c>
      <c r="O10308">
        <v>1</v>
      </c>
      <c r="P10308" s="2">
        <v>42332</v>
      </c>
      <c r="Q10308" s="1" t="s">
        <v>31266</v>
      </c>
      <c r="R10308" s="1" t="s">
        <v>1507</v>
      </c>
      <c r="S10308" s="1" t="s">
        <v>31266</v>
      </c>
      <c r="T10308" s="1" t="s">
        <v>1507</v>
      </c>
      <c r="U10308" s="1" t="s">
        <v>28</v>
      </c>
    </row>
    <row r="10309" spans="1:21" x14ac:dyDescent="0.25">
      <c r="A10309">
        <v>53564</v>
      </c>
      <c r="B10309" s="1" t="s">
        <v>31267</v>
      </c>
      <c r="C10309" s="1" t="s">
        <v>22</v>
      </c>
      <c r="D10309">
        <v>199000</v>
      </c>
      <c r="E10309" s="1" t="s">
        <v>31268</v>
      </c>
      <c r="F10309" s="1" t="s">
        <v>24</v>
      </c>
      <c r="G10309" s="1" t="s">
        <v>31269</v>
      </c>
      <c r="H10309">
        <v>0.24</v>
      </c>
      <c r="I10309">
        <v>29000</v>
      </c>
      <c r="J10309">
        <v>98300</v>
      </c>
      <c r="K10309">
        <v>127300</v>
      </c>
      <c r="L10309">
        <v>1987</v>
      </c>
      <c r="M10309">
        <v>3</v>
      </c>
      <c r="N10309">
        <v>3</v>
      </c>
      <c r="O10309">
        <v>0</v>
      </c>
      <c r="P10309" s="2">
        <v>42607</v>
      </c>
      <c r="Q10309" s="1" t="s">
        <v>31270</v>
      </c>
      <c r="R10309" s="1" t="s">
        <v>1507</v>
      </c>
      <c r="S10309" s="1" t="s">
        <v>31271</v>
      </c>
      <c r="T10309" s="1" t="s">
        <v>1507</v>
      </c>
      <c r="U10309" s="1" t="s">
        <v>28</v>
      </c>
    </row>
    <row r="10310" spans="1:21" x14ac:dyDescent="0.25">
      <c r="A10310">
        <v>29903</v>
      </c>
      <c r="B10310" s="1" t="s">
        <v>31272</v>
      </c>
      <c r="C10310" s="1" t="s">
        <v>22</v>
      </c>
      <c r="D10310">
        <v>131000</v>
      </c>
      <c r="E10310" s="1" t="s">
        <v>31273</v>
      </c>
      <c r="F10310" s="1" t="s">
        <v>24</v>
      </c>
      <c r="G10310" s="1" t="s">
        <v>31274</v>
      </c>
      <c r="H10310">
        <v>0.3</v>
      </c>
      <c r="I10310">
        <v>29000</v>
      </c>
      <c r="J10310">
        <v>105700</v>
      </c>
      <c r="K10310">
        <v>134700</v>
      </c>
      <c r="L10310">
        <v>1987</v>
      </c>
      <c r="M10310">
        <v>3</v>
      </c>
      <c r="N10310">
        <v>2</v>
      </c>
      <c r="O10310">
        <v>0</v>
      </c>
      <c r="P10310" s="2">
        <v>42107</v>
      </c>
      <c r="Q10310" s="1" t="s">
        <v>31275</v>
      </c>
      <c r="R10310" s="1" t="s">
        <v>1507</v>
      </c>
      <c r="S10310" s="1" t="s">
        <v>31275</v>
      </c>
      <c r="T10310" s="1" t="s">
        <v>1507</v>
      </c>
      <c r="U10310" s="1" t="s">
        <v>28</v>
      </c>
    </row>
    <row r="10311" spans="1:21" x14ac:dyDescent="0.25">
      <c r="A10311">
        <v>28542</v>
      </c>
      <c r="B10311" s="1" t="s">
        <v>31276</v>
      </c>
      <c r="C10311" s="1" t="s">
        <v>22</v>
      </c>
      <c r="D10311">
        <v>143600</v>
      </c>
      <c r="E10311" s="1" t="s">
        <v>31277</v>
      </c>
      <c r="F10311" s="1" t="s">
        <v>24</v>
      </c>
      <c r="G10311" s="1" t="s">
        <v>31278</v>
      </c>
      <c r="H10311">
        <v>0.23</v>
      </c>
      <c r="I10311">
        <v>29000</v>
      </c>
      <c r="J10311">
        <v>94400</v>
      </c>
      <c r="K10311">
        <v>123400</v>
      </c>
      <c r="L10311">
        <v>1988</v>
      </c>
      <c r="M10311">
        <v>3</v>
      </c>
      <c r="N10311">
        <v>3</v>
      </c>
      <c r="O10311">
        <v>0</v>
      </c>
      <c r="P10311" s="2">
        <v>42083</v>
      </c>
      <c r="Q10311" s="1" t="s">
        <v>31279</v>
      </c>
      <c r="R10311" s="1" t="s">
        <v>1507</v>
      </c>
      <c r="S10311" s="1" t="s">
        <v>31279</v>
      </c>
      <c r="T10311" s="1" t="s">
        <v>1507</v>
      </c>
      <c r="U10311" s="1" t="s">
        <v>28</v>
      </c>
    </row>
    <row r="10312" spans="1:21" x14ac:dyDescent="0.25">
      <c r="A10312">
        <v>38529</v>
      </c>
      <c r="B10312" s="1" t="s">
        <v>31280</v>
      </c>
      <c r="C10312" s="1" t="s">
        <v>22</v>
      </c>
      <c r="D10312">
        <v>185000</v>
      </c>
      <c r="E10312" s="1" t="s">
        <v>31281</v>
      </c>
      <c r="F10312" s="1" t="s">
        <v>24</v>
      </c>
      <c r="G10312" s="1" t="s">
        <v>31282</v>
      </c>
      <c r="H10312">
        <v>0.23</v>
      </c>
      <c r="I10312">
        <v>29000</v>
      </c>
      <c r="J10312">
        <v>97600</v>
      </c>
      <c r="K10312">
        <v>126600</v>
      </c>
      <c r="L10312">
        <v>1987</v>
      </c>
      <c r="M10312">
        <v>3</v>
      </c>
      <c r="N10312">
        <v>3</v>
      </c>
      <c r="O10312">
        <v>0</v>
      </c>
      <c r="P10312" s="2">
        <v>42258</v>
      </c>
      <c r="Q10312" s="1" t="s">
        <v>31283</v>
      </c>
      <c r="R10312" s="1" t="s">
        <v>1507</v>
      </c>
      <c r="S10312" s="1" t="s">
        <v>31283</v>
      </c>
      <c r="T10312" s="1" t="s">
        <v>1507</v>
      </c>
      <c r="U10312" s="1" t="s">
        <v>28</v>
      </c>
    </row>
    <row r="10313" spans="1:21" x14ac:dyDescent="0.25">
      <c r="A10313">
        <v>21771</v>
      </c>
      <c r="B10313" s="1" t="s">
        <v>31284</v>
      </c>
      <c r="C10313" s="1" t="s">
        <v>22</v>
      </c>
      <c r="D10313">
        <v>183900</v>
      </c>
      <c r="E10313" s="1" t="s">
        <v>31285</v>
      </c>
      <c r="F10313" s="1" t="s">
        <v>24</v>
      </c>
      <c r="G10313" s="1" t="s">
        <v>31286</v>
      </c>
      <c r="H10313">
        <v>0.25</v>
      </c>
      <c r="I10313">
        <v>29000</v>
      </c>
      <c r="J10313">
        <v>116700</v>
      </c>
      <c r="K10313">
        <v>145700</v>
      </c>
      <c r="L10313">
        <v>1987</v>
      </c>
      <c r="M10313">
        <v>3</v>
      </c>
      <c r="N10313">
        <v>3</v>
      </c>
      <c r="O10313">
        <v>0</v>
      </c>
      <c r="P10313" s="2">
        <v>41901</v>
      </c>
      <c r="Q10313" s="1" t="s">
        <v>31287</v>
      </c>
      <c r="R10313" s="1" t="s">
        <v>1507</v>
      </c>
      <c r="S10313" s="1" t="s">
        <v>31287</v>
      </c>
      <c r="T10313" s="1" t="s">
        <v>1507</v>
      </c>
      <c r="U10313" s="1" t="s">
        <v>28</v>
      </c>
    </row>
    <row r="10314" spans="1:21" x14ac:dyDescent="0.25">
      <c r="A10314">
        <v>35317</v>
      </c>
      <c r="B10314" s="1" t="s">
        <v>31288</v>
      </c>
      <c r="C10314" s="1" t="s">
        <v>22</v>
      </c>
      <c r="D10314">
        <v>189000</v>
      </c>
      <c r="E10314" s="1" t="s">
        <v>31289</v>
      </c>
      <c r="F10314" s="1" t="s">
        <v>24</v>
      </c>
      <c r="G10314" s="1" t="s">
        <v>31290</v>
      </c>
      <c r="H10314">
        <v>0.23</v>
      </c>
      <c r="I10314">
        <v>29000</v>
      </c>
      <c r="J10314">
        <v>113700</v>
      </c>
      <c r="K10314">
        <v>142700</v>
      </c>
      <c r="L10314">
        <v>1988</v>
      </c>
      <c r="M10314">
        <v>3</v>
      </c>
      <c r="N10314">
        <v>2</v>
      </c>
      <c r="O10314">
        <v>1</v>
      </c>
      <c r="P10314" s="2">
        <v>42200</v>
      </c>
      <c r="Q10314" s="1" t="s">
        <v>31291</v>
      </c>
      <c r="R10314" s="1" t="s">
        <v>1507</v>
      </c>
      <c r="S10314" s="1" t="s">
        <v>31291</v>
      </c>
      <c r="T10314" s="1" t="s">
        <v>1507</v>
      </c>
      <c r="U10314" s="1" t="s">
        <v>28</v>
      </c>
    </row>
    <row r="10315" spans="1:21" x14ac:dyDescent="0.25">
      <c r="A10315">
        <v>9200</v>
      </c>
      <c r="B10315" s="1" t="s">
        <v>31292</v>
      </c>
      <c r="C10315" s="1" t="s">
        <v>22</v>
      </c>
      <c r="D10315">
        <v>152900</v>
      </c>
      <c r="E10315" s="1" t="s">
        <v>31293</v>
      </c>
      <c r="F10315" s="1" t="s">
        <v>24</v>
      </c>
      <c r="G10315" s="1" t="s">
        <v>31294</v>
      </c>
      <c r="H10315">
        <v>0.24</v>
      </c>
      <c r="I10315">
        <v>29000</v>
      </c>
      <c r="J10315">
        <v>124400</v>
      </c>
      <c r="K10315">
        <v>153400</v>
      </c>
      <c r="L10315">
        <v>1997</v>
      </c>
      <c r="M10315">
        <v>3</v>
      </c>
      <c r="N10315">
        <v>2</v>
      </c>
      <c r="O10315">
        <v>0</v>
      </c>
      <c r="P10315" s="2">
        <v>41554</v>
      </c>
      <c r="Q10315" s="1" t="s">
        <v>31295</v>
      </c>
      <c r="R10315" s="1" t="s">
        <v>1507</v>
      </c>
      <c r="S10315" s="1" t="s">
        <v>31295</v>
      </c>
      <c r="T10315" s="1" t="s">
        <v>1507</v>
      </c>
      <c r="U10315" s="1" t="s">
        <v>28</v>
      </c>
    </row>
    <row r="10316" spans="1:21" x14ac:dyDescent="0.25">
      <c r="A10316">
        <v>29904</v>
      </c>
      <c r="B10316" s="1" t="s">
        <v>31296</v>
      </c>
      <c r="C10316" s="1" t="s">
        <v>22</v>
      </c>
      <c r="D10316">
        <v>176800</v>
      </c>
      <c r="E10316" s="1" t="s">
        <v>31297</v>
      </c>
      <c r="F10316" s="1" t="s">
        <v>24</v>
      </c>
      <c r="G10316" s="1" t="s">
        <v>31298</v>
      </c>
      <c r="H10316">
        <v>0.23</v>
      </c>
      <c r="I10316">
        <v>29000</v>
      </c>
      <c r="J10316">
        <v>105800</v>
      </c>
      <c r="K10316">
        <v>134800</v>
      </c>
      <c r="L10316">
        <v>1998</v>
      </c>
      <c r="M10316">
        <v>3</v>
      </c>
      <c r="N10316">
        <v>3</v>
      </c>
      <c r="O10316">
        <v>0</v>
      </c>
      <c r="P10316" s="2">
        <v>42095</v>
      </c>
      <c r="Q10316" s="1" t="s">
        <v>31299</v>
      </c>
      <c r="R10316" s="1" t="s">
        <v>1507</v>
      </c>
      <c r="S10316" s="1" t="s">
        <v>31299</v>
      </c>
      <c r="T10316" s="1" t="s">
        <v>1507</v>
      </c>
      <c r="U10316" s="1" t="s">
        <v>28</v>
      </c>
    </row>
    <row r="10317" spans="1:21" x14ac:dyDescent="0.25">
      <c r="A10317">
        <v>8224</v>
      </c>
      <c r="B10317" s="1" t="s">
        <v>31300</v>
      </c>
      <c r="C10317" s="1" t="s">
        <v>22</v>
      </c>
      <c r="D10317">
        <v>158000</v>
      </c>
      <c r="E10317" s="1" t="s">
        <v>31301</v>
      </c>
      <c r="F10317" s="1" t="s">
        <v>24</v>
      </c>
      <c r="G10317" s="1" t="s">
        <v>31302</v>
      </c>
      <c r="H10317">
        <v>0.27</v>
      </c>
      <c r="I10317">
        <v>29000</v>
      </c>
      <c r="J10317">
        <v>128400</v>
      </c>
      <c r="K10317">
        <v>157400</v>
      </c>
      <c r="L10317">
        <v>1988</v>
      </c>
      <c r="M10317">
        <v>3</v>
      </c>
      <c r="N10317">
        <v>2</v>
      </c>
      <c r="O10317">
        <v>1</v>
      </c>
      <c r="P10317" s="2">
        <v>41520</v>
      </c>
      <c r="Q10317" s="1" t="s">
        <v>31303</v>
      </c>
      <c r="R10317" s="1" t="s">
        <v>1507</v>
      </c>
      <c r="S10317" s="1" t="s">
        <v>31303</v>
      </c>
      <c r="T10317" s="1" t="s">
        <v>1507</v>
      </c>
      <c r="U10317" s="1" t="s">
        <v>28</v>
      </c>
    </row>
    <row r="10318" spans="1:21" x14ac:dyDescent="0.25">
      <c r="A10318">
        <v>36940</v>
      </c>
      <c r="B10318" s="1" t="s">
        <v>31300</v>
      </c>
      <c r="C10318" s="1" t="s">
        <v>22</v>
      </c>
      <c r="D10318">
        <v>205000</v>
      </c>
      <c r="E10318" s="1" t="s">
        <v>31304</v>
      </c>
      <c r="F10318" s="1" t="s">
        <v>24</v>
      </c>
      <c r="G10318" s="1" t="s">
        <v>31302</v>
      </c>
      <c r="H10318">
        <v>0.27</v>
      </c>
      <c r="I10318">
        <v>29000</v>
      </c>
      <c r="J10318">
        <v>128400</v>
      </c>
      <c r="K10318">
        <v>157400</v>
      </c>
      <c r="L10318">
        <v>1988</v>
      </c>
      <c r="M10318">
        <v>3</v>
      </c>
      <c r="N10318">
        <v>2</v>
      </c>
      <c r="O10318">
        <v>1</v>
      </c>
      <c r="P10318" s="2">
        <v>42235</v>
      </c>
      <c r="Q10318" s="1" t="s">
        <v>31303</v>
      </c>
      <c r="R10318" s="1" t="s">
        <v>1507</v>
      </c>
      <c r="S10318" s="1" t="s">
        <v>31303</v>
      </c>
      <c r="T10318" s="1" t="s">
        <v>1507</v>
      </c>
      <c r="U10318" s="1" t="s">
        <v>28</v>
      </c>
    </row>
    <row r="10319" spans="1:21" x14ac:dyDescent="0.25">
      <c r="A10319">
        <v>52299</v>
      </c>
      <c r="B10319" s="1" t="s">
        <v>31305</v>
      </c>
      <c r="C10319" s="1" t="s">
        <v>22</v>
      </c>
      <c r="D10319">
        <v>214900</v>
      </c>
      <c r="E10319" s="1" t="s">
        <v>31306</v>
      </c>
      <c r="F10319" s="1" t="s">
        <v>24</v>
      </c>
      <c r="G10319" s="1" t="s">
        <v>31307</v>
      </c>
      <c r="H10319">
        <v>0.28999999999999998</v>
      </c>
      <c r="I10319">
        <v>29000</v>
      </c>
      <c r="J10319">
        <v>108600</v>
      </c>
      <c r="K10319">
        <v>137600</v>
      </c>
      <c r="L10319">
        <v>1988</v>
      </c>
      <c r="M10319">
        <v>3</v>
      </c>
      <c r="N10319">
        <v>2</v>
      </c>
      <c r="O10319">
        <v>0</v>
      </c>
      <c r="P10319" s="2">
        <v>42573</v>
      </c>
      <c r="Q10319" s="1" t="s">
        <v>31308</v>
      </c>
      <c r="R10319" s="1" t="s">
        <v>1507</v>
      </c>
      <c r="S10319" s="1" t="s">
        <v>31309</v>
      </c>
      <c r="T10319" s="1" t="s">
        <v>1507</v>
      </c>
      <c r="U10319" s="1" t="s">
        <v>28</v>
      </c>
    </row>
    <row r="10320" spans="1:21" x14ac:dyDescent="0.25">
      <c r="A10320">
        <v>359</v>
      </c>
      <c r="B10320" s="1" t="s">
        <v>31310</v>
      </c>
      <c r="C10320" s="1" t="s">
        <v>22</v>
      </c>
      <c r="D10320">
        <v>182000</v>
      </c>
      <c r="E10320" s="1" t="s">
        <v>31311</v>
      </c>
      <c r="F10320" s="1" t="s">
        <v>24</v>
      </c>
      <c r="G10320" s="1" t="s">
        <v>31312</v>
      </c>
      <c r="H10320">
        <v>0.27</v>
      </c>
      <c r="I10320">
        <v>29000</v>
      </c>
      <c r="J10320">
        <v>175800</v>
      </c>
      <c r="K10320">
        <v>204800</v>
      </c>
      <c r="L10320">
        <v>2007</v>
      </c>
      <c r="M10320">
        <v>4</v>
      </c>
      <c r="N10320">
        <v>2</v>
      </c>
      <c r="O10320">
        <v>1</v>
      </c>
      <c r="P10320" s="2">
        <v>41284</v>
      </c>
      <c r="Q10320" s="1" t="s">
        <v>31313</v>
      </c>
      <c r="R10320" s="1" t="s">
        <v>1507</v>
      </c>
      <c r="S10320" s="1" t="s">
        <v>31313</v>
      </c>
      <c r="T10320" s="1" t="s">
        <v>1507</v>
      </c>
      <c r="U10320" s="1" t="s">
        <v>28</v>
      </c>
    </row>
    <row r="10321" spans="1:21" x14ac:dyDescent="0.25">
      <c r="A10321">
        <v>4903</v>
      </c>
      <c r="B10321" s="1" t="s">
        <v>31314</v>
      </c>
      <c r="C10321" s="1" t="s">
        <v>22</v>
      </c>
      <c r="D10321">
        <v>197500</v>
      </c>
      <c r="E10321" s="1" t="s">
        <v>31315</v>
      </c>
      <c r="F10321" s="1" t="s">
        <v>24</v>
      </c>
      <c r="G10321" s="1" t="s">
        <v>31316</v>
      </c>
      <c r="H10321">
        <v>0.23</v>
      </c>
      <c r="I10321">
        <v>29000</v>
      </c>
      <c r="J10321">
        <v>129800</v>
      </c>
      <c r="K10321">
        <v>158800</v>
      </c>
      <c r="L10321">
        <v>1988</v>
      </c>
      <c r="M10321">
        <v>3</v>
      </c>
      <c r="N10321">
        <v>3</v>
      </c>
      <c r="O10321">
        <v>0</v>
      </c>
      <c r="P10321" s="2">
        <v>41442</v>
      </c>
      <c r="Q10321" s="1" t="s">
        <v>31317</v>
      </c>
      <c r="R10321" s="1" t="s">
        <v>1507</v>
      </c>
      <c r="S10321" s="1" t="s">
        <v>31317</v>
      </c>
      <c r="T10321" s="1" t="s">
        <v>1507</v>
      </c>
      <c r="U10321" s="1" t="s">
        <v>28</v>
      </c>
    </row>
    <row r="10322" spans="1:21" x14ac:dyDescent="0.25">
      <c r="A10322">
        <v>47479</v>
      </c>
      <c r="B10322" s="1" t="s">
        <v>31318</v>
      </c>
      <c r="C10322" s="1" t="s">
        <v>22</v>
      </c>
      <c r="D10322">
        <v>165000</v>
      </c>
      <c r="E10322" s="1" t="s">
        <v>31319</v>
      </c>
      <c r="F10322" s="1" t="s">
        <v>24</v>
      </c>
      <c r="G10322" s="1" t="s">
        <v>31320</v>
      </c>
      <c r="H10322">
        <v>0.23</v>
      </c>
      <c r="I10322">
        <v>23500</v>
      </c>
      <c r="J10322">
        <v>78900</v>
      </c>
      <c r="K10322">
        <v>102400</v>
      </c>
      <c r="L10322">
        <v>1991</v>
      </c>
      <c r="M10322">
        <v>3</v>
      </c>
      <c r="N10322">
        <v>2</v>
      </c>
      <c r="O10322">
        <v>0</v>
      </c>
      <c r="P10322" s="2">
        <v>42474</v>
      </c>
      <c r="Q10322" s="1" t="s">
        <v>31321</v>
      </c>
      <c r="R10322" s="1" t="s">
        <v>1507</v>
      </c>
      <c r="S10322" s="1" t="s">
        <v>31321</v>
      </c>
      <c r="T10322" s="1" t="s">
        <v>1507</v>
      </c>
      <c r="U10322" s="1" t="s">
        <v>28</v>
      </c>
    </row>
    <row r="10323" spans="1:21" x14ac:dyDescent="0.25">
      <c r="A10323">
        <v>4904</v>
      </c>
      <c r="B10323" s="1" t="s">
        <v>31322</v>
      </c>
      <c r="C10323" s="1" t="s">
        <v>22</v>
      </c>
      <c r="D10323">
        <v>109400</v>
      </c>
      <c r="E10323" s="1" t="s">
        <v>31323</v>
      </c>
      <c r="F10323" s="1" t="s">
        <v>24</v>
      </c>
      <c r="G10323" s="1" t="s">
        <v>31324</v>
      </c>
      <c r="H10323">
        <v>0.23</v>
      </c>
      <c r="I10323">
        <v>23500</v>
      </c>
      <c r="J10323">
        <v>70400</v>
      </c>
      <c r="K10323">
        <v>93900</v>
      </c>
      <c r="L10323">
        <v>1992</v>
      </c>
      <c r="M10323">
        <v>3</v>
      </c>
      <c r="N10323">
        <v>2</v>
      </c>
      <c r="O10323">
        <v>0</v>
      </c>
      <c r="P10323" s="2">
        <v>41439</v>
      </c>
      <c r="Q10323" s="1" t="s">
        <v>31325</v>
      </c>
      <c r="R10323" s="1" t="s">
        <v>1507</v>
      </c>
      <c r="S10323" s="1" t="s">
        <v>31325</v>
      </c>
      <c r="T10323" s="1" t="s">
        <v>1507</v>
      </c>
      <c r="U10323" s="1" t="s">
        <v>28</v>
      </c>
    </row>
    <row r="10324" spans="1:21" x14ac:dyDescent="0.25">
      <c r="A10324">
        <v>49259</v>
      </c>
      <c r="B10324" s="1" t="s">
        <v>31326</v>
      </c>
      <c r="C10324" s="1" t="s">
        <v>22</v>
      </c>
      <c r="D10324">
        <v>250000</v>
      </c>
      <c r="E10324" s="1" t="s">
        <v>31327</v>
      </c>
      <c r="F10324" s="1" t="s">
        <v>24</v>
      </c>
      <c r="G10324" s="1" t="s">
        <v>31328</v>
      </c>
      <c r="H10324">
        <v>0.23</v>
      </c>
      <c r="I10324">
        <v>29000</v>
      </c>
      <c r="J10324">
        <v>159200</v>
      </c>
      <c r="K10324">
        <v>188200</v>
      </c>
      <c r="L10324">
        <v>1998</v>
      </c>
      <c r="M10324">
        <v>4</v>
      </c>
      <c r="N10324">
        <v>3</v>
      </c>
      <c r="O10324">
        <v>0</v>
      </c>
      <c r="P10324" s="2">
        <v>42513</v>
      </c>
      <c r="Q10324" s="1" t="s">
        <v>31329</v>
      </c>
      <c r="R10324" s="1" t="s">
        <v>1507</v>
      </c>
      <c r="S10324" s="1" t="s">
        <v>31330</v>
      </c>
      <c r="T10324" s="1" t="s">
        <v>1507</v>
      </c>
      <c r="U10324" s="1" t="s">
        <v>28</v>
      </c>
    </row>
    <row r="10325" spans="1:21" x14ac:dyDescent="0.25">
      <c r="A10325">
        <v>55077</v>
      </c>
      <c r="B10325" s="1" t="s">
        <v>31331</v>
      </c>
      <c r="C10325" s="1" t="s">
        <v>22</v>
      </c>
      <c r="D10325">
        <v>160000</v>
      </c>
      <c r="E10325" s="1" t="s">
        <v>31332</v>
      </c>
      <c r="F10325" s="1" t="s">
        <v>24</v>
      </c>
      <c r="G10325" s="1" t="s">
        <v>31333</v>
      </c>
      <c r="H10325">
        <v>0.23</v>
      </c>
      <c r="I10325">
        <v>29000</v>
      </c>
      <c r="J10325">
        <v>107900</v>
      </c>
      <c r="K10325">
        <v>136900</v>
      </c>
      <c r="L10325">
        <v>1998</v>
      </c>
      <c r="M10325">
        <v>3</v>
      </c>
      <c r="N10325">
        <v>2</v>
      </c>
      <c r="O10325">
        <v>0</v>
      </c>
      <c r="P10325" s="2">
        <v>42643</v>
      </c>
      <c r="Q10325" s="1" t="s">
        <v>31334</v>
      </c>
      <c r="R10325" s="1" t="s">
        <v>1507</v>
      </c>
      <c r="S10325" s="1" t="s">
        <v>31335</v>
      </c>
      <c r="T10325" s="1" t="s">
        <v>1507</v>
      </c>
      <c r="U10325" s="1" t="s">
        <v>28</v>
      </c>
    </row>
    <row r="10326" spans="1:21" x14ac:dyDescent="0.25">
      <c r="A10326">
        <v>18817</v>
      </c>
      <c r="B10326" s="1" t="s">
        <v>31336</v>
      </c>
      <c r="C10326" s="1" t="s">
        <v>22</v>
      </c>
      <c r="D10326">
        <v>177000</v>
      </c>
      <c r="E10326" s="1" t="s">
        <v>31337</v>
      </c>
      <c r="F10326" s="1" t="s">
        <v>24</v>
      </c>
      <c r="G10326" s="1" t="s">
        <v>31338</v>
      </c>
      <c r="H10326">
        <v>0.25</v>
      </c>
      <c r="I10326">
        <v>29000</v>
      </c>
      <c r="J10326">
        <v>121600</v>
      </c>
      <c r="K10326">
        <v>150600</v>
      </c>
      <c r="L10326">
        <v>1998</v>
      </c>
      <c r="M10326">
        <v>3</v>
      </c>
      <c r="N10326">
        <v>3</v>
      </c>
      <c r="O10326">
        <v>0</v>
      </c>
      <c r="P10326" s="2">
        <v>41850</v>
      </c>
      <c r="Q10326" s="1" t="s">
        <v>31339</v>
      </c>
      <c r="R10326" s="1" t="s">
        <v>1507</v>
      </c>
      <c r="S10326" s="1" t="s">
        <v>31339</v>
      </c>
      <c r="T10326" s="1" t="s">
        <v>1507</v>
      </c>
      <c r="U10326" s="1" t="s">
        <v>28</v>
      </c>
    </row>
    <row r="10327" spans="1:21" x14ac:dyDescent="0.25">
      <c r="A10327">
        <v>26511</v>
      </c>
      <c r="B10327" s="1" t="s">
        <v>31340</v>
      </c>
      <c r="C10327" s="1" t="s">
        <v>326</v>
      </c>
      <c r="D10327">
        <v>24000</v>
      </c>
      <c r="E10327" s="1" t="s">
        <v>31341</v>
      </c>
      <c r="F10327" s="1" t="s">
        <v>24</v>
      </c>
      <c r="G10327" s="1" t="s">
        <v>31342</v>
      </c>
      <c r="H10327">
        <v>0.23</v>
      </c>
      <c r="I10327">
        <v>24000</v>
      </c>
      <c r="J10327">
        <v>0</v>
      </c>
      <c r="K10327">
        <v>24000</v>
      </c>
      <c r="P10327" s="2">
        <v>42020</v>
      </c>
      <c r="Q10327" s="1" t="s">
        <v>31343</v>
      </c>
      <c r="R10327" s="1" t="s">
        <v>1507</v>
      </c>
      <c r="S10327" s="1" t="s">
        <v>31343</v>
      </c>
      <c r="T10327" s="1" t="s">
        <v>1507</v>
      </c>
      <c r="U10327" s="1" t="s">
        <v>28</v>
      </c>
    </row>
    <row r="10328" spans="1:21" x14ac:dyDescent="0.25">
      <c r="A10328">
        <v>9201</v>
      </c>
      <c r="B10328" s="1" t="s">
        <v>31344</v>
      </c>
      <c r="C10328" s="1" t="s">
        <v>1004</v>
      </c>
      <c r="D10328">
        <v>81000</v>
      </c>
      <c r="E10328" s="1" t="s">
        <v>31345</v>
      </c>
      <c r="F10328" s="1" t="s">
        <v>24</v>
      </c>
      <c r="G10328" s="1"/>
      <c r="P10328" s="2">
        <v>41577</v>
      </c>
      <c r="Q10328" s="1" t="s">
        <v>31346</v>
      </c>
      <c r="R10328" s="1" t="s">
        <v>1507</v>
      </c>
      <c r="S10328" s="1"/>
      <c r="T10328" s="1"/>
      <c r="U10328" s="1"/>
    </row>
    <row r="10329" spans="1:21" x14ac:dyDescent="0.25">
      <c r="A10329">
        <v>52300</v>
      </c>
      <c r="B10329" s="1" t="s">
        <v>31347</v>
      </c>
      <c r="C10329" s="1" t="s">
        <v>74</v>
      </c>
      <c r="D10329">
        <v>100000</v>
      </c>
      <c r="E10329" s="1" t="s">
        <v>31348</v>
      </c>
      <c r="F10329" s="1" t="s">
        <v>24</v>
      </c>
      <c r="G10329" s="1"/>
      <c r="P10329" s="2">
        <v>42556</v>
      </c>
      <c r="Q10329" s="1" t="s">
        <v>31349</v>
      </c>
      <c r="R10329" s="1" t="s">
        <v>1507</v>
      </c>
      <c r="S10329" s="1"/>
      <c r="T10329" s="1"/>
      <c r="U10329" s="1"/>
    </row>
    <row r="10330" spans="1:21" x14ac:dyDescent="0.25">
      <c r="A10330">
        <v>35318</v>
      </c>
      <c r="B10330" s="1" t="s">
        <v>31350</v>
      </c>
      <c r="C10330" s="1" t="s">
        <v>74</v>
      </c>
      <c r="D10330">
        <v>75000</v>
      </c>
      <c r="E10330" s="1" t="s">
        <v>31351</v>
      </c>
      <c r="F10330" s="1" t="s">
        <v>24</v>
      </c>
      <c r="G10330" s="1"/>
      <c r="P10330" s="2">
        <v>42200</v>
      </c>
      <c r="Q10330" s="1" t="s">
        <v>31352</v>
      </c>
      <c r="R10330" s="1" t="s">
        <v>1507</v>
      </c>
      <c r="S10330" s="1"/>
      <c r="T10330" s="1"/>
      <c r="U10330" s="1"/>
    </row>
    <row r="10331" spans="1:21" x14ac:dyDescent="0.25">
      <c r="A10331">
        <v>21772</v>
      </c>
      <c r="B10331" s="1" t="s">
        <v>31353</v>
      </c>
      <c r="C10331" s="1" t="s">
        <v>1004</v>
      </c>
      <c r="D10331">
        <v>48000</v>
      </c>
      <c r="E10331" s="1" t="s">
        <v>31354</v>
      </c>
      <c r="F10331" s="1" t="s">
        <v>24</v>
      </c>
      <c r="G10331" s="1"/>
      <c r="P10331" s="2">
        <v>41891</v>
      </c>
      <c r="Q10331" s="1" t="s">
        <v>31355</v>
      </c>
      <c r="R10331" s="1" t="s">
        <v>1507</v>
      </c>
      <c r="S10331" s="1"/>
      <c r="T10331" s="1"/>
      <c r="U10331" s="1"/>
    </row>
    <row r="10332" spans="1:21" x14ac:dyDescent="0.25">
      <c r="A10332">
        <v>26512</v>
      </c>
      <c r="B10332" s="1" t="s">
        <v>31353</v>
      </c>
      <c r="C10332" s="1" t="s">
        <v>1004</v>
      </c>
      <c r="D10332">
        <v>94900</v>
      </c>
      <c r="E10332" s="1" t="s">
        <v>31356</v>
      </c>
      <c r="F10332" s="1" t="s">
        <v>24</v>
      </c>
      <c r="G10332" s="1"/>
      <c r="P10332" s="2">
        <v>42034</v>
      </c>
      <c r="Q10332" s="1" t="s">
        <v>31355</v>
      </c>
      <c r="R10332" s="1" t="s">
        <v>1507</v>
      </c>
      <c r="S10332" s="1"/>
      <c r="T10332" s="1"/>
      <c r="U10332" s="1"/>
    </row>
    <row r="10333" spans="1:21" x14ac:dyDescent="0.25">
      <c r="A10333">
        <v>43399</v>
      </c>
      <c r="B10333" s="1" t="s">
        <v>31353</v>
      </c>
      <c r="C10333" s="1" t="s">
        <v>74</v>
      </c>
      <c r="D10333">
        <v>101000</v>
      </c>
      <c r="E10333" s="1" t="s">
        <v>31357</v>
      </c>
      <c r="F10333" s="1" t="s">
        <v>24</v>
      </c>
      <c r="G10333" s="1"/>
      <c r="P10333" s="2">
        <v>42377</v>
      </c>
      <c r="Q10333" s="1" t="s">
        <v>31355</v>
      </c>
      <c r="R10333" s="1" t="s">
        <v>1507</v>
      </c>
      <c r="S10333" s="1"/>
      <c r="T10333" s="1"/>
      <c r="U10333" s="1"/>
    </row>
    <row r="10334" spans="1:21" x14ac:dyDescent="0.25">
      <c r="A10334">
        <v>20264</v>
      </c>
      <c r="B10334" s="1" t="s">
        <v>31358</v>
      </c>
      <c r="C10334" s="1" t="s">
        <v>1004</v>
      </c>
      <c r="D10334">
        <v>48500</v>
      </c>
      <c r="E10334" s="1" t="s">
        <v>31359</v>
      </c>
      <c r="F10334" s="1" t="s">
        <v>24</v>
      </c>
      <c r="G10334" s="1"/>
      <c r="P10334" s="2">
        <v>41852</v>
      </c>
      <c r="Q10334" s="1" t="s">
        <v>31360</v>
      </c>
      <c r="R10334" s="1" t="s">
        <v>1507</v>
      </c>
      <c r="S10334" s="1"/>
      <c r="T10334" s="1"/>
      <c r="U10334" s="1"/>
    </row>
    <row r="10335" spans="1:21" x14ac:dyDescent="0.25">
      <c r="A10335">
        <v>23107</v>
      </c>
      <c r="B10335" s="1" t="s">
        <v>31358</v>
      </c>
      <c r="C10335" s="1" t="s">
        <v>1004</v>
      </c>
      <c r="D10335">
        <v>93000</v>
      </c>
      <c r="E10335" s="1" t="s">
        <v>31361</v>
      </c>
      <c r="F10335" s="1" t="s">
        <v>24</v>
      </c>
      <c r="G10335" s="1"/>
      <c r="P10335" s="2">
        <v>41920</v>
      </c>
      <c r="Q10335" s="1" t="s">
        <v>31360</v>
      </c>
      <c r="R10335" s="1" t="s">
        <v>1507</v>
      </c>
      <c r="S10335" s="1"/>
      <c r="T10335" s="1"/>
      <c r="U10335" s="1"/>
    </row>
    <row r="10336" spans="1:21" x14ac:dyDescent="0.25">
      <c r="A10336">
        <v>43400</v>
      </c>
      <c r="B10336" s="1" t="s">
        <v>31362</v>
      </c>
      <c r="C10336" s="1" t="s">
        <v>74</v>
      </c>
      <c r="D10336">
        <v>99000</v>
      </c>
      <c r="E10336" s="1" t="s">
        <v>31363</v>
      </c>
      <c r="F10336" s="1" t="s">
        <v>24</v>
      </c>
      <c r="G10336" s="1"/>
      <c r="P10336" s="2">
        <v>42384</v>
      </c>
      <c r="Q10336" s="1" t="s">
        <v>31364</v>
      </c>
      <c r="R10336" s="1" t="s">
        <v>1507</v>
      </c>
      <c r="S10336" s="1"/>
      <c r="T10336" s="1"/>
      <c r="U10336" s="1"/>
    </row>
    <row r="10337" spans="1:21" x14ac:dyDescent="0.25">
      <c r="A10337">
        <v>31703</v>
      </c>
      <c r="B10337" s="1" t="s">
        <v>31365</v>
      </c>
      <c r="C10337" s="1" t="s">
        <v>22</v>
      </c>
      <c r="D10337">
        <v>240000</v>
      </c>
      <c r="E10337" s="1" t="s">
        <v>31366</v>
      </c>
      <c r="F10337" s="1" t="s">
        <v>24</v>
      </c>
      <c r="G10337" s="1"/>
      <c r="P10337" s="2">
        <v>42136</v>
      </c>
      <c r="Q10337" s="1" t="s">
        <v>31367</v>
      </c>
      <c r="R10337" s="1" t="s">
        <v>1507</v>
      </c>
      <c r="S10337" s="1"/>
      <c r="T10337" s="1"/>
      <c r="U10337" s="1"/>
    </row>
    <row r="10338" spans="1:21" x14ac:dyDescent="0.25">
      <c r="A10338">
        <v>18818</v>
      </c>
      <c r="B10338" s="1" t="s">
        <v>31368</v>
      </c>
      <c r="C10338" s="1" t="s">
        <v>22</v>
      </c>
      <c r="D10338">
        <v>235500</v>
      </c>
      <c r="E10338" s="1" t="s">
        <v>31369</v>
      </c>
      <c r="F10338" s="1" t="s">
        <v>24</v>
      </c>
      <c r="G10338" s="1"/>
      <c r="P10338" s="2">
        <v>41828</v>
      </c>
      <c r="Q10338" s="1" t="s">
        <v>31370</v>
      </c>
      <c r="R10338" s="1" t="s">
        <v>1507</v>
      </c>
      <c r="S10338" s="1"/>
      <c r="T10338" s="1"/>
      <c r="U10338" s="1"/>
    </row>
    <row r="10339" spans="1:21" x14ac:dyDescent="0.25">
      <c r="A10339">
        <v>33569</v>
      </c>
      <c r="B10339" s="1" t="s">
        <v>31371</v>
      </c>
      <c r="C10339" s="1" t="s">
        <v>22</v>
      </c>
      <c r="D10339">
        <v>218000</v>
      </c>
      <c r="E10339" s="1" t="s">
        <v>31372</v>
      </c>
      <c r="F10339" s="1" t="s">
        <v>24</v>
      </c>
      <c r="G10339" s="1"/>
      <c r="P10339" s="2">
        <v>42185</v>
      </c>
      <c r="Q10339" s="1" t="s">
        <v>31373</v>
      </c>
      <c r="R10339" s="1" t="s">
        <v>1507</v>
      </c>
      <c r="S10339" s="1"/>
      <c r="T10339" s="1"/>
      <c r="U10339" s="1"/>
    </row>
    <row r="10340" spans="1:21" x14ac:dyDescent="0.25">
      <c r="A10340">
        <v>35319</v>
      </c>
      <c r="B10340" s="1" t="s">
        <v>31374</v>
      </c>
      <c r="C10340" s="1" t="s">
        <v>22</v>
      </c>
      <c r="D10340">
        <v>195000</v>
      </c>
      <c r="E10340" s="1" t="s">
        <v>31375</v>
      </c>
      <c r="F10340" s="1" t="s">
        <v>24</v>
      </c>
      <c r="G10340" s="1"/>
      <c r="P10340" s="2">
        <v>42202</v>
      </c>
      <c r="Q10340" s="1" t="s">
        <v>31376</v>
      </c>
      <c r="R10340" s="1" t="s">
        <v>1507</v>
      </c>
      <c r="S10340" s="1"/>
      <c r="T10340" s="1"/>
      <c r="U10340" s="1"/>
    </row>
    <row r="10341" spans="1:21" x14ac:dyDescent="0.25">
      <c r="A10341">
        <v>26513</v>
      </c>
      <c r="B10341" s="1" t="s">
        <v>31377</v>
      </c>
      <c r="C10341" s="1" t="s">
        <v>22</v>
      </c>
      <c r="D10341">
        <v>230000</v>
      </c>
      <c r="E10341" s="1" t="s">
        <v>31378</v>
      </c>
      <c r="F10341" s="1" t="s">
        <v>24</v>
      </c>
      <c r="G10341" s="1"/>
      <c r="P10341" s="2">
        <v>42048</v>
      </c>
      <c r="Q10341" s="1" t="s">
        <v>31379</v>
      </c>
      <c r="R10341" s="1" t="s">
        <v>1507</v>
      </c>
      <c r="S10341" s="1"/>
      <c r="T10341" s="1"/>
      <c r="U10341" s="1"/>
    </row>
    <row r="10342" spans="1:21" x14ac:dyDescent="0.25">
      <c r="A10342">
        <v>15881</v>
      </c>
      <c r="B10342" s="1" t="s">
        <v>31380</v>
      </c>
      <c r="C10342" s="1" t="s">
        <v>22</v>
      </c>
      <c r="D10342">
        <v>199900</v>
      </c>
      <c r="E10342" s="1" t="s">
        <v>31381</v>
      </c>
      <c r="F10342" s="1" t="s">
        <v>24</v>
      </c>
      <c r="G10342" s="1"/>
      <c r="P10342" s="2">
        <v>41765</v>
      </c>
      <c r="Q10342" s="1" t="s">
        <v>31382</v>
      </c>
      <c r="R10342" s="1" t="s">
        <v>1507</v>
      </c>
      <c r="S10342" s="1"/>
      <c r="T10342" s="1"/>
      <c r="U10342" s="1"/>
    </row>
    <row r="10343" spans="1:21" x14ac:dyDescent="0.25">
      <c r="A10343">
        <v>3613</v>
      </c>
      <c r="B10343" s="1" t="s">
        <v>31383</v>
      </c>
      <c r="C10343" s="1" t="s">
        <v>22</v>
      </c>
      <c r="D10343">
        <v>208500</v>
      </c>
      <c r="E10343" s="1" t="s">
        <v>31384</v>
      </c>
      <c r="F10343" s="1" t="s">
        <v>24</v>
      </c>
      <c r="G10343" s="1"/>
      <c r="P10343" s="2">
        <v>41395</v>
      </c>
      <c r="Q10343" s="1" t="s">
        <v>31385</v>
      </c>
      <c r="R10343" s="1" t="s">
        <v>1507</v>
      </c>
      <c r="S10343" s="1"/>
      <c r="T10343" s="1"/>
      <c r="U10343" s="1"/>
    </row>
    <row r="10344" spans="1:21" x14ac:dyDescent="0.25">
      <c r="A10344">
        <v>31704</v>
      </c>
      <c r="B10344" s="1" t="s">
        <v>31386</v>
      </c>
      <c r="C10344" s="1" t="s">
        <v>22</v>
      </c>
      <c r="D10344">
        <v>200000</v>
      </c>
      <c r="E10344" s="1" t="s">
        <v>31387</v>
      </c>
      <c r="F10344" s="1" t="s">
        <v>24</v>
      </c>
      <c r="G10344" s="1"/>
      <c r="P10344" s="2">
        <v>42146</v>
      </c>
      <c r="Q10344" s="1" t="s">
        <v>31388</v>
      </c>
      <c r="R10344" s="1" t="s">
        <v>1507</v>
      </c>
      <c r="S10344" s="1"/>
      <c r="T10344" s="1"/>
      <c r="U10344" s="1"/>
    </row>
    <row r="10345" spans="1:21" x14ac:dyDescent="0.25">
      <c r="A10345">
        <v>47480</v>
      </c>
      <c r="B10345" s="1" t="s">
        <v>31389</v>
      </c>
      <c r="C10345" s="1" t="s">
        <v>22</v>
      </c>
      <c r="D10345">
        <v>217955</v>
      </c>
      <c r="E10345" s="1" t="s">
        <v>31390</v>
      </c>
      <c r="F10345" s="1" t="s">
        <v>24</v>
      </c>
      <c r="G10345" s="1"/>
      <c r="P10345" s="2">
        <v>42486</v>
      </c>
      <c r="Q10345" s="1" t="s">
        <v>31391</v>
      </c>
      <c r="R10345" s="1" t="s">
        <v>1507</v>
      </c>
      <c r="S10345" s="1"/>
      <c r="T10345" s="1"/>
      <c r="U10345" s="1"/>
    </row>
    <row r="10346" spans="1:21" x14ac:dyDescent="0.25">
      <c r="A10346">
        <v>42335</v>
      </c>
      <c r="B10346" s="1" t="s">
        <v>31392</v>
      </c>
      <c r="C10346" s="1" t="s">
        <v>22</v>
      </c>
      <c r="D10346">
        <v>200000</v>
      </c>
      <c r="E10346" s="1" t="s">
        <v>31393</v>
      </c>
      <c r="F10346" s="1" t="s">
        <v>24</v>
      </c>
      <c r="G10346" s="1"/>
      <c r="P10346" s="2">
        <v>42367</v>
      </c>
      <c r="Q10346" s="1" t="s">
        <v>31394</v>
      </c>
      <c r="R10346" s="1" t="s">
        <v>1507</v>
      </c>
      <c r="S10346" s="1"/>
      <c r="T10346" s="1"/>
      <c r="U10346" s="1"/>
    </row>
    <row r="10347" spans="1:21" x14ac:dyDescent="0.25">
      <c r="A10347">
        <v>28543</v>
      </c>
      <c r="B10347" s="1" t="s">
        <v>31395</v>
      </c>
      <c r="C10347" s="1" t="s">
        <v>22</v>
      </c>
      <c r="D10347">
        <v>205000</v>
      </c>
      <c r="E10347" s="1" t="s">
        <v>31396</v>
      </c>
      <c r="F10347" s="1" t="s">
        <v>24</v>
      </c>
      <c r="G10347" s="1"/>
      <c r="P10347" s="2">
        <v>42086</v>
      </c>
      <c r="Q10347" s="1" t="s">
        <v>31397</v>
      </c>
      <c r="R10347" s="1" t="s">
        <v>1507</v>
      </c>
      <c r="S10347" s="1"/>
      <c r="T10347" s="1"/>
      <c r="U10347" s="1"/>
    </row>
    <row r="10348" spans="1:21" x14ac:dyDescent="0.25">
      <c r="A10348">
        <v>11108</v>
      </c>
      <c r="B10348" s="1" t="s">
        <v>31398</v>
      </c>
      <c r="C10348" s="1" t="s">
        <v>22</v>
      </c>
      <c r="D10348">
        <v>213000</v>
      </c>
      <c r="E10348" s="1" t="s">
        <v>31399</v>
      </c>
      <c r="F10348" s="1" t="s">
        <v>24</v>
      </c>
      <c r="G10348" s="1"/>
      <c r="P10348" s="2">
        <v>41638</v>
      </c>
      <c r="Q10348" s="1" t="s">
        <v>31400</v>
      </c>
      <c r="R10348" s="1" t="s">
        <v>1507</v>
      </c>
      <c r="S10348" s="1"/>
      <c r="T10348" s="1"/>
      <c r="U10348" s="1"/>
    </row>
    <row r="10349" spans="1:21" x14ac:dyDescent="0.25">
      <c r="A10349">
        <v>18819</v>
      </c>
      <c r="B10349" s="1" t="s">
        <v>31401</v>
      </c>
      <c r="C10349" s="1" t="s">
        <v>22</v>
      </c>
      <c r="D10349">
        <v>236000</v>
      </c>
      <c r="E10349" s="1" t="s">
        <v>31402</v>
      </c>
      <c r="F10349" s="1" t="s">
        <v>24</v>
      </c>
      <c r="G10349" s="1"/>
      <c r="P10349" s="2">
        <v>41845</v>
      </c>
      <c r="Q10349" s="1" t="s">
        <v>31403</v>
      </c>
      <c r="R10349" s="1" t="s">
        <v>1507</v>
      </c>
      <c r="S10349" s="1"/>
      <c r="T10349" s="1"/>
      <c r="U10349" s="1"/>
    </row>
    <row r="10350" spans="1:21" x14ac:dyDescent="0.25">
      <c r="A10350">
        <v>41054</v>
      </c>
      <c r="B10350" s="1" t="s">
        <v>31404</v>
      </c>
      <c r="C10350" s="1" t="s">
        <v>22</v>
      </c>
      <c r="D10350">
        <v>242900</v>
      </c>
      <c r="E10350" s="1" t="s">
        <v>31405</v>
      </c>
      <c r="F10350" s="1" t="s">
        <v>24</v>
      </c>
      <c r="G10350" s="1"/>
      <c r="P10350" s="2">
        <v>42338</v>
      </c>
      <c r="Q10350" s="1" t="s">
        <v>31406</v>
      </c>
      <c r="R10350" s="1" t="s">
        <v>1507</v>
      </c>
      <c r="S10350" s="1"/>
      <c r="T10350" s="1"/>
      <c r="U10350" s="1"/>
    </row>
    <row r="10351" spans="1:21" x14ac:dyDescent="0.25">
      <c r="A10351">
        <v>20265</v>
      </c>
      <c r="B10351" s="1" t="s">
        <v>31407</v>
      </c>
      <c r="C10351" s="1" t="s">
        <v>22</v>
      </c>
      <c r="D10351">
        <v>224500</v>
      </c>
      <c r="E10351" s="1" t="s">
        <v>31408</v>
      </c>
      <c r="F10351" s="1" t="s">
        <v>24</v>
      </c>
      <c r="G10351" s="1"/>
      <c r="P10351" s="2">
        <v>41880</v>
      </c>
      <c r="Q10351" s="1" t="s">
        <v>31409</v>
      </c>
      <c r="R10351" s="1" t="s">
        <v>1507</v>
      </c>
      <c r="S10351" s="1"/>
      <c r="T10351" s="1"/>
      <c r="U10351" s="1"/>
    </row>
    <row r="10352" spans="1:21" x14ac:dyDescent="0.25">
      <c r="A10352">
        <v>55078</v>
      </c>
      <c r="B10352" s="1" t="s">
        <v>31410</v>
      </c>
      <c r="C10352" s="1" t="s">
        <v>22</v>
      </c>
      <c r="D10352">
        <v>255900</v>
      </c>
      <c r="E10352" s="1" t="s">
        <v>31411</v>
      </c>
      <c r="F10352" s="1" t="s">
        <v>24</v>
      </c>
      <c r="G10352" s="1"/>
      <c r="P10352" s="2">
        <v>42639</v>
      </c>
      <c r="Q10352" s="1" t="s">
        <v>31412</v>
      </c>
      <c r="R10352" s="1" t="s">
        <v>1507</v>
      </c>
      <c r="S10352" s="1"/>
      <c r="T10352" s="1"/>
      <c r="U10352" s="1"/>
    </row>
    <row r="10353" spans="1:21" x14ac:dyDescent="0.25">
      <c r="A10353">
        <v>55079</v>
      </c>
      <c r="B10353" s="1" t="s">
        <v>31413</v>
      </c>
      <c r="C10353" s="1" t="s">
        <v>22</v>
      </c>
      <c r="D10353">
        <v>285000</v>
      </c>
      <c r="E10353" s="1" t="s">
        <v>31414</v>
      </c>
      <c r="F10353" s="1" t="s">
        <v>24</v>
      </c>
      <c r="G10353" s="1"/>
      <c r="P10353" s="2">
        <v>42636</v>
      </c>
      <c r="Q10353" s="1" t="s">
        <v>31415</v>
      </c>
      <c r="R10353" s="1" t="s">
        <v>1507</v>
      </c>
      <c r="S10353" s="1"/>
      <c r="T10353" s="1"/>
      <c r="U10353" s="1"/>
    </row>
    <row r="10354" spans="1:21" x14ac:dyDescent="0.25">
      <c r="A10354">
        <v>39776</v>
      </c>
      <c r="B10354" s="1" t="s">
        <v>31416</v>
      </c>
      <c r="C10354" s="1" t="s">
        <v>22</v>
      </c>
      <c r="D10354">
        <v>220000</v>
      </c>
      <c r="E10354" s="1" t="s">
        <v>31417</v>
      </c>
      <c r="F10354" s="1" t="s">
        <v>24</v>
      </c>
      <c r="G10354" s="1"/>
      <c r="P10354" s="2">
        <v>42303</v>
      </c>
      <c r="Q10354" s="1" t="s">
        <v>31418</v>
      </c>
      <c r="R10354" s="1" t="s">
        <v>1507</v>
      </c>
      <c r="S10354" s="1"/>
      <c r="T10354" s="1"/>
      <c r="U10354" s="1"/>
    </row>
    <row r="10355" spans="1:21" x14ac:dyDescent="0.25">
      <c r="A10355">
        <v>47481</v>
      </c>
      <c r="B10355" s="1" t="s">
        <v>31419</v>
      </c>
      <c r="C10355" s="1" t="s">
        <v>22</v>
      </c>
      <c r="D10355">
        <v>239900</v>
      </c>
      <c r="E10355" s="1" t="s">
        <v>31420</v>
      </c>
      <c r="F10355" s="1" t="s">
        <v>24</v>
      </c>
      <c r="G10355" s="1"/>
      <c r="P10355" s="2">
        <v>42475</v>
      </c>
      <c r="Q10355" s="1" t="s">
        <v>31421</v>
      </c>
      <c r="R10355" s="1" t="s">
        <v>1507</v>
      </c>
      <c r="S10355" s="1"/>
      <c r="T10355" s="1"/>
      <c r="U10355" s="1"/>
    </row>
    <row r="10356" spans="1:21" x14ac:dyDescent="0.25">
      <c r="A10356">
        <v>35320</v>
      </c>
      <c r="B10356" s="1" t="s">
        <v>31422</v>
      </c>
      <c r="C10356" s="1" t="s">
        <v>22</v>
      </c>
      <c r="D10356">
        <v>219000</v>
      </c>
      <c r="E10356" s="1" t="s">
        <v>31423</v>
      </c>
      <c r="F10356" s="1" t="s">
        <v>24</v>
      </c>
      <c r="G10356" s="1"/>
      <c r="P10356" s="2">
        <v>42212</v>
      </c>
      <c r="Q10356" s="1" t="s">
        <v>31424</v>
      </c>
      <c r="R10356" s="1" t="s">
        <v>1507</v>
      </c>
      <c r="S10356" s="1"/>
      <c r="T10356" s="1"/>
      <c r="U10356" s="1"/>
    </row>
    <row r="10357" spans="1:21" x14ac:dyDescent="0.25">
      <c r="A10357">
        <v>12624</v>
      </c>
      <c r="B10357" s="1" t="s">
        <v>31425</v>
      </c>
      <c r="C10357" s="1" t="s">
        <v>22</v>
      </c>
      <c r="D10357">
        <v>184000</v>
      </c>
      <c r="E10357" s="1" t="s">
        <v>31426</v>
      </c>
      <c r="F10357" s="1" t="s">
        <v>24</v>
      </c>
      <c r="G10357" s="1"/>
      <c r="P10357" s="2">
        <v>41677</v>
      </c>
      <c r="Q10357" s="1" t="s">
        <v>31427</v>
      </c>
      <c r="R10357" s="1" t="s">
        <v>1507</v>
      </c>
      <c r="S10357" s="1"/>
      <c r="T10357" s="1"/>
      <c r="U10357" s="1"/>
    </row>
    <row r="10358" spans="1:21" x14ac:dyDescent="0.25">
      <c r="A10358">
        <v>9202</v>
      </c>
      <c r="B10358" s="1" t="s">
        <v>31428</v>
      </c>
      <c r="C10358" s="1" t="s">
        <v>22</v>
      </c>
      <c r="D10358">
        <v>175000</v>
      </c>
      <c r="E10358" s="1" t="s">
        <v>31429</v>
      </c>
      <c r="F10358" s="1" t="s">
        <v>24</v>
      </c>
      <c r="G10358" s="1"/>
      <c r="P10358" s="2">
        <v>41575</v>
      </c>
      <c r="Q10358" s="1" t="s">
        <v>31430</v>
      </c>
      <c r="R10358" s="1" t="s">
        <v>1507</v>
      </c>
      <c r="S10358" s="1"/>
      <c r="T10358" s="1"/>
      <c r="U10358" s="1"/>
    </row>
    <row r="10359" spans="1:21" x14ac:dyDescent="0.25">
      <c r="A10359">
        <v>9203</v>
      </c>
      <c r="B10359" s="1" t="s">
        <v>31431</v>
      </c>
      <c r="C10359" s="1" t="s">
        <v>22</v>
      </c>
      <c r="D10359">
        <v>210000</v>
      </c>
      <c r="E10359" s="1" t="s">
        <v>31432</v>
      </c>
      <c r="F10359" s="1" t="s">
        <v>24</v>
      </c>
      <c r="G10359" s="1"/>
      <c r="P10359" s="2">
        <v>41562</v>
      </c>
      <c r="Q10359" s="1" t="s">
        <v>31433</v>
      </c>
      <c r="R10359" s="1" t="s">
        <v>1507</v>
      </c>
      <c r="S10359" s="1"/>
      <c r="T10359" s="1"/>
      <c r="U10359" s="1"/>
    </row>
    <row r="10360" spans="1:21" x14ac:dyDescent="0.25">
      <c r="A10360">
        <v>44356</v>
      </c>
      <c r="B10360" s="1" t="s">
        <v>31431</v>
      </c>
      <c r="C10360" s="1" t="s">
        <v>22</v>
      </c>
      <c r="D10360">
        <v>245000</v>
      </c>
      <c r="E10360" s="1" t="s">
        <v>31434</v>
      </c>
      <c r="F10360" s="1" t="s">
        <v>24</v>
      </c>
      <c r="G10360" s="1"/>
      <c r="P10360" s="2">
        <v>42418</v>
      </c>
      <c r="Q10360" s="1" t="s">
        <v>31433</v>
      </c>
      <c r="R10360" s="1" t="s">
        <v>1507</v>
      </c>
      <c r="S10360" s="1"/>
      <c r="T10360" s="1"/>
      <c r="U10360" s="1"/>
    </row>
    <row r="10361" spans="1:21" x14ac:dyDescent="0.25">
      <c r="A10361">
        <v>47482</v>
      </c>
      <c r="B10361" s="1" t="s">
        <v>31435</v>
      </c>
      <c r="C10361" s="1" t="s">
        <v>22</v>
      </c>
      <c r="D10361">
        <v>167800</v>
      </c>
      <c r="E10361" s="1" t="s">
        <v>31436</v>
      </c>
      <c r="F10361" s="1" t="s">
        <v>24</v>
      </c>
      <c r="G10361" s="1"/>
      <c r="P10361" s="2">
        <v>42475</v>
      </c>
      <c r="Q10361" s="1" t="s">
        <v>31437</v>
      </c>
      <c r="R10361" s="1" t="s">
        <v>1507</v>
      </c>
      <c r="S10361" s="1"/>
      <c r="T10361" s="1"/>
      <c r="U10361" s="1"/>
    </row>
    <row r="10362" spans="1:21" x14ac:dyDescent="0.25">
      <c r="A10362">
        <v>6151</v>
      </c>
      <c r="B10362" s="1" t="s">
        <v>31438</v>
      </c>
      <c r="C10362" s="1" t="s">
        <v>22</v>
      </c>
      <c r="D10362">
        <v>201000</v>
      </c>
      <c r="E10362" s="1" t="s">
        <v>31439</v>
      </c>
      <c r="F10362" s="1" t="s">
        <v>24</v>
      </c>
      <c r="G10362" s="1"/>
      <c r="P10362" s="2">
        <v>41458</v>
      </c>
      <c r="Q10362" s="1" t="s">
        <v>31440</v>
      </c>
      <c r="R10362" s="1" t="s">
        <v>1507</v>
      </c>
      <c r="S10362" s="1"/>
      <c r="T10362" s="1"/>
      <c r="U10362" s="1"/>
    </row>
    <row r="10363" spans="1:21" x14ac:dyDescent="0.25">
      <c r="A10363">
        <v>26514</v>
      </c>
      <c r="B10363" s="1" t="s">
        <v>31441</v>
      </c>
      <c r="C10363" s="1" t="s">
        <v>22</v>
      </c>
      <c r="D10363">
        <v>219900</v>
      </c>
      <c r="E10363" s="1" t="s">
        <v>31442</v>
      </c>
      <c r="F10363" s="1" t="s">
        <v>24</v>
      </c>
      <c r="G10363" s="1"/>
      <c r="P10363" s="2">
        <v>42038</v>
      </c>
      <c r="Q10363" s="1" t="s">
        <v>31443</v>
      </c>
      <c r="R10363" s="1" t="s">
        <v>1507</v>
      </c>
      <c r="S10363" s="1"/>
      <c r="T10363" s="1"/>
      <c r="U10363" s="1"/>
    </row>
    <row r="10364" spans="1:21" x14ac:dyDescent="0.25">
      <c r="A10364">
        <v>51128</v>
      </c>
      <c r="B10364" s="1" t="s">
        <v>31444</v>
      </c>
      <c r="C10364" s="1" t="s">
        <v>22</v>
      </c>
      <c r="D10364">
        <v>245000</v>
      </c>
      <c r="E10364" s="1" t="s">
        <v>31445</v>
      </c>
      <c r="F10364" s="1" t="s">
        <v>24</v>
      </c>
      <c r="G10364" s="1"/>
      <c r="P10364" s="2">
        <v>42549</v>
      </c>
      <c r="Q10364" s="1" t="s">
        <v>31446</v>
      </c>
      <c r="R10364" s="1" t="s">
        <v>1507</v>
      </c>
      <c r="S10364" s="1"/>
      <c r="T10364" s="1"/>
      <c r="U10364" s="1"/>
    </row>
    <row r="10365" spans="1:21" x14ac:dyDescent="0.25">
      <c r="A10365">
        <v>24189</v>
      </c>
      <c r="B10365" s="1" t="s">
        <v>31447</v>
      </c>
      <c r="C10365" s="1" t="s">
        <v>22</v>
      </c>
      <c r="D10365">
        <v>223500</v>
      </c>
      <c r="E10365" s="1" t="s">
        <v>31448</v>
      </c>
      <c r="F10365" s="1" t="s">
        <v>24</v>
      </c>
      <c r="G10365" s="1"/>
      <c r="P10365" s="2">
        <v>41963</v>
      </c>
      <c r="Q10365" s="1" t="s">
        <v>31449</v>
      </c>
      <c r="R10365" s="1" t="s">
        <v>1507</v>
      </c>
      <c r="S10365" s="1"/>
      <c r="T10365" s="1"/>
      <c r="U10365" s="1"/>
    </row>
    <row r="10366" spans="1:21" x14ac:dyDescent="0.25">
      <c r="A10366">
        <v>1380</v>
      </c>
      <c r="B10366" s="1" t="s">
        <v>31450</v>
      </c>
      <c r="C10366" s="1" t="s">
        <v>22</v>
      </c>
      <c r="D10366">
        <v>194700</v>
      </c>
      <c r="E10366" s="1" t="s">
        <v>31451</v>
      </c>
      <c r="F10366" s="1" t="s">
        <v>24</v>
      </c>
      <c r="G10366" s="1"/>
      <c r="P10366" s="2">
        <v>41345</v>
      </c>
      <c r="Q10366" s="1" t="s">
        <v>31452</v>
      </c>
      <c r="R10366" s="1" t="s">
        <v>1507</v>
      </c>
      <c r="S10366" s="1"/>
      <c r="T10366" s="1"/>
      <c r="U10366" s="1"/>
    </row>
    <row r="10367" spans="1:21" x14ac:dyDescent="0.25">
      <c r="A10367">
        <v>36941</v>
      </c>
      <c r="B10367" s="1" t="s">
        <v>31450</v>
      </c>
      <c r="C10367" s="1" t="s">
        <v>22</v>
      </c>
      <c r="D10367">
        <v>234000</v>
      </c>
      <c r="E10367" s="1" t="s">
        <v>31453</v>
      </c>
      <c r="F10367" s="1" t="s">
        <v>24</v>
      </c>
      <c r="G10367" s="1"/>
      <c r="P10367" s="2">
        <v>42228</v>
      </c>
      <c r="Q10367" s="1" t="s">
        <v>31452</v>
      </c>
      <c r="R10367" s="1" t="s">
        <v>1507</v>
      </c>
      <c r="S10367" s="1"/>
      <c r="T10367" s="1"/>
      <c r="U10367" s="1"/>
    </row>
    <row r="10368" spans="1:21" x14ac:dyDescent="0.25">
      <c r="A10368">
        <v>42336</v>
      </c>
      <c r="B10368" s="1" t="s">
        <v>31454</v>
      </c>
      <c r="C10368" s="1" t="s">
        <v>22</v>
      </c>
      <c r="D10368">
        <v>245000</v>
      </c>
      <c r="E10368" s="1" t="s">
        <v>31455</v>
      </c>
      <c r="F10368" s="1" t="s">
        <v>24</v>
      </c>
      <c r="G10368" s="1"/>
      <c r="P10368" s="2">
        <v>42360</v>
      </c>
      <c r="Q10368" s="1" t="s">
        <v>31456</v>
      </c>
      <c r="R10368" s="1" t="s">
        <v>1507</v>
      </c>
      <c r="S10368" s="1"/>
      <c r="T10368" s="1"/>
      <c r="U10368" s="1"/>
    </row>
    <row r="10369" spans="1:21" x14ac:dyDescent="0.25">
      <c r="A10369">
        <v>13661</v>
      </c>
      <c r="B10369" s="1" t="s">
        <v>31457</v>
      </c>
      <c r="C10369" s="1" t="s">
        <v>22</v>
      </c>
      <c r="D10369">
        <v>207000</v>
      </c>
      <c r="E10369" s="1" t="s">
        <v>31458</v>
      </c>
      <c r="F10369" s="1" t="s">
        <v>24</v>
      </c>
      <c r="G10369" s="1"/>
      <c r="P10369" s="2">
        <v>41716</v>
      </c>
      <c r="Q10369" s="1" t="s">
        <v>31459</v>
      </c>
      <c r="R10369" s="1" t="s">
        <v>1507</v>
      </c>
      <c r="S10369" s="1"/>
      <c r="T10369" s="1"/>
      <c r="U10369" s="1"/>
    </row>
    <row r="10370" spans="1:21" x14ac:dyDescent="0.25">
      <c r="A10370">
        <v>47483</v>
      </c>
      <c r="B10370" s="1" t="s">
        <v>31460</v>
      </c>
      <c r="C10370" s="1" t="s">
        <v>22</v>
      </c>
      <c r="D10370">
        <v>255000</v>
      </c>
      <c r="E10370" s="1" t="s">
        <v>31461</v>
      </c>
      <c r="F10370" s="1" t="s">
        <v>24</v>
      </c>
      <c r="G10370" s="1"/>
      <c r="P10370" s="2">
        <v>42464</v>
      </c>
      <c r="Q10370" s="1" t="s">
        <v>31462</v>
      </c>
      <c r="R10370" s="1" t="s">
        <v>1507</v>
      </c>
      <c r="S10370" s="1"/>
      <c r="T10370" s="1"/>
      <c r="U10370" s="1"/>
    </row>
    <row r="10371" spans="1:21" x14ac:dyDescent="0.25">
      <c r="A10371">
        <v>15882</v>
      </c>
      <c r="B10371" s="1" t="s">
        <v>31463</v>
      </c>
      <c r="C10371" s="1" t="s">
        <v>22</v>
      </c>
      <c r="D10371">
        <v>202900</v>
      </c>
      <c r="E10371" s="1" t="s">
        <v>31464</v>
      </c>
      <c r="F10371" s="1" t="s">
        <v>24</v>
      </c>
      <c r="G10371" s="1"/>
      <c r="P10371" s="2">
        <v>41782</v>
      </c>
      <c r="Q10371" s="1" t="s">
        <v>31465</v>
      </c>
      <c r="R10371" s="1" t="s">
        <v>1507</v>
      </c>
      <c r="S10371" s="1"/>
      <c r="T10371" s="1"/>
      <c r="U10371" s="1"/>
    </row>
    <row r="10372" spans="1:21" x14ac:dyDescent="0.25">
      <c r="A10372">
        <v>56459</v>
      </c>
      <c r="B10372" s="1" t="s">
        <v>31466</v>
      </c>
      <c r="C10372" s="1" t="s">
        <v>22</v>
      </c>
      <c r="D10372">
        <v>265000</v>
      </c>
      <c r="E10372" s="1" t="s">
        <v>31467</v>
      </c>
      <c r="F10372" s="1" t="s">
        <v>24</v>
      </c>
      <c r="G10372" s="1"/>
      <c r="P10372" s="2">
        <v>42647</v>
      </c>
      <c r="Q10372" s="1" t="s">
        <v>31468</v>
      </c>
      <c r="R10372" s="1" t="s">
        <v>1507</v>
      </c>
      <c r="S10372" s="1"/>
      <c r="T10372" s="1"/>
      <c r="U10372" s="1"/>
    </row>
    <row r="10373" spans="1:21" x14ac:dyDescent="0.25">
      <c r="A10373">
        <v>15883</v>
      </c>
      <c r="B10373" s="1" t="s">
        <v>31469</v>
      </c>
      <c r="C10373" s="1" t="s">
        <v>22</v>
      </c>
      <c r="D10373">
        <v>200000</v>
      </c>
      <c r="E10373" s="1" t="s">
        <v>31470</v>
      </c>
      <c r="F10373" s="1" t="s">
        <v>24</v>
      </c>
      <c r="G10373" s="1"/>
      <c r="P10373" s="2">
        <v>41767</v>
      </c>
      <c r="Q10373" s="1" t="s">
        <v>31471</v>
      </c>
      <c r="R10373" s="1" t="s">
        <v>1507</v>
      </c>
      <c r="S10373" s="1"/>
      <c r="T10373" s="1"/>
      <c r="U10373" s="1"/>
    </row>
    <row r="10374" spans="1:21" x14ac:dyDescent="0.25">
      <c r="A10374">
        <v>41055</v>
      </c>
      <c r="B10374" s="1" t="s">
        <v>31469</v>
      </c>
      <c r="C10374" s="1" t="s">
        <v>22</v>
      </c>
      <c r="D10374">
        <v>243500</v>
      </c>
      <c r="E10374" s="1" t="s">
        <v>31472</v>
      </c>
      <c r="F10374" s="1" t="s">
        <v>24</v>
      </c>
      <c r="G10374" s="1"/>
      <c r="P10374" s="2">
        <v>42314</v>
      </c>
      <c r="Q10374" s="1" t="s">
        <v>31471</v>
      </c>
      <c r="R10374" s="1" t="s">
        <v>1507</v>
      </c>
      <c r="S10374" s="1"/>
      <c r="T10374" s="1"/>
      <c r="U10374" s="1"/>
    </row>
    <row r="10375" spans="1:21" x14ac:dyDescent="0.25">
      <c r="A10375">
        <v>29905</v>
      </c>
      <c r="B10375" s="1" t="s">
        <v>31473</v>
      </c>
      <c r="C10375" s="1" t="s">
        <v>22</v>
      </c>
      <c r="D10375">
        <v>209000</v>
      </c>
      <c r="E10375" s="1" t="s">
        <v>31474</v>
      </c>
      <c r="F10375" s="1" t="s">
        <v>24</v>
      </c>
      <c r="G10375" s="1"/>
      <c r="P10375" s="2">
        <v>42111</v>
      </c>
      <c r="Q10375" s="1" t="s">
        <v>31475</v>
      </c>
      <c r="R10375" s="1" t="s">
        <v>1507</v>
      </c>
      <c r="S10375" s="1"/>
      <c r="T10375" s="1"/>
      <c r="U10375" s="1"/>
    </row>
    <row r="10376" spans="1:21" x14ac:dyDescent="0.25">
      <c r="A10376">
        <v>55080</v>
      </c>
      <c r="B10376" s="1" t="s">
        <v>31473</v>
      </c>
      <c r="C10376" s="1" t="s">
        <v>22</v>
      </c>
      <c r="D10376">
        <v>242500</v>
      </c>
      <c r="E10376" s="1" t="s">
        <v>31476</v>
      </c>
      <c r="F10376" s="1" t="s">
        <v>24</v>
      </c>
      <c r="G10376" s="1"/>
      <c r="P10376" s="2">
        <v>42614</v>
      </c>
      <c r="Q10376" s="1" t="s">
        <v>31477</v>
      </c>
      <c r="R10376" s="1" t="s">
        <v>1507</v>
      </c>
      <c r="S10376" s="1"/>
      <c r="T10376" s="1"/>
      <c r="U10376" s="1"/>
    </row>
    <row r="10377" spans="1:21" x14ac:dyDescent="0.25">
      <c r="A10377">
        <v>21773</v>
      </c>
      <c r="B10377" s="1" t="s">
        <v>31478</v>
      </c>
      <c r="C10377" s="1" t="s">
        <v>326</v>
      </c>
      <c r="D10377">
        <v>25000</v>
      </c>
      <c r="E10377" s="1" t="s">
        <v>31479</v>
      </c>
      <c r="F10377" s="1" t="s">
        <v>24</v>
      </c>
      <c r="G10377" s="1"/>
      <c r="P10377" s="2">
        <v>41897</v>
      </c>
      <c r="Q10377" s="1" t="s">
        <v>31480</v>
      </c>
      <c r="R10377" s="1" t="s">
        <v>1507</v>
      </c>
      <c r="S10377" s="1"/>
      <c r="T10377" s="1"/>
      <c r="U10377" s="1"/>
    </row>
    <row r="10378" spans="1:21" x14ac:dyDescent="0.25">
      <c r="A10378">
        <v>24190</v>
      </c>
      <c r="B10378" s="1" t="s">
        <v>31481</v>
      </c>
      <c r="C10378" s="1" t="s">
        <v>22</v>
      </c>
      <c r="D10378">
        <v>231900</v>
      </c>
      <c r="E10378" s="1" t="s">
        <v>31482</v>
      </c>
      <c r="F10378" s="1" t="s">
        <v>24</v>
      </c>
      <c r="G10378" s="1"/>
      <c r="P10378" s="2">
        <v>41968</v>
      </c>
      <c r="Q10378" s="1" t="s">
        <v>31483</v>
      </c>
      <c r="R10378" s="1" t="s">
        <v>1507</v>
      </c>
      <c r="S10378" s="1"/>
      <c r="T10378" s="1"/>
      <c r="U10378" s="1"/>
    </row>
    <row r="10379" spans="1:21" x14ac:dyDescent="0.25">
      <c r="A10379">
        <v>39777</v>
      </c>
      <c r="B10379" s="1" t="s">
        <v>31481</v>
      </c>
      <c r="C10379" s="1" t="s">
        <v>22</v>
      </c>
      <c r="D10379">
        <v>240000</v>
      </c>
      <c r="E10379" s="1" t="s">
        <v>31484</v>
      </c>
      <c r="F10379" s="1" t="s">
        <v>24</v>
      </c>
      <c r="G10379" s="1"/>
      <c r="P10379" s="2">
        <v>42279</v>
      </c>
      <c r="Q10379" s="1" t="s">
        <v>31483</v>
      </c>
      <c r="R10379" s="1" t="s">
        <v>1507</v>
      </c>
      <c r="S10379" s="1"/>
      <c r="T10379" s="1"/>
      <c r="U10379" s="1"/>
    </row>
    <row r="10380" spans="1:21" x14ac:dyDescent="0.25">
      <c r="A10380">
        <v>55081</v>
      </c>
      <c r="B10380" s="1" t="s">
        <v>31485</v>
      </c>
      <c r="C10380" s="1" t="s">
        <v>326</v>
      </c>
      <c r="D10380">
        <v>285000</v>
      </c>
      <c r="E10380" s="1" t="s">
        <v>31414</v>
      </c>
      <c r="F10380" s="1" t="s">
        <v>24</v>
      </c>
      <c r="G10380" s="1"/>
      <c r="P10380" s="2">
        <v>42636</v>
      </c>
      <c r="Q10380" s="1" t="s">
        <v>31486</v>
      </c>
      <c r="R10380" s="1" t="s">
        <v>1507</v>
      </c>
      <c r="S10380" s="1"/>
      <c r="T10380" s="1"/>
      <c r="U10380" s="1"/>
    </row>
    <row r="10381" spans="1:21" x14ac:dyDescent="0.25">
      <c r="A10381">
        <v>18820</v>
      </c>
      <c r="B10381" s="1" t="s">
        <v>31487</v>
      </c>
      <c r="C10381" s="1" t="s">
        <v>22</v>
      </c>
      <c r="D10381">
        <v>178000</v>
      </c>
      <c r="E10381" s="1" t="s">
        <v>31488</v>
      </c>
      <c r="F10381" s="1" t="s">
        <v>24</v>
      </c>
      <c r="G10381" s="1"/>
      <c r="P10381" s="2">
        <v>41849</v>
      </c>
      <c r="Q10381" s="1" t="s">
        <v>31489</v>
      </c>
      <c r="R10381" s="1" t="s">
        <v>1507</v>
      </c>
      <c r="S10381" s="1"/>
      <c r="T10381" s="1"/>
      <c r="U10381" s="1"/>
    </row>
    <row r="10382" spans="1:21" x14ac:dyDescent="0.25">
      <c r="A10382">
        <v>23108</v>
      </c>
      <c r="B10382" s="1" t="s">
        <v>31490</v>
      </c>
      <c r="C10382" s="1" t="s">
        <v>22</v>
      </c>
      <c r="D10382">
        <v>171000</v>
      </c>
      <c r="E10382" s="1" t="s">
        <v>31491</v>
      </c>
      <c r="F10382" s="1" t="s">
        <v>24</v>
      </c>
      <c r="G10382" s="1"/>
      <c r="P10382" s="2">
        <v>41923</v>
      </c>
      <c r="Q10382" s="1" t="s">
        <v>31492</v>
      </c>
      <c r="R10382" s="1" t="s">
        <v>1507</v>
      </c>
      <c r="S10382" s="1"/>
      <c r="T10382" s="1"/>
      <c r="U10382" s="1"/>
    </row>
    <row r="10383" spans="1:21" x14ac:dyDescent="0.25">
      <c r="A10383">
        <v>7342</v>
      </c>
      <c r="B10383" s="1" t="s">
        <v>31493</v>
      </c>
      <c r="C10383" s="1" t="s">
        <v>22</v>
      </c>
      <c r="D10383">
        <v>184500</v>
      </c>
      <c r="E10383" s="1" t="s">
        <v>31494</v>
      </c>
      <c r="F10383" s="1" t="s">
        <v>24</v>
      </c>
      <c r="G10383" s="1"/>
      <c r="P10383" s="2">
        <v>41495</v>
      </c>
      <c r="Q10383" s="1" t="s">
        <v>31495</v>
      </c>
      <c r="R10383" s="1" t="s">
        <v>1507</v>
      </c>
      <c r="S10383" s="1"/>
      <c r="T10383" s="1"/>
      <c r="U10383" s="1"/>
    </row>
    <row r="10384" spans="1:21" x14ac:dyDescent="0.25">
      <c r="A10384">
        <v>35321</v>
      </c>
      <c r="B10384" s="1" t="s">
        <v>31496</v>
      </c>
      <c r="C10384" s="1" t="s">
        <v>22</v>
      </c>
      <c r="D10384">
        <v>227900</v>
      </c>
      <c r="E10384" s="1" t="s">
        <v>31497</v>
      </c>
      <c r="F10384" s="1" t="s">
        <v>24</v>
      </c>
      <c r="G10384" s="1"/>
      <c r="P10384" s="2">
        <v>42202</v>
      </c>
      <c r="Q10384" s="1" t="s">
        <v>31498</v>
      </c>
      <c r="R10384" s="1" t="s">
        <v>1507</v>
      </c>
      <c r="S10384" s="1"/>
      <c r="T10384" s="1"/>
      <c r="U10384" s="1"/>
    </row>
    <row r="10385" spans="1:21" x14ac:dyDescent="0.25">
      <c r="A10385">
        <v>20266</v>
      </c>
      <c r="B10385" s="1" t="s">
        <v>31499</v>
      </c>
      <c r="C10385" s="1" t="s">
        <v>22</v>
      </c>
      <c r="D10385">
        <v>230000</v>
      </c>
      <c r="E10385" s="1" t="s">
        <v>31500</v>
      </c>
      <c r="F10385" s="1" t="s">
        <v>24</v>
      </c>
      <c r="G10385" s="1"/>
      <c r="P10385" s="2">
        <v>41855</v>
      </c>
      <c r="Q10385" s="1" t="s">
        <v>31501</v>
      </c>
      <c r="R10385" s="1" t="s">
        <v>1507</v>
      </c>
      <c r="S10385" s="1"/>
      <c r="T10385" s="1"/>
      <c r="U10385" s="1"/>
    </row>
    <row r="10386" spans="1:21" x14ac:dyDescent="0.25">
      <c r="A10386">
        <v>6152</v>
      </c>
      <c r="B10386" s="1" t="s">
        <v>31502</v>
      </c>
      <c r="C10386" s="1" t="s">
        <v>22</v>
      </c>
      <c r="D10386">
        <v>259000</v>
      </c>
      <c r="E10386" s="1" t="s">
        <v>31503</v>
      </c>
      <c r="F10386" s="1" t="s">
        <v>24</v>
      </c>
      <c r="G10386" s="1"/>
      <c r="P10386" s="2">
        <v>41473</v>
      </c>
      <c r="Q10386" s="1" t="s">
        <v>31504</v>
      </c>
      <c r="R10386" s="1" t="s">
        <v>1507</v>
      </c>
      <c r="S10386" s="1"/>
      <c r="T10386" s="1"/>
      <c r="U10386" s="1"/>
    </row>
    <row r="10387" spans="1:21" x14ac:dyDescent="0.25">
      <c r="A10387">
        <v>6153</v>
      </c>
      <c r="B10387" s="1" t="s">
        <v>31505</v>
      </c>
      <c r="C10387" s="1" t="s">
        <v>22</v>
      </c>
      <c r="D10387">
        <v>195000</v>
      </c>
      <c r="E10387" s="1" t="s">
        <v>31506</v>
      </c>
      <c r="F10387" s="1" t="s">
        <v>24</v>
      </c>
      <c r="G10387" s="1"/>
      <c r="P10387" s="2">
        <v>41463</v>
      </c>
      <c r="Q10387" s="1" t="s">
        <v>31507</v>
      </c>
      <c r="R10387" s="1" t="s">
        <v>1507</v>
      </c>
      <c r="S10387" s="1"/>
      <c r="T10387" s="1"/>
      <c r="U10387" s="1"/>
    </row>
    <row r="10388" spans="1:21" x14ac:dyDescent="0.25">
      <c r="A10388">
        <v>18821</v>
      </c>
      <c r="B10388" s="1" t="s">
        <v>31508</v>
      </c>
      <c r="C10388" s="1" t="s">
        <v>22</v>
      </c>
      <c r="D10388">
        <v>209900</v>
      </c>
      <c r="E10388" s="1" t="s">
        <v>31509</v>
      </c>
      <c r="F10388" s="1" t="s">
        <v>24</v>
      </c>
      <c r="G10388" s="1"/>
      <c r="P10388" s="2">
        <v>41823</v>
      </c>
      <c r="Q10388" s="1" t="s">
        <v>31510</v>
      </c>
      <c r="R10388" s="1" t="s">
        <v>1507</v>
      </c>
      <c r="S10388" s="1"/>
      <c r="T10388" s="1"/>
      <c r="U10388" s="1"/>
    </row>
    <row r="10389" spans="1:21" x14ac:dyDescent="0.25">
      <c r="A10389">
        <v>51129</v>
      </c>
      <c r="B10389" s="1" t="s">
        <v>31511</v>
      </c>
      <c r="C10389" s="1" t="s">
        <v>22</v>
      </c>
      <c r="D10389">
        <v>290000</v>
      </c>
      <c r="E10389" s="1" t="s">
        <v>31512</v>
      </c>
      <c r="F10389" s="1" t="s">
        <v>24</v>
      </c>
      <c r="G10389" s="1"/>
      <c r="P10389" s="2">
        <v>42550</v>
      </c>
      <c r="Q10389" s="1" t="s">
        <v>31513</v>
      </c>
      <c r="R10389" s="1" t="s">
        <v>1507</v>
      </c>
      <c r="S10389" s="1"/>
      <c r="T10389" s="1"/>
      <c r="U10389" s="1"/>
    </row>
    <row r="10390" spans="1:21" x14ac:dyDescent="0.25">
      <c r="A10390">
        <v>10087</v>
      </c>
      <c r="B10390" s="1" t="s">
        <v>31514</v>
      </c>
      <c r="C10390" s="1" t="s">
        <v>22</v>
      </c>
      <c r="D10390">
        <v>170000</v>
      </c>
      <c r="E10390" s="1" t="s">
        <v>31515</v>
      </c>
      <c r="F10390" s="1" t="s">
        <v>24</v>
      </c>
      <c r="G10390" s="1"/>
      <c r="P10390" s="2">
        <v>41592</v>
      </c>
      <c r="Q10390" s="1" t="s">
        <v>31516</v>
      </c>
      <c r="R10390" s="1" t="s">
        <v>1507</v>
      </c>
      <c r="S10390" s="1"/>
      <c r="T10390" s="1"/>
      <c r="U10390" s="1"/>
    </row>
    <row r="10391" spans="1:21" x14ac:dyDescent="0.25">
      <c r="A10391">
        <v>23109</v>
      </c>
      <c r="B10391" s="1" t="s">
        <v>31517</v>
      </c>
      <c r="C10391" s="1" t="s">
        <v>22</v>
      </c>
      <c r="D10391">
        <v>132500</v>
      </c>
      <c r="E10391" s="1" t="s">
        <v>31518</v>
      </c>
      <c r="F10391" s="1" t="s">
        <v>24</v>
      </c>
      <c r="G10391" s="1"/>
      <c r="P10391" s="2">
        <v>41929</v>
      </c>
      <c r="Q10391" s="1" t="s">
        <v>31519</v>
      </c>
      <c r="R10391" s="1" t="s">
        <v>1507</v>
      </c>
      <c r="S10391" s="1"/>
      <c r="T10391" s="1"/>
      <c r="U10391" s="1"/>
    </row>
    <row r="10392" spans="1:21" x14ac:dyDescent="0.25">
      <c r="A10392">
        <v>39778</v>
      </c>
      <c r="B10392" s="1" t="s">
        <v>31520</v>
      </c>
      <c r="C10392" s="1" t="s">
        <v>22</v>
      </c>
      <c r="D10392">
        <v>160000</v>
      </c>
      <c r="E10392" s="1" t="s">
        <v>31521</v>
      </c>
      <c r="F10392" s="1" t="s">
        <v>24</v>
      </c>
      <c r="G10392" s="1"/>
      <c r="P10392" s="2">
        <v>42304</v>
      </c>
      <c r="Q10392" s="1" t="s">
        <v>31522</v>
      </c>
      <c r="R10392" s="1" t="s">
        <v>1507</v>
      </c>
      <c r="S10392" s="1"/>
      <c r="T10392" s="1"/>
      <c r="U10392" s="1"/>
    </row>
    <row r="10393" spans="1:21" x14ac:dyDescent="0.25">
      <c r="A10393">
        <v>23110</v>
      </c>
      <c r="B10393" s="1" t="s">
        <v>31523</v>
      </c>
      <c r="C10393" s="1" t="s">
        <v>22</v>
      </c>
      <c r="D10393">
        <v>150000</v>
      </c>
      <c r="E10393" s="1" t="s">
        <v>31524</v>
      </c>
      <c r="F10393" s="1" t="s">
        <v>24</v>
      </c>
      <c r="G10393" s="1"/>
      <c r="P10393" s="2">
        <v>41932</v>
      </c>
      <c r="Q10393" s="1" t="s">
        <v>31525</v>
      </c>
      <c r="R10393" s="1" t="s">
        <v>1507</v>
      </c>
      <c r="S10393" s="1"/>
      <c r="T10393" s="1"/>
      <c r="U10393" s="1"/>
    </row>
    <row r="10394" spans="1:21" x14ac:dyDescent="0.25">
      <c r="A10394">
        <v>25436</v>
      </c>
      <c r="B10394" s="1" t="s">
        <v>31526</v>
      </c>
      <c r="C10394" s="1" t="s">
        <v>22</v>
      </c>
      <c r="D10394">
        <v>144500</v>
      </c>
      <c r="E10394" s="1" t="s">
        <v>31527</v>
      </c>
      <c r="F10394" s="1" t="s">
        <v>24</v>
      </c>
      <c r="G10394" s="1"/>
      <c r="P10394" s="2">
        <v>41983</v>
      </c>
      <c r="Q10394" s="1" t="s">
        <v>31528</v>
      </c>
      <c r="R10394" s="1" t="s">
        <v>1507</v>
      </c>
      <c r="S10394" s="1"/>
      <c r="T10394" s="1"/>
      <c r="U10394" s="1"/>
    </row>
    <row r="10395" spans="1:21" x14ac:dyDescent="0.25">
      <c r="A10395">
        <v>41056</v>
      </c>
      <c r="B10395" s="1" t="s">
        <v>31526</v>
      </c>
      <c r="C10395" s="1" t="s">
        <v>22</v>
      </c>
      <c r="D10395">
        <v>151000</v>
      </c>
      <c r="E10395" s="1" t="s">
        <v>31529</v>
      </c>
      <c r="F10395" s="1" t="s">
        <v>24</v>
      </c>
      <c r="G10395" s="1"/>
      <c r="P10395" s="2">
        <v>42332</v>
      </c>
      <c r="Q10395" s="1" t="s">
        <v>31528</v>
      </c>
      <c r="R10395" s="1" t="s">
        <v>1507</v>
      </c>
      <c r="S10395" s="1"/>
      <c r="T10395" s="1"/>
      <c r="U10395" s="1"/>
    </row>
    <row r="10396" spans="1:21" x14ac:dyDescent="0.25">
      <c r="A10396">
        <v>17315</v>
      </c>
      <c r="B10396" s="1" t="s">
        <v>31530</v>
      </c>
      <c r="C10396" s="1" t="s">
        <v>22</v>
      </c>
      <c r="D10396">
        <v>173000</v>
      </c>
      <c r="E10396" s="1" t="s">
        <v>31531</v>
      </c>
      <c r="F10396" s="1" t="s">
        <v>24</v>
      </c>
      <c r="G10396" s="1"/>
      <c r="P10396" s="2">
        <v>41810</v>
      </c>
      <c r="Q10396" s="1" t="s">
        <v>31532</v>
      </c>
      <c r="R10396" s="1" t="s">
        <v>1507</v>
      </c>
      <c r="S10396" s="1"/>
      <c r="T10396" s="1"/>
      <c r="U10396" s="1"/>
    </row>
    <row r="10397" spans="1:21" x14ac:dyDescent="0.25">
      <c r="A10397">
        <v>36942</v>
      </c>
      <c r="B10397" s="1" t="s">
        <v>31533</v>
      </c>
      <c r="C10397" s="1" t="s">
        <v>22</v>
      </c>
      <c r="D10397">
        <v>149000</v>
      </c>
      <c r="E10397" s="1" t="s">
        <v>31534</v>
      </c>
      <c r="F10397" s="1" t="s">
        <v>24</v>
      </c>
      <c r="G10397" s="1"/>
      <c r="P10397" s="2">
        <v>42226</v>
      </c>
      <c r="Q10397" s="1" t="s">
        <v>31535</v>
      </c>
      <c r="R10397" s="1" t="s">
        <v>1507</v>
      </c>
      <c r="S10397" s="1"/>
      <c r="T10397" s="1"/>
      <c r="U10397" s="1"/>
    </row>
    <row r="10398" spans="1:21" x14ac:dyDescent="0.25">
      <c r="A10398">
        <v>51130</v>
      </c>
      <c r="B10398" s="1" t="s">
        <v>31536</v>
      </c>
      <c r="C10398" s="1" t="s">
        <v>22</v>
      </c>
      <c r="D10398">
        <v>206000</v>
      </c>
      <c r="E10398" s="1" t="s">
        <v>31537</v>
      </c>
      <c r="F10398" s="1" t="s">
        <v>24</v>
      </c>
      <c r="G10398" s="1"/>
      <c r="P10398" s="2">
        <v>42536</v>
      </c>
      <c r="Q10398" s="1" t="s">
        <v>31538</v>
      </c>
      <c r="R10398" s="1" t="s">
        <v>1507</v>
      </c>
      <c r="S10398" s="1"/>
      <c r="T10398" s="1"/>
      <c r="U10398" s="1"/>
    </row>
    <row r="10399" spans="1:21" x14ac:dyDescent="0.25">
      <c r="A10399">
        <v>14756</v>
      </c>
      <c r="B10399" s="1" t="s">
        <v>31539</v>
      </c>
      <c r="C10399" s="1" t="s">
        <v>22</v>
      </c>
      <c r="D10399">
        <v>169900</v>
      </c>
      <c r="E10399" s="1" t="s">
        <v>31540</v>
      </c>
      <c r="F10399" s="1" t="s">
        <v>24</v>
      </c>
      <c r="G10399" s="1"/>
      <c r="P10399" s="2">
        <v>41738</v>
      </c>
      <c r="Q10399" s="1" t="s">
        <v>31541</v>
      </c>
      <c r="R10399" s="1" t="s">
        <v>1507</v>
      </c>
      <c r="S10399" s="1"/>
      <c r="T10399" s="1"/>
      <c r="U10399" s="1"/>
    </row>
    <row r="10400" spans="1:21" x14ac:dyDescent="0.25">
      <c r="A10400">
        <v>56460</v>
      </c>
      <c r="B10400" s="1" t="s">
        <v>31542</v>
      </c>
      <c r="C10400" s="1" t="s">
        <v>22</v>
      </c>
      <c r="D10400">
        <v>180000</v>
      </c>
      <c r="E10400" s="1" t="s">
        <v>31543</v>
      </c>
      <c r="F10400" s="1" t="s">
        <v>24</v>
      </c>
      <c r="G10400" s="1"/>
      <c r="P10400" s="2">
        <v>42654</v>
      </c>
      <c r="Q10400" s="1" t="s">
        <v>31544</v>
      </c>
      <c r="R10400" s="1" t="s">
        <v>1507</v>
      </c>
      <c r="S10400" s="1"/>
      <c r="T10400" s="1"/>
      <c r="U10400" s="1"/>
    </row>
    <row r="10401" spans="1:21" x14ac:dyDescent="0.25">
      <c r="A10401">
        <v>20267</v>
      </c>
      <c r="B10401" s="1" t="s">
        <v>31545</v>
      </c>
      <c r="C10401" s="1" t="s">
        <v>22</v>
      </c>
      <c r="D10401">
        <v>150000</v>
      </c>
      <c r="E10401" s="1" t="s">
        <v>31546</v>
      </c>
      <c r="F10401" s="1" t="s">
        <v>24</v>
      </c>
      <c r="G10401" s="1"/>
      <c r="P10401" s="2">
        <v>41877</v>
      </c>
      <c r="Q10401" s="1" t="s">
        <v>31547</v>
      </c>
      <c r="R10401" s="1" t="s">
        <v>1507</v>
      </c>
      <c r="S10401" s="1"/>
      <c r="T10401" s="1"/>
      <c r="U10401" s="1"/>
    </row>
    <row r="10402" spans="1:21" x14ac:dyDescent="0.25">
      <c r="A10402">
        <v>55082</v>
      </c>
      <c r="B10402" s="1" t="s">
        <v>31545</v>
      </c>
      <c r="C10402" s="1" t="s">
        <v>22</v>
      </c>
      <c r="D10402">
        <v>190000</v>
      </c>
      <c r="E10402" s="1" t="s">
        <v>31548</v>
      </c>
      <c r="F10402" s="1" t="s">
        <v>24</v>
      </c>
      <c r="G10402" s="1"/>
      <c r="P10402" s="2">
        <v>42622</v>
      </c>
      <c r="Q10402" s="1" t="s">
        <v>31549</v>
      </c>
      <c r="R10402" s="1" t="s">
        <v>1507</v>
      </c>
      <c r="S10402" s="1"/>
      <c r="T10402" s="1"/>
      <c r="U10402" s="1"/>
    </row>
    <row r="10403" spans="1:21" x14ac:dyDescent="0.25">
      <c r="A10403">
        <v>51131</v>
      </c>
      <c r="B10403" s="1" t="s">
        <v>31550</v>
      </c>
      <c r="C10403" s="1" t="s">
        <v>22</v>
      </c>
      <c r="D10403">
        <v>168000</v>
      </c>
      <c r="E10403" s="1" t="s">
        <v>31551</v>
      </c>
      <c r="F10403" s="1" t="s">
        <v>24</v>
      </c>
      <c r="G10403" s="1"/>
      <c r="P10403" s="2">
        <v>42527</v>
      </c>
      <c r="Q10403" s="1" t="s">
        <v>31552</v>
      </c>
      <c r="R10403" s="1" t="s">
        <v>1507</v>
      </c>
      <c r="S10403" s="1"/>
      <c r="T10403" s="1"/>
      <c r="U10403" s="1"/>
    </row>
    <row r="10404" spans="1:21" x14ac:dyDescent="0.25">
      <c r="A10404">
        <v>24191</v>
      </c>
      <c r="B10404" s="1" t="s">
        <v>31553</v>
      </c>
      <c r="C10404" s="1" t="s">
        <v>1004</v>
      </c>
      <c r="D10404">
        <v>110000</v>
      </c>
      <c r="E10404" s="1" t="s">
        <v>31554</v>
      </c>
      <c r="F10404" s="1" t="s">
        <v>24</v>
      </c>
      <c r="G10404" s="1" t="s">
        <v>31555</v>
      </c>
      <c r="H10404">
        <v>0.18</v>
      </c>
      <c r="I10404">
        <v>14300</v>
      </c>
      <c r="J10404">
        <v>92000</v>
      </c>
      <c r="K10404">
        <v>106300</v>
      </c>
      <c r="L10404">
        <v>1986</v>
      </c>
      <c r="M10404">
        <v>3</v>
      </c>
      <c r="N10404">
        <v>2</v>
      </c>
      <c r="O10404">
        <v>1</v>
      </c>
      <c r="P10404" s="2">
        <v>41967</v>
      </c>
      <c r="Q10404" s="1" t="s">
        <v>31556</v>
      </c>
      <c r="R10404" s="1" t="s">
        <v>1507</v>
      </c>
      <c r="S10404" s="1" t="s">
        <v>31556</v>
      </c>
      <c r="T10404" s="1" t="s">
        <v>1507</v>
      </c>
      <c r="U10404" s="1" t="s">
        <v>28</v>
      </c>
    </row>
    <row r="10405" spans="1:21" x14ac:dyDescent="0.25">
      <c r="A10405">
        <v>53565</v>
      </c>
      <c r="B10405" s="1" t="s">
        <v>31557</v>
      </c>
      <c r="C10405" s="1" t="s">
        <v>1004</v>
      </c>
      <c r="D10405">
        <v>139000</v>
      </c>
      <c r="E10405" s="1" t="s">
        <v>31558</v>
      </c>
      <c r="F10405" s="1" t="s">
        <v>24</v>
      </c>
      <c r="G10405" s="1" t="s">
        <v>31559</v>
      </c>
      <c r="H10405">
        <v>0.19</v>
      </c>
      <c r="I10405">
        <v>14300</v>
      </c>
      <c r="J10405">
        <v>106900</v>
      </c>
      <c r="K10405">
        <v>121700</v>
      </c>
      <c r="L10405">
        <v>1986</v>
      </c>
      <c r="M10405">
        <v>3</v>
      </c>
      <c r="N10405">
        <v>2</v>
      </c>
      <c r="O10405">
        <v>1</v>
      </c>
      <c r="P10405" s="2">
        <v>42583</v>
      </c>
      <c r="Q10405" s="1" t="s">
        <v>31560</v>
      </c>
      <c r="R10405" s="1" t="s">
        <v>1507</v>
      </c>
      <c r="S10405" s="1" t="s">
        <v>31561</v>
      </c>
      <c r="T10405" s="1" t="s">
        <v>1507</v>
      </c>
      <c r="U10405" s="1" t="s">
        <v>28</v>
      </c>
    </row>
    <row r="10406" spans="1:21" x14ac:dyDescent="0.25">
      <c r="A10406">
        <v>18822</v>
      </c>
      <c r="B10406" s="1" t="s">
        <v>31562</v>
      </c>
      <c r="C10406" s="1" t="s">
        <v>1004</v>
      </c>
      <c r="D10406">
        <v>94000</v>
      </c>
      <c r="E10406" s="1" t="s">
        <v>31563</v>
      </c>
      <c r="F10406" s="1" t="s">
        <v>24</v>
      </c>
      <c r="G10406" s="1" t="s">
        <v>31564</v>
      </c>
      <c r="H10406">
        <v>0.14000000000000001</v>
      </c>
      <c r="I10406">
        <v>14300</v>
      </c>
      <c r="J10406">
        <v>96300</v>
      </c>
      <c r="K10406">
        <v>110600</v>
      </c>
      <c r="L10406">
        <v>1986</v>
      </c>
      <c r="M10406">
        <v>3</v>
      </c>
      <c r="N10406">
        <v>2</v>
      </c>
      <c r="O10406">
        <v>1</v>
      </c>
      <c r="P10406" s="2">
        <v>41851</v>
      </c>
      <c r="Q10406" s="1" t="s">
        <v>31565</v>
      </c>
      <c r="R10406" s="1" t="s">
        <v>1507</v>
      </c>
      <c r="S10406" s="1" t="s">
        <v>31565</v>
      </c>
      <c r="T10406" s="1" t="s">
        <v>1507</v>
      </c>
      <c r="U10406" s="1" t="s">
        <v>28</v>
      </c>
    </row>
    <row r="10407" spans="1:21" x14ac:dyDescent="0.25">
      <c r="A10407">
        <v>39779</v>
      </c>
      <c r="B10407" s="1" t="s">
        <v>31566</v>
      </c>
      <c r="C10407" s="1" t="s">
        <v>1004</v>
      </c>
      <c r="D10407">
        <v>137900</v>
      </c>
      <c r="E10407" s="1" t="s">
        <v>31567</v>
      </c>
      <c r="F10407" s="1" t="s">
        <v>24</v>
      </c>
      <c r="G10407" s="1" t="s">
        <v>31568</v>
      </c>
      <c r="H10407">
        <v>0.21</v>
      </c>
      <c r="I10407">
        <v>14300</v>
      </c>
      <c r="J10407">
        <v>112000</v>
      </c>
      <c r="K10407">
        <v>126300</v>
      </c>
      <c r="L10407">
        <v>1986</v>
      </c>
      <c r="M10407">
        <v>3</v>
      </c>
      <c r="N10407">
        <v>2</v>
      </c>
      <c r="O10407">
        <v>1</v>
      </c>
      <c r="P10407" s="2">
        <v>42292</v>
      </c>
      <c r="Q10407" s="1" t="s">
        <v>31569</v>
      </c>
      <c r="R10407" s="1" t="s">
        <v>1507</v>
      </c>
      <c r="S10407" s="1" t="s">
        <v>31569</v>
      </c>
      <c r="T10407" s="1" t="s">
        <v>1507</v>
      </c>
      <c r="U10407" s="1" t="s">
        <v>28</v>
      </c>
    </row>
    <row r="10408" spans="1:21" x14ac:dyDescent="0.25">
      <c r="A10408">
        <v>10088</v>
      </c>
      <c r="B10408" s="1" t="s">
        <v>31570</v>
      </c>
      <c r="C10408" s="1" t="s">
        <v>1004</v>
      </c>
      <c r="D10408">
        <v>124900</v>
      </c>
      <c r="E10408" s="1" t="s">
        <v>31571</v>
      </c>
      <c r="F10408" s="1" t="s">
        <v>24</v>
      </c>
      <c r="G10408" s="1" t="s">
        <v>31572</v>
      </c>
      <c r="H10408">
        <v>0.21</v>
      </c>
      <c r="I10408">
        <v>14300</v>
      </c>
      <c r="J10408">
        <v>110500</v>
      </c>
      <c r="K10408">
        <v>124800</v>
      </c>
      <c r="L10408">
        <v>1986</v>
      </c>
      <c r="M10408">
        <v>3</v>
      </c>
      <c r="N10408">
        <v>2</v>
      </c>
      <c r="O10408">
        <v>1</v>
      </c>
      <c r="P10408" s="2">
        <v>41605</v>
      </c>
      <c r="Q10408" s="1" t="s">
        <v>31573</v>
      </c>
      <c r="R10408" s="1" t="s">
        <v>1507</v>
      </c>
      <c r="S10408" s="1" t="s">
        <v>31573</v>
      </c>
      <c r="T10408" s="1" t="s">
        <v>1507</v>
      </c>
      <c r="U10408" s="1" t="s">
        <v>28</v>
      </c>
    </row>
    <row r="10409" spans="1:21" x14ac:dyDescent="0.25">
      <c r="A10409">
        <v>35322</v>
      </c>
      <c r="B10409" s="1" t="s">
        <v>31574</v>
      </c>
      <c r="C10409" s="1" t="s">
        <v>22</v>
      </c>
      <c r="D10409">
        <v>201000</v>
      </c>
      <c r="E10409" s="1" t="s">
        <v>31575</v>
      </c>
      <c r="F10409" s="1" t="s">
        <v>24</v>
      </c>
      <c r="G10409" s="1"/>
      <c r="P10409" s="2">
        <v>42216</v>
      </c>
      <c r="Q10409" s="1" t="s">
        <v>31576</v>
      </c>
      <c r="R10409" s="1" t="s">
        <v>1507</v>
      </c>
      <c r="S10409" s="1"/>
      <c r="T10409" s="1"/>
      <c r="U10409" s="1"/>
    </row>
    <row r="10410" spans="1:21" x14ac:dyDescent="0.25">
      <c r="A10410">
        <v>11109</v>
      </c>
      <c r="B10410" s="1" t="s">
        <v>31577</v>
      </c>
      <c r="C10410" s="1" t="s">
        <v>22</v>
      </c>
      <c r="D10410">
        <v>189000</v>
      </c>
      <c r="E10410" s="1" t="s">
        <v>31578</v>
      </c>
      <c r="F10410" s="1" t="s">
        <v>24</v>
      </c>
      <c r="G10410" s="1"/>
      <c r="P10410" s="2">
        <v>41635</v>
      </c>
      <c r="Q10410" s="1" t="s">
        <v>31579</v>
      </c>
      <c r="R10410" s="1" t="s">
        <v>1507</v>
      </c>
      <c r="S10410" s="1"/>
      <c r="T10410" s="1"/>
      <c r="U10410" s="1"/>
    </row>
    <row r="10411" spans="1:21" x14ac:dyDescent="0.25">
      <c r="A10411">
        <v>799</v>
      </c>
      <c r="B10411" s="1" t="s">
        <v>31580</v>
      </c>
      <c r="C10411" s="1" t="s">
        <v>22</v>
      </c>
      <c r="D10411">
        <v>103646</v>
      </c>
      <c r="E10411" s="1" t="s">
        <v>31581</v>
      </c>
      <c r="F10411" s="1" t="s">
        <v>24</v>
      </c>
      <c r="G10411" s="1"/>
      <c r="P10411" s="2">
        <v>41309</v>
      </c>
      <c r="Q10411" s="1" t="s">
        <v>31582</v>
      </c>
      <c r="R10411" s="1" t="s">
        <v>1507</v>
      </c>
      <c r="S10411" s="1"/>
      <c r="T10411" s="1"/>
      <c r="U10411" s="1"/>
    </row>
    <row r="10412" spans="1:21" x14ac:dyDescent="0.25">
      <c r="A10412">
        <v>2401</v>
      </c>
      <c r="B10412" s="1" t="s">
        <v>31580</v>
      </c>
      <c r="C10412" s="1" t="s">
        <v>22</v>
      </c>
      <c r="D10412">
        <v>136250</v>
      </c>
      <c r="E10412" s="1" t="s">
        <v>31583</v>
      </c>
      <c r="F10412" s="1" t="s">
        <v>24</v>
      </c>
      <c r="G10412" s="1"/>
      <c r="P10412" s="2">
        <v>41390</v>
      </c>
      <c r="Q10412" s="1" t="s">
        <v>31582</v>
      </c>
      <c r="R10412" s="1" t="s">
        <v>1507</v>
      </c>
      <c r="S10412" s="1"/>
      <c r="T10412" s="1"/>
      <c r="U10412" s="1"/>
    </row>
    <row r="10413" spans="1:21" x14ac:dyDescent="0.25">
      <c r="A10413">
        <v>4905</v>
      </c>
      <c r="B10413" s="1" t="s">
        <v>31584</v>
      </c>
      <c r="C10413" s="1" t="s">
        <v>22</v>
      </c>
      <c r="D10413">
        <v>144000</v>
      </c>
      <c r="E10413" s="1" t="s">
        <v>31585</v>
      </c>
      <c r="F10413" s="1" t="s">
        <v>24</v>
      </c>
      <c r="G10413" s="1"/>
      <c r="P10413" s="2">
        <v>41449</v>
      </c>
      <c r="Q10413" s="1" t="s">
        <v>31586</v>
      </c>
      <c r="R10413" s="1" t="s">
        <v>1507</v>
      </c>
      <c r="S10413" s="1"/>
      <c r="T10413" s="1"/>
      <c r="U10413" s="1"/>
    </row>
    <row r="10414" spans="1:21" x14ac:dyDescent="0.25">
      <c r="A10414">
        <v>28544</v>
      </c>
      <c r="B10414" s="1" t="s">
        <v>31587</v>
      </c>
      <c r="C10414" s="1" t="s">
        <v>22</v>
      </c>
      <c r="D10414">
        <v>143900</v>
      </c>
      <c r="E10414" s="1" t="s">
        <v>31588</v>
      </c>
      <c r="F10414" s="1" t="s">
        <v>24</v>
      </c>
      <c r="G10414" s="1"/>
      <c r="P10414" s="2">
        <v>42069</v>
      </c>
      <c r="Q10414" s="1" t="s">
        <v>31589</v>
      </c>
      <c r="R10414" s="1" t="s">
        <v>1507</v>
      </c>
      <c r="S10414" s="1"/>
      <c r="T10414" s="1"/>
      <c r="U10414" s="1"/>
    </row>
    <row r="10415" spans="1:21" x14ac:dyDescent="0.25">
      <c r="A10415">
        <v>51132</v>
      </c>
      <c r="B10415" s="1" t="s">
        <v>31590</v>
      </c>
      <c r="C10415" s="1" t="s">
        <v>22</v>
      </c>
      <c r="D10415">
        <v>157500</v>
      </c>
      <c r="E10415" s="1" t="s">
        <v>31591</v>
      </c>
      <c r="F10415" s="1" t="s">
        <v>24</v>
      </c>
      <c r="G10415" s="1"/>
      <c r="P10415" s="2">
        <v>42531</v>
      </c>
      <c r="Q10415" s="1" t="s">
        <v>31592</v>
      </c>
      <c r="R10415" s="1" t="s">
        <v>1507</v>
      </c>
      <c r="S10415" s="1"/>
      <c r="T10415" s="1"/>
      <c r="U10415" s="1"/>
    </row>
    <row r="10416" spans="1:21" x14ac:dyDescent="0.25">
      <c r="A10416">
        <v>26515</v>
      </c>
      <c r="B10416" s="1" t="s">
        <v>31593</v>
      </c>
      <c r="C10416" s="1" t="s">
        <v>1004</v>
      </c>
      <c r="D10416">
        <v>106900</v>
      </c>
      <c r="E10416" s="1" t="s">
        <v>31594</v>
      </c>
      <c r="F10416" s="1" t="s">
        <v>24</v>
      </c>
      <c r="G10416" s="1" t="s">
        <v>31595</v>
      </c>
      <c r="H10416">
        <v>0.13</v>
      </c>
      <c r="I10416">
        <v>14300</v>
      </c>
      <c r="J10416">
        <v>82300</v>
      </c>
      <c r="K10416">
        <v>96600</v>
      </c>
      <c r="L10416">
        <v>1983</v>
      </c>
      <c r="M10416">
        <v>3</v>
      </c>
      <c r="N10416">
        <v>2</v>
      </c>
      <c r="O10416">
        <v>1</v>
      </c>
      <c r="P10416" s="2">
        <v>42034</v>
      </c>
      <c r="Q10416" s="1" t="s">
        <v>31596</v>
      </c>
      <c r="R10416" s="1" t="s">
        <v>1507</v>
      </c>
      <c r="S10416" s="1" t="s">
        <v>31596</v>
      </c>
      <c r="T10416" s="1" t="s">
        <v>1507</v>
      </c>
      <c r="U10416" s="1" t="s">
        <v>28</v>
      </c>
    </row>
    <row r="10417" spans="1:21" x14ac:dyDescent="0.25">
      <c r="A10417">
        <v>18823</v>
      </c>
      <c r="B10417" s="1" t="s">
        <v>31597</v>
      </c>
      <c r="C10417" s="1" t="s">
        <v>1004</v>
      </c>
      <c r="D10417">
        <v>82500</v>
      </c>
      <c r="E10417" s="1" t="s">
        <v>31598</v>
      </c>
      <c r="F10417" s="1" t="s">
        <v>24</v>
      </c>
      <c r="G10417" s="1" t="s">
        <v>31599</v>
      </c>
      <c r="H10417">
        <v>0.12</v>
      </c>
      <c r="I10417">
        <v>14300</v>
      </c>
      <c r="J10417">
        <v>92700</v>
      </c>
      <c r="K10417">
        <v>107000</v>
      </c>
      <c r="L10417">
        <v>1983</v>
      </c>
      <c r="M10417">
        <v>2</v>
      </c>
      <c r="N10417">
        <v>2</v>
      </c>
      <c r="O10417">
        <v>0</v>
      </c>
      <c r="P10417" s="2">
        <v>41842</v>
      </c>
      <c r="Q10417" s="1" t="s">
        <v>31600</v>
      </c>
      <c r="R10417" s="1" t="s">
        <v>1507</v>
      </c>
      <c r="S10417" s="1" t="s">
        <v>31600</v>
      </c>
      <c r="T10417" s="1" t="s">
        <v>1507</v>
      </c>
      <c r="U10417" s="1" t="s">
        <v>28</v>
      </c>
    </row>
    <row r="10418" spans="1:21" x14ac:dyDescent="0.25">
      <c r="A10418">
        <v>33570</v>
      </c>
      <c r="B10418" s="1" t="s">
        <v>31597</v>
      </c>
      <c r="C10418" s="1" t="s">
        <v>1004</v>
      </c>
      <c r="D10418">
        <v>128500</v>
      </c>
      <c r="E10418" s="1" t="s">
        <v>31601</v>
      </c>
      <c r="F10418" s="1" t="s">
        <v>24</v>
      </c>
      <c r="G10418" s="1" t="s">
        <v>31599</v>
      </c>
      <c r="H10418">
        <v>0.12</v>
      </c>
      <c r="I10418">
        <v>14300</v>
      </c>
      <c r="J10418">
        <v>92700</v>
      </c>
      <c r="K10418">
        <v>107000</v>
      </c>
      <c r="L10418">
        <v>1983</v>
      </c>
      <c r="M10418">
        <v>2</v>
      </c>
      <c r="N10418">
        <v>2</v>
      </c>
      <c r="O10418">
        <v>0</v>
      </c>
      <c r="P10418" s="2">
        <v>42160</v>
      </c>
      <c r="Q10418" s="1" t="s">
        <v>31600</v>
      </c>
      <c r="R10418" s="1" t="s">
        <v>1507</v>
      </c>
      <c r="S10418" s="1" t="s">
        <v>31600</v>
      </c>
      <c r="T10418" s="1" t="s">
        <v>1507</v>
      </c>
      <c r="U10418" s="1" t="s">
        <v>28</v>
      </c>
    </row>
    <row r="10419" spans="1:21" x14ac:dyDescent="0.25">
      <c r="A10419">
        <v>44357</v>
      </c>
      <c r="B10419" s="1" t="s">
        <v>31602</v>
      </c>
      <c r="C10419" s="1" t="s">
        <v>1004</v>
      </c>
      <c r="D10419">
        <v>113500</v>
      </c>
      <c r="E10419" s="1" t="s">
        <v>31603</v>
      </c>
      <c r="F10419" s="1" t="s">
        <v>24</v>
      </c>
      <c r="G10419" s="1" t="s">
        <v>31604</v>
      </c>
      <c r="H10419">
        <v>0.12</v>
      </c>
      <c r="I10419">
        <v>14300</v>
      </c>
      <c r="J10419">
        <v>92100</v>
      </c>
      <c r="K10419">
        <v>106400</v>
      </c>
      <c r="L10419">
        <v>1983</v>
      </c>
      <c r="M10419">
        <v>2</v>
      </c>
      <c r="N10419">
        <v>2</v>
      </c>
      <c r="O10419">
        <v>1</v>
      </c>
      <c r="P10419" s="2">
        <v>42408</v>
      </c>
      <c r="Q10419" s="1" t="s">
        <v>31605</v>
      </c>
      <c r="R10419" s="1" t="s">
        <v>1507</v>
      </c>
      <c r="S10419" s="1" t="s">
        <v>31605</v>
      </c>
      <c r="T10419" s="1" t="s">
        <v>1507</v>
      </c>
      <c r="U10419" s="1" t="s">
        <v>28</v>
      </c>
    </row>
    <row r="10420" spans="1:21" x14ac:dyDescent="0.25">
      <c r="A10420">
        <v>360</v>
      </c>
      <c r="B10420" s="1" t="s">
        <v>31606</v>
      </c>
      <c r="C10420" s="1" t="s">
        <v>1004</v>
      </c>
      <c r="D10420">
        <v>93000</v>
      </c>
      <c r="E10420" s="1" t="s">
        <v>31607</v>
      </c>
      <c r="F10420" s="1" t="s">
        <v>24</v>
      </c>
      <c r="G10420" s="1" t="s">
        <v>31608</v>
      </c>
      <c r="H10420">
        <v>0.1</v>
      </c>
      <c r="I10420">
        <v>14300</v>
      </c>
      <c r="J10420">
        <v>95700</v>
      </c>
      <c r="K10420">
        <v>110000</v>
      </c>
      <c r="L10420">
        <v>1984</v>
      </c>
      <c r="M10420">
        <v>3</v>
      </c>
      <c r="N10420">
        <v>2</v>
      </c>
      <c r="O10420">
        <v>1</v>
      </c>
      <c r="P10420" s="2">
        <v>41281</v>
      </c>
      <c r="Q10420" s="1" t="s">
        <v>31609</v>
      </c>
      <c r="R10420" s="1" t="s">
        <v>1507</v>
      </c>
      <c r="S10420" s="1" t="s">
        <v>31609</v>
      </c>
      <c r="T10420" s="1" t="s">
        <v>1507</v>
      </c>
      <c r="U10420" s="1" t="s">
        <v>28</v>
      </c>
    </row>
    <row r="10421" spans="1:21" x14ac:dyDescent="0.25">
      <c r="A10421">
        <v>9204</v>
      </c>
      <c r="B10421" s="1" t="s">
        <v>31606</v>
      </c>
      <c r="C10421" s="1" t="s">
        <v>1004</v>
      </c>
      <c r="D10421">
        <v>111500</v>
      </c>
      <c r="E10421" s="1" t="s">
        <v>31610</v>
      </c>
      <c r="F10421" s="1" t="s">
        <v>24</v>
      </c>
      <c r="G10421" s="1" t="s">
        <v>31608</v>
      </c>
      <c r="H10421">
        <v>0.1</v>
      </c>
      <c r="I10421">
        <v>14300</v>
      </c>
      <c r="J10421">
        <v>95700</v>
      </c>
      <c r="K10421">
        <v>110000</v>
      </c>
      <c r="L10421">
        <v>1984</v>
      </c>
      <c r="M10421">
        <v>3</v>
      </c>
      <c r="N10421">
        <v>2</v>
      </c>
      <c r="O10421">
        <v>1</v>
      </c>
      <c r="P10421" s="2">
        <v>41577</v>
      </c>
      <c r="Q10421" s="1" t="s">
        <v>31609</v>
      </c>
      <c r="R10421" s="1" t="s">
        <v>1507</v>
      </c>
      <c r="S10421" s="1" t="s">
        <v>31609</v>
      </c>
      <c r="T10421" s="1" t="s">
        <v>1507</v>
      </c>
      <c r="U10421" s="1" t="s">
        <v>28</v>
      </c>
    </row>
    <row r="10422" spans="1:21" x14ac:dyDescent="0.25">
      <c r="A10422">
        <v>28545</v>
      </c>
      <c r="B10422" s="1" t="s">
        <v>31611</v>
      </c>
      <c r="C10422" s="1" t="s">
        <v>1004</v>
      </c>
      <c r="D10422">
        <v>114995</v>
      </c>
      <c r="E10422" s="1" t="s">
        <v>31612</v>
      </c>
      <c r="F10422" s="1" t="s">
        <v>24</v>
      </c>
      <c r="G10422" s="1" t="s">
        <v>31613</v>
      </c>
      <c r="H10422">
        <v>0.13</v>
      </c>
      <c r="I10422">
        <v>14300</v>
      </c>
      <c r="J10422">
        <v>94400</v>
      </c>
      <c r="K10422">
        <v>108700</v>
      </c>
      <c r="L10422">
        <v>1983</v>
      </c>
      <c r="M10422">
        <v>3</v>
      </c>
      <c r="N10422">
        <v>2</v>
      </c>
      <c r="O10422">
        <v>0</v>
      </c>
      <c r="P10422" s="2">
        <v>42076</v>
      </c>
      <c r="Q10422" s="1" t="s">
        <v>31614</v>
      </c>
      <c r="R10422" s="1" t="s">
        <v>1507</v>
      </c>
      <c r="S10422" s="1" t="s">
        <v>31614</v>
      </c>
      <c r="T10422" s="1" t="s">
        <v>1507</v>
      </c>
      <c r="U10422" s="1" t="s">
        <v>28</v>
      </c>
    </row>
    <row r="10423" spans="1:21" x14ac:dyDescent="0.25">
      <c r="A10423">
        <v>49260</v>
      </c>
      <c r="B10423" s="1" t="s">
        <v>31615</v>
      </c>
      <c r="C10423" s="1" t="s">
        <v>1004</v>
      </c>
      <c r="D10423">
        <v>140000</v>
      </c>
      <c r="E10423" s="1" t="s">
        <v>31616</v>
      </c>
      <c r="F10423" s="1" t="s">
        <v>24</v>
      </c>
      <c r="G10423" s="1" t="s">
        <v>31617</v>
      </c>
      <c r="H10423">
        <v>0.14000000000000001</v>
      </c>
      <c r="I10423">
        <v>14300</v>
      </c>
      <c r="J10423">
        <v>92400</v>
      </c>
      <c r="K10423">
        <v>106700</v>
      </c>
      <c r="L10423">
        <v>1984</v>
      </c>
      <c r="M10423">
        <v>3</v>
      </c>
      <c r="N10423">
        <v>2</v>
      </c>
      <c r="O10423">
        <v>1</v>
      </c>
      <c r="P10423" s="2">
        <v>42499</v>
      </c>
      <c r="Q10423" s="1" t="s">
        <v>31618</v>
      </c>
      <c r="R10423" s="1" t="s">
        <v>1507</v>
      </c>
      <c r="S10423" s="1" t="s">
        <v>31619</v>
      </c>
      <c r="T10423" s="1" t="s">
        <v>1507</v>
      </c>
      <c r="U10423" s="1" t="s">
        <v>28</v>
      </c>
    </row>
    <row r="10424" spans="1:21" x14ac:dyDescent="0.25">
      <c r="A10424">
        <v>55083</v>
      </c>
      <c r="B10424" s="1" t="s">
        <v>31620</v>
      </c>
      <c r="C10424" s="1" t="s">
        <v>1004</v>
      </c>
      <c r="D10424">
        <v>149000</v>
      </c>
      <c r="E10424" s="1" t="s">
        <v>31621</v>
      </c>
      <c r="F10424" s="1" t="s">
        <v>24</v>
      </c>
      <c r="G10424" s="1" t="s">
        <v>31622</v>
      </c>
      <c r="H10424">
        <v>0.12</v>
      </c>
      <c r="I10424">
        <v>14300</v>
      </c>
      <c r="J10424">
        <v>91100</v>
      </c>
      <c r="K10424">
        <v>105400</v>
      </c>
      <c r="L10424">
        <v>1983</v>
      </c>
      <c r="M10424">
        <v>3</v>
      </c>
      <c r="N10424">
        <v>2</v>
      </c>
      <c r="O10424">
        <v>1</v>
      </c>
      <c r="P10424" s="2">
        <v>42643</v>
      </c>
      <c r="Q10424" s="1" t="s">
        <v>31623</v>
      </c>
      <c r="R10424" s="1" t="s">
        <v>1507</v>
      </c>
      <c r="S10424" s="1" t="s">
        <v>31624</v>
      </c>
      <c r="T10424" s="1" t="s">
        <v>1507</v>
      </c>
      <c r="U10424" s="1" t="s">
        <v>28</v>
      </c>
    </row>
    <row r="10425" spans="1:21" x14ac:dyDescent="0.25">
      <c r="A10425">
        <v>18824</v>
      </c>
      <c r="B10425" s="1" t="s">
        <v>31625</v>
      </c>
      <c r="C10425" s="1" t="s">
        <v>1004</v>
      </c>
      <c r="D10425">
        <v>132000</v>
      </c>
      <c r="E10425" s="1" t="s">
        <v>31626</v>
      </c>
      <c r="F10425" s="1" t="s">
        <v>24</v>
      </c>
      <c r="G10425" s="1" t="s">
        <v>31627</v>
      </c>
      <c r="H10425">
        <v>0.14000000000000001</v>
      </c>
      <c r="I10425">
        <v>14300</v>
      </c>
      <c r="J10425">
        <v>107600</v>
      </c>
      <c r="K10425">
        <v>121900</v>
      </c>
      <c r="L10425">
        <v>1984</v>
      </c>
      <c r="M10425">
        <v>3</v>
      </c>
      <c r="N10425">
        <v>2</v>
      </c>
      <c r="O10425">
        <v>1</v>
      </c>
      <c r="P10425" s="2">
        <v>41850</v>
      </c>
      <c r="Q10425" s="1" t="s">
        <v>31628</v>
      </c>
      <c r="R10425" s="1" t="s">
        <v>1507</v>
      </c>
      <c r="S10425" s="1" t="s">
        <v>31628</v>
      </c>
      <c r="T10425" s="1" t="s">
        <v>1507</v>
      </c>
      <c r="U10425" s="1" t="s">
        <v>28</v>
      </c>
    </row>
    <row r="10426" spans="1:21" x14ac:dyDescent="0.25">
      <c r="A10426">
        <v>6154</v>
      </c>
      <c r="B10426" s="1" t="s">
        <v>31629</v>
      </c>
      <c r="C10426" s="1" t="s">
        <v>1004</v>
      </c>
      <c r="D10426">
        <v>100000</v>
      </c>
      <c r="E10426" s="1" t="s">
        <v>31630</v>
      </c>
      <c r="F10426" s="1" t="s">
        <v>24</v>
      </c>
      <c r="G10426" s="1" t="s">
        <v>31631</v>
      </c>
      <c r="H10426">
        <v>0.12</v>
      </c>
      <c r="I10426">
        <v>14300</v>
      </c>
      <c r="J10426">
        <v>81500</v>
      </c>
      <c r="K10426">
        <v>95800</v>
      </c>
      <c r="L10426">
        <v>1984</v>
      </c>
      <c r="M10426">
        <v>2</v>
      </c>
      <c r="N10426">
        <v>2</v>
      </c>
      <c r="O10426">
        <v>1</v>
      </c>
      <c r="P10426" s="2">
        <v>41474</v>
      </c>
      <c r="Q10426" s="1" t="s">
        <v>31632</v>
      </c>
      <c r="R10426" s="1" t="s">
        <v>1507</v>
      </c>
      <c r="S10426" s="1" t="s">
        <v>31632</v>
      </c>
      <c r="T10426" s="1" t="s">
        <v>1507</v>
      </c>
      <c r="U10426" s="1" t="s">
        <v>28</v>
      </c>
    </row>
    <row r="10427" spans="1:21" x14ac:dyDescent="0.25">
      <c r="A10427">
        <v>28546</v>
      </c>
      <c r="B10427" s="1" t="s">
        <v>31633</v>
      </c>
      <c r="C10427" s="1" t="s">
        <v>1004</v>
      </c>
      <c r="D10427">
        <v>81000</v>
      </c>
      <c r="E10427" s="1" t="s">
        <v>31634</v>
      </c>
      <c r="F10427" s="1" t="s">
        <v>24</v>
      </c>
      <c r="G10427" s="1" t="s">
        <v>31635</v>
      </c>
      <c r="H10427">
        <v>0.12</v>
      </c>
      <c r="I10427">
        <v>14300</v>
      </c>
      <c r="J10427">
        <v>76400</v>
      </c>
      <c r="K10427">
        <v>90700</v>
      </c>
      <c r="L10427">
        <v>1983</v>
      </c>
      <c r="M10427">
        <v>3</v>
      </c>
      <c r="N10427">
        <v>2</v>
      </c>
      <c r="O10427">
        <v>0</v>
      </c>
      <c r="P10427" s="2">
        <v>42068</v>
      </c>
      <c r="Q10427" s="1" t="s">
        <v>31636</v>
      </c>
      <c r="R10427" s="1" t="s">
        <v>1507</v>
      </c>
      <c r="S10427" s="1" t="s">
        <v>31636</v>
      </c>
      <c r="T10427" s="1" t="s">
        <v>1507</v>
      </c>
      <c r="U10427" s="1" t="s">
        <v>28</v>
      </c>
    </row>
    <row r="10428" spans="1:21" x14ac:dyDescent="0.25">
      <c r="A10428">
        <v>42337</v>
      </c>
      <c r="B10428" s="1" t="s">
        <v>31633</v>
      </c>
      <c r="C10428" s="1" t="s">
        <v>1004</v>
      </c>
      <c r="D10428">
        <v>130000</v>
      </c>
      <c r="E10428" s="1" t="s">
        <v>31637</v>
      </c>
      <c r="F10428" s="1" t="s">
        <v>24</v>
      </c>
      <c r="G10428" s="1" t="s">
        <v>31635</v>
      </c>
      <c r="H10428">
        <v>0.12</v>
      </c>
      <c r="I10428">
        <v>14300</v>
      </c>
      <c r="J10428">
        <v>76400</v>
      </c>
      <c r="K10428">
        <v>90700</v>
      </c>
      <c r="L10428">
        <v>1983</v>
      </c>
      <c r="M10428">
        <v>3</v>
      </c>
      <c r="N10428">
        <v>2</v>
      </c>
      <c r="O10428">
        <v>0</v>
      </c>
      <c r="P10428" s="2">
        <v>42352</v>
      </c>
      <c r="Q10428" s="1" t="s">
        <v>31636</v>
      </c>
      <c r="R10428" s="1" t="s">
        <v>1507</v>
      </c>
      <c r="S10428" s="1" t="s">
        <v>31636</v>
      </c>
      <c r="T10428" s="1" t="s">
        <v>1507</v>
      </c>
      <c r="U10428" s="1" t="s">
        <v>28</v>
      </c>
    </row>
    <row r="10429" spans="1:21" x14ac:dyDescent="0.25">
      <c r="A10429">
        <v>35323</v>
      </c>
      <c r="B10429" s="1" t="s">
        <v>31638</v>
      </c>
      <c r="C10429" s="1" t="s">
        <v>1004</v>
      </c>
      <c r="D10429">
        <v>95000</v>
      </c>
      <c r="E10429" s="1" t="s">
        <v>31639</v>
      </c>
      <c r="F10429" s="1" t="s">
        <v>24</v>
      </c>
      <c r="G10429" s="1" t="s">
        <v>22505</v>
      </c>
      <c r="H10429">
        <v>0.13</v>
      </c>
      <c r="I10429">
        <v>14300</v>
      </c>
      <c r="J10429">
        <v>106200</v>
      </c>
      <c r="K10429">
        <v>120500</v>
      </c>
      <c r="L10429">
        <v>1984</v>
      </c>
      <c r="M10429">
        <v>4</v>
      </c>
      <c r="N10429">
        <v>2</v>
      </c>
      <c r="O10429">
        <v>0</v>
      </c>
      <c r="P10429" s="2">
        <v>42202</v>
      </c>
      <c r="Q10429" s="1" t="s">
        <v>31640</v>
      </c>
      <c r="R10429" s="1" t="s">
        <v>1507</v>
      </c>
      <c r="S10429" s="1" t="s">
        <v>31640</v>
      </c>
      <c r="T10429" s="1" t="s">
        <v>1507</v>
      </c>
      <c r="U10429" s="1" t="s">
        <v>28</v>
      </c>
    </row>
    <row r="10430" spans="1:21" x14ac:dyDescent="0.25">
      <c r="A10430">
        <v>47484</v>
      </c>
      <c r="B10430" s="1" t="s">
        <v>31641</v>
      </c>
      <c r="C10430" s="1" t="s">
        <v>1004</v>
      </c>
      <c r="D10430">
        <v>120000</v>
      </c>
      <c r="E10430" s="1" t="s">
        <v>31642</v>
      </c>
      <c r="F10430" s="1" t="s">
        <v>24</v>
      </c>
      <c r="G10430" s="1" t="s">
        <v>31643</v>
      </c>
      <c r="H10430">
        <v>0.16</v>
      </c>
      <c r="I10430">
        <v>14300</v>
      </c>
      <c r="J10430">
        <v>77900</v>
      </c>
      <c r="K10430">
        <v>92200</v>
      </c>
      <c r="L10430">
        <v>1985</v>
      </c>
      <c r="M10430">
        <v>3</v>
      </c>
      <c r="N10430">
        <v>3</v>
      </c>
      <c r="O10430">
        <v>0</v>
      </c>
      <c r="P10430" s="2">
        <v>42480</v>
      </c>
      <c r="Q10430" s="1" t="s">
        <v>31644</v>
      </c>
      <c r="R10430" s="1" t="s">
        <v>1507</v>
      </c>
      <c r="S10430" s="1" t="s">
        <v>31644</v>
      </c>
      <c r="T10430" s="1" t="s">
        <v>1507</v>
      </c>
      <c r="U10430" s="1" t="s">
        <v>28</v>
      </c>
    </row>
    <row r="10431" spans="1:21" x14ac:dyDescent="0.25">
      <c r="A10431">
        <v>26516</v>
      </c>
      <c r="B10431" s="1" t="s">
        <v>31645</v>
      </c>
      <c r="C10431" s="1" t="s">
        <v>22</v>
      </c>
      <c r="D10431">
        <v>136000</v>
      </c>
      <c r="E10431" s="1" t="s">
        <v>31646</v>
      </c>
      <c r="F10431" s="1" t="s">
        <v>24</v>
      </c>
      <c r="G10431" s="1" t="s">
        <v>31647</v>
      </c>
      <c r="H10431">
        <v>0.23</v>
      </c>
      <c r="I10431">
        <v>22000</v>
      </c>
      <c r="J10431">
        <v>116200</v>
      </c>
      <c r="K10431">
        <v>138200</v>
      </c>
      <c r="L10431">
        <v>1988</v>
      </c>
      <c r="M10431">
        <v>3</v>
      </c>
      <c r="N10431">
        <v>2</v>
      </c>
      <c r="O10431">
        <v>0</v>
      </c>
      <c r="P10431" s="2">
        <v>42039</v>
      </c>
      <c r="Q10431" s="1" t="s">
        <v>31648</v>
      </c>
      <c r="R10431" s="1" t="s">
        <v>1507</v>
      </c>
      <c r="S10431" s="1" t="s">
        <v>31648</v>
      </c>
      <c r="T10431" s="1" t="s">
        <v>1507</v>
      </c>
      <c r="U10431" s="1" t="s">
        <v>28</v>
      </c>
    </row>
    <row r="10432" spans="1:21" x14ac:dyDescent="0.25">
      <c r="A10432">
        <v>9205</v>
      </c>
      <c r="B10432" s="1" t="s">
        <v>31649</v>
      </c>
      <c r="C10432" s="1" t="s">
        <v>1004</v>
      </c>
      <c r="D10432">
        <v>87400</v>
      </c>
      <c r="E10432" s="1" t="s">
        <v>31650</v>
      </c>
      <c r="F10432" s="1" t="s">
        <v>24</v>
      </c>
      <c r="G10432" s="1" t="s">
        <v>31651</v>
      </c>
      <c r="H10432">
        <v>0.16</v>
      </c>
      <c r="I10432">
        <v>14300</v>
      </c>
      <c r="J10432">
        <v>60700</v>
      </c>
      <c r="K10432">
        <v>75000</v>
      </c>
      <c r="L10432">
        <v>1984</v>
      </c>
      <c r="M10432">
        <v>2</v>
      </c>
      <c r="N10432">
        <v>1</v>
      </c>
      <c r="O10432">
        <v>1</v>
      </c>
      <c r="P10432" s="2">
        <v>41572</v>
      </c>
      <c r="Q10432" s="1" t="s">
        <v>31652</v>
      </c>
      <c r="R10432" s="1" t="s">
        <v>1507</v>
      </c>
      <c r="S10432" s="1" t="s">
        <v>31652</v>
      </c>
      <c r="T10432" s="1" t="s">
        <v>1507</v>
      </c>
      <c r="U10432" s="1" t="s">
        <v>28</v>
      </c>
    </row>
    <row r="10433" spans="1:21" x14ac:dyDescent="0.25">
      <c r="A10433">
        <v>33571</v>
      </c>
      <c r="B10433" s="1" t="s">
        <v>31649</v>
      </c>
      <c r="C10433" s="1" t="s">
        <v>1004</v>
      </c>
      <c r="D10433">
        <v>97000</v>
      </c>
      <c r="E10433" s="1" t="s">
        <v>31653</v>
      </c>
      <c r="F10433" s="1" t="s">
        <v>24</v>
      </c>
      <c r="G10433" s="1" t="s">
        <v>31651</v>
      </c>
      <c r="H10433">
        <v>0.16</v>
      </c>
      <c r="I10433">
        <v>14300</v>
      </c>
      <c r="J10433">
        <v>60700</v>
      </c>
      <c r="K10433">
        <v>75000</v>
      </c>
      <c r="L10433">
        <v>1984</v>
      </c>
      <c r="M10433">
        <v>2</v>
      </c>
      <c r="N10433">
        <v>1</v>
      </c>
      <c r="O10433">
        <v>1</v>
      </c>
      <c r="P10433" s="2">
        <v>42158</v>
      </c>
      <c r="Q10433" s="1" t="s">
        <v>31652</v>
      </c>
      <c r="R10433" s="1" t="s">
        <v>1507</v>
      </c>
      <c r="S10433" s="1" t="s">
        <v>31652</v>
      </c>
      <c r="T10433" s="1" t="s">
        <v>1507</v>
      </c>
      <c r="U10433" s="1" t="s">
        <v>28</v>
      </c>
    </row>
    <row r="10434" spans="1:21" x14ac:dyDescent="0.25">
      <c r="A10434">
        <v>20268</v>
      </c>
      <c r="B10434" s="1" t="s">
        <v>31654</v>
      </c>
      <c r="C10434" s="1" t="s">
        <v>22</v>
      </c>
      <c r="D10434">
        <v>136000</v>
      </c>
      <c r="E10434" s="1" t="s">
        <v>31655</v>
      </c>
      <c r="F10434" s="1" t="s">
        <v>24</v>
      </c>
      <c r="G10434" s="1" t="s">
        <v>31656</v>
      </c>
      <c r="H10434">
        <v>0.23</v>
      </c>
      <c r="I10434">
        <v>22000</v>
      </c>
      <c r="J10434">
        <v>103000</v>
      </c>
      <c r="K10434">
        <v>125000</v>
      </c>
      <c r="L10434">
        <v>1987</v>
      </c>
      <c r="M10434">
        <v>3</v>
      </c>
      <c r="N10434">
        <v>2</v>
      </c>
      <c r="O10434">
        <v>0</v>
      </c>
      <c r="P10434" s="2">
        <v>41878</v>
      </c>
      <c r="Q10434" s="1" t="s">
        <v>31657</v>
      </c>
      <c r="R10434" s="1" t="s">
        <v>1507</v>
      </c>
      <c r="S10434" s="1" t="s">
        <v>31657</v>
      </c>
      <c r="T10434" s="1" t="s">
        <v>1507</v>
      </c>
      <c r="U10434" s="1" t="s">
        <v>28</v>
      </c>
    </row>
    <row r="10435" spans="1:21" x14ac:dyDescent="0.25">
      <c r="A10435">
        <v>55084</v>
      </c>
      <c r="B10435" s="1" t="s">
        <v>31658</v>
      </c>
      <c r="C10435" s="1" t="s">
        <v>22</v>
      </c>
      <c r="D10435">
        <v>135500</v>
      </c>
      <c r="E10435" s="1" t="s">
        <v>31659</v>
      </c>
      <c r="F10435" s="1" t="s">
        <v>24</v>
      </c>
      <c r="G10435" s="1" t="s">
        <v>31660</v>
      </c>
      <c r="H10435">
        <v>0.25</v>
      </c>
      <c r="I10435">
        <v>22000</v>
      </c>
      <c r="J10435">
        <v>86500</v>
      </c>
      <c r="K10435">
        <v>108500</v>
      </c>
      <c r="L10435">
        <v>1991</v>
      </c>
      <c r="M10435">
        <v>3</v>
      </c>
      <c r="N10435">
        <v>2</v>
      </c>
      <c r="O10435">
        <v>0</v>
      </c>
      <c r="P10435" s="2">
        <v>42636</v>
      </c>
      <c r="Q10435" s="1" t="s">
        <v>31661</v>
      </c>
      <c r="R10435" s="1" t="s">
        <v>1507</v>
      </c>
      <c r="S10435" s="1" t="s">
        <v>31662</v>
      </c>
      <c r="T10435" s="1" t="s">
        <v>1507</v>
      </c>
      <c r="U10435" s="1" t="s">
        <v>28</v>
      </c>
    </row>
    <row r="10436" spans="1:21" x14ac:dyDescent="0.25">
      <c r="A10436">
        <v>4906</v>
      </c>
      <c r="B10436" s="1" t="s">
        <v>31663</v>
      </c>
      <c r="C10436" s="1" t="s">
        <v>1004</v>
      </c>
      <c r="D10436">
        <v>78000</v>
      </c>
      <c r="E10436" s="1" t="s">
        <v>31664</v>
      </c>
      <c r="F10436" s="1" t="s">
        <v>24</v>
      </c>
      <c r="G10436" s="1" t="s">
        <v>31665</v>
      </c>
      <c r="H10436">
        <v>0.13</v>
      </c>
      <c r="I10436">
        <v>14300</v>
      </c>
      <c r="J10436">
        <v>72500</v>
      </c>
      <c r="K10436">
        <v>86800</v>
      </c>
      <c r="L10436">
        <v>1997</v>
      </c>
      <c r="M10436">
        <v>2</v>
      </c>
      <c r="N10436">
        <v>2</v>
      </c>
      <c r="O10436">
        <v>0</v>
      </c>
      <c r="P10436" s="2">
        <v>41453</v>
      </c>
      <c r="Q10436" s="1" t="s">
        <v>31666</v>
      </c>
      <c r="R10436" s="1" t="s">
        <v>1507</v>
      </c>
      <c r="S10436" s="1" t="s">
        <v>31666</v>
      </c>
      <c r="T10436" s="1" t="s">
        <v>1507</v>
      </c>
      <c r="U10436" s="1" t="s">
        <v>28</v>
      </c>
    </row>
    <row r="10437" spans="1:21" x14ac:dyDescent="0.25">
      <c r="A10437">
        <v>12625</v>
      </c>
      <c r="B10437" s="1" t="s">
        <v>31667</v>
      </c>
      <c r="C10437" s="1" t="s">
        <v>22</v>
      </c>
      <c r="D10437">
        <v>99800</v>
      </c>
      <c r="E10437" s="1" t="s">
        <v>31668</v>
      </c>
      <c r="F10437" s="1" t="s">
        <v>24</v>
      </c>
      <c r="G10437" s="1" t="s">
        <v>31669</v>
      </c>
      <c r="H10437">
        <v>0.25</v>
      </c>
      <c r="I10437">
        <v>22000</v>
      </c>
      <c r="J10437">
        <v>96100</v>
      </c>
      <c r="K10437">
        <v>118100</v>
      </c>
      <c r="L10437">
        <v>1987</v>
      </c>
      <c r="M10437">
        <v>3</v>
      </c>
      <c r="N10437">
        <v>1</v>
      </c>
      <c r="O10437">
        <v>1</v>
      </c>
      <c r="P10437" s="2">
        <v>41691</v>
      </c>
      <c r="Q10437" s="1" t="s">
        <v>31670</v>
      </c>
      <c r="R10437" s="1" t="s">
        <v>1507</v>
      </c>
      <c r="S10437" s="1" t="s">
        <v>31670</v>
      </c>
      <c r="T10437" s="1" t="s">
        <v>1507</v>
      </c>
      <c r="U10437" s="1" t="s">
        <v>28</v>
      </c>
    </row>
    <row r="10438" spans="1:21" x14ac:dyDescent="0.25">
      <c r="A10438">
        <v>42338</v>
      </c>
      <c r="B10438" s="1" t="s">
        <v>31671</v>
      </c>
      <c r="C10438" s="1" t="s">
        <v>1004</v>
      </c>
      <c r="D10438">
        <v>125000</v>
      </c>
      <c r="E10438" s="1" t="s">
        <v>31672</v>
      </c>
      <c r="F10438" s="1" t="s">
        <v>24</v>
      </c>
      <c r="G10438" s="1" t="s">
        <v>31673</v>
      </c>
      <c r="H10438">
        <v>0.1</v>
      </c>
      <c r="I10438">
        <v>14300</v>
      </c>
      <c r="J10438">
        <v>90900</v>
      </c>
      <c r="K10438">
        <v>105200</v>
      </c>
      <c r="L10438">
        <v>1984</v>
      </c>
      <c r="M10438">
        <v>3</v>
      </c>
      <c r="N10438">
        <v>2</v>
      </c>
      <c r="O10438">
        <v>0</v>
      </c>
      <c r="P10438" s="2">
        <v>42352</v>
      </c>
      <c r="Q10438" s="1" t="s">
        <v>31674</v>
      </c>
      <c r="R10438" s="1" t="s">
        <v>1507</v>
      </c>
      <c r="S10438" s="1" t="s">
        <v>31674</v>
      </c>
      <c r="T10438" s="1" t="s">
        <v>1507</v>
      </c>
      <c r="U10438" s="1" t="s">
        <v>28</v>
      </c>
    </row>
    <row r="10439" spans="1:21" x14ac:dyDescent="0.25">
      <c r="A10439">
        <v>15884</v>
      </c>
      <c r="B10439" s="1" t="s">
        <v>31675</v>
      </c>
      <c r="C10439" s="1" t="s">
        <v>1004</v>
      </c>
      <c r="D10439">
        <v>57000</v>
      </c>
      <c r="E10439" s="1" t="s">
        <v>31676</v>
      </c>
      <c r="F10439" s="1" t="s">
        <v>24</v>
      </c>
      <c r="G10439" s="1" t="s">
        <v>31677</v>
      </c>
      <c r="H10439">
        <v>0.1</v>
      </c>
      <c r="I10439">
        <v>14300</v>
      </c>
      <c r="J10439">
        <v>85200</v>
      </c>
      <c r="K10439">
        <v>99500</v>
      </c>
      <c r="L10439">
        <v>1984</v>
      </c>
      <c r="M10439">
        <v>3</v>
      </c>
      <c r="N10439">
        <v>2</v>
      </c>
      <c r="O10439">
        <v>0</v>
      </c>
      <c r="P10439" s="2">
        <v>41766</v>
      </c>
      <c r="Q10439" s="1" t="s">
        <v>31678</v>
      </c>
      <c r="R10439" s="1" t="s">
        <v>1507</v>
      </c>
      <c r="S10439" s="1" t="s">
        <v>31678</v>
      </c>
      <c r="T10439" s="1" t="s">
        <v>1507</v>
      </c>
      <c r="U10439" s="1" t="s">
        <v>28</v>
      </c>
    </row>
    <row r="10440" spans="1:21" x14ac:dyDescent="0.25">
      <c r="A10440">
        <v>20269</v>
      </c>
      <c r="B10440" s="1" t="s">
        <v>31675</v>
      </c>
      <c r="C10440" s="1" t="s">
        <v>1004</v>
      </c>
      <c r="D10440">
        <v>119000</v>
      </c>
      <c r="E10440" s="1" t="s">
        <v>31679</v>
      </c>
      <c r="F10440" s="1" t="s">
        <v>24</v>
      </c>
      <c r="G10440" s="1" t="s">
        <v>31677</v>
      </c>
      <c r="H10440">
        <v>0.1</v>
      </c>
      <c r="I10440">
        <v>14300</v>
      </c>
      <c r="J10440">
        <v>85200</v>
      </c>
      <c r="K10440">
        <v>99500</v>
      </c>
      <c r="L10440">
        <v>1984</v>
      </c>
      <c r="M10440">
        <v>3</v>
      </c>
      <c r="N10440">
        <v>2</v>
      </c>
      <c r="O10440">
        <v>0</v>
      </c>
      <c r="P10440" s="2">
        <v>41877</v>
      </c>
      <c r="Q10440" s="1" t="s">
        <v>31678</v>
      </c>
      <c r="R10440" s="1" t="s">
        <v>1507</v>
      </c>
      <c r="S10440" s="1" t="s">
        <v>31678</v>
      </c>
      <c r="T10440" s="1" t="s">
        <v>1507</v>
      </c>
      <c r="U10440" s="1" t="s">
        <v>28</v>
      </c>
    </row>
    <row r="10441" spans="1:21" x14ac:dyDescent="0.25">
      <c r="A10441">
        <v>36943</v>
      </c>
      <c r="B10441" s="1" t="s">
        <v>31680</v>
      </c>
      <c r="C10441" s="1" t="s">
        <v>1004</v>
      </c>
      <c r="D10441">
        <v>105000</v>
      </c>
      <c r="E10441" s="1" t="s">
        <v>31681</v>
      </c>
      <c r="F10441" s="1" t="s">
        <v>24</v>
      </c>
      <c r="G10441" s="1" t="s">
        <v>31682</v>
      </c>
      <c r="H10441">
        <v>0.26</v>
      </c>
      <c r="I10441">
        <v>14300</v>
      </c>
      <c r="J10441">
        <v>88400</v>
      </c>
      <c r="K10441">
        <v>102700</v>
      </c>
      <c r="L10441">
        <v>1983</v>
      </c>
      <c r="M10441">
        <v>3</v>
      </c>
      <c r="N10441">
        <v>1</v>
      </c>
      <c r="O10441">
        <v>1</v>
      </c>
      <c r="P10441" s="2">
        <v>42243</v>
      </c>
      <c r="Q10441" s="1" t="s">
        <v>31683</v>
      </c>
      <c r="R10441" s="1" t="s">
        <v>1507</v>
      </c>
      <c r="S10441" s="1" t="s">
        <v>31683</v>
      </c>
      <c r="T10441" s="1" t="s">
        <v>1507</v>
      </c>
      <c r="U10441" s="1" t="s">
        <v>28</v>
      </c>
    </row>
    <row r="10442" spans="1:21" x14ac:dyDescent="0.25">
      <c r="A10442">
        <v>20270</v>
      </c>
      <c r="B10442" s="1" t="s">
        <v>31684</v>
      </c>
      <c r="C10442" s="1" t="s">
        <v>1004</v>
      </c>
      <c r="D10442">
        <v>94800</v>
      </c>
      <c r="E10442" s="1" t="s">
        <v>31685</v>
      </c>
      <c r="F10442" s="1" t="s">
        <v>24</v>
      </c>
      <c r="G10442" s="1" t="s">
        <v>31686</v>
      </c>
      <c r="H10442">
        <v>0.15</v>
      </c>
      <c r="I10442">
        <v>14300</v>
      </c>
      <c r="J10442">
        <v>95200</v>
      </c>
      <c r="K10442">
        <v>109500</v>
      </c>
      <c r="L10442">
        <v>1983</v>
      </c>
      <c r="M10442">
        <v>2</v>
      </c>
      <c r="N10442">
        <v>2</v>
      </c>
      <c r="O10442">
        <v>0</v>
      </c>
      <c r="P10442" s="2">
        <v>41872</v>
      </c>
      <c r="Q10442" s="1" t="s">
        <v>31687</v>
      </c>
      <c r="R10442" s="1" t="s">
        <v>1507</v>
      </c>
      <c r="S10442" s="1" t="s">
        <v>31687</v>
      </c>
      <c r="T10442" s="1" t="s">
        <v>1507</v>
      </c>
      <c r="U10442" s="1" t="s">
        <v>28</v>
      </c>
    </row>
    <row r="10443" spans="1:21" x14ac:dyDescent="0.25">
      <c r="A10443">
        <v>33572</v>
      </c>
      <c r="B10443" s="1" t="s">
        <v>31688</v>
      </c>
      <c r="C10443" s="1" t="s">
        <v>1004</v>
      </c>
      <c r="D10443">
        <v>121000</v>
      </c>
      <c r="E10443" s="1" t="s">
        <v>31689</v>
      </c>
      <c r="F10443" s="1" t="s">
        <v>24</v>
      </c>
      <c r="G10443" s="1" t="s">
        <v>31690</v>
      </c>
      <c r="H10443">
        <v>0.14000000000000001</v>
      </c>
      <c r="I10443">
        <v>14300</v>
      </c>
      <c r="J10443">
        <v>92900</v>
      </c>
      <c r="K10443">
        <v>107200</v>
      </c>
      <c r="L10443">
        <v>1983</v>
      </c>
      <c r="M10443">
        <v>3</v>
      </c>
      <c r="N10443">
        <v>1</v>
      </c>
      <c r="O10443">
        <v>1</v>
      </c>
      <c r="P10443" s="2">
        <v>42157</v>
      </c>
      <c r="Q10443" s="1" t="s">
        <v>31691</v>
      </c>
      <c r="R10443" s="1" t="s">
        <v>1507</v>
      </c>
      <c r="S10443" s="1" t="s">
        <v>31691</v>
      </c>
      <c r="T10443" s="1" t="s">
        <v>1507</v>
      </c>
      <c r="U10443" s="1" t="s">
        <v>28</v>
      </c>
    </row>
    <row r="10444" spans="1:21" x14ac:dyDescent="0.25">
      <c r="A10444">
        <v>13662</v>
      </c>
      <c r="B10444" s="1" t="s">
        <v>31692</v>
      </c>
      <c r="C10444" s="1" t="s">
        <v>1004</v>
      </c>
      <c r="D10444">
        <v>95000</v>
      </c>
      <c r="E10444" s="1" t="s">
        <v>31693</v>
      </c>
      <c r="F10444" s="1" t="s">
        <v>24</v>
      </c>
      <c r="G10444" s="1" t="s">
        <v>31694</v>
      </c>
      <c r="H10444">
        <v>0.1</v>
      </c>
      <c r="I10444">
        <v>14300</v>
      </c>
      <c r="J10444">
        <v>73900</v>
      </c>
      <c r="K10444">
        <v>88200</v>
      </c>
      <c r="L10444">
        <v>1984</v>
      </c>
      <c r="M10444">
        <v>3</v>
      </c>
      <c r="N10444">
        <v>2</v>
      </c>
      <c r="O10444">
        <v>0</v>
      </c>
      <c r="P10444" s="2">
        <v>41717</v>
      </c>
      <c r="Q10444" s="1" t="s">
        <v>31695</v>
      </c>
      <c r="R10444" s="1" t="s">
        <v>1507</v>
      </c>
      <c r="S10444" s="1" t="s">
        <v>31695</v>
      </c>
      <c r="T10444" s="1" t="s">
        <v>1507</v>
      </c>
      <c r="U10444" s="1" t="s">
        <v>28</v>
      </c>
    </row>
    <row r="10445" spans="1:21" x14ac:dyDescent="0.25">
      <c r="A10445">
        <v>43401</v>
      </c>
      <c r="B10445" s="1" t="s">
        <v>31696</v>
      </c>
      <c r="C10445" s="1" t="s">
        <v>1004</v>
      </c>
      <c r="D10445">
        <v>109000</v>
      </c>
      <c r="E10445" s="1" t="s">
        <v>31697</v>
      </c>
      <c r="F10445" s="1" t="s">
        <v>24</v>
      </c>
      <c r="G10445" s="1" t="s">
        <v>31698</v>
      </c>
      <c r="H10445">
        <v>0.17</v>
      </c>
      <c r="I10445">
        <v>14300</v>
      </c>
      <c r="J10445">
        <v>102400</v>
      </c>
      <c r="K10445">
        <v>116700</v>
      </c>
      <c r="L10445">
        <v>1984</v>
      </c>
      <c r="M10445">
        <v>4</v>
      </c>
      <c r="N10445">
        <v>2</v>
      </c>
      <c r="O10445">
        <v>0</v>
      </c>
      <c r="P10445" s="2">
        <v>42397</v>
      </c>
      <c r="Q10445" s="1" t="s">
        <v>31699</v>
      </c>
      <c r="R10445" s="1" t="s">
        <v>1507</v>
      </c>
      <c r="S10445" s="1" t="s">
        <v>31699</v>
      </c>
      <c r="T10445" s="1" t="s">
        <v>1507</v>
      </c>
      <c r="U10445" s="1" t="s">
        <v>28</v>
      </c>
    </row>
    <row r="10446" spans="1:21" x14ac:dyDescent="0.25">
      <c r="A10446">
        <v>38530</v>
      </c>
      <c r="B10446" s="1" t="s">
        <v>31700</v>
      </c>
      <c r="C10446" s="1" t="s">
        <v>1004</v>
      </c>
      <c r="D10446">
        <v>124500</v>
      </c>
      <c r="E10446" s="1" t="s">
        <v>31701</v>
      </c>
      <c r="F10446" s="1" t="s">
        <v>24</v>
      </c>
      <c r="G10446" s="1" t="s">
        <v>31702</v>
      </c>
      <c r="H10446">
        <v>0.25</v>
      </c>
      <c r="I10446">
        <v>14300</v>
      </c>
      <c r="J10446">
        <v>97900</v>
      </c>
      <c r="K10446">
        <v>112200</v>
      </c>
      <c r="L10446">
        <v>1985</v>
      </c>
      <c r="M10446">
        <v>4</v>
      </c>
      <c r="N10446">
        <v>2</v>
      </c>
      <c r="O10446">
        <v>0</v>
      </c>
      <c r="P10446" s="2">
        <v>42264</v>
      </c>
      <c r="Q10446" s="1" t="s">
        <v>31703</v>
      </c>
      <c r="R10446" s="1" t="s">
        <v>1507</v>
      </c>
      <c r="S10446" s="1" t="s">
        <v>31703</v>
      </c>
      <c r="T10446" s="1" t="s">
        <v>1507</v>
      </c>
      <c r="U10446" s="1" t="s">
        <v>28</v>
      </c>
    </row>
    <row r="10447" spans="1:21" x14ac:dyDescent="0.25">
      <c r="A10447">
        <v>55085</v>
      </c>
      <c r="B10447" s="1" t="s">
        <v>31704</v>
      </c>
      <c r="C10447" s="1" t="s">
        <v>1004</v>
      </c>
      <c r="D10447">
        <v>136500</v>
      </c>
      <c r="E10447" s="1" t="s">
        <v>31705</v>
      </c>
      <c r="F10447" s="1" t="s">
        <v>24</v>
      </c>
      <c r="G10447" s="1" t="s">
        <v>31706</v>
      </c>
      <c r="H10447">
        <v>0.1</v>
      </c>
      <c r="I10447">
        <v>14300</v>
      </c>
      <c r="J10447">
        <v>84000</v>
      </c>
      <c r="K10447">
        <v>98300</v>
      </c>
      <c r="L10447">
        <v>1985</v>
      </c>
      <c r="M10447">
        <v>3</v>
      </c>
      <c r="N10447">
        <v>2</v>
      </c>
      <c r="O10447">
        <v>1</v>
      </c>
      <c r="P10447" s="2">
        <v>42627</v>
      </c>
      <c r="Q10447" s="1" t="s">
        <v>31707</v>
      </c>
      <c r="R10447" s="1" t="s">
        <v>1507</v>
      </c>
      <c r="S10447" s="1" t="s">
        <v>31708</v>
      </c>
      <c r="T10447" s="1" t="s">
        <v>1507</v>
      </c>
      <c r="U10447" s="1" t="s">
        <v>28</v>
      </c>
    </row>
    <row r="10448" spans="1:21" x14ac:dyDescent="0.25">
      <c r="A10448">
        <v>4907</v>
      </c>
      <c r="B10448" s="1" t="s">
        <v>31709</v>
      </c>
      <c r="C10448" s="1" t="s">
        <v>1004</v>
      </c>
      <c r="D10448">
        <v>69100</v>
      </c>
      <c r="E10448" s="1" t="s">
        <v>31710</v>
      </c>
      <c r="F10448" s="1" t="s">
        <v>24</v>
      </c>
      <c r="G10448" s="1" t="s">
        <v>3765</v>
      </c>
      <c r="H10448">
        <v>0.12</v>
      </c>
      <c r="I10448">
        <v>14300</v>
      </c>
      <c r="J10448">
        <v>82800</v>
      </c>
      <c r="K10448">
        <v>97100</v>
      </c>
      <c r="L10448">
        <v>1985</v>
      </c>
      <c r="M10448">
        <v>3</v>
      </c>
      <c r="N10448">
        <v>2</v>
      </c>
      <c r="O10448">
        <v>0</v>
      </c>
      <c r="P10448" s="2">
        <v>41453</v>
      </c>
      <c r="Q10448" s="1" t="s">
        <v>31711</v>
      </c>
      <c r="R10448" s="1" t="s">
        <v>1507</v>
      </c>
      <c r="S10448" s="1" t="s">
        <v>31711</v>
      </c>
      <c r="T10448" s="1" t="s">
        <v>1507</v>
      </c>
      <c r="U10448" s="1" t="s">
        <v>28</v>
      </c>
    </row>
    <row r="10449" spans="1:21" x14ac:dyDescent="0.25">
      <c r="A10449">
        <v>7343</v>
      </c>
      <c r="B10449" s="1" t="s">
        <v>31712</v>
      </c>
      <c r="C10449" s="1" t="s">
        <v>1004</v>
      </c>
      <c r="D10449">
        <v>104500</v>
      </c>
      <c r="E10449" s="1" t="s">
        <v>31713</v>
      </c>
      <c r="F10449" s="1" t="s">
        <v>24</v>
      </c>
      <c r="G10449" s="1" t="s">
        <v>31714</v>
      </c>
      <c r="H10449">
        <v>0.19</v>
      </c>
      <c r="I10449">
        <v>14300</v>
      </c>
      <c r="J10449">
        <v>94700</v>
      </c>
      <c r="K10449">
        <v>109000</v>
      </c>
      <c r="L10449">
        <v>1983</v>
      </c>
      <c r="M10449">
        <v>2</v>
      </c>
      <c r="N10449">
        <v>1</v>
      </c>
      <c r="O10449">
        <v>1</v>
      </c>
      <c r="P10449" s="2">
        <v>41501</v>
      </c>
      <c r="Q10449" s="1" t="s">
        <v>31715</v>
      </c>
      <c r="R10449" s="1" t="s">
        <v>1507</v>
      </c>
      <c r="S10449" s="1" t="s">
        <v>31715</v>
      </c>
      <c r="T10449" s="1" t="s">
        <v>1507</v>
      </c>
      <c r="U10449" s="1" t="s">
        <v>28</v>
      </c>
    </row>
    <row r="10450" spans="1:21" x14ac:dyDescent="0.25">
      <c r="A10450">
        <v>18825</v>
      </c>
      <c r="B10450" s="1" t="s">
        <v>31716</v>
      </c>
      <c r="C10450" s="1" t="s">
        <v>1004</v>
      </c>
      <c r="D10450">
        <v>114900</v>
      </c>
      <c r="E10450" s="1" t="s">
        <v>31717</v>
      </c>
      <c r="F10450" s="1" t="s">
        <v>24</v>
      </c>
      <c r="G10450" s="1" t="s">
        <v>31718</v>
      </c>
      <c r="H10450">
        <v>0.12</v>
      </c>
      <c r="I10450">
        <v>14300</v>
      </c>
      <c r="J10450">
        <v>88600</v>
      </c>
      <c r="K10450">
        <v>102900</v>
      </c>
      <c r="L10450">
        <v>1983</v>
      </c>
      <c r="M10450">
        <v>2</v>
      </c>
      <c r="N10450">
        <v>1</v>
      </c>
      <c r="O10450">
        <v>1</v>
      </c>
      <c r="P10450" s="2">
        <v>41828</v>
      </c>
      <c r="Q10450" s="1" t="s">
        <v>31719</v>
      </c>
      <c r="R10450" s="1" t="s">
        <v>1507</v>
      </c>
      <c r="S10450" s="1" t="s">
        <v>31719</v>
      </c>
      <c r="T10450" s="1" t="s">
        <v>1507</v>
      </c>
      <c r="U10450" s="1" t="s">
        <v>28</v>
      </c>
    </row>
    <row r="10451" spans="1:21" x14ac:dyDescent="0.25">
      <c r="A10451">
        <v>11908</v>
      </c>
      <c r="B10451" s="1" t="s">
        <v>31720</v>
      </c>
      <c r="C10451" s="1" t="s">
        <v>1004</v>
      </c>
      <c r="D10451">
        <v>104000</v>
      </c>
      <c r="E10451" s="1" t="s">
        <v>31721</v>
      </c>
      <c r="F10451" s="1" t="s">
        <v>24</v>
      </c>
      <c r="G10451" s="1" t="s">
        <v>31722</v>
      </c>
      <c r="H10451">
        <v>0.27</v>
      </c>
      <c r="I10451">
        <v>14300</v>
      </c>
      <c r="J10451">
        <v>92900</v>
      </c>
      <c r="K10451">
        <v>107200</v>
      </c>
      <c r="L10451">
        <v>1984</v>
      </c>
      <c r="M10451">
        <v>3</v>
      </c>
      <c r="N10451">
        <v>2</v>
      </c>
      <c r="O10451">
        <v>1</v>
      </c>
      <c r="P10451" s="2">
        <v>41668</v>
      </c>
      <c r="Q10451" s="1" t="s">
        <v>31723</v>
      </c>
      <c r="R10451" s="1" t="s">
        <v>1507</v>
      </c>
      <c r="S10451" s="1" t="s">
        <v>31723</v>
      </c>
      <c r="T10451" s="1" t="s">
        <v>1507</v>
      </c>
      <c r="U10451" s="1" t="s">
        <v>28</v>
      </c>
    </row>
    <row r="10452" spans="1:21" x14ac:dyDescent="0.25">
      <c r="A10452">
        <v>45787</v>
      </c>
      <c r="B10452" s="1" t="s">
        <v>31724</v>
      </c>
      <c r="C10452" s="1" t="s">
        <v>1004</v>
      </c>
      <c r="D10452">
        <v>127000</v>
      </c>
      <c r="E10452" s="1" t="s">
        <v>31725</v>
      </c>
      <c r="F10452" s="1" t="s">
        <v>24</v>
      </c>
      <c r="G10452" s="1" t="s">
        <v>31726</v>
      </c>
      <c r="H10452">
        <v>0.13</v>
      </c>
      <c r="I10452">
        <v>14300</v>
      </c>
      <c r="J10452">
        <v>91100</v>
      </c>
      <c r="K10452">
        <v>105400</v>
      </c>
      <c r="L10452">
        <v>1984</v>
      </c>
      <c r="M10452">
        <v>2</v>
      </c>
      <c r="N10452">
        <v>2</v>
      </c>
      <c r="O10452">
        <v>1</v>
      </c>
      <c r="P10452" s="2">
        <v>42447</v>
      </c>
      <c r="Q10452" s="1" t="s">
        <v>31727</v>
      </c>
      <c r="R10452" s="1" t="s">
        <v>1507</v>
      </c>
      <c r="S10452" s="1" t="s">
        <v>31727</v>
      </c>
      <c r="T10452" s="1" t="s">
        <v>1507</v>
      </c>
      <c r="U10452" s="1" t="s">
        <v>28</v>
      </c>
    </row>
    <row r="10453" spans="1:21" x14ac:dyDescent="0.25">
      <c r="A10453">
        <v>36944</v>
      </c>
      <c r="B10453" s="1" t="s">
        <v>31728</v>
      </c>
      <c r="C10453" s="1" t="s">
        <v>1004</v>
      </c>
      <c r="D10453">
        <v>110900</v>
      </c>
      <c r="E10453" s="1" t="s">
        <v>31729</v>
      </c>
      <c r="F10453" s="1" t="s">
        <v>24</v>
      </c>
      <c r="G10453" s="1" t="s">
        <v>31730</v>
      </c>
      <c r="H10453">
        <v>0.11</v>
      </c>
      <c r="I10453">
        <v>14300</v>
      </c>
      <c r="J10453">
        <v>91500</v>
      </c>
      <c r="K10453">
        <v>105800</v>
      </c>
      <c r="L10453">
        <v>1983</v>
      </c>
      <c r="M10453">
        <v>2</v>
      </c>
      <c r="N10453">
        <v>2</v>
      </c>
      <c r="O10453">
        <v>1</v>
      </c>
      <c r="P10453" s="2">
        <v>42220</v>
      </c>
      <c r="Q10453" s="1" t="s">
        <v>31731</v>
      </c>
      <c r="R10453" s="1" t="s">
        <v>1507</v>
      </c>
      <c r="S10453" s="1" t="s">
        <v>31731</v>
      </c>
      <c r="T10453" s="1" t="s">
        <v>1507</v>
      </c>
      <c r="U10453" s="1" t="s">
        <v>28</v>
      </c>
    </row>
    <row r="10454" spans="1:21" x14ac:dyDescent="0.25">
      <c r="A10454">
        <v>14757</v>
      </c>
      <c r="B10454" s="1" t="s">
        <v>31732</v>
      </c>
      <c r="C10454" s="1" t="s">
        <v>1004</v>
      </c>
      <c r="D10454">
        <v>120000</v>
      </c>
      <c r="E10454" s="1" t="s">
        <v>31733</v>
      </c>
      <c r="F10454" s="1" t="s">
        <v>24</v>
      </c>
      <c r="G10454" s="1" t="s">
        <v>31734</v>
      </c>
      <c r="H10454">
        <v>0.13</v>
      </c>
      <c r="I10454">
        <v>14300</v>
      </c>
      <c r="J10454">
        <v>92900</v>
      </c>
      <c r="K10454">
        <v>107200</v>
      </c>
      <c r="L10454">
        <v>1984</v>
      </c>
      <c r="M10454">
        <v>3</v>
      </c>
      <c r="N10454">
        <v>2</v>
      </c>
      <c r="O10454">
        <v>1</v>
      </c>
      <c r="P10454" s="2">
        <v>41750</v>
      </c>
      <c r="Q10454" s="1" t="s">
        <v>31735</v>
      </c>
      <c r="R10454" s="1" t="s">
        <v>1507</v>
      </c>
      <c r="S10454" s="1" t="s">
        <v>31735</v>
      </c>
      <c r="T10454" s="1" t="s">
        <v>1507</v>
      </c>
      <c r="U10454" s="1" t="s">
        <v>28</v>
      </c>
    </row>
    <row r="10455" spans="1:21" x14ac:dyDescent="0.25">
      <c r="A10455">
        <v>55086</v>
      </c>
      <c r="B10455" s="1" t="s">
        <v>31736</v>
      </c>
      <c r="C10455" s="1" t="s">
        <v>1004</v>
      </c>
      <c r="D10455">
        <v>150000</v>
      </c>
      <c r="E10455" s="1" t="s">
        <v>31737</v>
      </c>
      <c r="F10455" s="1" t="s">
        <v>24</v>
      </c>
      <c r="G10455" s="1" t="s">
        <v>31738</v>
      </c>
      <c r="H10455">
        <v>0.11</v>
      </c>
      <c r="I10455">
        <v>14300</v>
      </c>
      <c r="J10455">
        <v>96200</v>
      </c>
      <c r="K10455">
        <v>110500</v>
      </c>
      <c r="L10455">
        <v>1984</v>
      </c>
      <c r="M10455">
        <v>3</v>
      </c>
      <c r="N10455">
        <v>2</v>
      </c>
      <c r="O10455">
        <v>1</v>
      </c>
      <c r="P10455" s="2">
        <v>42642</v>
      </c>
      <c r="Q10455" s="1" t="s">
        <v>31739</v>
      </c>
      <c r="R10455" s="1" t="s">
        <v>1507</v>
      </c>
      <c r="S10455" s="1" t="s">
        <v>31740</v>
      </c>
      <c r="T10455" s="1" t="s">
        <v>1507</v>
      </c>
      <c r="U10455" s="1" t="s">
        <v>28</v>
      </c>
    </row>
    <row r="10456" spans="1:21" x14ac:dyDescent="0.25">
      <c r="A10456">
        <v>56461</v>
      </c>
      <c r="B10456" s="1" t="s">
        <v>31741</v>
      </c>
      <c r="C10456" s="1" t="s">
        <v>1004</v>
      </c>
      <c r="D10456">
        <v>135000</v>
      </c>
      <c r="E10456" s="1" t="s">
        <v>31742</v>
      </c>
      <c r="F10456" s="1" t="s">
        <v>24</v>
      </c>
      <c r="G10456" s="1" t="s">
        <v>31743</v>
      </c>
      <c r="H10456">
        <v>0.13</v>
      </c>
      <c r="I10456">
        <v>14300</v>
      </c>
      <c r="J10456">
        <v>102500</v>
      </c>
      <c r="K10456">
        <v>116800</v>
      </c>
      <c r="L10456">
        <v>1986</v>
      </c>
      <c r="M10456">
        <v>3</v>
      </c>
      <c r="N10456">
        <v>2</v>
      </c>
      <c r="O10456">
        <v>1</v>
      </c>
      <c r="P10456" s="2">
        <v>42660</v>
      </c>
      <c r="Q10456" s="1" t="s">
        <v>31744</v>
      </c>
      <c r="R10456" s="1" t="s">
        <v>1507</v>
      </c>
      <c r="S10456" s="1" t="s">
        <v>31745</v>
      </c>
      <c r="T10456" s="1" t="s">
        <v>1507</v>
      </c>
      <c r="U10456" s="1" t="s">
        <v>28</v>
      </c>
    </row>
    <row r="10457" spans="1:21" x14ac:dyDescent="0.25">
      <c r="A10457">
        <v>52301</v>
      </c>
      <c r="B10457" s="1" t="s">
        <v>31746</v>
      </c>
      <c r="C10457" s="1" t="s">
        <v>1004</v>
      </c>
      <c r="D10457">
        <v>96000</v>
      </c>
      <c r="E10457" s="1" t="s">
        <v>31747</v>
      </c>
      <c r="F10457" s="1" t="s">
        <v>24</v>
      </c>
      <c r="G10457" s="1" t="s">
        <v>31748</v>
      </c>
      <c r="H10457">
        <v>0.11</v>
      </c>
      <c r="I10457">
        <v>14300</v>
      </c>
      <c r="J10457">
        <v>77600</v>
      </c>
      <c r="K10457">
        <v>91900</v>
      </c>
      <c r="L10457">
        <v>1986</v>
      </c>
      <c r="M10457">
        <v>2</v>
      </c>
      <c r="N10457">
        <v>1</v>
      </c>
      <c r="O10457">
        <v>1</v>
      </c>
      <c r="P10457" s="2">
        <v>42552</v>
      </c>
      <c r="Q10457" s="1" t="s">
        <v>31749</v>
      </c>
      <c r="R10457" s="1" t="s">
        <v>1507</v>
      </c>
      <c r="S10457" s="1" t="s">
        <v>31750</v>
      </c>
      <c r="T10457" s="1" t="s">
        <v>1507</v>
      </c>
      <c r="U10457" s="1" t="s">
        <v>28</v>
      </c>
    </row>
    <row r="10458" spans="1:21" x14ac:dyDescent="0.25">
      <c r="A10458">
        <v>52302</v>
      </c>
      <c r="B10458" s="1" t="s">
        <v>31746</v>
      </c>
      <c r="C10458" s="1" t="s">
        <v>1004</v>
      </c>
      <c r="D10458">
        <v>96000</v>
      </c>
      <c r="E10458" s="1" t="s">
        <v>31751</v>
      </c>
      <c r="F10458" s="1" t="s">
        <v>24</v>
      </c>
      <c r="G10458" s="1" t="s">
        <v>31748</v>
      </c>
      <c r="H10458">
        <v>0.11</v>
      </c>
      <c r="I10458">
        <v>14300</v>
      </c>
      <c r="J10458">
        <v>77600</v>
      </c>
      <c r="K10458">
        <v>91900</v>
      </c>
      <c r="L10458">
        <v>1986</v>
      </c>
      <c r="M10458">
        <v>2</v>
      </c>
      <c r="N10458">
        <v>1</v>
      </c>
      <c r="O10458">
        <v>1</v>
      </c>
      <c r="P10458" s="2">
        <v>42552</v>
      </c>
      <c r="Q10458" s="1" t="s">
        <v>31749</v>
      </c>
      <c r="R10458" s="1" t="s">
        <v>1507</v>
      </c>
      <c r="S10458" s="1" t="s">
        <v>31750</v>
      </c>
      <c r="T10458" s="1" t="s">
        <v>1507</v>
      </c>
      <c r="U10458" s="1" t="s">
        <v>28</v>
      </c>
    </row>
    <row r="10459" spans="1:21" x14ac:dyDescent="0.25">
      <c r="A10459">
        <v>4908</v>
      </c>
      <c r="B10459" s="1" t="s">
        <v>31752</v>
      </c>
      <c r="C10459" s="1" t="s">
        <v>1004</v>
      </c>
      <c r="D10459">
        <v>99900</v>
      </c>
      <c r="E10459" s="1" t="s">
        <v>31753</v>
      </c>
      <c r="F10459" s="1" t="s">
        <v>24</v>
      </c>
      <c r="G10459" s="1" t="s">
        <v>31754</v>
      </c>
      <c r="H10459">
        <v>0.12</v>
      </c>
      <c r="I10459">
        <v>14300</v>
      </c>
      <c r="J10459">
        <v>85700</v>
      </c>
      <c r="K10459">
        <v>100000</v>
      </c>
      <c r="L10459">
        <v>1986</v>
      </c>
      <c r="M10459">
        <v>3</v>
      </c>
      <c r="N10459">
        <v>2</v>
      </c>
      <c r="O10459">
        <v>1</v>
      </c>
      <c r="P10459" s="2">
        <v>41452</v>
      </c>
      <c r="Q10459" s="1" t="s">
        <v>31755</v>
      </c>
      <c r="R10459" s="1" t="s">
        <v>1507</v>
      </c>
      <c r="S10459" s="1" t="s">
        <v>31755</v>
      </c>
      <c r="T10459" s="1" t="s">
        <v>1507</v>
      </c>
      <c r="U10459" s="1" t="s">
        <v>28</v>
      </c>
    </row>
    <row r="10460" spans="1:21" x14ac:dyDescent="0.25">
      <c r="A10460">
        <v>44358</v>
      </c>
      <c r="B10460" s="1" t="s">
        <v>31752</v>
      </c>
      <c r="C10460" s="1" t="s">
        <v>1004</v>
      </c>
      <c r="D10460">
        <v>130000</v>
      </c>
      <c r="E10460" s="1" t="s">
        <v>31756</v>
      </c>
      <c r="F10460" s="1" t="s">
        <v>24</v>
      </c>
      <c r="G10460" s="1" t="s">
        <v>31754</v>
      </c>
      <c r="H10460">
        <v>0.12</v>
      </c>
      <c r="I10460">
        <v>14300</v>
      </c>
      <c r="J10460">
        <v>85700</v>
      </c>
      <c r="K10460">
        <v>100000</v>
      </c>
      <c r="L10460">
        <v>1986</v>
      </c>
      <c r="M10460">
        <v>3</v>
      </c>
      <c r="N10460">
        <v>2</v>
      </c>
      <c r="O10460">
        <v>1</v>
      </c>
      <c r="P10460" s="2">
        <v>42410</v>
      </c>
      <c r="Q10460" s="1" t="s">
        <v>31755</v>
      </c>
      <c r="R10460" s="1" t="s">
        <v>1507</v>
      </c>
      <c r="S10460" s="1" t="s">
        <v>31755</v>
      </c>
      <c r="T10460" s="1" t="s">
        <v>1507</v>
      </c>
      <c r="U10460" s="1" t="s">
        <v>28</v>
      </c>
    </row>
    <row r="10461" spans="1:21" x14ac:dyDescent="0.25">
      <c r="A10461">
        <v>55087</v>
      </c>
      <c r="B10461" s="1" t="s">
        <v>31757</v>
      </c>
      <c r="C10461" s="1" t="s">
        <v>1004</v>
      </c>
      <c r="D10461">
        <v>132500</v>
      </c>
      <c r="E10461" s="1" t="s">
        <v>31758</v>
      </c>
      <c r="F10461" s="1" t="s">
        <v>24</v>
      </c>
      <c r="G10461" s="1" t="s">
        <v>31759</v>
      </c>
      <c r="H10461">
        <v>0.14000000000000001</v>
      </c>
      <c r="I10461">
        <v>14300</v>
      </c>
      <c r="J10461">
        <v>80200</v>
      </c>
      <c r="K10461">
        <v>94500</v>
      </c>
      <c r="L10461">
        <v>1986</v>
      </c>
      <c r="M10461">
        <v>3</v>
      </c>
      <c r="N10461">
        <v>2</v>
      </c>
      <c r="O10461">
        <v>1</v>
      </c>
      <c r="P10461" s="2">
        <v>42633</v>
      </c>
      <c r="Q10461" s="1" t="s">
        <v>31760</v>
      </c>
      <c r="R10461" s="1" t="s">
        <v>1507</v>
      </c>
      <c r="S10461" s="1" t="s">
        <v>31761</v>
      </c>
      <c r="T10461" s="1" t="s">
        <v>1507</v>
      </c>
      <c r="U10461" s="1" t="s">
        <v>28</v>
      </c>
    </row>
    <row r="10462" spans="1:21" x14ac:dyDescent="0.25">
      <c r="A10462">
        <v>55088</v>
      </c>
      <c r="B10462" s="1" t="s">
        <v>31762</v>
      </c>
      <c r="C10462" s="1" t="s">
        <v>1004</v>
      </c>
      <c r="D10462">
        <v>132500</v>
      </c>
      <c r="E10462" s="1" t="s">
        <v>31763</v>
      </c>
      <c r="F10462" s="1" t="s">
        <v>24</v>
      </c>
      <c r="G10462" s="1" t="s">
        <v>31764</v>
      </c>
      <c r="H10462">
        <v>0.13</v>
      </c>
      <c r="I10462">
        <v>14300</v>
      </c>
      <c r="J10462">
        <v>79300</v>
      </c>
      <c r="K10462">
        <v>93600</v>
      </c>
      <c r="L10462">
        <v>1986</v>
      </c>
      <c r="M10462">
        <v>2</v>
      </c>
      <c r="N10462">
        <v>1</v>
      </c>
      <c r="O10462">
        <v>2</v>
      </c>
      <c r="P10462" s="2">
        <v>42636</v>
      </c>
      <c r="Q10462" s="1" t="s">
        <v>31765</v>
      </c>
      <c r="R10462" s="1" t="s">
        <v>1507</v>
      </c>
      <c r="S10462" s="1" t="s">
        <v>31766</v>
      </c>
      <c r="T10462" s="1" t="s">
        <v>1507</v>
      </c>
      <c r="U10462" s="1" t="s">
        <v>28</v>
      </c>
    </row>
    <row r="10463" spans="1:21" x14ac:dyDescent="0.25">
      <c r="A10463">
        <v>53566</v>
      </c>
      <c r="B10463" s="1" t="s">
        <v>31767</v>
      </c>
      <c r="C10463" s="1" t="s">
        <v>1004</v>
      </c>
      <c r="D10463">
        <v>145000</v>
      </c>
      <c r="E10463" s="1" t="s">
        <v>31768</v>
      </c>
      <c r="F10463" s="1" t="s">
        <v>24</v>
      </c>
      <c r="G10463" s="1" t="s">
        <v>31769</v>
      </c>
      <c r="H10463">
        <v>0.18</v>
      </c>
      <c r="I10463">
        <v>14300</v>
      </c>
      <c r="J10463">
        <v>91300</v>
      </c>
      <c r="K10463">
        <v>105600</v>
      </c>
      <c r="L10463">
        <v>1985</v>
      </c>
      <c r="M10463">
        <v>3</v>
      </c>
      <c r="N10463">
        <v>2</v>
      </c>
      <c r="O10463">
        <v>0</v>
      </c>
      <c r="P10463" s="2">
        <v>42587</v>
      </c>
      <c r="Q10463" s="1" t="s">
        <v>31770</v>
      </c>
      <c r="R10463" s="1" t="s">
        <v>1507</v>
      </c>
      <c r="S10463" s="1" t="s">
        <v>31771</v>
      </c>
      <c r="T10463" s="1" t="s">
        <v>1507</v>
      </c>
      <c r="U10463" s="1" t="s">
        <v>28</v>
      </c>
    </row>
    <row r="10464" spans="1:21" x14ac:dyDescent="0.25">
      <c r="A10464">
        <v>38531</v>
      </c>
      <c r="B10464" s="1" t="s">
        <v>31772</v>
      </c>
      <c r="C10464" s="1" t="s">
        <v>1004</v>
      </c>
      <c r="D10464">
        <v>143900</v>
      </c>
      <c r="E10464" s="1" t="s">
        <v>31773</v>
      </c>
      <c r="F10464" s="1" t="s">
        <v>24</v>
      </c>
      <c r="G10464" s="1" t="s">
        <v>31774</v>
      </c>
      <c r="H10464">
        <v>0.19</v>
      </c>
      <c r="I10464">
        <v>14300</v>
      </c>
      <c r="J10464">
        <v>110400</v>
      </c>
      <c r="K10464">
        <v>128300</v>
      </c>
      <c r="L10464">
        <v>1985</v>
      </c>
      <c r="M10464">
        <v>3</v>
      </c>
      <c r="N10464">
        <v>2</v>
      </c>
      <c r="O10464">
        <v>0</v>
      </c>
      <c r="P10464" s="2">
        <v>42256</v>
      </c>
      <c r="Q10464" s="1" t="s">
        <v>31775</v>
      </c>
      <c r="R10464" s="1" t="s">
        <v>1507</v>
      </c>
      <c r="S10464" s="1" t="s">
        <v>31775</v>
      </c>
      <c r="T10464" s="1" t="s">
        <v>1507</v>
      </c>
      <c r="U10464" s="1" t="s">
        <v>28</v>
      </c>
    </row>
    <row r="10465" spans="1:21" x14ac:dyDescent="0.25">
      <c r="A10465">
        <v>42339</v>
      </c>
      <c r="B10465" s="1" t="s">
        <v>31776</v>
      </c>
      <c r="C10465" s="1" t="s">
        <v>1004</v>
      </c>
      <c r="D10465">
        <v>135000</v>
      </c>
      <c r="E10465" s="1" t="s">
        <v>31777</v>
      </c>
      <c r="F10465" s="1" t="s">
        <v>24</v>
      </c>
      <c r="G10465" s="1" t="s">
        <v>31778</v>
      </c>
      <c r="H10465">
        <v>0.18</v>
      </c>
      <c r="I10465">
        <v>14300</v>
      </c>
      <c r="J10465">
        <v>102900</v>
      </c>
      <c r="K10465">
        <v>117200</v>
      </c>
      <c r="L10465">
        <v>1985</v>
      </c>
      <c r="M10465">
        <v>3</v>
      </c>
      <c r="N10465">
        <v>2</v>
      </c>
      <c r="O10465">
        <v>1</v>
      </c>
      <c r="P10465" s="2">
        <v>42366</v>
      </c>
      <c r="Q10465" s="1" t="s">
        <v>31779</v>
      </c>
      <c r="R10465" s="1" t="s">
        <v>1507</v>
      </c>
      <c r="S10465" s="1" t="s">
        <v>31779</v>
      </c>
      <c r="T10465" s="1" t="s">
        <v>1507</v>
      </c>
      <c r="U10465" s="1" t="s">
        <v>28</v>
      </c>
    </row>
    <row r="10466" spans="1:21" x14ac:dyDescent="0.25">
      <c r="A10466">
        <v>24192</v>
      </c>
      <c r="B10466" s="1" t="s">
        <v>31780</v>
      </c>
      <c r="C10466" s="1" t="s">
        <v>1004</v>
      </c>
      <c r="D10466">
        <v>113300</v>
      </c>
      <c r="E10466" s="1" t="s">
        <v>31781</v>
      </c>
      <c r="F10466" s="1" t="s">
        <v>24</v>
      </c>
      <c r="G10466" s="1" t="s">
        <v>31782</v>
      </c>
      <c r="H10466">
        <v>0.12</v>
      </c>
      <c r="I10466">
        <v>14300</v>
      </c>
      <c r="J10466">
        <v>96900</v>
      </c>
      <c r="K10466">
        <v>111200</v>
      </c>
      <c r="L10466">
        <v>1984</v>
      </c>
      <c r="M10466">
        <v>2</v>
      </c>
      <c r="N10466">
        <v>2</v>
      </c>
      <c r="O10466">
        <v>1</v>
      </c>
      <c r="P10466" s="2">
        <v>41969</v>
      </c>
      <c r="Q10466" s="1" t="s">
        <v>31783</v>
      </c>
      <c r="R10466" s="1" t="s">
        <v>1507</v>
      </c>
      <c r="S10466" s="1" t="s">
        <v>31783</v>
      </c>
      <c r="T10466" s="1" t="s">
        <v>1507</v>
      </c>
      <c r="U10466" s="1" t="s">
        <v>28</v>
      </c>
    </row>
    <row r="10467" spans="1:21" x14ac:dyDescent="0.25">
      <c r="A10467">
        <v>23111</v>
      </c>
      <c r="B10467" s="1" t="s">
        <v>31784</v>
      </c>
      <c r="C10467" s="1" t="s">
        <v>1004</v>
      </c>
      <c r="D10467">
        <v>120000</v>
      </c>
      <c r="E10467" s="1" t="s">
        <v>31785</v>
      </c>
      <c r="F10467" s="1" t="s">
        <v>24</v>
      </c>
      <c r="G10467" s="1" t="s">
        <v>31786</v>
      </c>
      <c r="H10467">
        <v>0.15</v>
      </c>
      <c r="I10467">
        <v>14300</v>
      </c>
      <c r="J10467">
        <v>94200</v>
      </c>
      <c r="K10467">
        <v>108500</v>
      </c>
      <c r="L10467">
        <v>1984</v>
      </c>
      <c r="M10467">
        <v>2</v>
      </c>
      <c r="N10467">
        <v>2</v>
      </c>
      <c r="O10467">
        <v>1</v>
      </c>
      <c r="P10467" s="2">
        <v>41918</v>
      </c>
      <c r="Q10467" s="1" t="s">
        <v>31787</v>
      </c>
      <c r="R10467" s="1" t="s">
        <v>1507</v>
      </c>
      <c r="S10467" s="1" t="s">
        <v>31787</v>
      </c>
      <c r="T10467" s="1" t="s">
        <v>1507</v>
      </c>
      <c r="U10467" s="1" t="s">
        <v>28</v>
      </c>
    </row>
    <row r="10468" spans="1:21" x14ac:dyDescent="0.25">
      <c r="A10468">
        <v>52303</v>
      </c>
      <c r="B10468" s="1" t="s">
        <v>31784</v>
      </c>
      <c r="C10468" s="1" t="s">
        <v>1004</v>
      </c>
      <c r="D10468">
        <v>145000</v>
      </c>
      <c r="E10468" s="1" t="s">
        <v>31788</v>
      </c>
      <c r="F10468" s="1" t="s">
        <v>24</v>
      </c>
      <c r="G10468" s="1" t="s">
        <v>31786</v>
      </c>
      <c r="H10468">
        <v>0.15</v>
      </c>
      <c r="I10468">
        <v>14300</v>
      </c>
      <c r="J10468">
        <v>94200</v>
      </c>
      <c r="K10468">
        <v>108500</v>
      </c>
      <c r="L10468">
        <v>1984</v>
      </c>
      <c r="M10468">
        <v>2</v>
      </c>
      <c r="N10468">
        <v>2</v>
      </c>
      <c r="O10468">
        <v>1</v>
      </c>
      <c r="P10468" s="2">
        <v>42558</v>
      </c>
      <c r="Q10468" s="1" t="s">
        <v>31789</v>
      </c>
      <c r="R10468" s="1" t="s">
        <v>1507</v>
      </c>
      <c r="S10468" s="1" t="s">
        <v>31787</v>
      </c>
      <c r="T10468" s="1" t="s">
        <v>1507</v>
      </c>
      <c r="U10468" s="1" t="s">
        <v>28</v>
      </c>
    </row>
    <row r="10469" spans="1:21" x14ac:dyDescent="0.25">
      <c r="A10469">
        <v>49261</v>
      </c>
      <c r="B10469" s="1" t="s">
        <v>31790</v>
      </c>
      <c r="C10469" s="1" t="s">
        <v>1004</v>
      </c>
      <c r="D10469">
        <v>35000</v>
      </c>
      <c r="E10469" s="1" t="s">
        <v>31791</v>
      </c>
      <c r="F10469" s="1" t="s">
        <v>24</v>
      </c>
      <c r="G10469" s="1" t="s">
        <v>31792</v>
      </c>
      <c r="H10469">
        <v>0.1</v>
      </c>
      <c r="I10469">
        <v>14300</v>
      </c>
      <c r="J10469">
        <v>74000</v>
      </c>
      <c r="K10469">
        <v>88300</v>
      </c>
      <c r="L10469">
        <v>1984</v>
      </c>
      <c r="M10469">
        <v>2</v>
      </c>
      <c r="N10469">
        <v>1</v>
      </c>
      <c r="O10469">
        <v>1</v>
      </c>
      <c r="P10469" s="2">
        <v>42493</v>
      </c>
      <c r="Q10469" s="1" t="s">
        <v>31793</v>
      </c>
      <c r="R10469" s="1" t="s">
        <v>1507</v>
      </c>
      <c r="S10469" s="1" t="s">
        <v>31794</v>
      </c>
      <c r="T10469" s="1" t="s">
        <v>1507</v>
      </c>
      <c r="U10469" s="1" t="s">
        <v>28</v>
      </c>
    </row>
    <row r="10470" spans="1:21" x14ac:dyDescent="0.25">
      <c r="A10470">
        <v>47485</v>
      </c>
      <c r="B10470" s="1" t="s">
        <v>31795</v>
      </c>
      <c r="C10470" s="1" t="s">
        <v>1004</v>
      </c>
      <c r="D10470">
        <v>132000</v>
      </c>
      <c r="E10470" s="1" t="s">
        <v>31796</v>
      </c>
      <c r="F10470" s="1" t="s">
        <v>24</v>
      </c>
      <c r="G10470" s="1" t="s">
        <v>31797</v>
      </c>
      <c r="H10470">
        <v>0.13</v>
      </c>
      <c r="I10470">
        <v>14300</v>
      </c>
      <c r="J10470">
        <v>87200</v>
      </c>
      <c r="K10470">
        <v>101500</v>
      </c>
      <c r="L10470">
        <v>1984</v>
      </c>
      <c r="M10470">
        <v>3</v>
      </c>
      <c r="N10470">
        <v>2</v>
      </c>
      <c r="O10470">
        <v>0</v>
      </c>
      <c r="P10470" s="2">
        <v>42478</v>
      </c>
      <c r="Q10470" s="1" t="s">
        <v>31798</v>
      </c>
      <c r="R10470" s="1" t="s">
        <v>1507</v>
      </c>
      <c r="S10470" s="1" t="s">
        <v>31798</v>
      </c>
      <c r="T10470" s="1" t="s">
        <v>1507</v>
      </c>
      <c r="U10470" s="1" t="s">
        <v>28</v>
      </c>
    </row>
    <row r="10471" spans="1:21" x14ac:dyDescent="0.25">
      <c r="A10471">
        <v>14758</v>
      </c>
      <c r="B10471" s="1" t="s">
        <v>31799</v>
      </c>
      <c r="C10471" s="1" t="s">
        <v>1004</v>
      </c>
      <c r="D10471">
        <v>120000</v>
      </c>
      <c r="E10471" s="1" t="s">
        <v>31800</v>
      </c>
      <c r="F10471" s="1" t="s">
        <v>24</v>
      </c>
      <c r="G10471" s="1" t="s">
        <v>31801</v>
      </c>
      <c r="H10471">
        <v>0.31</v>
      </c>
      <c r="I10471">
        <v>14300</v>
      </c>
      <c r="J10471">
        <v>112800</v>
      </c>
      <c r="K10471">
        <v>127100</v>
      </c>
      <c r="L10471">
        <v>1985</v>
      </c>
      <c r="M10471">
        <v>3</v>
      </c>
      <c r="N10471">
        <v>3</v>
      </c>
      <c r="O10471">
        <v>0</v>
      </c>
      <c r="P10471" s="2">
        <v>41754</v>
      </c>
      <c r="Q10471" s="1" t="s">
        <v>31802</v>
      </c>
      <c r="R10471" s="1" t="s">
        <v>1507</v>
      </c>
      <c r="S10471" s="1" t="s">
        <v>31802</v>
      </c>
      <c r="T10471" s="1" t="s">
        <v>1507</v>
      </c>
      <c r="U10471" s="1" t="s">
        <v>28</v>
      </c>
    </row>
    <row r="10472" spans="1:21" x14ac:dyDescent="0.25">
      <c r="A10472">
        <v>53567</v>
      </c>
      <c r="B10472" s="1" t="s">
        <v>31803</v>
      </c>
      <c r="C10472" s="1" t="s">
        <v>1004</v>
      </c>
      <c r="D10472">
        <v>140000</v>
      </c>
      <c r="E10472" s="1" t="s">
        <v>31804</v>
      </c>
      <c r="F10472" s="1" t="s">
        <v>24</v>
      </c>
      <c r="G10472" s="1" t="s">
        <v>31805</v>
      </c>
      <c r="H10472">
        <v>0.17</v>
      </c>
      <c r="I10472">
        <v>14300</v>
      </c>
      <c r="J10472">
        <v>92300</v>
      </c>
      <c r="K10472">
        <v>106600</v>
      </c>
      <c r="L10472">
        <v>1985</v>
      </c>
      <c r="M10472">
        <v>3</v>
      </c>
      <c r="N10472">
        <v>2</v>
      </c>
      <c r="O10472">
        <v>1</v>
      </c>
      <c r="P10472" s="2">
        <v>42600</v>
      </c>
      <c r="Q10472" s="1" t="s">
        <v>31806</v>
      </c>
      <c r="R10472" s="1" t="s">
        <v>1507</v>
      </c>
      <c r="S10472" s="1" t="s">
        <v>31807</v>
      </c>
      <c r="T10472" s="1" t="s">
        <v>1507</v>
      </c>
      <c r="U10472" s="1" t="s">
        <v>28</v>
      </c>
    </row>
    <row r="10473" spans="1:21" x14ac:dyDescent="0.25">
      <c r="A10473">
        <v>17316</v>
      </c>
      <c r="B10473" s="1" t="s">
        <v>31808</v>
      </c>
      <c r="C10473" s="1" t="s">
        <v>1004</v>
      </c>
      <c r="D10473">
        <v>85500</v>
      </c>
      <c r="E10473" s="1" t="s">
        <v>31809</v>
      </c>
      <c r="F10473" s="1" t="s">
        <v>24</v>
      </c>
      <c r="G10473" s="1" t="s">
        <v>31810</v>
      </c>
      <c r="H10473">
        <v>0.32</v>
      </c>
      <c r="I10473">
        <v>14300</v>
      </c>
      <c r="J10473">
        <v>98500</v>
      </c>
      <c r="K10473">
        <v>112800</v>
      </c>
      <c r="L10473">
        <v>1984</v>
      </c>
      <c r="M10473">
        <v>4</v>
      </c>
      <c r="N10473">
        <v>2</v>
      </c>
      <c r="O10473">
        <v>0</v>
      </c>
      <c r="P10473" s="2">
        <v>41802</v>
      </c>
      <c r="Q10473" s="1" t="s">
        <v>31811</v>
      </c>
      <c r="R10473" s="1" t="s">
        <v>1507</v>
      </c>
      <c r="S10473" s="1" t="s">
        <v>31811</v>
      </c>
      <c r="T10473" s="1" t="s">
        <v>1507</v>
      </c>
      <c r="U10473" s="1" t="s">
        <v>28</v>
      </c>
    </row>
    <row r="10474" spans="1:21" x14ac:dyDescent="0.25">
      <c r="A10474">
        <v>42340</v>
      </c>
      <c r="B10474" s="1" t="s">
        <v>31812</v>
      </c>
      <c r="C10474" s="1" t="s">
        <v>1004</v>
      </c>
      <c r="D10474">
        <v>135000</v>
      </c>
      <c r="E10474" s="1" t="s">
        <v>31813</v>
      </c>
      <c r="F10474" s="1" t="s">
        <v>24</v>
      </c>
      <c r="G10474" s="1" t="s">
        <v>31814</v>
      </c>
      <c r="H10474">
        <v>0.28999999999999998</v>
      </c>
      <c r="I10474">
        <v>14300</v>
      </c>
      <c r="J10474">
        <v>116700</v>
      </c>
      <c r="K10474">
        <v>131000</v>
      </c>
      <c r="L10474">
        <v>1985</v>
      </c>
      <c r="M10474">
        <v>3</v>
      </c>
      <c r="N10474">
        <v>2</v>
      </c>
      <c r="O10474">
        <v>1</v>
      </c>
      <c r="P10474" s="2">
        <v>42366</v>
      </c>
      <c r="Q10474" s="1" t="s">
        <v>31815</v>
      </c>
      <c r="R10474" s="1" t="s">
        <v>1507</v>
      </c>
      <c r="S10474" s="1" t="s">
        <v>31815</v>
      </c>
      <c r="T10474" s="1" t="s">
        <v>1507</v>
      </c>
      <c r="U10474" s="1" t="s">
        <v>28</v>
      </c>
    </row>
    <row r="10475" spans="1:21" x14ac:dyDescent="0.25">
      <c r="A10475">
        <v>17317</v>
      </c>
      <c r="B10475" s="1" t="s">
        <v>31816</v>
      </c>
      <c r="C10475" s="1" t="s">
        <v>1004</v>
      </c>
      <c r="D10475">
        <v>105100</v>
      </c>
      <c r="E10475" s="1" t="s">
        <v>31817</v>
      </c>
      <c r="F10475" s="1" t="s">
        <v>24</v>
      </c>
      <c r="G10475" s="1" t="s">
        <v>11608</v>
      </c>
      <c r="H10475">
        <v>0.15</v>
      </c>
      <c r="I10475">
        <v>14300</v>
      </c>
      <c r="J10475">
        <v>93400</v>
      </c>
      <c r="K10475">
        <v>107700</v>
      </c>
      <c r="L10475">
        <v>1985</v>
      </c>
      <c r="M10475">
        <v>3</v>
      </c>
      <c r="N10475">
        <v>2</v>
      </c>
      <c r="O10475">
        <v>1</v>
      </c>
      <c r="P10475" s="2">
        <v>41808</v>
      </c>
      <c r="Q10475" s="1" t="s">
        <v>31818</v>
      </c>
      <c r="R10475" s="1" t="s">
        <v>1507</v>
      </c>
      <c r="S10475" s="1" t="s">
        <v>31818</v>
      </c>
      <c r="T10475" s="1" t="s">
        <v>1507</v>
      </c>
      <c r="U10475" s="1" t="s">
        <v>28</v>
      </c>
    </row>
    <row r="10476" spans="1:21" x14ac:dyDescent="0.25">
      <c r="A10476">
        <v>31705</v>
      </c>
      <c r="B10476" s="1" t="s">
        <v>31819</v>
      </c>
      <c r="C10476" s="1" t="s">
        <v>1004</v>
      </c>
      <c r="D10476">
        <v>102500</v>
      </c>
      <c r="E10476" s="1" t="s">
        <v>31820</v>
      </c>
      <c r="F10476" s="1" t="s">
        <v>24</v>
      </c>
      <c r="G10476" s="1" t="s">
        <v>31821</v>
      </c>
      <c r="H10476">
        <v>0.1</v>
      </c>
      <c r="I10476">
        <v>14300</v>
      </c>
      <c r="J10476">
        <v>96700</v>
      </c>
      <c r="K10476">
        <v>111000</v>
      </c>
      <c r="L10476">
        <v>1985</v>
      </c>
      <c r="M10476">
        <v>3</v>
      </c>
      <c r="N10476">
        <v>2</v>
      </c>
      <c r="O10476">
        <v>1</v>
      </c>
      <c r="P10476" s="2">
        <v>42153</v>
      </c>
      <c r="Q10476" s="1" t="s">
        <v>31822</v>
      </c>
      <c r="R10476" s="1" t="s">
        <v>1507</v>
      </c>
      <c r="S10476" s="1" t="s">
        <v>31822</v>
      </c>
      <c r="T10476" s="1" t="s">
        <v>1507</v>
      </c>
      <c r="U10476" s="1" t="s">
        <v>28</v>
      </c>
    </row>
    <row r="10477" spans="1:21" x14ac:dyDescent="0.25">
      <c r="A10477">
        <v>29906</v>
      </c>
      <c r="B10477" s="1" t="s">
        <v>31823</v>
      </c>
      <c r="C10477" s="1" t="s">
        <v>1004</v>
      </c>
      <c r="D10477">
        <v>87500</v>
      </c>
      <c r="E10477" s="1" t="s">
        <v>31824</v>
      </c>
      <c r="F10477" s="1" t="s">
        <v>24</v>
      </c>
      <c r="G10477" s="1" t="s">
        <v>31825</v>
      </c>
      <c r="H10477">
        <v>0.09</v>
      </c>
      <c r="I10477">
        <v>14300</v>
      </c>
      <c r="J10477">
        <v>69600</v>
      </c>
      <c r="K10477">
        <v>83900</v>
      </c>
      <c r="L10477">
        <v>1985</v>
      </c>
      <c r="M10477">
        <v>3</v>
      </c>
      <c r="N10477">
        <v>1</v>
      </c>
      <c r="O10477">
        <v>1</v>
      </c>
      <c r="P10477" s="2">
        <v>42117</v>
      </c>
      <c r="Q10477" s="1" t="s">
        <v>31826</v>
      </c>
      <c r="R10477" s="1" t="s">
        <v>1507</v>
      </c>
      <c r="S10477" s="1" t="s">
        <v>31826</v>
      </c>
      <c r="T10477" s="1" t="s">
        <v>1507</v>
      </c>
      <c r="U10477" s="1" t="s">
        <v>28</v>
      </c>
    </row>
    <row r="10478" spans="1:21" x14ac:dyDescent="0.25">
      <c r="A10478">
        <v>33573</v>
      </c>
      <c r="B10478" s="1" t="s">
        <v>31827</v>
      </c>
      <c r="C10478" s="1" t="s">
        <v>1004</v>
      </c>
      <c r="D10478">
        <v>124900</v>
      </c>
      <c r="E10478" s="1" t="s">
        <v>31828</v>
      </c>
      <c r="F10478" s="1" t="s">
        <v>24</v>
      </c>
      <c r="G10478" s="1" t="s">
        <v>31829</v>
      </c>
      <c r="H10478">
        <v>0.14000000000000001</v>
      </c>
      <c r="I10478">
        <v>14300</v>
      </c>
      <c r="J10478">
        <v>97100</v>
      </c>
      <c r="K10478">
        <v>111400</v>
      </c>
      <c r="L10478">
        <v>1985</v>
      </c>
      <c r="M10478">
        <v>4</v>
      </c>
      <c r="N10478">
        <v>2</v>
      </c>
      <c r="O10478">
        <v>0</v>
      </c>
      <c r="P10478" s="2">
        <v>42185</v>
      </c>
      <c r="Q10478" s="1" t="s">
        <v>31830</v>
      </c>
      <c r="R10478" s="1" t="s">
        <v>1507</v>
      </c>
      <c r="S10478" s="1" t="s">
        <v>31830</v>
      </c>
      <c r="T10478" s="1" t="s">
        <v>1507</v>
      </c>
      <c r="U10478" s="1" t="s">
        <v>28</v>
      </c>
    </row>
    <row r="10479" spans="1:21" x14ac:dyDescent="0.25">
      <c r="A10479">
        <v>56462</v>
      </c>
      <c r="B10479" s="1" t="s">
        <v>31831</v>
      </c>
      <c r="C10479" s="1" t="s">
        <v>1004</v>
      </c>
      <c r="D10479">
        <v>150000</v>
      </c>
      <c r="E10479" s="1" t="s">
        <v>31832</v>
      </c>
      <c r="F10479" s="1" t="s">
        <v>24</v>
      </c>
      <c r="G10479" s="1" t="s">
        <v>31833</v>
      </c>
      <c r="H10479">
        <v>0.12</v>
      </c>
      <c r="I10479">
        <v>14300</v>
      </c>
      <c r="J10479">
        <v>100800</v>
      </c>
      <c r="K10479">
        <v>115100</v>
      </c>
      <c r="L10479">
        <v>1985</v>
      </c>
      <c r="M10479">
        <v>4</v>
      </c>
      <c r="N10479">
        <v>2</v>
      </c>
      <c r="O10479">
        <v>0</v>
      </c>
      <c r="P10479" s="2">
        <v>42661</v>
      </c>
      <c r="Q10479" s="1" t="s">
        <v>31834</v>
      </c>
      <c r="R10479" s="1" t="s">
        <v>1507</v>
      </c>
      <c r="S10479" s="1" t="s">
        <v>31835</v>
      </c>
      <c r="T10479" s="1" t="s">
        <v>1507</v>
      </c>
      <c r="U10479" s="1" t="s">
        <v>28</v>
      </c>
    </row>
    <row r="10480" spans="1:21" x14ac:dyDescent="0.25">
      <c r="A10480">
        <v>33574</v>
      </c>
      <c r="B10480" s="1" t="s">
        <v>31836</v>
      </c>
      <c r="C10480" s="1" t="s">
        <v>1004</v>
      </c>
      <c r="D10480">
        <v>121050</v>
      </c>
      <c r="E10480" s="1" t="s">
        <v>31837</v>
      </c>
      <c r="F10480" s="1" t="s">
        <v>24</v>
      </c>
      <c r="G10480" s="1" t="s">
        <v>11608</v>
      </c>
      <c r="H10480">
        <v>0.13</v>
      </c>
      <c r="I10480">
        <v>14300</v>
      </c>
      <c r="J10480">
        <v>93300</v>
      </c>
      <c r="K10480">
        <v>107600</v>
      </c>
      <c r="L10480">
        <v>1985</v>
      </c>
      <c r="M10480">
        <v>3</v>
      </c>
      <c r="N10480">
        <v>2</v>
      </c>
      <c r="O10480">
        <v>1</v>
      </c>
      <c r="P10480" s="2">
        <v>42159</v>
      </c>
      <c r="Q10480" s="1" t="s">
        <v>31838</v>
      </c>
      <c r="R10480" s="1" t="s">
        <v>1507</v>
      </c>
      <c r="S10480" s="1" t="s">
        <v>31838</v>
      </c>
      <c r="T10480" s="1" t="s">
        <v>1507</v>
      </c>
      <c r="U10480" s="1" t="s">
        <v>28</v>
      </c>
    </row>
    <row r="10481" spans="1:21" x14ac:dyDescent="0.25">
      <c r="A10481">
        <v>38532</v>
      </c>
      <c r="B10481" s="1" t="s">
        <v>31839</v>
      </c>
      <c r="C10481" s="1" t="s">
        <v>1004</v>
      </c>
      <c r="D10481">
        <v>129000</v>
      </c>
      <c r="E10481" s="1" t="s">
        <v>31840</v>
      </c>
      <c r="F10481" s="1" t="s">
        <v>24</v>
      </c>
      <c r="G10481" s="1" t="s">
        <v>31841</v>
      </c>
      <c r="H10481">
        <v>0.16</v>
      </c>
      <c r="I10481">
        <v>14300</v>
      </c>
      <c r="J10481">
        <v>79500</v>
      </c>
      <c r="K10481">
        <v>93800</v>
      </c>
      <c r="L10481">
        <v>1985</v>
      </c>
      <c r="M10481">
        <v>3</v>
      </c>
      <c r="N10481">
        <v>2</v>
      </c>
      <c r="O10481">
        <v>1</v>
      </c>
      <c r="P10481" s="2">
        <v>42272</v>
      </c>
      <c r="Q10481" s="1" t="s">
        <v>31842</v>
      </c>
      <c r="R10481" s="1" t="s">
        <v>1507</v>
      </c>
      <c r="S10481" s="1" t="s">
        <v>31842</v>
      </c>
      <c r="T10481" s="1" t="s">
        <v>1507</v>
      </c>
      <c r="U10481" s="1" t="s">
        <v>28</v>
      </c>
    </row>
    <row r="10482" spans="1:21" x14ac:dyDescent="0.25">
      <c r="A10482">
        <v>36945</v>
      </c>
      <c r="B10482" s="1" t="s">
        <v>31843</v>
      </c>
      <c r="C10482" s="1" t="s">
        <v>1004</v>
      </c>
      <c r="D10482">
        <v>102000</v>
      </c>
      <c r="E10482" s="1" t="s">
        <v>31844</v>
      </c>
      <c r="F10482" s="1" t="s">
        <v>24</v>
      </c>
      <c r="G10482" s="1" t="s">
        <v>22505</v>
      </c>
      <c r="H10482">
        <v>0.12</v>
      </c>
      <c r="I10482">
        <v>14300</v>
      </c>
      <c r="J10482">
        <v>91700</v>
      </c>
      <c r="K10482">
        <v>106000</v>
      </c>
      <c r="L10482">
        <v>1985</v>
      </c>
      <c r="M10482">
        <v>3</v>
      </c>
      <c r="N10482">
        <v>2</v>
      </c>
      <c r="O10482">
        <v>0</v>
      </c>
      <c r="P10482" s="2">
        <v>42247</v>
      </c>
      <c r="Q10482" s="1" t="s">
        <v>31845</v>
      </c>
      <c r="R10482" s="1" t="s">
        <v>1507</v>
      </c>
      <c r="S10482" s="1" t="s">
        <v>31845</v>
      </c>
      <c r="T10482" s="1" t="s">
        <v>1507</v>
      </c>
      <c r="U10482" s="1" t="s">
        <v>28</v>
      </c>
    </row>
    <row r="10483" spans="1:21" x14ac:dyDescent="0.25">
      <c r="A10483">
        <v>24193</v>
      </c>
      <c r="B10483" s="1" t="s">
        <v>31846</v>
      </c>
      <c r="C10483" s="1" t="s">
        <v>1004</v>
      </c>
      <c r="D10483">
        <v>93000</v>
      </c>
      <c r="E10483" s="1" t="s">
        <v>31847</v>
      </c>
      <c r="F10483" s="1" t="s">
        <v>24</v>
      </c>
      <c r="G10483" s="1" t="s">
        <v>31848</v>
      </c>
      <c r="H10483">
        <v>0.13</v>
      </c>
      <c r="I10483">
        <v>14300</v>
      </c>
      <c r="J10483">
        <v>69600</v>
      </c>
      <c r="K10483">
        <v>83900</v>
      </c>
      <c r="L10483">
        <v>1986</v>
      </c>
      <c r="M10483">
        <v>2</v>
      </c>
      <c r="N10483">
        <v>1</v>
      </c>
      <c r="O10483">
        <v>1</v>
      </c>
      <c r="P10483" s="2">
        <v>41964</v>
      </c>
      <c r="Q10483" s="1" t="s">
        <v>31849</v>
      </c>
      <c r="R10483" s="1" t="s">
        <v>1507</v>
      </c>
      <c r="S10483" s="1" t="s">
        <v>31849</v>
      </c>
      <c r="T10483" s="1" t="s">
        <v>1507</v>
      </c>
      <c r="U10483" s="1" t="s">
        <v>28</v>
      </c>
    </row>
    <row r="10484" spans="1:21" x14ac:dyDescent="0.25">
      <c r="A10484">
        <v>51133</v>
      </c>
      <c r="B10484" s="1" t="s">
        <v>31850</v>
      </c>
      <c r="C10484" s="1" t="s">
        <v>1004</v>
      </c>
      <c r="D10484">
        <v>142000</v>
      </c>
      <c r="E10484" s="1" t="s">
        <v>31851</v>
      </c>
      <c r="F10484" s="1" t="s">
        <v>24</v>
      </c>
      <c r="G10484" s="1" t="s">
        <v>31852</v>
      </c>
      <c r="H10484">
        <v>0.12</v>
      </c>
      <c r="I10484">
        <v>14300</v>
      </c>
      <c r="J10484">
        <v>93400</v>
      </c>
      <c r="K10484">
        <v>107700</v>
      </c>
      <c r="L10484">
        <v>1986</v>
      </c>
      <c r="M10484">
        <v>3</v>
      </c>
      <c r="N10484">
        <v>2</v>
      </c>
      <c r="O10484">
        <v>1</v>
      </c>
      <c r="P10484" s="2">
        <v>42541</v>
      </c>
      <c r="Q10484" s="1" t="s">
        <v>31853</v>
      </c>
      <c r="R10484" s="1" t="s">
        <v>1507</v>
      </c>
      <c r="S10484" s="1" t="s">
        <v>31854</v>
      </c>
      <c r="T10484" s="1" t="s">
        <v>1507</v>
      </c>
      <c r="U10484" s="1" t="s">
        <v>28</v>
      </c>
    </row>
    <row r="10485" spans="1:21" x14ac:dyDescent="0.25">
      <c r="A10485">
        <v>35324</v>
      </c>
      <c r="B10485" s="1" t="s">
        <v>31855</v>
      </c>
      <c r="C10485" s="1" t="s">
        <v>1004</v>
      </c>
      <c r="D10485">
        <v>133000</v>
      </c>
      <c r="E10485" s="1" t="s">
        <v>31856</v>
      </c>
      <c r="F10485" s="1" t="s">
        <v>24</v>
      </c>
      <c r="G10485" s="1" t="s">
        <v>31857</v>
      </c>
      <c r="H10485">
        <v>0.36</v>
      </c>
      <c r="I10485">
        <v>14300</v>
      </c>
      <c r="J10485">
        <v>107800</v>
      </c>
      <c r="K10485">
        <v>124600</v>
      </c>
      <c r="L10485">
        <v>1986</v>
      </c>
      <c r="M10485">
        <v>3</v>
      </c>
      <c r="N10485">
        <v>2</v>
      </c>
      <c r="O10485">
        <v>1</v>
      </c>
      <c r="P10485" s="2">
        <v>42205</v>
      </c>
      <c r="Q10485" s="1" t="s">
        <v>31858</v>
      </c>
      <c r="R10485" s="1" t="s">
        <v>1507</v>
      </c>
      <c r="S10485" s="1" t="s">
        <v>31858</v>
      </c>
      <c r="T10485" s="1" t="s">
        <v>1507</v>
      </c>
      <c r="U10485" s="1" t="s">
        <v>28</v>
      </c>
    </row>
    <row r="10486" spans="1:21" x14ac:dyDescent="0.25">
      <c r="A10486">
        <v>52304</v>
      </c>
      <c r="B10486" s="1" t="s">
        <v>31859</v>
      </c>
      <c r="C10486" s="1" t="s">
        <v>1004</v>
      </c>
      <c r="D10486">
        <v>145000</v>
      </c>
      <c r="E10486" s="1" t="s">
        <v>31860</v>
      </c>
      <c r="F10486" s="1" t="s">
        <v>24</v>
      </c>
      <c r="G10486" s="1" t="s">
        <v>31861</v>
      </c>
      <c r="H10486">
        <v>0.22</v>
      </c>
      <c r="I10486">
        <v>14300</v>
      </c>
      <c r="J10486">
        <v>103300</v>
      </c>
      <c r="K10486">
        <v>117600</v>
      </c>
      <c r="L10486">
        <v>1986</v>
      </c>
      <c r="M10486">
        <v>3</v>
      </c>
      <c r="N10486">
        <v>2</v>
      </c>
      <c r="O10486">
        <v>1</v>
      </c>
      <c r="P10486" s="2">
        <v>42557</v>
      </c>
      <c r="Q10486" s="1" t="s">
        <v>31862</v>
      </c>
      <c r="R10486" s="1" t="s">
        <v>1507</v>
      </c>
      <c r="S10486" s="1" t="s">
        <v>31863</v>
      </c>
      <c r="T10486" s="1" t="s">
        <v>1507</v>
      </c>
      <c r="U10486" s="1" t="s">
        <v>28</v>
      </c>
    </row>
    <row r="10487" spans="1:21" x14ac:dyDescent="0.25">
      <c r="A10487">
        <v>13663</v>
      </c>
      <c r="B10487" s="1" t="s">
        <v>31864</v>
      </c>
      <c r="C10487" s="1" t="s">
        <v>1004</v>
      </c>
      <c r="D10487">
        <v>109900</v>
      </c>
      <c r="E10487" s="1" t="s">
        <v>31865</v>
      </c>
      <c r="F10487" s="1" t="s">
        <v>24</v>
      </c>
      <c r="G10487" s="1" t="s">
        <v>31866</v>
      </c>
      <c r="H10487">
        <v>0.13</v>
      </c>
      <c r="I10487">
        <v>14300</v>
      </c>
      <c r="J10487">
        <v>95500</v>
      </c>
      <c r="K10487">
        <v>109800</v>
      </c>
      <c r="L10487">
        <v>1987</v>
      </c>
      <c r="M10487">
        <v>3</v>
      </c>
      <c r="N10487">
        <v>2</v>
      </c>
      <c r="O10487">
        <v>1</v>
      </c>
      <c r="P10487" s="2">
        <v>41722</v>
      </c>
      <c r="Q10487" s="1" t="s">
        <v>31867</v>
      </c>
      <c r="R10487" s="1" t="s">
        <v>1507</v>
      </c>
      <c r="S10487" s="1" t="s">
        <v>31867</v>
      </c>
      <c r="T10487" s="1" t="s">
        <v>1507</v>
      </c>
      <c r="U10487" s="1" t="s">
        <v>28</v>
      </c>
    </row>
    <row r="10488" spans="1:21" x14ac:dyDescent="0.25">
      <c r="A10488">
        <v>45788</v>
      </c>
      <c r="B10488" s="1" t="s">
        <v>31868</v>
      </c>
      <c r="C10488" s="1" t="s">
        <v>1004</v>
      </c>
      <c r="D10488">
        <v>136900</v>
      </c>
      <c r="E10488" s="1" t="s">
        <v>31869</v>
      </c>
      <c r="F10488" s="1" t="s">
        <v>24</v>
      </c>
      <c r="G10488" s="1" t="s">
        <v>31870</v>
      </c>
      <c r="H10488">
        <v>0.12</v>
      </c>
      <c r="I10488">
        <v>14300</v>
      </c>
      <c r="J10488">
        <v>101000</v>
      </c>
      <c r="K10488">
        <v>115300</v>
      </c>
      <c r="L10488">
        <v>1987</v>
      </c>
      <c r="M10488">
        <v>3</v>
      </c>
      <c r="N10488">
        <v>2</v>
      </c>
      <c r="O10488">
        <v>1</v>
      </c>
      <c r="P10488" s="2">
        <v>42431</v>
      </c>
      <c r="Q10488" s="1" t="s">
        <v>31871</v>
      </c>
      <c r="R10488" s="1" t="s">
        <v>1507</v>
      </c>
      <c r="S10488" s="1" t="s">
        <v>31871</v>
      </c>
      <c r="T10488" s="1" t="s">
        <v>1507</v>
      </c>
      <c r="U10488" s="1" t="s">
        <v>28</v>
      </c>
    </row>
    <row r="10489" spans="1:21" x14ac:dyDescent="0.25">
      <c r="A10489">
        <v>3614</v>
      </c>
      <c r="B10489" s="1" t="s">
        <v>31872</v>
      </c>
      <c r="C10489" s="1" t="s">
        <v>1004</v>
      </c>
      <c r="D10489">
        <v>76000</v>
      </c>
      <c r="E10489" s="1" t="s">
        <v>31873</v>
      </c>
      <c r="F10489" s="1" t="s">
        <v>24</v>
      </c>
      <c r="G10489" s="1" t="s">
        <v>31665</v>
      </c>
      <c r="H10489">
        <v>0.11</v>
      </c>
      <c r="I10489">
        <v>14300</v>
      </c>
      <c r="J10489">
        <v>72500</v>
      </c>
      <c r="K10489">
        <v>86800</v>
      </c>
      <c r="L10489">
        <v>1997</v>
      </c>
      <c r="M10489">
        <v>2</v>
      </c>
      <c r="N10489">
        <v>2</v>
      </c>
      <c r="O10489">
        <v>0</v>
      </c>
      <c r="P10489" s="2">
        <v>41414</v>
      </c>
      <c r="Q10489" s="1" t="s">
        <v>31874</v>
      </c>
      <c r="R10489" s="1" t="s">
        <v>1507</v>
      </c>
      <c r="S10489" s="1" t="s">
        <v>31874</v>
      </c>
      <c r="T10489" s="1" t="s">
        <v>1507</v>
      </c>
      <c r="U10489" s="1" t="s">
        <v>28</v>
      </c>
    </row>
    <row r="10490" spans="1:21" x14ac:dyDescent="0.25">
      <c r="A10490">
        <v>38533</v>
      </c>
      <c r="B10490" s="1" t="s">
        <v>31875</v>
      </c>
      <c r="C10490" s="1" t="s">
        <v>22</v>
      </c>
      <c r="D10490">
        <v>184100</v>
      </c>
      <c r="E10490" s="1" t="s">
        <v>31876</v>
      </c>
      <c r="F10490" s="1" t="s">
        <v>24</v>
      </c>
      <c r="G10490" s="1"/>
      <c r="P10490" s="2">
        <v>42264</v>
      </c>
      <c r="Q10490" s="1" t="s">
        <v>31877</v>
      </c>
      <c r="R10490" s="1" t="s">
        <v>1507</v>
      </c>
      <c r="S10490" s="1"/>
      <c r="T10490" s="1"/>
      <c r="U10490" s="1"/>
    </row>
    <row r="10491" spans="1:21" x14ac:dyDescent="0.25">
      <c r="A10491">
        <v>51134</v>
      </c>
      <c r="B10491" s="1" t="s">
        <v>31878</v>
      </c>
      <c r="C10491" s="1" t="s">
        <v>22</v>
      </c>
      <c r="D10491">
        <v>210500</v>
      </c>
      <c r="E10491" s="1" t="s">
        <v>31879</v>
      </c>
      <c r="F10491" s="1" t="s">
        <v>24</v>
      </c>
      <c r="G10491" s="1"/>
      <c r="P10491" s="2">
        <v>42549</v>
      </c>
      <c r="Q10491" s="1" t="s">
        <v>31880</v>
      </c>
      <c r="R10491" s="1" t="s">
        <v>1507</v>
      </c>
      <c r="S10491" s="1"/>
      <c r="T10491" s="1"/>
      <c r="U10491" s="1"/>
    </row>
    <row r="10492" spans="1:21" x14ac:dyDescent="0.25">
      <c r="A10492">
        <v>2402</v>
      </c>
      <c r="B10492" s="1" t="s">
        <v>31881</v>
      </c>
      <c r="C10492" s="1" t="s">
        <v>22</v>
      </c>
      <c r="D10492">
        <v>168500</v>
      </c>
      <c r="E10492" s="1" t="s">
        <v>31882</v>
      </c>
      <c r="F10492" s="1" t="s">
        <v>24</v>
      </c>
      <c r="G10492" s="1"/>
      <c r="P10492" s="2">
        <v>41389</v>
      </c>
      <c r="Q10492" s="1" t="s">
        <v>31883</v>
      </c>
      <c r="R10492" s="1" t="s">
        <v>1507</v>
      </c>
      <c r="S10492" s="1"/>
      <c r="T10492" s="1"/>
      <c r="U10492" s="1"/>
    </row>
    <row r="10493" spans="1:21" x14ac:dyDescent="0.25">
      <c r="A10493">
        <v>51135</v>
      </c>
      <c r="B10493" s="1" t="s">
        <v>31884</v>
      </c>
      <c r="C10493" s="1" t="s">
        <v>22</v>
      </c>
      <c r="D10493">
        <v>199990</v>
      </c>
      <c r="E10493" s="1" t="s">
        <v>31885</v>
      </c>
      <c r="F10493" s="1" t="s">
        <v>24</v>
      </c>
      <c r="G10493" s="1"/>
      <c r="P10493" s="2">
        <v>42530</v>
      </c>
      <c r="Q10493" s="1" t="s">
        <v>31886</v>
      </c>
      <c r="R10493" s="1" t="s">
        <v>1507</v>
      </c>
      <c r="S10493" s="1"/>
      <c r="T10493" s="1"/>
      <c r="U10493" s="1"/>
    </row>
    <row r="10494" spans="1:21" x14ac:dyDescent="0.25">
      <c r="A10494">
        <v>47486</v>
      </c>
      <c r="B10494" s="1" t="s">
        <v>31887</v>
      </c>
      <c r="C10494" s="1" t="s">
        <v>22</v>
      </c>
      <c r="D10494">
        <v>200000</v>
      </c>
      <c r="E10494" s="1" t="s">
        <v>31888</v>
      </c>
      <c r="F10494" s="1" t="s">
        <v>24</v>
      </c>
      <c r="G10494" s="1"/>
      <c r="P10494" s="2">
        <v>42482</v>
      </c>
      <c r="Q10494" s="1" t="s">
        <v>31889</v>
      </c>
      <c r="R10494" s="1" t="s">
        <v>1507</v>
      </c>
      <c r="S10494" s="1"/>
      <c r="T10494" s="1"/>
      <c r="U10494" s="1"/>
    </row>
    <row r="10495" spans="1:21" x14ac:dyDescent="0.25">
      <c r="A10495">
        <v>24194</v>
      </c>
      <c r="B10495" s="1" t="s">
        <v>31890</v>
      </c>
      <c r="C10495" s="1" t="s">
        <v>22</v>
      </c>
      <c r="D10495">
        <v>189000</v>
      </c>
      <c r="E10495" s="1" t="s">
        <v>31891</v>
      </c>
      <c r="F10495" s="1" t="s">
        <v>24</v>
      </c>
      <c r="G10495" s="1"/>
      <c r="P10495" s="2">
        <v>41969</v>
      </c>
      <c r="Q10495" s="1" t="s">
        <v>31892</v>
      </c>
      <c r="R10495" s="1" t="s">
        <v>1507</v>
      </c>
      <c r="S10495" s="1"/>
      <c r="T10495" s="1"/>
      <c r="U10495" s="1"/>
    </row>
    <row r="10496" spans="1:21" x14ac:dyDescent="0.25">
      <c r="A10496">
        <v>800</v>
      </c>
      <c r="B10496" s="1" t="s">
        <v>31893</v>
      </c>
      <c r="C10496" s="1" t="s">
        <v>22</v>
      </c>
      <c r="D10496">
        <v>152500</v>
      </c>
      <c r="E10496" s="1" t="s">
        <v>31894</v>
      </c>
      <c r="F10496" s="1" t="s">
        <v>24</v>
      </c>
      <c r="G10496" s="1"/>
      <c r="P10496" s="2">
        <v>41327</v>
      </c>
      <c r="Q10496" s="1" t="s">
        <v>31895</v>
      </c>
      <c r="R10496" s="1" t="s">
        <v>1507</v>
      </c>
      <c r="S10496" s="1"/>
      <c r="T10496" s="1"/>
      <c r="U10496" s="1"/>
    </row>
    <row r="10497" spans="1:21" x14ac:dyDescent="0.25">
      <c r="A10497">
        <v>25437</v>
      </c>
      <c r="B10497" s="1" t="s">
        <v>31896</v>
      </c>
      <c r="C10497" s="1" t="s">
        <v>22</v>
      </c>
      <c r="D10497">
        <v>151000</v>
      </c>
      <c r="E10497" s="1" t="s">
        <v>31897</v>
      </c>
      <c r="F10497" s="1" t="s">
        <v>24</v>
      </c>
      <c r="G10497" s="1"/>
      <c r="P10497" s="2">
        <v>41982</v>
      </c>
      <c r="Q10497" s="1" t="s">
        <v>31898</v>
      </c>
      <c r="R10497" s="1" t="s">
        <v>1507</v>
      </c>
      <c r="S10497" s="1"/>
      <c r="T10497" s="1"/>
      <c r="U10497" s="1"/>
    </row>
    <row r="10498" spans="1:21" x14ac:dyDescent="0.25">
      <c r="A10498">
        <v>55089</v>
      </c>
      <c r="B10498" s="1" t="s">
        <v>31899</v>
      </c>
      <c r="C10498" s="1" t="s">
        <v>22</v>
      </c>
      <c r="D10498">
        <v>145000</v>
      </c>
      <c r="E10498" s="1" t="s">
        <v>31900</v>
      </c>
      <c r="F10498" s="1" t="s">
        <v>24</v>
      </c>
      <c r="G10498" s="1"/>
      <c r="P10498" s="2">
        <v>42622</v>
      </c>
      <c r="Q10498" s="1" t="s">
        <v>31901</v>
      </c>
      <c r="R10498" s="1" t="s">
        <v>1507</v>
      </c>
      <c r="S10498" s="1"/>
      <c r="T10498" s="1"/>
      <c r="U10498" s="1"/>
    </row>
    <row r="10499" spans="1:21" x14ac:dyDescent="0.25">
      <c r="A10499">
        <v>55090</v>
      </c>
      <c r="B10499" s="1" t="s">
        <v>31902</v>
      </c>
      <c r="C10499" s="1" t="s">
        <v>22</v>
      </c>
      <c r="D10499">
        <v>217000</v>
      </c>
      <c r="E10499" s="1" t="s">
        <v>31903</v>
      </c>
      <c r="F10499" s="1" t="s">
        <v>24</v>
      </c>
      <c r="G10499" s="1"/>
      <c r="P10499" s="2">
        <v>42633</v>
      </c>
      <c r="Q10499" s="1" t="s">
        <v>31904</v>
      </c>
      <c r="R10499" s="1" t="s">
        <v>1507</v>
      </c>
      <c r="S10499" s="1"/>
      <c r="T10499" s="1"/>
      <c r="U10499" s="1"/>
    </row>
    <row r="10500" spans="1:21" x14ac:dyDescent="0.25">
      <c r="A10500">
        <v>47487</v>
      </c>
      <c r="B10500" s="1" t="s">
        <v>31905</v>
      </c>
      <c r="C10500" s="1" t="s">
        <v>22</v>
      </c>
      <c r="D10500">
        <v>175000</v>
      </c>
      <c r="E10500" s="1" t="s">
        <v>31906</v>
      </c>
      <c r="F10500" s="1" t="s">
        <v>24</v>
      </c>
      <c r="G10500" s="1"/>
      <c r="P10500" s="2">
        <v>42489</v>
      </c>
      <c r="Q10500" s="1" t="s">
        <v>31907</v>
      </c>
      <c r="R10500" s="1" t="s">
        <v>1507</v>
      </c>
      <c r="S10500" s="1"/>
      <c r="T10500" s="1"/>
      <c r="U10500" s="1"/>
    </row>
    <row r="10501" spans="1:21" x14ac:dyDescent="0.25">
      <c r="A10501">
        <v>51136</v>
      </c>
      <c r="B10501" s="1" t="s">
        <v>31908</v>
      </c>
      <c r="C10501" s="1" t="s">
        <v>22</v>
      </c>
      <c r="D10501">
        <v>261000</v>
      </c>
      <c r="E10501" s="1" t="s">
        <v>31909</v>
      </c>
      <c r="F10501" s="1" t="s">
        <v>24</v>
      </c>
      <c r="G10501" s="1"/>
      <c r="P10501" s="2">
        <v>42551</v>
      </c>
      <c r="Q10501" s="1" t="s">
        <v>31910</v>
      </c>
      <c r="R10501" s="1" t="s">
        <v>1507</v>
      </c>
      <c r="S10501" s="1"/>
      <c r="T10501" s="1"/>
      <c r="U10501" s="1"/>
    </row>
    <row r="10502" spans="1:21" x14ac:dyDescent="0.25">
      <c r="A10502">
        <v>49262</v>
      </c>
      <c r="B10502" s="1" t="s">
        <v>31911</v>
      </c>
      <c r="C10502" s="1" t="s">
        <v>22</v>
      </c>
      <c r="D10502">
        <v>225500</v>
      </c>
      <c r="E10502" s="1" t="s">
        <v>31912</v>
      </c>
      <c r="F10502" s="1" t="s">
        <v>24</v>
      </c>
      <c r="G10502" s="1"/>
      <c r="P10502" s="2">
        <v>42496</v>
      </c>
      <c r="Q10502" s="1" t="s">
        <v>31913</v>
      </c>
      <c r="R10502" s="1" t="s">
        <v>1507</v>
      </c>
      <c r="S10502" s="1"/>
      <c r="T10502" s="1"/>
      <c r="U10502" s="1"/>
    </row>
    <row r="10503" spans="1:21" x14ac:dyDescent="0.25">
      <c r="A10503">
        <v>6155</v>
      </c>
      <c r="B10503" s="1" t="s">
        <v>31914</v>
      </c>
      <c r="C10503" s="1" t="s">
        <v>22</v>
      </c>
      <c r="D10503">
        <v>133500</v>
      </c>
      <c r="E10503" s="1" t="s">
        <v>31915</v>
      </c>
      <c r="F10503" s="1" t="s">
        <v>24</v>
      </c>
      <c r="G10503" s="1"/>
      <c r="P10503" s="2">
        <v>41484</v>
      </c>
      <c r="Q10503" s="1" t="s">
        <v>31916</v>
      </c>
      <c r="R10503" s="1" t="s">
        <v>1507</v>
      </c>
      <c r="S10503" s="1"/>
      <c r="T10503" s="1"/>
      <c r="U10503" s="1"/>
    </row>
    <row r="10504" spans="1:21" x14ac:dyDescent="0.25">
      <c r="A10504">
        <v>14759</v>
      </c>
      <c r="B10504" s="1" t="s">
        <v>31914</v>
      </c>
      <c r="C10504" s="1" t="s">
        <v>22</v>
      </c>
      <c r="D10504">
        <v>145000</v>
      </c>
      <c r="E10504" s="1" t="s">
        <v>31917</v>
      </c>
      <c r="F10504" s="1" t="s">
        <v>24</v>
      </c>
      <c r="G10504" s="1"/>
      <c r="P10504" s="2">
        <v>41759</v>
      </c>
      <c r="Q10504" s="1" t="s">
        <v>31916</v>
      </c>
      <c r="R10504" s="1" t="s">
        <v>1507</v>
      </c>
      <c r="S10504" s="1"/>
      <c r="T10504" s="1"/>
      <c r="U10504" s="1"/>
    </row>
    <row r="10505" spans="1:21" x14ac:dyDescent="0.25">
      <c r="A10505">
        <v>35325</v>
      </c>
      <c r="B10505" s="1" t="s">
        <v>31914</v>
      </c>
      <c r="C10505" s="1" t="s">
        <v>22</v>
      </c>
      <c r="D10505">
        <v>175000</v>
      </c>
      <c r="E10505" s="1" t="s">
        <v>31918</v>
      </c>
      <c r="F10505" s="1" t="s">
        <v>24</v>
      </c>
      <c r="G10505" s="1"/>
      <c r="P10505" s="2">
        <v>42212</v>
      </c>
      <c r="Q10505" s="1" t="s">
        <v>31916</v>
      </c>
      <c r="R10505" s="1" t="s">
        <v>1507</v>
      </c>
      <c r="S10505" s="1"/>
      <c r="T10505" s="1"/>
      <c r="U10505" s="1"/>
    </row>
    <row r="10506" spans="1:21" x14ac:dyDescent="0.25">
      <c r="A10506">
        <v>52305</v>
      </c>
      <c r="B10506" s="1" t="s">
        <v>31919</v>
      </c>
      <c r="C10506" s="1" t="s">
        <v>22</v>
      </c>
      <c r="D10506">
        <v>179900</v>
      </c>
      <c r="E10506" s="1" t="s">
        <v>31920</v>
      </c>
      <c r="F10506" s="1" t="s">
        <v>24</v>
      </c>
      <c r="G10506" s="1"/>
      <c r="P10506" s="2">
        <v>42563</v>
      </c>
      <c r="Q10506" s="1" t="s">
        <v>31921</v>
      </c>
      <c r="R10506" s="1" t="s">
        <v>1507</v>
      </c>
      <c r="S10506" s="1"/>
      <c r="T10506" s="1"/>
      <c r="U10506" s="1"/>
    </row>
    <row r="10507" spans="1:21" x14ac:dyDescent="0.25">
      <c r="A10507">
        <v>7344</v>
      </c>
      <c r="B10507" s="1" t="s">
        <v>31922</v>
      </c>
      <c r="C10507" s="1" t="s">
        <v>22</v>
      </c>
      <c r="D10507">
        <v>174000</v>
      </c>
      <c r="E10507" s="1" t="s">
        <v>31923</v>
      </c>
      <c r="F10507" s="1" t="s">
        <v>24</v>
      </c>
      <c r="G10507" s="1"/>
      <c r="P10507" s="2">
        <v>41516</v>
      </c>
      <c r="Q10507" s="1" t="s">
        <v>31924</v>
      </c>
      <c r="R10507" s="1" t="s">
        <v>1507</v>
      </c>
      <c r="S10507" s="1"/>
      <c r="T10507" s="1"/>
      <c r="U10507" s="1"/>
    </row>
    <row r="10508" spans="1:21" x14ac:dyDescent="0.25">
      <c r="A10508">
        <v>4909</v>
      </c>
      <c r="B10508" s="1" t="s">
        <v>31925</v>
      </c>
      <c r="C10508" s="1" t="s">
        <v>22</v>
      </c>
      <c r="D10508">
        <v>139000</v>
      </c>
      <c r="E10508" s="1" t="s">
        <v>31926</v>
      </c>
      <c r="F10508" s="1" t="s">
        <v>24</v>
      </c>
      <c r="G10508" s="1"/>
      <c r="P10508" s="2">
        <v>41453</v>
      </c>
      <c r="Q10508" s="1" t="s">
        <v>31927</v>
      </c>
      <c r="R10508" s="1" t="s">
        <v>1507</v>
      </c>
      <c r="S10508" s="1"/>
      <c r="T10508" s="1"/>
      <c r="U10508" s="1"/>
    </row>
    <row r="10509" spans="1:21" x14ac:dyDescent="0.25">
      <c r="A10509">
        <v>10089</v>
      </c>
      <c r="B10509" s="1" t="s">
        <v>31928</v>
      </c>
      <c r="C10509" s="1" t="s">
        <v>22</v>
      </c>
      <c r="D10509">
        <v>365000</v>
      </c>
      <c r="E10509" s="1" t="s">
        <v>31929</v>
      </c>
      <c r="F10509" s="1" t="s">
        <v>24</v>
      </c>
      <c r="G10509" s="1" t="s">
        <v>31930</v>
      </c>
      <c r="H10509">
        <v>6.47</v>
      </c>
      <c r="I10509">
        <v>109800</v>
      </c>
      <c r="J10509">
        <v>189500</v>
      </c>
      <c r="K10509">
        <v>306300</v>
      </c>
      <c r="L10509">
        <v>1967</v>
      </c>
      <c r="M10509">
        <v>4</v>
      </c>
      <c r="N10509">
        <v>3</v>
      </c>
      <c r="O10509">
        <v>0</v>
      </c>
      <c r="P10509" s="2">
        <v>41600</v>
      </c>
      <c r="Q10509" s="1" t="s">
        <v>31931</v>
      </c>
      <c r="R10509" s="1" t="s">
        <v>3086</v>
      </c>
      <c r="S10509" s="1" t="s">
        <v>31931</v>
      </c>
      <c r="T10509" s="1" t="s">
        <v>3086</v>
      </c>
      <c r="U10509" s="1" t="s">
        <v>28</v>
      </c>
    </row>
    <row r="10510" spans="1:21" x14ac:dyDescent="0.25">
      <c r="A10510">
        <v>361</v>
      </c>
      <c r="B10510" s="1" t="s">
        <v>31932</v>
      </c>
      <c r="C10510" s="1" t="s">
        <v>22</v>
      </c>
      <c r="D10510">
        <v>81600</v>
      </c>
      <c r="E10510" s="1" t="s">
        <v>31933</v>
      </c>
      <c r="F10510" s="1" t="s">
        <v>24</v>
      </c>
      <c r="G10510" s="1" t="s">
        <v>31934</v>
      </c>
      <c r="H10510">
        <v>0.28999999999999998</v>
      </c>
      <c r="I10510">
        <v>26000</v>
      </c>
      <c r="J10510">
        <v>119700</v>
      </c>
      <c r="K10510">
        <v>145700</v>
      </c>
      <c r="L10510">
        <v>1980</v>
      </c>
      <c r="M10510">
        <v>3</v>
      </c>
      <c r="N10510">
        <v>2</v>
      </c>
      <c r="O10510">
        <v>0</v>
      </c>
      <c r="P10510" s="2">
        <v>41292</v>
      </c>
      <c r="Q10510" s="1" t="s">
        <v>31935</v>
      </c>
      <c r="R10510" s="1" t="s">
        <v>1507</v>
      </c>
      <c r="S10510" s="1" t="s">
        <v>31935</v>
      </c>
      <c r="T10510" s="1" t="s">
        <v>1507</v>
      </c>
      <c r="U10510" s="1" t="s">
        <v>28</v>
      </c>
    </row>
    <row r="10511" spans="1:21" x14ac:dyDescent="0.25">
      <c r="A10511">
        <v>33575</v>
      </c>
      <c r="B10511" s="1" t="s">
        <v>31936</v>
      </c>
      <c r="C10511" s="1" t="s">
        <v>22</v>
      </c>
      <c r="D10511">
        <v>159900</v>
      </c>
      <c r="E10511" s="1" t="s">
        <v>31937</v>
      </c>
      <c r="F10511" s="1" t="s">
        <v>24</v>
      </c>
      <c r="G10511" s="1" t="s">
        <v>31938</v>
      </c>
      <c r="H10511">
        <v>0.3</v>
      </c>
      <c r="I10511">
        <v>26000</v>
      </c>
      <c r="J10511">
        <v>87100</v>
      </c>
      <c r="K10511">
        <v>113100</v>
      </c>
      <c r="L10511">
        <v>1980</v>
      </c>
      <c r="M10511">
        <v>3</v>
      </c>
      <c r="N10511">
        <v>2</v>
      </c>
      <c r="O10511">
        <v>0</v>
      </c>
      <c r="P10511" s="2">
        <v>42178</v>
      </c>
      <c r="Q10511" s="1" t="s">
        <v>31939</v>
      </c>
      <c r="R10511" s="1" t="s">
        <v>1507</v>
      </c>
      <c r="S10511" s="1" t="s">
        <v>31939</v>
      </c>
      <c r="T10511" s="1" t="s">
        <v>1507</v>
      </c>
      <c r="U10511" s="1" t="s">
        <v>28</v>
      </c>
    </row>
    <row r="10512" spans="1:21" x14ac:dyDescent="0.25">
      <c r="A10512">
        <v>7345</v>
      </c>
      <c r="B10512" s="1" t="s">
        <v>31940</v>
      </c>
      <c r="C10512" s="1" t="s">
        <v>22</v>
      </c>
      <c r="D10512">
        <v>156000</v>
      </c>
      <c r="E10512" s="1" t="s">
        <v>31941</v>
      </c>
      <c r="F10512" s="1" t="s">
        <v>24</v>
      </c>
      <c r="G10512" s="1" t="s">
        <v>31942</v>
      </c>
      <c r="H10512">
        <v>0.28999999999999998</v>
      </c>
      <c r="I10512">
        <v>26000</v>
      </c>
      <c r="J10512">
        <v>109200</v>
      </c>
      <c r="K10512">
        <v>156400</v>
      </c>
      <c r="L10512">
        <v>1983</v>
      </c>
      <c r="M10512">
        <v>3</v>
      </c>
      <c r="N10512">
        <v>1</v>
      </c>
      <c r="O10512">
        <v>0</v>
      </c>
      <c r="P10512" s="2">
        <v>41516</v>
      </c>
      <c r="Q10512" s="1" t="s">
        <v>31943</v>
      </c>
      <c r="R10512" s="1" t="s">
        <v>1507</v>
      </c>
      <c r="S10512" s="1" t="s">
        <v>31943</v>
      </c>
      <c r="T10512" s="1" t="s">
        <v>1507</v>
      </c>
      <c r="U10512" s="1" t="s">
        <v>28</v>
      </c>
    </row>
    <row r="10513" spans="1:21" x14ac:dyDescent="0.25">
      <c r="A10513">
        <v>35326</v>
      </c>
      <c r="B10513" s="1" t="s">
        <v>31944</v>
      </c>
      <c r="C10513" s="1" t="s">
        <v>22</v>
      </c>
      <c r="D10513">
        <v>175000</v>
      </c>
      <c r="E10513" s="1" t="s">
        <v>31945</v>
      </c>
      <c r="F10513" s="1" t="s">
        <v>24</v>
      </c>
      <c r="G10513" s="1" t="s">
        <v>31946</v>
      </c>
      <c r="H10513">
        <v>0.28999999999999998</v>
      </c>
      <c r="I10513">
        <v>26000</v>
      </c>
      <c r="J10513">
        <v>116900</v>
      </c>
      <c r="K10513">
        <v>142900</v>
      </c>
      <c r="L10513">
        <v>1981</v>
      </c>
      <c r="M10513">
        <v>3</v>
      </c>
      <c r="N10513">
        <v>2</v>
      </c>
      <c r="O10513">
        <v>0</v>
      </c>
      <c r="P10513" s="2">
        <v>42200</v>
      </c>
      <c r="Q10513" s="1" t="s">
        <v>31947</v>
      </c>
      <c r="R10513" s="1" t="s">
        <v>1507</v>
      </c>
      <c r="S10513" s="1" t="s">
        <v>31947</v>
      </c>
      <c r="T10513" s="1" t="s">
        <v>1507</v>
      </c>
      <c r="U10513" s="1" t="s">
        <v>28</v>
      </c>
    </row>
    <row r="10514" spans="1:21" x14ac:dyDescent="0.25">
      <c r="A10514">
        <v>47488</v>
      </c>
      <c r="B10514" s="1" t="s">
        <v>31948</v>
      </c>
      <c r="C10514" s="1" t="s">
        <v>22</v>
      </c>
      <c r="D10514">
        <v>172500</v>
      </c>
      <c r="E10514" s="1" t="s">
        <v>31949</v>
      </c>
      <c r="F10514" s="1" t="s">
        <v>24</v>
      </c>
      <c r="G10514" s="1" t="s">
        <v>23045</v>
      </c>
      <c r="H10514">
        <v>0.27</v>
      </c>
      <c r="I10514">
        <v>26000</v>
      </c>
      <c r="J10514">
        <v>98500</v>
      </c>
      <c r="K10514">
        <v>124500</v>
      </c>
      <c r="L10514">
        <v>1980</v>
      </c>
      <c r="M10514">
        <v>3</v>
      </c>
      <c r="N10514">
        <v>1</v>
      </c>
      <c r="O10514">
        <v>1</v>
      </c>
      <c r="P10514" s="2">
        <v>42474</v>
      </c>
      <c r="Q10514" s="1" t="s">
        <v>31950</v>
      </c>
      <c r="R10514" s="1" t="s">
        <v>1507</v>
      </c>
      <c r="S10514" s="1" t="s">
        <v>31950</v>
      </c>
      <c r="T10514" s="1" t="s">
        <v>1507</v>
      </c>
      <c r="U10514" s="1" t="s">
        <v>28</v>
      </c>
    </row>
    <row r="10515" spans="1:21" x14ac:dyDescent="0.25">
      <c r="A10515">
        <v>3615</v>
      </c>
      <c r="B10515" s="1" t="s">
        <v>31951</v>
      </c>
      <c r="C10515" s="1" t="s">
        <v>22</v>
      </c>
      <c r="D10515">
        <v>115000</v>
      </c>
      <c r="E10515" s="1" t="s">
        <v>31952</v>
      </c>
      <c r="F10515" s="1" t="s">
        <v>24</v>
      </c>
      <c r="G10515" s="1" t="s">
        <v>31953</v>
      </c>
      <c r="H10515">
        <v>0.28000000000000003</v>
      </c>
      <c r="I10515">
        <v>26000</v>
      </c>
      <c r="J10515">
        <v>100800</v>
      </c>
      <c r="K10515">
        <v>126800</v>
      </c>
      <c r="L10515">
        <v>1980</v>
      </c>
      <c r="M10515">
        <v>3</v>
      </c>
      <c r="N10515">
        <v>2</v>
      </c>
      <c r="O10515">
        <v>0</v>
      </c>
      <c r="P10515" s="2">
        <v>41424</v>
      </c>
      <c r="Q10515" s="1" t="s">
        <v>31954</v>
      </c>
      <c r="R10515" s="1" t="s">
        <v>1507</v>
      </c>
      <c r="S10515" s="1" t="s">
        <v>31954</v>
      </c>
      <c r="T10515" s="1" t="s">
        <v>1507</v>
      </c>
      <c r="U10515" s="1" t="s">
        <v>28</v>
      </c>
    </row>
    <row r="10516" spans="1:21" x14ac:dyDescent="0.25">
      <c r="A10516">
        <v>49263</v>
      </c>
      <c r="B10516" s="1" t="s">
        <v>31955</v>
      </c>
      <c r="C10516" s="1" t="s">
        <v>31956</v>
      </c>
      <c r="D10516">
        <v>206700</v>
      </c>
      <c r="E10516" s="1" t="s">
        <v>22499</v>
      </c>
      <c r="F10516" s="1" t="s">
        <v>24</v>
      </c>
      <c r="G10516" s="1" t="s">
        <v>22500</v>
      </c>
      <c r="H10516">
        <v>0.01</v>
      </c>
      <c r="I10516">
        <v>200</v>
      </c>
      <c r="J10516">
        <v>0</v>
      </c>
      <c r="K10516">
        <v>200</v>
      </c>
      <c r="P10516" s="2">
        <v>42496</v>
      </c>
      <c r="Q10516" s="1" t="s">
        <v>31957</v>
      </c>
      <c r="R10516" s="1" t="s">
        <v>1507</v>
      </c>
      <c r="S10516" s="1" t="s">
        <v>31958</v>
      </c>
      <c r="T10516" s="1" t="s">
        <v>1507</v>
      </c>
      <c r="U10516" s="1" t="s">
        <v>28</v>
      </c>
    </row>
    <row r="10517" spans="1:21" x14ac:dyDescent="0.25">
      <c r="A10517">
        <v>33576</v>
      </c>
      <c r="B10517" s="1" t="s">
        <v>31959</v>
      </c>
      <c r="C10517" s="1" t="s">
        <v>22</v>
      </c>
      <c r="D10517">
        <v>259000</v>
      </c>
      <c r="E10517" s="1" t="s">
        <v>31960</v>
      </c>
      <c r="F10517" s="1" t="s">
        <v>24</v>
      </c>
      <c r="G10517" s="1"/>
      <c r="P10517" s="2">
        <v>42160</v>
      </c>
      <c r="Q10517" s="1" t="s">
        <v>31961</v>
      </c>
      <c r="R10517" s="1" t="s">
        <v>1507</v>
      </c>
      <c r="S10517" s="1"/>
      <c r="T10517" s="1"/>
      <c r="U10517" s="1"/>
    </row>
    <row r="10518" spans="1:21" x14ac:dyDescent="0.25">
      <c r="A10518">
        <v>51137</v>
      </c>
      <c r="B10518" s="1" t="s">
        <v>31962</v>
      </c>
      <c r="C10518" s="1" t="s">
        <v>22</v>
      </c>
      <c r="D10518">
        <v>265000</v>
      </c>
      <c r="E10518" s="1" t="s">
        <v>31963</v>
      </c>
      <c r="F10518" s="1" t="s">
        <v>24</v>
      </c>
      <c r="G10518" s="1"/>
      <c r="P10518" s="2">
        <v>42538</v>
      </c>
      <c r="Q10518" s="1" t="s">
        <v>31964</v>
      </c>
      <c r="R10518" s="1" t="s">
        <v>1507</v>
      </c>
      <c r="S10518" s="1"/>
      <c r="T10518" s="1"/>
      <c r="U10518" s="1"/>
    </row>
    <row r="10519" spans="1:21" x14ac:dyDescent="0.25">
      <c r="A10519">
        <v>56463</v>
      </c>
      <c r="B10519" s="1" t="s">
        <v>31965</v>
      </c>
      <c r="C10519" s="1" t="s">
        <v>22</v>
      </c>
      <c r="D10519">
        <v>262500</v>
      </c>
      <c r="E10519" s="1" t="s">
        <v>31966</v>
      </c>
      <c r="F10519" s="1" t="s">
        <v>24</v>
      </c>
      <c r="G10519" s="1"/>
      <c r="P10519" s="2">
        <v>42657</v>
      </c>
      <c r="Q10519" s="1" t="s">
        <v>31967</v>
      </c>
      <c r="R10519" s="1" t="s">
        <v>1507</v>
      </c>
      <c r="S10519" s="1"/>
      <c r="T10519" s="1"/>
      <c r="U10519" s="1"/>
    </row>
    <row r="10520" spans="1:21" x14ac:dyDescent="0.25">
      <c r="A10520">
        <v>13664</v>
      </c>
      <c r="B10520" s="1" t="s">
        <v>31968</v>
      </c>
      <c r="C10520" s="1" t="s">
        <v>22</v>
      </c>
      <c r="D10520">
        <v>230000</v>
      </c>
      <c r="E10520" s="1" t="s">
        <v>31969</v>
      </c>
      <c r="F10520" s="1" t="s">
        <v>24</v>
      </c>
      <c r="G10520" s="1"/>
      <c r="P10520" s="2">
        <v>41708</v>
      </c>
      <c r="Q10520" s="1" t="s">
        <v>31970</v>
      </c>
      <c r="R10520" s="1" t="s">
        <v>1507</v>
      </c>
      <c r="S10520" s="1"/>
      <c r="T10520" s="1"/>
      <c r="U10520" s="1"/>
    </row>
    <row r="10521" spans="1:21" x14ac:dyDescent="0.25">
      <c r="A10521">
        <v>53568</v>
      </c>
      <c r="B10521" s="1" t="s">
        <v>31968</v>
      </c>
      <c r="C10521" s="1" t="s">
        <v>22</v>
      </c>
      <c r="D10521">
        <v>298500</v>
      </c>
      <c r="E10521" s="1" t="s">
        <v>31971</v>
      </c>
      <c r="F10521" s="1" t="s">
        <v>24</v>
      </c>
      <c r="G10521" s="1"/>
      <c r="P10521" s="2">
        <v>42584</v>
      </c>
      <c r="Q10521" s="1" t="s">
        <v>31972</v>
      </c>
      <c r="R10521" s="1" t="s">
        <v>1507</v>
      </c>
      <c r="S10521" s="1"/>
      <c r="T10521" s="1"/>
      <c r="U10521" s="1"/>
    </row>
    <row r="10522" spans="1:21" x14ac:dyDescent="0.25">
      <c r="A10522">
        <v>7346</v>
      </c>
      <c r="B10522" s="1" t="s">
        <v>31973</v>
      </c>
      <c r="C10522" s="1" t="s">
        <v>22</v>
      </c>
      <c r="D10522">
        <v>237500</v>
      </c>
      <c r="E10522" s="1" t="s">
        <v>31974</v>
      </c>
      <c r="F10522" s="1" t="s">
        <v>24</v>
      </c>
      <c r="G10522" s="1"/>
      <c r="P10522" s="2">
        <v>41509</v>
      </c>
      <c r="Q10522" s="1" t="s">
        <v>31975</v>
      </c>
      <c r="R10522" s="1" t="s">
        <v>1507</v>
      </c>
      <c r="S10522" s="1"/>
      <c r="T10522" s="1"/>
      <c r="U10522" s="1"/>
    </row>
    <row r="10523" spans="1:21" x14ac:dyDescent="0.25">
      <c r="A10523">
        <v>51138</v>
      </c>
      <c r="B10523" s="1" t="s">
        <v>31973</v>
      </c>
      <c r="C10523" s="1" t="s">
        <v>22</v>
      </c>
      <c r="D10523">
        <v>313500</v>
      </c>
      <c r="E10523" s="1" t="s">
        <v>31976</v>
      </c>
      <c r="F10523" s="1" t="s">
        <v>24</v>
      </c>
      <c r="G10523" s="1"/>
      <c r="P10523" s="2">
        <v>42529</v>
      </c>
      <c r="Q10523" s="1" t="s">
        <v>31977</v>
      </c>
      <c r="R10523" s="1" t="s">
        <v>1507</v>
      </c>
      <c r="S10523" s="1"/>
      <c r="T10523" s="1"/>
      <c r="U10523" s="1"/>
    </row>
    <row r="10524" spans="1:21" x14ac:dyDescent="0.25">
      <c r="A10524">
        <v>3616</v>
      </c>
      <c r="B10524" s="1" t="s">
        <v>31978</v>
      </c>
      <c r="C10524" s="1" t="s">
        <v>22</v>
      </c>
      <c r="D10524">
        <v>240000</v>
      </c>
      <c r="E10524" s="1" t="s">
        <v>31979</v>
      </c>
      <c r="F10524" s="1" t="s">
        <v>24</v>
      </c>
      <c r="G10524" s="1"/>
      <c r="P10524" s="2">
        <v>41424</v>
      </c>
      <c r="Q10524" s="1" t="s">
        <v>31980</v>
      </c>
      <c r="R10524" s="1" t="s">
        <v>1507</v>
      </c>
      <c r="S10524" s="1"/>
      <c r="T10524" s="1"/>
      <c r="U10524" s="1"/>
    </row>
    <row r="10525" spans="1:21" x14ac:dyDescent="0.25">
      <c r="A10525">
        <v>35327</v>
      </c>
      <c r="B10525" s="1" t="s">
        <v>31981</v>
      </c>
      <c r="C10525" s="1" t="s">
        <v>22</v>
      </c>
      <c r="D10525">
        <v>250000</v>
      </c>
      <c r="E10525" s="1" t="s">
        <v>31982</v>
      </c>
      <c r="F10525" s="1" t="s">
        <v>24</v>
      </c>
      <c r="G10525" s="1"/>
      <c r="P10525" s="2">
        <v>42187</v>
      </c>
      <c r="Q10525" s="1" t="s">
        <v>31983</v>
      </c>
      <c r="R10525" s="1" t="s">
        <v>1507</v>
      </c>
      <c r="S10525" s="1"/>
      <c r="T10525" s="1"/>
      <c r="U10525" s="1"/>
    </row>
    <row r="10526" spans="1:21" x14ac:dyDescent="0.25">
      <c r="A10526">
        <v>42341</v>
      </c>
      <c r="B10526" s="1" t="s">
        <v>31984</v>
      </c>
      <c r="C10526" s="1" t="s">
        <v>22</v>
      </c>
      <c r="D10526">
        <v>275000</v>
      </c>
      <c r="E10526" s="1" t="s">
        <v>31985</v>
      </c>
      <c r="F10526" s="1" t="s">
        <v>24</v>
      </c>
      <c r="G10526" s="1"/>
      <c r="P10526" s="2">
        <v>42355</v>
      </c>
      <c r="Q10526" s="1" t="s">
        <v>31986</v>
      </c>
      <c r="R10526" s="1" t="s">
        <v>1507</v>
      </c>
      <c r="S10526" s="1"/>
      <c r="T10526" s="1"/>
      <c r="U10526" s="1"/>
    </row>
    <row r="10527" spans="1:21" x14ac:dyDescent="0.25">
      <c r="A10527">
        <v>44359</v>
      </c>
      <c r="B10527" s="1" t="s">
        <v>31987</v>
      </c>
      <c r="C10527" s="1" t="s">
        <v>22</v>
      </c>
      <c r="D10527">
        <v>289900</v>
      </c>
      <c r="E10527" s="1" t="s">
        <v>31988</v>
      </c>
      <c r="F10527" s="1" t="s">
        <v>24</v>
      </c>
      <c r="G10527" s="1"/>
      <c r="P10527" s="2">
        <v>42404</v>
      </c>
      <c r="Q10527" s="1" t="s">
        <v>31989</v>
      </c>
      <c r="R10527" s="1" t="s">
        <v>1507</v>
      </c>
      <c r="S10527" s="1"/>
      <c r="T10527" s="1"/>
      <c r="U10527" s="1"/>
    </row>
    <row r="10528" spans="1:21" x14ac:dyDescent="0.25">
      <c r="A10528">
        <v>45789</v>
      </c>
      <c r="B10528" s="1" t="s">
        <v>31990</v>
      </c>
      <c r="C10528" s="1" t="s">
        <v>22</v>
      </c>
      <c r="D10528">
        <v>270000</v>
      </c>
      <c r="E10528" s="1" t="s">
        <v>31991</v>
      </c>
      <c r="F10528" s="1" t="s">
        <v>24</v>
      </c>
      <c r="G10528" s="1"/>
      <c r="P10528" s="2">
        <v>42457</v>
      </c>
      <c r="Q10528" s="1" t="s">
        <v>31992</v>
      </c>
      <c r="R10528" s="1" t="s">
        <v>1507</v>
      </c>
      <c r="S10528" s="1"/>
      <c r="T10528" s="1"/>
      <c r="U10528" s="1"/>
    </row>
    <row r="10529" spans="1:21" x14ac:dyDescent="0.25">
      <c r="A10529">
        <v>20271</v>
      </c>
      <c r="B10529" s="1" t="s">
        <v>31993</v>
      </c>
      <c r="C10529" s="1" t="s">
        <v>22</v>
      </c>
      <c r="D10529">
        <v>215000</v>
      </c>
      <c r="E10529" s="1" t="s">
        <v>31994</v>
      </c>
      <c r="F10529" s="1" t="s">
        <v>24</v>
      </c>
      <c r="G10529" s="1"/>
      <c r="P10529" s="2">
        <v>41866</v>
      </c>
      <c r="Q10529" s="1" t="s">
        <v>31995</v>
      </c>
      <c r="R10529" s="1" t="s">
        <v>1507</v>
      </c>
      <c r="S10529" s="1"/>
      <c r="T10529" s="1"/>
      <c r="U10529" s="1"/>
    </row>
    <row r="10530" spans="1:21" x14ac:dyDescent="0.25">
      <c r="A10530">
        <v>39780</v>
      </c>
      <c r="B10530" s="1" t="s">
        <v>31996</v>
      </c>
      <c r="C10530" s="1" t="s">
        <v>22</v>
      </c>
      <c r="D10530">
        <v>248500</v>
      </c>
      <c r="E10530" s="1" t="s">
        <v>31997</v>
      </c>
      <c r="F10530" s="1" t="s">
        <v>24</v>
      </c>
      <c r="G10530" s="1"/>
      <c r="P10530" s="2">
        <v>42297</v>
      </c>
      <c r="Q10530" s="1" t="s">
        <v>31998</v>
      </c>
      <c r="R10530" s="1" t="s">
        <v>1507</v>
      </c>
      <c r="S10530" s="1"/>
      <c r="T10530" s="1"/>
      <c r="U10530" s="1"/>
    </row>
    <row r="10531" spans="1:21" x14ac:dyDescent="0.25">
      <c r="A10531">
        <v>14760</v>
      </c>
      <c r="B10531" s="1" t="s">
        <v>31999</v>
      </c>
      <c r="C10531" s="1" t="s">
        <v>22</v>
      </c>
      <c r="D10531">
        <v>200000</v>
      </c>
      <c r="E10531" s="1" t="s">
        <v>32000</v>
      </c>
      <c r="F10531" s="1" t="s">
        <v>24</v>
      </c>
      <c r="G10531" s="1"/>
      <c r="P10531" s="2">
        <v>41740</v>
      </c>
      <c r="Q10531" s="1" t="s">
        <v>32001</v>
      </c>
      <c r="R10531" s="1" t="s">
        <v>1507</v>
      </c>
      <c r="S10531" s="1"/>
      <c r="T10531" s="1"/>
      <c r="U10531" s="1"/>
    </row>
    <row r="10532" spans="1:21" x14ac:dyDescent="0.25">
      <c r="A10532">
        <v>52306</v>
      </c>
      <c r="B10532" s="1" t="s">
        <v>31999</v>
      </c>
      <c r="C10532" s="1" t="s">
        <v>22</v>
      </c>
      <c r="D10532">
        <v>239900</v>
      </c>
      <c r="E10532" s="1" t="s">
        <v>32002</v>
      </c>
      <c r="F10532" s="1" t="s">
        <v>24</v>
      </c>
      <c r="G10532" s="1"/>
      <c r="P10532" s="2">
        <v>42559</v>
      </c>
      <c r="Q10532" s="1" t="s">
        <v>32003</v>
      </c>
      <c r="R10532" s="1" t="s">
        <v>1507</v>
      </c>
      <c r="S10532" s="1"/>
      <c r="T10532" s="1"/>
      <c r="U10532" s="1"/>
    </row>
    <row r="10533" spans="1:21" x14ac:dyDescent="0.25">
      <c r="A10533">
        <v>17318</v>
      </c>
      <c r="B10533" s="1" t="s">
        <v>32004</v>
      </c>
      <c r="C10533" s="1" t="s">
        <v>22</v>
      </c>
      <c r="D10533">
        <v>299000</v>
      </c>
      <c r="E10533" s="1" t="s">
        <v>32005</v>
      </c>
      <c r="F10533" s="1" t="s">
        <v>24</v>
      </c>
      <c r="G10533" s="1"/>
      <c r="P10533" s="2">
        <v>41820</v>
      </c>
      <c r="Q10533" s="1" t="s">
        <v>32006</v>
      </c>
      <c r="R10533" s="1" t="s">
        <v>1507</v>
      </c>
      <c r="S10533" s="1"/>
      <c r="T10533" s="1"/>
      <c r="U10533" s="1"/>
    </row>
    <row r="10534" spans="1:21" x14ac:dyDescent="0.25">
      <c r="A10534">
        <v>4910</v>
      </c>
      <c r="B10534" s="1" t="s">
        <v>32007</v>
      </c>
      <c r="C10534" s="1" t="s">
        <v>22</v>
      </c>
      <c r="D10534">
        <v>265000</v>
      </c>
      <c r="E10534" s="1" t="s">
        <v>32008</v>
      </c>
      <c r="F10534" s="1" t="s">
        <v>24</v>
      </c>
      <c r="G10534" s="1"/>
      <c r="P10534" s="2">
        <v>41439</v>
      </c>
      <c r="Q10534" s="1" t="s">
        <v>32009</v>
      </c>
      <c r="R10534" s="1" t="s">
        <v>1507</v>
      </c>
      <c r="S10534" s="1"/>
      <c r="T10534" s="1"/>
      <c r="U10534" s="1"/>
    </row>
    <row r="10535" spans="1:21" x14ac:dyDescent="0.25">
      <c r="A10535">
        <v>31706</v>
      </c>
      <c r="B10535" s="1" t="s">
        <v>32010</v>
      </c>
      <c r="C10535" s="1" t="s">
        <v>22</v>
      </c>
      <c r="D10535">
        <v>295500</v>
      </c>
      <c r="E10535" s="1" t="s">
        <v>32011</v>
      </c>
      <c r="F10535" s="1" t="s">
        <v>24</v>
      </c>
      <c r="G10535" s="1"/>
      <c r="P10535" s="2">
        <v>42153</v>
      </c>
      <c r="Q10535" s="1" t="s">
        <v>32012</v>
      </c>
      <c r="R10535" s="1" t="s">
        <v>1507</v>
      </c>
      <c r="S10535" s="1"/>
      <c r="T10535" s="1"/>
      <c r="U10535" s="1"/>
    </row>
    <row r="10536" spans="1:21" x14ac:dyDescent="0.25">
      <c r="A10536">
        <v>45790</v>
      </c>
      <c r="B10536" s="1" t="s">
        <v>32013</v>
      </c>
      <c r="C10536" s="1" t="s">
        <v>22</v>
      </c>
      <c r="D10536">
        <v>220000</v>
      </c>
      <c r="E10536" s="1" t="s">
        <v>32014</v>
      </c>
      <c r="F10536" s="1" t="s">
        <v>24</v>
      </c>
      <c r="G10536" s="1"/>
      <c r="P10536" s="2">
        <v>42444</v>
      </c>
      <c r="Q10536" s="1" t="s">
        <v>32015</v>
      </c>
      <c r="R10536" s="1" t="s">
        <v>1507</v>
      </c>
      <c r="S10536" s="1"/>
      <c r="T10536" s="1"/>
      <c r="U10536" s="1"/>
    </row>
    <row r="10537" spans="1:21" x14ac:dyDescent="0.25">
      <c r="A10537">
        <v>49264</v>
      </c>
      <c r="B10537" s="1" t="s">
        <v>32013</v>
      </c>
      <c r="C10537" s="1" t="s">
        <v>22</v>
      </c>
      <c r="D10537">
        <v>290500</v>
      </c>
      <c r="E10537" s="1" t="s">
        <v>32016</v>
      </c>
      <c r="F10537" s="1" t="s">
        <v>24</v>
      </c>
      <c r="G10537" s="1"/>
      <c r="P10537" s="2">
        <v>42500</v>
      </c>
      <c r="Q10537" s="1" t="s">
        <v>32017</v>
      </c>
      <c r="R10537" s="1" t="s">
        <v>1507</v>
      </c>
      <c r="S10537" s="1"/>
      <c r="T10537" s="1"/>
      <c r="U10537" s="1"/>
    </row>
    <row r="10538" spans="1:21" x14ac:dyDescent="0.25">
      <c r="A10538">
        <v>26517</v>
      </c>
      <c r="B10538" s="1" t="s">
        <v>32018</v>
      </c>
      <c r="C10538" s="1" t="s">
        <v>74</v>
      </c>
      <c r="D10538">
        <v>13156000</v>
      </c>
      <c r="E10538" s="1" t="s">
        <v>32019</v>
      </c>
      <c r="F10538" s="1" t="s">
        <v>24</v>
      </c>
      <c r="G10538" s="1"/>
      <c r="P10538" s="2">
        <v>42034</v>
      </c>
      <c r="Q10538" s="1" t="s">
        <v>32020</v>
      </c>
      <c r="R10538" s="1" t="s">
        <v>1507</v>
      </c>
      <c r="S10538" s="1"/>
      <c r="T10538" s="1"/>
      <c r="U10538" s="1"/>
    </row>
    <row r="10539" spans="1:21" x14ac:dyDescent="0.25">
      <c r="A10539">
        <v>26518</v>
      </c>
      <c r="B10539" s="1" t="s">
        <v>32021</v>
      </c>
      <c r="C10539" s="1" t="s">
        <v>74</v>
      </c>
      <c r="D10539">
        <v>13156000</v>
      </c>
      <c r="E10539" s="1" t="s">
        <v>32019</v>
      </c>
      <c r="F10539" s="1" t="s">
        <v>24</v>
      </c>
      <c r="G10539" s="1"/>
      <c r="P10539" s="2">
        <v>42034</v>
      </c>
      <c r="Q10539" s="1" t="s">
        <v>32022</v>
      </c>
      <c r="R10539" s="1" t="s">
        <v>1507</v>
      </c>
      <c r="S10539" s="1"/>
      <c r="T10539" s="1"/>
      <c r="U10539" s="1"/>
    </row>
    <row r="10540" spans="1:21" x14ac:dyDescent="0.25">
      <c r="A10540">
        <v>26519</v>
      </c>
      <c r="B10540" s="1" t="s">
        <v>32023</v>
      </c>
      <c r="C10540" s="1" t="s">
        <v>74</v>
      </c>
      <c r="D10540">
        <v>13156000</v>
      </c>
      <c r="E10540" s="1" t="s">
        <v>32019</v>
      </c>
      <c r="F10540" s="1" t="s">
        <v>24</v>
      </c>
      <c r="G10540" s="1"/>
      <c r="P10540" s="2">
        <v>42034</v>
      </c>
      <c r="Q10540" s="1" t="s">
        <v>32024</v>
      </c>
      <c r="R10540" s="1" t="s">
        <v>1507</v>
      </c>
      <c r="S10540" s="1"/>
      <c r="T10540" s="1"/>
      <c r="U10540" s="1"/>
    </row>
    <row r="10541" spans="1:21" x14ac:dyDescent="0.25">
      <c r="A10541">
        <v>26520</v>
      </c>
      <c r="B10541" s="1" t="s">
        <v>32025</v>
      </c>
      <c r="C10541" s="1" t="s">
        <v>74</v>
      </c>
      <c r="D10541">
        <v>13156000</v>
      </c>
      <c r="E10541" s="1" t="s">
        <v>32019</v>
      </c>
      <c r="F10541" s="1" t="s">
        <v>24</v>
      </c>
      <c r="G10541" s="1"/>
      <c r="P10541" s="2">
        <v>42034</v>
      </c>
      <c r="Q10541" s="1" t="s">
        <v>32026</v>
      </c>
      <c r="R10541" s="1" t="s">
        <v>1507</v>
      </c>
      <c r="S10541" s="1"/>
      <c r="T10541" s="1"/>
      <c r="U10541" s="1"/>
    </row>
    <row r="10542" spans="1:21" x14ac:dyDescent="0.25">
      <c r="A10542">
        <v>26521</v>
      </c>
      <c r="B10542" s="1" t="s">
        <v>32027</v>
      </c>
      <c r="C10542" s="1" t="s">
        <v>74</v>
      </c>
      <c r="D10542">
        <v>13156000</v>
      </c>
      <c r="E10542" s="1" t="s">
        <v>32019</v>
      </c>
      <c r="F10542" s="1" t="s">
        <v>24</v>
      </c>
      <c r="G10542" s="1"/>
      <c r="P10542" s="2">
        <v>42034</v>
      </c>
      <c r="Q10542" s="1" t="s">
        <v>32028</v>
      </c>
      <c r="R10542" s="1" t="s">
        <v>1507</v>
      </c>
      <c r="S10542" s="1"/>
      <c r="T10542" s="1"/>
      <c r="U10542" s="1"/>
    </row>
    <row r="10543" spans="1:21" x14ac:dyDescent="0.25">
      <c r="A10543">
        <v>26522</v>
      </c>
      <c r="B10543" s="1" t="s">
        <v>32029</v>
      </c>
      <c r="C10543" s="1" t="s">
        <v>74</v>
      </c>
      <c r="D10543">
        <v>13156000</v>
      </c>
      <c r="E10543" s="1" t="s">
        <v>32019</v>
      </c>
      <c r="F10543" s="1" t="s">
        <v>24</v>
      </c>
      <c r="G10543" s="1"/>
      <c r="P10543" s="2">
        <v>42034</v>
      </c>
      <c r="Q10543" s="1" t="s">
        <v>32030</v>
      </c>
      <c r="R10543" s="1" t="s">
        <v>1507</v>
      </c>
      <c r="S10543" s="1"/>
      <c r="T10543" s="1"/>
      <c r="U10543" s="1"/>
    </row>
    <row r="10544" spans="1:21" x14ac:dyDescent="0.25">
      <c r="A10544">
        <v>26523</v>
      </c>
      <c r="B10544" s="1" t="s">
        <v>32031</v>
      </c>
      <c r="C10544" s="1" t="s">
        <v>74</v>
      </c>
      <c r="D10544">
        <v>13156000</v>
      </c>
      <c r="E10544" s="1" t="s">
        <v>32019</v>
      </c>
      <c r="F10544" s="1" t="s">
        <v>24</v>
      </c>
      <c r="G10544" s="1"/>
      <c r="P10544" s="2">
        <v>42034</v>
      </c>
      <c r="Q10544" s="1" t="s">
        <v>32032</v>
      </c>
      <c r="R10544" s="1" t="s">
        <v>1507</v>
      </c>
      <c r="S10544" s="1"/>
      <c r="T10544" s="1"/>
      <c r="U10544" s="1"/>
    </row>
    <row r="10545" spans="1:21" x14ac:dyDescent="0.25">
      <c r="A10545">
        <v>26524</v>
      </c>
      <c r="B10545" s="1" t="s">
        <v>32033</v>
      </c>
      <c r="C10545" s="1" t="s">
        <v>74</v>
      </c>
      <c r="D10545">
        <v>13156000</v>
      </c>
      <c r="E10545" s="1" t="s">
        <v>32019</v>
      </c>
      <c r="F10545" s="1" t="s">
        <v>24</v>
      </c>
      <c r="G10545" s="1"/>
      <c r="P10545" s="2">
        <v>42034</v>
      </c>
      <c r="Q10545" s="1" t="s">
        <v>32034</v>
      </c>
      <c r="R10545" s="1" t="s">
        <v>1507</v>
      </c>
      <c r="S10545" s="1"/>
      <c r="T10545" s="1"/>
      <c r="U10545" s="1"/>
    </row>
    <row r="10546" spans="1:21" x14ac:dyDescent="0.25">
      <c r="A10546">
        <v>26525</v>
      </c>
      <c r="B10546" s="1" t="s">
        <v>32035</v>
      </c>
      <c r="C10546" s="1" t="s">
        <v>74</v>
      </c>
      <c r="D10546">
        <v>13156000</v>
      </c>
      <c r="E10546" s="1" t="s">
        <v>32019</v>
      </c>
      <c r="F10546" s="1" t="s">
        <v>24</v>
      </c>
      <c r="G10546" s="1"/>
      <c r="P10546" s="2">
        <v>42034</v>
      </c>
      <c r="Q10546" s="1" t="s">
        <v>32036</v>
      </c>
      <c r="R10546" s="1" t="s">
        <v>1507</v>
      </c>
      <c r="S10546" s="1"/>
      <c r="T10546" s="1"/>
      <c r="U10546" s="1"/>
    </row>
    <row r="10547" spans="1:21" x14ac:dyDescent="0.25">
      <c r="A10547">
        <v>26526</v>
      </c>
      <c r="B10547" s="1" t="s">
        <v>32037</v>
      </c>
      <c r="C10547" s="1" t="s">
        <v>74</v>
      </c>
      <c r="D10547">
        <v>13156000</v>
      </c>
      <c r="E10547" s="1" t="s">
        <v>32019</v>
      </c>
      <c r="F10547" s="1" t="s">
        <v>24</v>
      </c>
      <c r="G10547" s="1"/>
      <c r="P10547" s="2">
        <v>42034</v>
      </c>
      <c r="Q10547" s="1" t="s">
        <v>32038</v>
      </c>
      <c r="R10547" s="1" t="s">
        <v>1507</v>
      </c>
      <c r="S10547" s="1"/>
      <c r="T10547" s="1"/>
      <c r="U10547" s="1"/>
    </row>
    <row r="10548" spans="1:21" x14ac:dyDescent="0.25">
      <c r="A10548">
        <v>26527</v>
      </c>
      <c r="B10548" s="1" t="s">
        <v>32039</v>
      </c>
      <c r="C10548" s="1" t="s">
        <v>74</v>
      </c>
      <c r="D10548">
        <v>13156000</v>
      </c>
      <c r="E10548" s="1" t="s">
        <v>32019</v>
      </c>
      <c r="F10548" s="1" t="s">
        <v>24</v>
      </c>
      <c r="G10548" s="1"/>
      <c r="P10548" s="2">
        <v>42034</v>
      </c>
      <c r="Q10548" s="1" t="s">
        <v>32040</v>
      </c>
      <c r="R10548" s="1" t="s">
        <v>1507</v>
      </c>
      <c r="S10548" s="1"/>
      <c r="T10548" s="1"/>
      <c r="U10548" s="1"/>
    </row>
    <row r="10549" spans="1:21" x14ac:dyDescent="0.25">
      <c r="A10549">
        <v>26528</v>
      </c>
      <c r="B10549" s="1" t="s">
        <v>32041</v>
      </c>
      <c r="C10549" s="1" t="s">
        <v>74</v>
      </c>
      <c r="D10549">
        <v>13156000</v>
      </c>
      <c r="E10549" s="1" t="s">
        <v>32019</v>
      </c>
      <c r="F10549" s="1" t="s">
        <v>24</v>
      </c>
      <c r="G10549" s="1"/>
      <c r="P10549" s="2">
        <v>42034</v>
      </c>
      <c r="Q10549" s="1" t="s">
        <v>32042</v>
      </c>
      <c r="R10549" s="1" t="s">
        <v>1507</v>
      </c>
      <c r="S10549" s="1"/>
      <c r="T10549" s="1"/>
      <c r="U10549" s="1"/>
    </row>
    <row r="10550" spans="1:21" x14ac:dyDescent="0.25">
      <c r="A10550">
        <v>26529</v>
      </c>
      <c r="B10550" s="1" t="s">
        <v>32043</v>
      </c>
      <c r="C10550" s="1" t="s">
        <v>74</v>
      </c>
      <c r="D10550">
        <v>13156000</v>
      </c>
      <c r="E10550" s="1" t="s">
        <v>32019</v>
      </c>
      <c r="F10550" s="1" t="s">
        <v>24</v>
      </c>
      <c r="G10550" s="1"/>
      <c r="P10550" s="2">
        <v>42034</v>
      </c>
      <c r="Q10550" s="1" t="s">
        <v>32044</v>
      </c>
      <c r="R10550" s="1" t="s">
        <v>1507</v>
      </c>
      <c r="S10550" s="1"/>
      <c r="T10550" s="1"/>
      <c r="U10550" s="1"/>
    </row>
    <row r="10551" spans="1:21" x14ac:dyDescent="0.25">
      <c r="A10551">
        <v>18826</v>
      </c>
      <c r="B10551" s="1" t="s">
        <v>32045</v>
      </c>
      <c r="C10551" s="1" t="s">
        <v>74</v>
      </c>
      <c r="D10551">
        <v>132655</v>
      </c>
      <c r="E10551" s="1" t="s">
        <v>32046</v>
      </c>
      <c r="F10551" s="1" t="s">
        <v>24</v>
      </c>
      <c r="G10551" s="1"/>
      <c r="P10551" s="2">
        <v>41851</v>
      </c>
      <c r="Q10551" s="1" t="s">
        <v>32047</v>
      </c>
      <c r="R10551" s="1" t="s">
        <v>1507</v>
      </c>
      <c r="S10551" s="1"/>
      <c r="T10551" s="1"/>
      <c r="U10551" s="1"/>
    </row>
    <row r="10552" spans="1:21" x14ac:dyDescent="0.25">
      <c r="A10552">
        <v>26530</v>
      </c>
      <c r="B10552" s="1" t="s">
        <v>32045</v>
      </c>
      <c r="C10552" s="1" t="s">
        <v>74</v>
      </c>
      <c r="D10552">
        <v>13156000</v>
      </c>
      <c r="E10552" s="1" t="s">
        <v>32019</v>
      </c>
      <c r="F10552" s="1" t="s">
        <v>24</v>
      </c>
      <c r="G10552" s="1"/>
      <c r="P10552" s="2">
        <v>42034</v>
      </c>
      <c r="Q10552" s="1" t="s">
        <v>32047</v>
      </c>
      <c r="R10552" s="1" t="s">
        <v>1507</v>
      </c>
      <c r="S10552" s="1"/>
      <c r="T10552" s="1"/>
      <c r="U10552" s="1"/>
    </row>
    <row r="10553" spans="1:21" x14ac:dyDescent="0.25">
      <c r="A10553">
        <v>18827</v>
      </c>
      <c r="B10553" s="1" t="s">
        <v>32048</v>
      </c>
      <c r="C10553" s="1" t="s">
        <v>74</v>
      </c>
      <c r="D10553">
        <v>125325</v>
      </c>
      <c r="E10553" s="1" t="s">
        <v>32049</v>
      </c>
      <c r="F10553" s="1" t="s">
        <v>24</v>
      </c>
      <c r="G10553" s="1"/>
      <c r="P10553" s="2">
        <v>41851</v>
      </c>
      <c r="Q10553" s="1" t="s">
        <v>32050</v>
      </c>
      <c r="R10553" s="1" t="s">
        <v>1507</v>
      </c>
      <c r="S10553" s="1"/>
      <c r="T10553" s="1"/>
      <c r="U10553" s="1"/>
    </row>
    <row r="10554" spans="1:21" x14ac:dyDescent="0.25">
      <c r="A10554">
        <v>26531</v>
      </c>
      <c r="B10554" s="1" t="s">
        <v>32048</v>
      </c>
      <c r="C10554" s="1" t="s">
        <v>74</v>
      </c>
      <c r="D10554">
        <v>13156000</v>
      </c>
      <c r="E10554" s="1" t="s">
        <v>32019</v>
      </c>
      <c r="F10554" s="1" t="s">
        <v>24</v>
      </c>
      <c r="G10554" s="1"/>
      <c r="P10554" s="2">
        <v>42034</v>
      </c>
      <c r="Q10554" s="1" t="s">
        <v>32050</v>
      </c>
      <c r="R10554" s="1" t="s">
        <v>1507</v>
      </c>
      <c r="S10554" s="1"/>
      <c r="T10554" s="1"/>
      <c r="U10554" s="1"/>
    </row>
    <row r="10555" spans="1:21" x14ac:dyDescent="0.25">
      <c r="A10555">
        <v>33577</v>
      </c>
      <c r="B10555" s="1" t="s">
        <v>32051</v>
      </c>
      <c r="C10555" s="1" t="s">
        <v>74</v>
      </c>
      <c r="D10555">
        <v>130000</v>
      </c>
      <c r="E10555" s="1" t="s">
        <v>32052</v>
      </c>
      <c r="F10555" s="1" t="s">
        <v>24</v>
      </c>
      <c r="G10555" s="1"/>
      <c r="P10555" s="2">
        <v>42157</v>
      </c>
      <c r="Q10555" s="1" t="s">
        <v>32053</v>
      </c>
      <c r="R10555" s="1" t="s">
        <v>1507</v>
      </c>
      <c r="S10555" s="1"/>
      <c r="T10555" s="1"/>
      <c r="U10555" s="1"/>
    </row>
    <row r="10556" spans="1:21" x14ac:dyDescent="0.25">
      <c r="A10556">
        <v>18828</v>
      </c>
      <c r="B10556" s="1" t="s">
        <v>32054</v>
      </c>
      <c r="C10556" s="1" t="s">
        <v>74</v>
      </c>
      <c r="D10556">
        <v>126620</v>
      </c>
      <c r="E10556" s="1" t="s">
        <v>32055</v>
      </c>
      <c r="F10556" s="1" t="s">
        <v>24</v>
      </c>
      <c r="G10556" s="1"/>
      <c r="P10556" s="2">
        <v>41850</v>
      </c>
      <c r="Q10556" s="1" t="s">
        <v>32056</v>
      </c>
      <c r="R10556" s="1" t="s">
        <v>1507</v>
      </c>
      <c r="S10556" s="1"/>
      <c r="T10556" s="1"/>
      <c r="U10556" s="1"/>
    </row>
    <row r="10557" spans="1:21" x14ac:dyDescent="0.25">
      <c r="A10557">
        <v>26532</v>
      </c>
      <c r="B10557" s="1" t="s">
        <v>32054</v>
      </c>
      <c r="C10557" s="1" t="s">
        <v>74</v>
      </c>
      <c r="D10557">
        <v>13156000</v>
      </c>
      <c r="E10557" s="1" t="s">
        <v>32019</v>
      </c>
      <c r="F10557" s="1" t="s">
        <v>24</v>
      </c>
      <c r="G10557" s="1"/>
      <c r="P10557" s="2">
        <v>42034</v>
      </c>
      <c r="Q10557" s="1" t="s">
        <v>32056</v>
      </c>
      <c r="R10557" s="1" t="s">
        <v>1507</v>
      </c>
      <c r="S10557" s="1"/>
      <c r="T10557" s="1"/>
      <c r="U10557" s="1"/>
    </row>
    <row r="10558" spans="1:21" x14ac:dyDescent="0.25">
      <c r="A10558">
        <v>18829</v>
      </c>
      <c r="B10558" s="1" t="s">
        <v>32057</v>
      </c>
      <c r="C10558" s="1" t="s">
        <v>74</v>
      </c>
      <c r="D10558">
        <v>118500</v>
      </c>
      <c r="E10558" s="1" t="s">
        <v>32058</v>
      </c>
      <c r="F10558" s="1" t="s">
        <v>24</v>
      </c>
      <c r="G10558" s="1"/>
      <c r="P10558" s="2">
        <v>41850</v>
      </c>
      <c r="Q10558" s="1" t="s">
        <v>32059</v>
      </c>
      <c r="R10558" s="1" t="s">
        <v>1507</v>
      </c>
      <c r="S10558" s="1"/>
      <c r="T10558" s="1"/>
      <c r="U10558" s="1"/>
    </row>
    <row r="10559" spans="1:21" x14ac:dyDescent="0.25">
      <c r="A10559">
        <v>26533</v>
      </c>
      <c r="B10559" s="1" t="s">
        <v>32057</v>
      </c>
      <c r="C10559" s="1" t="s">
        <v>74</v>
      </c>
      <c r="D10559">
        <v>13156000</v>
      </c>
      <c r="E10559" s="1" t="s">
        <v>32019</v>
      </c>
      <c r="F10559" s="1" t="s">
        <v>24</v>
      </c>
      <c r="G10559" s="1"/>
      <c r="P10559" s="2">
        <v>42034</v>
      </c>
      <c r="Q10559" s="1" t="s">
        <v>32059</v>
      </c>
      <c r="R10559" s="1" t="s">
        <v>1507</v>
      </c>
      <c r="S10559" s="1"/>
      <c r="T10559" s="1"/>
      <c r="U10559" s="1"/>
    </row>
    <row r="10560" spans="1:21" x14ac:dyDescent="0.25">
      <c r="A10560">
        <v>26534</v>
      </c>
      <c r="B10560" s="1" t="s">
        <v>32060</v>
      </c>
      <c r="C10560" s="1" t="s">
        <v>74</v>
      </c>
      <c r="D10560">
        <v>13156000</v>
      </c>
      <c r="E10560" s="1" t="s">
        <v>32019</v>
      </c>
      <c r="F10560" s="1" t="s">
        <v>24</v>
      </c>
      <c r="G10560" s="1"/>
      <c r="P10560" s="2">
        <v>42034</v>
      </c>
      <c r="Q10560" s="1" t="s">
        <v>32061</v>
      </c>
      <c r="R10560" s="1" t="s">
        <v>1507</v>
      </c>
      <c r="S10560" s="1"/>
      <c r="T10560" s="1"/>
      <c r="U10560" s="1"/>
    </row>
    <row r="10561" spans="1:21" x14ac:dyDescent="0.25">
      <c r="A10561">
        <v>18830</v>
      </c>
      <c r="B10561" s="1" t="s">
        <v>32062</v>
      </c>
      <c r="C10561" s="1" t="s">
        <v>74</v>
      </c>
      <c r="D10561">
        <v>129725</v>
      </c>
      <c r="E10561" s="1" t="s">
        <v>32063</v>
      </c>
      <c r="F10561" s="1" t="s">
        <v>24</v>
      </c>
      <c r="G10561" s="1"/>
      <c r="P10561" s="2">
        <v>41850</v>
      </c>
      <c r="Q10561" s="1" t="s">
        <v>32064</v>
      </c>
      <c r="R10561" s="1" t="s">
        <v>1507</v>
      </c>
      <c r="S10561" s="1"/>
      <c r="T10561" s="1"/>
      <c r="U10561" s="1"/>
    </row>
    <row r="10562" spans="1:21" x14ac:dyDescent="0.25">
      <c r="A10562">
        <v>26535</v>
      </c>
      <c r="B10562" s="1" t="s">
        <v>32062</v>
      </c>
      <c r="C10562" s="1" t="s">
        <v>74</v>
      </c>
      <c r="D10562">
        <v>13156000</v>
      </c>
      <c r="E10562" s="1" t="s">
        <v>32019</v>
      </c>
      <c r="F10562" s="1" t="s">
        <v>24</v>
      </c>
      <c r="G10562" s="1"/>
      <c r="P10562" s="2">
        <v>42034</v>
      </c>
      <c r="Q10562" s="1" t="s">
        <v>32064</v>
      </c>
      <c r="R10562" s="1" t="s">
        <v>1507</v>
      </c>
      <c r="S10562" s="1"/>
      <c r="T10562" s="1"/>
      <c r="U10562" s="1"/>
    </row>
    <row r="10563" spans="1:21" x14ac:dyDescent="0.25">
      <c r="A10563">
        <v>33578</v>
      </c>
      <c r="B10563" s="1" t="s">
        <v>32065</v>
      </c>
      <c r="C10563" s="1" t="s">
        <v>74</v>
      </c>
      <c r="D10563">
        <v>130000</v>
      </c>
      <c r="E10563" s="1" t="s">
        <v>32066</v>
      </c>
      <c r="F10563" s="1" t="s">
        <v>24</v>
      </c>
      <c r="G10563" s="1"/>
      <c r="P10563" s="2">
        <v>42171</v>
      </c>
      <c r="Q10563" s="1" t="s">
        <v>32067</v>
      </c>
      <c r="R10563" s="1" t="s">
        <v>1507</v>
      </c>
      <c r="S10563" s="1"/>
      <c r="T10563" s="1"/>
      <c r="U10563" s="1"/>
    </row>
    <row r="10564" spans="1:21" x14ac:dyDescent="0.25">
      <c r="A10564">
        <v>18831</v>
      </c>
      <c r="B10564" s="1" t="s">
        <v>32068</v>
      </c>
      <c r="C10564" s="1" t="s">
        <v>74</v>
      </c>
      <c r="D10564">
        <v>151105</v>
      </c>
      <c r="E10564" s="1" t="s">
        <v>32069</v>
      </c>
      <c r="F10564" s="1" t="s">
        <v>24</v>
      </c>
      <c r="G10564" s="1"/>
      <c r="P10564" s="2">
        <v>41851</v>
      </c>
      <c r="Q10564" s="1" t="s">
        <v>32070</v>
      </c>
      <c r="R10564" s="1" t="s">
        <v>1507</v>
      </c>
      <c r="S10564" s="1"/>
      <c r="T10564" s="1"/>
      <c r="U10564" s="1"/>
    </row>
    <row r="10565" spans="1:21" x14ac:dyDescent="0.25">
      <c r="A10565">
        <v>26536</v>
      </c>
      <c r="B10565" s="1" t="s">
        <v>32068</v>
      </c>
      <c r="C10565" s="1" t="s">
        <v>74</v>
      </c>
      <c r="D10565">
        <v>13156000</v>
      </c>
      <c r="E10565" s="1" t="s">
        <v>32019</v>
      </c>
      <c r="F10565" s="1" t="s">
        <v>24</v>
      </c>
      <c r="G10565" s="1"/>
      <c r="P10565" s="2">
        <v>42034</v>
      </c>
      <c r="Q10565" s="1" t="s">
        <v>32070</v>
      </c>
      <c r="R10565" s="1" t="s">
        <v>1507</v>
      </c>
      <c r="S10565" s="1"/>
      <c r="T10565" s="1"/>
      <c r="U10565" s="1"/>
    </row>
    <row r="10566" spans="1:21" x14ac:dyDescent="0.25">
      <c r="A10566">
        <v>26537</v>
      </c>
      <c r="B10566" s="1" t="s">
        <v>32071</v>
      </c>
      <c r="C10566" s="1" t="s">
        <v>74</v>
      </c>
      <c r="D10566">
        <v>13156000</v>
      </c>
      <c r="E10566" s="1" t="s">
        <v>32019</v>
      </c>
      <c r="F10566" s="1" t="s">
        <v>24</v>
      </c>
      <c r="G10566" s="1"/>
      <c r="P10566" s="2">
        <v>42034</v>
      </c>
      <c r="Q10566" s="1" t="s">
        <v>32072</v>
      </c>
      <c r="R10566" s="1" t="s">
        <v>1507</v>
      </c>
      <c r="S10566" s="1"/>
      <c r="T10566" s="1"/>
      <c r="U10566" s="1"/>
    </row>
    <row r="10567" spans="1:21" x14ac:dyDescent="0.25">
      <c r="A10567">
        <v>41057</v>
      </c>
      <c r="B10567" s="1" t="s">
        <v>32073</v>
      </c>
      <c r="C10567" s="1" t="s">
        <v>74</v>
      </c>
      <c r="D10567">
        <v>170000</v>
      </c>
      <c r="E10567" s="1" t="s">
        <v>32074</v>
      </c>
      <c r="F10567" s="1" t="s">
        <v>24</v>
      </c>
      <c r="G10567" s="1"/>
      <c r="P10567" s="2">
        <v>42310</v>
      </c>
      <c r="Q10567" s="1" t="s">
        <v>32075</v>
      </c>
      <c r="R10567" s="1" t="s">
        <v>1507</v>
      </c>
      <c r="S10567" s="1"/>
      <c r="T10567" s="1"/>
      <c r="U10567" s="1"/>
    </row>
    <row r="10568" spans="1:21" x14ac:dyDescent="0.25">
      <c r="A10568">
        <v>26538</v>
      </c>
      <c r="B10568" s="1" t="s">
        <v>32076</v>
      </c>
      <c r="C10568" s="1" t="s">
        <v>74</v>
      </c>
      <c r="D10568">
        <v>13156000</v>
      </c>
      <c r="E10568" s="1" t="s">
        <v>32019</v>
      </c>
      <c r="F10568" s="1" t="s">
        <v>24</v>
      </c>
      <c r="G10568" s="1"/>
      <c r="P10568" s="2">
        <v>42034</v>
      </c>
      <c r="Q10568" s="1" t="s">
        <v>32077</v>
      </c>
      <c r="R10568" s="1" t="s">
        <v>1507</v>
      </c>
      <c r="S10568" s="1"/>
      <c r="T10568" s="1"/>
      <c r="U10568" s="1"/>
    </row>
    <row r="10569" spans="1:21" x14ac:dyDescent="0.25">
      <c r="A10569">
        <v>26539</v>
      </c>
      <c r="B10569" s="1" t="s">
        <v>32078</v>
      </c>
      <c r="C10569" s="1" t="s">
        <v>74</v>
      </c>
      <c r="D10569">
        <v>13156000</v>
      </c>
      <c r="E10569" s="1" t="s">
        <v>32019</v>
      </c>
      <c r="F10569" s="1" t="s">
        <v>24</v>
      </c>
      <c r="G10569" s="1"/>
      <c r="P10569" s="2">
        <v>42034</v>
      </c>
      <c r="Q10569" s="1" t="s">
        <v>32079</v>
      </c>
      <c r="R10569" s="1" t="s">
        <v>1507</v>
      </c>
      <c r="S10569" s="1"/>
      <c r="T10569" s="1"/>
      <c r="U10569" s="1"/>
    </row>
    <row r="10570" spans="1:21" x14ac:dyDescent="0.25">
      <c r="A10570">
        <v>26540</v>
      </c>
      <c r="B10570" s="1" t="s">
        <v>32080</v>
      </c>
      <c r="C10570" s="1" t="s">
        <v>74</v>
      </c>
      <c r="D10570">
        <v>13156000</v>
      </c>
      <c r="E10570" s="1" t="s">
        <v>32019</v>
      </c>
      <c r="F10570" s="1" t="s">
        <v>24</v>
      </c>
      <c r="G10570" s="1"/>
      <c r="P10570" s="2">
        <v>42034</v>
      </c>
      <c r="Q10570" s="1" t="s">
        <v>32081</v>
      </c>
      <c r="R10570" s="1" t="s">
        <v>1507</v>
      </c>
      <c r="S10570" s="1"/>
      <c r="T10570" s="1"/>
      <c r="U10570" s="1"/>
    </row>
    <row r="10571" spans="1:21" x14ac:dyDescent="0.25">
      <c r="A10571">
        <v>26541</v>
      </c>
      <c r="B10571" s="1" t="s">
        <v>32082</v>
      </c>
      <c r="C10571" s="1" t="s">
        <v>74</v>
      </c>
      <c r="D10571">
        <v>13156000</v>
      </c>
      <c r="E10571" s="1" t="s">
        <v>32019</v>
      </c>
      <c r="F10571" s="1" t="s">
        <v>24</v>
      </c>
      <c r="G10571" s="1"/>
      <c r="P10571" s="2">
        <v>42034</v>
      </c>
      <c r="Q10571" s="1" t="s">
        <v>32083</v>
      </c>
      <c r="R10571" s="1" t="s">
        <v>1507</v>
      </c>
      <c r="S10571" s="1"/>
      <c r="T10571" s="1"/>
      <c r="U10571" s="1"/>
    </row>
    <row r="10572" spans="1:21" x14ac:dyDescent="0.25">
      <c r="A10572">
        <v>26542</v>
      </c>
      <c r="B10572" s="1" t="s">
        <v>32084</v>
      </c>
      <c r="C10572" s="1" t="s">
        <v>74</v>
      </c>
      <c r="D10572">
        <v>13156000</v>
      </c>
      <c r="E10572" s="1" t="s">
        <v>32019</v>
      </c>
      <c r="F10572" s="1" t="s">
        <v>24</v>
      </c>
      <c r="G10572" s="1"/>
      <c r="P10572" s="2">
        <v>42034</v>
      </c>
      <c r="Q10572" s="1" t="s">
        <v>32085</v>
      </c>
      <c r="R10572" s="1" t="s">
        <v>1507</v>
      </c>
      <c r="S10572" s="1"/>
      <c r="T10572" s="1"/>
      <c r="U10572" s="1"/>
    </row>
    <row r="10573" spans="1:21" x14ac:dyDescent="0.25">
      <c r="A10573">
        <v>26543</v>
      </c>
      <c r="B10573" s="1" t="s">
        <v>32086</v>
      </c>
      <c r="C10573" s="1" t="s">
        <v>74</v>
      </c>
      <c r="D10573">
        <v>13156000</v>
      </c>
      <c r="E10573" s="1" t="s">
        <v>32019</v>
      </c>
      <c r="F10573" s="1" t="s">
        <v>24</v>
      </c>
      <c r="G10573" s="1"/>
      <c r="P10573" s="2">
        <v>42034</v>
      </c>
      <c r="Q10573" s="1" t="s">
        <v>32087</v>
      </c>
      <c r="R10573" s="1" t="s">
        <v>1507</v>
      </c>
      <c r="S10573" s="1"/>
      <c r="T10573" s="1"/>
      <c r="U10573" s="1"/>
    </row>
    <row r="10574" spans="1:21" x14ac:dyDescent="0.25">
      <c r="A10574">
        <v>26544</v>
      </c>
      <c r="B10574" s="1" t="s">
        <v>32088</v>
      </c>
      <c r="C10574" s="1" t="s">
        <v>74</v>
      </c>
      <c r="D10574">
        <v>13156000</v>
      </c>
      <c r="E10574" s="1" t="s">
        <v>32019</v>
      </c>
      <c r="F10574" s="1" t="s">
        <v>24</v>
      </c>
      <c r="G10574" s="1"/>
      <c r="P10574" s="2">
        <v>42034</v>
      </c>
      <c r="Q10574" s="1" t="s">
        <v>32089</v>
      </c>
      <c r="R10574" s="1" t="s">
        <v>1507</v>
      </c>
      <c r="S10574" s="1"/>
      <c r="T10574" s="1"/>
      <c r="U10574" s="1"/>
    </row>
    <row r="10575" spans="1:21" x14ac:dyDescent="0.25">
      <c r="A10575">
        <v>26545</v>
      </c>
      <c r="B10575" s="1" t="s">
        <v>32090</v>
      </c>
      <c r="C10575" s="1" t="s">
        <v>74</v>
      </c>
      <c r="D10575">
        <v>13156000</v>
      </c>
      <c r="E10575" s="1" t="s">
        <v>32019</v>
      </c>
      <c r="F10575" s="1" t="s">
        <v>24</v>
      </c>
      <c r="G10575" s="1"/>
      <c r="P10575" s="2">
        <v>42034</v>
      </c>
      <c r="Q10575" s="1" t="s">
        <v>32091</v>
      </c>
      <c r="R10575" s="1" t="s">
        <v>1507</v>
      </c>
      <c r="S10575" s="1"/>
      <c r="T10575" s="1"/>
      <c r="U10575" s="1"/>
    </row>
    <row r="10576" spans="1:21" x14ac:dyDescent="0.25">
      <c r="A10576">
        <v>26546</v>
      </c>
      <c r="B10576" s="1" t="s">
        <v>32092</v>
      </c>
      <c r="C10576" s="1" t="s">
        <v>74</v>
      </c>
      <c r="D10576">
        <v>13156000</v>
      </c>
      <c r="E10576" s="1" t="s">
        <v>32019</v>
      </c>
      <c r="F10576" s="1" t="s">
        <v>24</v>
      </c>
      <c r="G10576" s="1"/>
      <c r="P10576" s="2">
        <v>42034</v>
      </c>
      <c r="Q10576" s="1" t="s">
        <v>32093</v>
      </c>
      <c r="R10576" s="1" t="s">
        <v>1507</v>
      </c>
      <c r="S10576" s="1"/>
      <c r="T10576" s="1"/>
      <c r="U10576" s="1"/>
    </row>
    <row r="10577" spans="1:21" x14ac:dyDescent="0.25">
      <c r="A10577">
        <v>26547</v>
      </c>
      <c r="B10577" s="1" t="s">
        <v>32094</v>
      </c>
      <c r="C10577" s="1" t="s">
        <v>74</v>
      </c>
      <c r="D10577">
        <v>13156000</v>
      </c>
      <c r="E10577" s="1" t="s">
        <v>32019</v>
      </c>
      <c r="F10577" s="1" t="s">
        <v>24</v>
      </c>
      <c r="G10577" s="1"/>
      <c r="P10577" s="2">
        <v>42034</v>
      </c>
      <c r="Q10577" s="1" t="s">
        <v>32095</v>
      </c>
      <c r="R10577" s="1" t="s">
        <v>1507</v>
      </c>
      <c r="S10577" s="1"/>
      <c r="T10577" s="1"/>
      <c r="U10577" s="1"/>
    </row>
    <row r="10578" spans="1:21" x14ac:dyDescent="0.25">
      <c r="A10578">
        <v>33579</v>
      </c>
      <c r="B10578" s="1" t="s">
        <v>32096</v>
      </c>
      <c r="C10578" s="1" t="s">
        <v>74</v>
      </c>
      <c r="D10578">
        <v>130000</v>
      </c>
      <c r="E10578" s="1" t="s">
        <v>32097</v>
      </c>
      <c r="F10578" s="1" t="s">
        <v>24</v>
      </c>
      <c r="G10578" s="1"/>
      <c r="P10578" s="2">
        <v>42158</v>
      </c>
      <c r="Q10578" s="1" t="s">
        <v>32098</v>
      </c>
      <c r="R10578" s="1" t="s">
        <v>1507</v>
      </c>
      <c r="S10578" s="1"/>
      <c r="T10578" s="1"/>
      <c r="U10578" s="1"/>
    </row>
    <row r="10579" spans="1:21" x14ac:dyDescent="0.25">
      <c r="A10579">
        <v>26548</v>
      </c>
      <c r="B10579" s="1" t="s">
        <v>32099</v>
      </c>
      <c r="C10579" s="1" t="s">
        <v>74</v>
      </c>
      <c r="D10579">
        <v>13156000</v>
      </c>
      <c r="E10579" s="1" t="s">
        <v>32019</v>
      </c>
      <c r="F10579" s="1" t="s">
        <v>24</v>
      </c>
      <c r="G10579" s="1"/>
      <c r="P10579" s="2">
        <v>42034</v>
      </c>
      <c r="Q10579" s="1" t="s">
        <v>32100</v>
      </c>
      <c r="R10579" s="1" t="s">
        <v>1507</v>
      </c>
      <c r="S10579" s="1"/>
      <c r="T10579" s="1"/>
      <c r="U10579" s="1"/>
    </row>
    <row r="10580" spans="1:21" x14ac:dyDescent="0.25">
      <c r="A10580">
        <v>26549</v>
      </c>
      <c r="B10580" s="1" t="s">
        <v>32101</v>
      </c>
      <c r="C10580" s="1" t="s">
        <v>74</v>
      </c>
      <c r="D10580">
        <v>13156000</v>
      </c>
      <c r="E10580" s="1" t="s">
        <v>32019</v>
      </c>
      <c r="F10580" s="1" t="s">
        <v>24</v>
      </c>
      <c r="G10580" s="1"/>
      <c r="P10580" s="2">
        <v>42034</v>
      </c>
      <c r="Q10580" s="1" t="s">
        <v>32102</v>
      </c>
      <c r="R10580" s="1" t="s">
        <v>1507</v>
      </c>
      <c r="S10580" s="1"/>
      <c r="T10580" s="1"/>
      <c r="U10580" s="1"/>
    </row>
    <row r="10581" spans="1:21" x14ac:dyDescent="0.25">
      <c r="A10581">
        <v>26550</v>
      </c>
      <c r="B10581" s="1" t="s">
        <v>32103</v>
      </c>
      <c r="C10581" s="1" t="s">
        <v>74</v>
      </c>
      <c r="D10581">
        <v>13156000</v>
      </c>
      <c r="E10581" s="1" t="s">
        <v>32019</v>
      </c>
      <c r="F10581" s="1" t="s">
        <v>24</v>
      </c>
      <c r="G10581" s="1"/>
      <c r="P10581" s="2">
        <v>42034</v>
      </c>
      <c r="Q10581" s="1" t="s">
        <v>32104</v>
      </c>
      <c r="R10581" s="1" t="s">
        <v>1507</v>
      </c>
      <c r="S10581" s="1"/>
      <c r="T10581" s="1"/>
      <c r="U10581" s="1"/>
    </row>
    <row r="10582" spans="1:21" x14ac:dyDescent="0.25">
      <c r="A10582">
        <v>26551</v>
      </c>
      <c r="B10582" s="1" t="s">
        <v>32105</v>
      </c>
      <c r="C10582" s="1" t="s">
        <v>74</v>
      </c>
      <c r="D10582">
        <v>13156000</v>
      </c>
      <c r="E10582" s="1" t="s">
        <v>32019</v>
      </c>
      <c r="F10582" s="1" t="s">
        <v>24</v>
      </c>
      <c r="G10582" s="1"/>
      <c r="P10582" s="2">
        <v>42034</v>
      </c>
      <c r="Q10582" s="1" t="s">
        <v>32106</v>
      </c>
      <c r="R10582" s="1" t="s">
        <v>1507</v>
      </c>
      <c r="S10582" s="1"/>
      <c r="T10582" s="1"/>
      <c r="U10582" s="1"/>
    </row>
    <row r="10583" spans="1:21" x14ac:dyDescent="0.25">
      <c r="A10583">
        <v>18832</v>
      </c>
      <c r="B10583" s="1" t="s">
        <v>32107</v>
      </c>
      <c r="C10583" s="1" t="s">
        <v>74</v>
      </c>
      <c r="D10583">
        <v>124900</v>
      </c>
      <c r="E10583" s="1" t="s">
        <v>32108</v>
      </c>
      <c r="F10583" s="1" t="s">
        <v>24</v>
      </c>
      <c r="G10583" s="1"/>
      <c r="P10583" s="2">
        <v>41850</v>
      </c>
      <c r="Q10583" s="1" t="s">
        <v>32109</v>
      </c>
      <c r="R10583" s="1" t="s">
        <v>1507</v>
      </c>
      <c r="S10583" s="1"/>
      <c r="T10583" s="1"/>
      <c r="U10583" s="1"/>
    </row>
    <row r="10584" spans="1:21" x14ac:dyDescent="0.25">
      <c r="A10584">
        <v>26552</v>
      </c>
      <c r="B10584" s="1" t="s">
        <v>32107</v>
      </c>
      <c r="C10584" s="1" t="s">
        <v>74</v>
      </c>
      <c r="D10584">
        <v>13156000</v>
      </c>
      <c r="E10584" s="1" t="s">
        <v>32019</v>
      </c>
      <c r="F10584" s="1" t="s">
        <v>24</v>
      </c>
      <c r="G10584" s="1"/>
      <c r="P10584" s="2">
        <v>42034</v>
      </c>
      <c r="Q10584" s="1" t="s">
        <v>32109</v>
      </c>
      <c r="R10584" s="1" t="s">
        <v>1507</v>
      </c>
      <c r="S10584" s="1"/>
      <c r="T10584" s="1"/>
      <c r="U10584" s="1"/>
    </row>
    <row r="10585" spans="1:21" x14ac:dyDescent="0.25">
      <c r="A10585">
        <v>18833</v>
      </c>
      <c r="B10585" s="1" t="s">
        <v>32110</v>
      </c>
      <c r="C10585" s="1" t="s">
        <v>74</v>
      </c>
      <c r="D10585">
        <v>126500</v>
      </c>
      <c r="E10585" s="1" t="s">
        <v>32111</v>
      </c>
      <c r="F10585" s="1" t="s">
        <v>24</v>
      </c>
      <c r="G10585" s="1"/>
      <c r="P10585" s="2">
        <v>41851</v>
      </c>
      <c r="Q10585" s="1" t="s">
        <v>32112</v>
      </c>
      <c r="R10585" s="1" t="s">
        <v>1507</v>
      </c>
      <c r="S10585" s="1"/>
      <c r="T10585" s="1"/>
      <c r="U10585" s="1"/>
    </row>
    <row r="10586" spans="1:21" x14ac:dyDescent="0.25">
      <c r="A10586">
        <v>26553</v>
      </c>
      <c r="B10586" s="1" t="s">
        <v>32110</v>
      </c>
      <c r="C10586" s="1" t="s">
        <v>74</v>
      </c>
      <c r="D10586">
        <v>13156000</v>
      </c>
      <c r="E10586" s="1" t="s">
        <v>32019</v>
      </c>
      <c r="F10586" s="1" t="s">
        <v>24</v>
      </c>
      <c r="G10586" s="1"/>
      <c r="P10586" s="2">
        <v>42034</v>
      </c>
      <c r="Q10586" s="1" t="s">
        <v>32112</v>
      </c>
      <c r="R10586" s="1" t="s">
        <v>1507</v>
      </c>
      <c r="S10586" s="1"/>
      <c r="T10586" s="1"/>
      <c r="U10586" s="1"/>
    </row>
    <row r="10587" spans="1:21" x14ac:dyDescent="0.25">
      <c r="A10587">
        <v>26554</v>
      </c>
      <c r="B10587" s="1" t="s">
        <v>32113</v>
      </c>
      <c r="C10587" s="1" t="s">
        <v>74</v>
      </c>
      <c r="D10587">
        <v>13156000</v>
      </c>
      <c r="E10587" s="1" t="s">
        <v>32019</v>
      </c>
      <c r="F10587" s="1" t="s">
        <v>24</v>
      </c>
      <c r="G10587" s="1"/>
      <c r="P10587" s="2">
        <v>42034</v>
      </c>
      <c r="Q10587" s="1" t="s">
        <v>32114</v>
      </c>
      <c r="R10587" s="1" t="s">
        <v>1507</v>
      </c>
      <c r="S10587" s="1"/>
      <c r="T10587" s="1"/>
      <c r="U10587" s="1"/>
    </row>
    <row r="10588" spans="1:21" x14ac:dyDescent="0.25">
      <c r="A10588">
        <v>26555</v>
      </c>
      <c r="B10588" s="1" t="s">
        <v>32115</v>
      </c>
      <c r="C10588" s="1" t="s">
        <v>74</v>
      </c>
      <c r="D10588">
        <v>13156000</v>
      </c>
      <c r="E10588" s="1" t="s">
        <v>32019</v>
      </c>
      <c r="F10588" s="1" t="s">
        <v>24</v>
      </c>
      <c r="G10588" s="1"/>
      <c r="P10588" s="2">
        <v>42034</v>
      </c>
      <c r="Q10588" s="1" t="s">
        <v>32116</v>
      </c>
      <c r="R10588" s="1" t="s">
        <v>1507</v>
      </c>
      <c r="S10588" s="1"/>
      <c r="T10588" s="1"/>
      <c r="U10588" s="1"/>
    </row>
    <row r="10589" spans="1:21" x14ac:dyDescent="0.25">
      <c r="A10589">
        <v>26556</v>
      </c>
      <c r="B10589" s="1" t="s">
        <v>32117</v>
      </c>
      <c r="C10589" s="1" t="s">
        <v>74</v>
      </c>
      <c r="D10589">
        <v>13156000</v>
      </c>
      <c r="E10589" s="1" t="s">
        <v>32019</v>
      </c>
      <c r="F10589" s="1" t="s">
        <v>24</v>
      </c>
      <c r="G10589" s="1"/>
      <c r="P10589" s="2">
        <v>42034</v>
      </c>
      <c r="Q10589" s="1" t="s">
        <v>32118</v>
      </c>
      <c r="R10589" s="1" t="s">
        <v>1507</v>
      </c>
      <c r="S10589" s="1"/>
      <c r="T10589" s="1"/>
      <c r="U10589" s="1"/>
    </row>
    <row r="10590" spans="1:21" x14ac:dyDescent="0.25">
      <c r="A10590">
        <v>26557</v>
      </c>
      <c r="B10590" s="1" t="s">
        <v>32119</v>
      </c>
      <c r="C10590" s="1" t="s">
        <v>74</v>
      </c>
      <c r="D10590">
        <v>13156000</v>
      </c>
      <c r="E10590" s="1" t="s">
        <v>32019</v>
      </c>
      <c r="F10590" s="1" t="s">
        <v>24</v>
      </c>
      <c r="G10590" s="1"/>
      <c r="P10590" s="2">
        <v>42034</v>
      </c>
      <c r="Q10590" s="1" t="s">
        <v>32120</v>
      </c>
      <c r="R10590" s="1" t="s">
        <v>1507</v>
      </c>
      <c r="S10590" s="1"/>
      <c r="T10590" s="1"/>
      <c r="U10590" s="1"/>
    </row>
    <row r="10591" spans="1:21" x14ac:dyDescent="0.25">
      <c r="A10591">
        <v>26558</v>
      </c>
      <c r="B10591" s="1" t="s">
        <v>32121</v>
      </c>
      <c r="C10591" s="1" t="s">
        <v>74</v>
      </c>
      <c r="D10591">
        <v>13156000</v>
      </c>
      <c r="E10591" s="1" t="s">
        <v>32019</v>
      </c>
      <c r="F10591" s="1" t="s">
        <v>24</v>
      </c>
      <c r="G10591" s="1"/>
      <c r="P10591" s="2">
        <v>42034</v>
      </c>
      <c r="Q10591" s="1" t="s">
        <v>32122</v>
      </c>
      <c r="R10591" s="1" t="s">
        <v>1507</v>
      </c>
      <c r="S10591" s="1"/>
      <c r="T10591" s="1"/>
      <c r="U10591" s="1"/>
    </row>
    <row r="10592" spans="1:21" x14ac:dyDescent="0.25">
      <c r="A10592">
        <v>26559</v>
      </c>
      <c r="B10592" s="1" t="s">
        <v>32123</v>
      </c>
      <c r="C10592" s="1" t="s">
        <v>74</v>
      </c>
      <c r="D10592">
        <v>13156000</v>
      </c>
      <c r="E10592" s="1" t="s">
        <v>32019</v>
      </c>
      <c r="F10592" s="1" t="s">
        <v>24</v>
      </c>
      <c r="G10592" s="1"/>
      <c r="P10592" s="2">
        <v>42034</v>
      </c>
      <c r="Q10592" s="1" t="s">
        <v>32124</v>
      </c>
      <c r="R10592" s="1" t="s">
        <v>1507</v>
      </c>
      <c r="S10592" s="1"/>
      <c r="T10592" s="1"/>
      <c r="U10592" s="1"/>
    </row>
    <row r="10593" spans="1:21" x14ac:dyDescent="0.25">
      <c r="A10593">
        <v>26560</v>
      </c>
      <c r="B10593" s="1" t="s">
        <v>32125</v>
      </c>
      <c r="C10593" s="1" t="s">
        <v>74</v>
      </c>
      <c r="D10593">
        <v>13156000</v>
      </c>
      <c r="E10593" s="1" t="s">
        <v>32019</v>
      </c>
      <c r="F10593" s="1" t="s">
        <v>24</v>
      </c>
      <c r="G10593" s="1"/>
      <c r="P10593" s="2">
        <v>42034</v>
      </c>
      <c r="Q10593" s="1" t="s">
        <v>32126</v>
      </c>
      <c r="R10593" s="1" t="s">
        <v>1507</v>
      </c>
      <c r="S10593" s="1"/>
      <c r="T10593" s="1"/>
      <c r="U10593" s="1"/>
    </row>
    <row r="10594" spans="1:21" x14ac:dyDescent="0.25">
      <c r="A10594">
        <v>26561</v>
      </c>
      <c r="B10594" s="1" t="s">
        <v>32127</v>
      </c>
      <c r="C10594" s="1" t="s">
        <v>74</v>
      </c>
      <c r="D10594">
        <v>13156000</v>
      </c>
      <c r="E10594" s="1" t="s">
        <v>32019</v>
      </c>
      <c r="F10594" s="1" t="s">
        <v>24</v>
      </c>
      <c r="G10594" s="1"/>
      <c r="P10594" s="2">
        <v>42034</v>
      </c>
      <c r="Q10594" s="1" t="s">
        <v>32128</v>
      </c>
      <c r="R10594" s="1" t="s">
        <v>1507</v>
      </c>
      <c r="S10594" s="1"/>
      <c r="T10594" s="1"/>
      <c r="U10594" s="1"/>
    </row>
    <row r="10595" spans="1:21" x14ac:dyDescent="0.25">
      <c r="A10595">
        <v>26562</v>
      </c>
      <c r="B10595" s="1" t="s">
        <v>32129</v>
      </c>
      <c r="C10595" s="1" t="s">
        <v>74</v>
      </c>
      <c r="D10595">
        <v>13156000</v>
      </c>
      <c r="E10595" s="1" t="s">
        <v>32019</v>
      </c>
      <c r="F10595" s="1" t="s">
        <v>24</v>
      </c>
      <c r="G10595" s="1"/>
      <c r="P10595" s="2">
        <v>42034</v>
      </c>
      <c r="Q10595" s="1" t="s">
        <v>32130</v>
      </c>
      <c r="R10595" s="1" t="s">
        <v>1507</v>
      </c>
      <c r="S10595" s="1"/>
      <c r="T10595" s="1"/>
      <c r="U10595" s="1"/>
    </row>
    <row r="10596" spans="1:21" x14ac:dyDescent="0.25">
      <c r="A10596">
        <v>26563</v>
      </c>
      <c r="B10596" s="1" t="s">
        <v>32131</v>
      </c>
      <c r="C10596" s="1" t="s">
        <v>74</v>
      </c>
      <c r="D10596">
        <v>13156000</v>
      </c>
      <c r="E10596" s="1" t="s">
        <v>32019</v>
      </c>
      <c r="F10596" s="1" t="s">
        <v>24</v>
      </c>
      <c r="G10596" s="1"/>
      <c r="P10596" s="2">
        <v>42034</v>
      </c>
      <c r="Q10596" s="1" t="s">
        <v>32132</v>
      </c>
      <c r="R10596" s="1" t="s">
        <v>1507</v>
      </c>
      <c r="S10596" s="1"/>
      <c r="T10596" s="1"/>
      <c r="U10596" s="1"/>
    </row>
    <row r="10597" spans="1:21" x14ac:dyDescent="0.25">
      <c r="A10597">
        <v>26564</v>
      </c>
      <c r="B10597" s="1" t="s">
        <v>32133</v>
      </c>
      <c r="C10597" s="1" t="s">
        <v>74</v>
      </c>
      <c r="D10597">
        <v>13156000</v>
      </c>
      <c r="E10597" s="1" t="s">
        <v>32019</v>
      </c>
      <c r="F10597" s="1" t="s">
        <v>24</v>
      </c>
      <c r="G10597" s="1"/>
      <c r="P10597" s="2">
        <v>42034</v>
      </c>
      <c r="Q10597" s="1" t="s">
        <v>32134</v>
      </c>
      <c r="R10597" s="1" t="s">
        <v>1507</v>
      </c>
      <c r="S10597" s="1"/>
      <c r="T10597" s="1"/>
      <c r="U10597" s="1"/>
    </row>
    <row r="10598" spans="1:21" x14ac:dyDescent="0.25">
      <c r="A10598">
        <v>26565</v>
      </c>
      <c r="B10598" s="1" t="s">
        <v>32135</v>
      </c>
      <c r="C10598" s="1" t="s">
        <v>74</v>
      </c>
      <c r="D10598">
        <v>13156000</v>
      </c>
      <c r="E10598" s="1" t="s">
        <v>32019</v>
      </c>
      <c r="F10598" s="1" t="s">
        <v>24</v>
      </c>
      <c r="G10598" s="1"/>
      <c r="P10598" s="2">
        <v>42034</v>
      </c>
      <c r="Q10598" s="1" t="s">
        <v>32136</v>
      </c>
      <c r="R10598" s="1" t="s">
        <v>1507</v>
      </c>
      <c r="S10598" s="1"/>
      <c r="T10598" s="1"/>
      <c r="U10598" s="1"/>
    </row>
    <row r="10599" spans="1:21" x14ac:dyDescent="0.25">
      <c r="A10599">
        <v>26566</v>
      </c>
      <c r="B10599" s="1" t="s">
        <v>32137</v>
      </c>
      <c r="C10599" s="1" t="s">
        <v>74</v>
      </c>
      <c r="D10599">
        <v>13156000</v>
      </c>
      <c r="E10599" s="1" t="s">
        <v>32019</v>
      </c>
      <c r="F10599" s="1" t="s">
        <v>24</v>
      </c>
      <c r="G10599" s="1"/>
      <c r="P10599" s="2">
        <v>42034</v>
      </c>
      <c r="Q10599" s="1" t="s">
        <v>32138</v>
      </c>
      <c r="R10599" s="1" t="s">
        <v>1507</v>
      </c>
      <c r="S10599" s="1"/>
      <c r="T10599" s="1"/>
      <c r="U10599" s="1"/>
    </row>
    <row r="10600" spans="1:21" x14ac:dyDescent="0.25">
      <c r="A10600">
        <v>26567</v>
      </c>
      <c r="B10600" s="1" t="s">
        <v>32139</v>
      </c>
      <c r="C10600" s="1" t="s">
        <v>74</v>
      </c>
      <c r="D10600">
        <v>13156000</v>
      </c>
      <c r="E10600" s="1" t="s">
        <v>32019</v>
      </c>
      <c r="F10600" s="1" t="s">
        <v>24</v>
      </c>
      <c r="G10600" s="1"/>
      <c r="P10600" s="2">
        <v>42034</v>
      </c>
      <c r="Q10600" s="1" t="s">
        <v>32140</v>
      </c>
      <c r="R10600" s="1" t="s">
        <v>1507</v>
      </c>
      <c r="S10600" s="1"/>
      <c r="T10600" s="1"/>
      <c r="U10600" s="1"/>
    </row>
    <row r="10601" spans="1:21" x14ac:dyDescent="0.25">
      <c r="A10601">
        <v>26568</v>
      </c>
      <c r="B10601" s="1" t="s">
        <v>32141</v>
      </c>
      <c r="C10601" s="1" t="s">
        <v>74</v>
      </c>
      <c r="D10601">
        <v>13156000</v>
      </c>
      <c r="E10601" s="1" t="s">
        <v>32019</v>
      </c>
      <c r="F10601" s="1" t="s">
        <v>24</v>
      </c>
      <c r="G10601" s="1"/>
      <c r="P10601" s="2">
        <v>42034</v>
      </c>
      <c r="Q10601" s="1" t="s">
        <v>32142</v>
      </c>
      <c r="R10601" s="1" t="s">
        <v>1507</v>
      </c>
      <c r="S10601" s="1"/>
      <c r="T10601" s="1"/>
      <c r="U10601" s="1"/>
    </row>
    <row r="10602" spans="1:21" x14ac:dyDescent="0.25">
      <c r="A10602">
        <v>26569</v>
      </c>
      <c r="B10602" s="1" t="s">
        <v>32143</v>
      </c>
      <c r="C10602" s="1" t="s">
        <v>74</v>
      </c>
      <c r="D10602">
        <v>13156000</v>
      </c>
      <c r="E10602" s="1" t="s">
        <v>32019</v>
      </c>
      <c r="F10602" s="1" t="s">
        <v>24</v>
      </c>
      <c r="G10602" s="1"/>
      <c r="P10602" s="2">
        <v>42034</v>
      </c>
      <c r="Q10602" s="1" t="s">
        <v>32144</v>
      </c>
      <c r="R10602" s="1" t="s">
        <v>1507</v>
      </c>
      <c r="S10602" s="1"/>
      <c r="T10602" s="1"/>
      <c r="U10602" s="1"/>
    </row>
    <row r="10603" spans="1:21" x14ac:dyDescent="0.25">
      <c r="A10603">
        <v>26570</v>
      </c>
      <c r="B10603" s="1" t="s">
        <v>32145</v>
      </c>
      <c r="C10603" s="1" t="s">
        <v>74</v>
      </c>
      <c r="D10603">
        <v>13156000</v>
      </c>
      <c r="E10603" s="1" t="s">
        <v>32019</v>
      </c>
      <c r="F10603" s="1" t="s">
        <v>24</v>
      </c>
      <c r="G10603" s="1"/>
      <c r="P10603" s="2">
        <v>42034</v>
      </c>
      <c r="Q10603" s="1" t="s">
        <v>32146</v>
      </c>
      <c r="R10603" s="1" t="s">
        <v>1507</v>
      </c>
      <c r="S10603" s="1"/>
      <c r="T10603" s="1"/>
      <c r="U10603" s="1"/>
    </row>
    <row r="10604" spans="1:21" x14ac:dyDescent="0.25">
      <c r="A10604">
        <v>26571</v>
      </c>
      <c r="B10604" s="1" t="s">
        <v>32147</v>
      </c>
      <c r="C10604" s="1" t="s">
        <v>74</v>
      </c>
      <c r="D10604">
        <v>13156000</v>
      </c>
      <c r="E10604" s="1" t="s">
        <v>32019</v>
      </c>
      <c r="F10604" s="1" t="s">
        <v>24</v>
      </c>
      <c r="G10604" s="1"/>
      <c r="P10604" s="2">
        <v>42034</v>
      </c>
      <c r="Q10604" s="1" t="s">
        <v>32148</v>
      </c>
      <c r="R10604" s="1" t="s">
        <v>1507</v>
      </c>
      <c r="S10604" s="1"/>
      <c r="T10604" s="1"/>
      <c r="U10604" s="1"/>
    </row>
    <row r="10605" spans="1:21" x14ac:dyDescent="0.25">
      <c r="A10605">
        <v>26572</v>
      </c>
      <c r="B10605" s="1" t="s">
        <v>32149</v>
      </c>
      <c r="C10605" s="1" t="s">
        <v>74</v>
      </c>
      <c r="D10605">
        <v>13156000</v>
      </c>
      <c r="E10605" s="1" t="s">
        <v>32019</v>
      </c>
      <c r="F10605" s="1" t="s">
        <v>24</v>
      </c>
      <c r="G10605" s="1"/>
      <c r="P10605" s="2">
        <v>42034</v>
      </c>
      <c r="Q10605" s="1" t="s">
        <v>32150</v>
      </c>
      <c r="R10605" s="1" t="s">
        <v>1507</v>
      </c>
      <c r="S10605" s="1"/>
      <c r="T10605" s="1"/>
      <c r="U10605" s="1"/>
    </row>
    <row r="10606" spans="1:21" x14ac:dyDescent="0.25">
      <c r="A10606">
        <v>26573</v>
      </c>
      <c r="B10606" s="1" t="s">
        <v>32151</v>
      </c>
      <c r="C10606" s="1" t="s">
        <v>74</v>
      </c>
      <c r="D10606">
        <v>13156000</v>
      </c>
      <c r="E10606" s="1" t="s">
        <v>32019</v>
      </c>
      <c r="F10606" s="1" t="s">
        <v>24</v>
      </c>
      <c r="G10606" s="1"/>
      <c r="P10606" s="2">
        <v>42034</v>
      </c>
      <c r="Q10606" s="1" t="s">
        <v>32152</v>
      </c>
      <c r="R10606" s="1" t="s">
        <v>1507</v>
      </c>
      <c r="S10606" s="1"/>
      <c r="T10606" s="1"/>
      <c r="U10606" s="1"/>
    </row>
    <row r="10607" spans="1:21" x14ac:dyDescent="0.25">
      <c r="A10607">
        <v>26574</v>
      </c>
      <c r="B10607" s="1" t="s">
        <v>32153</v>
      </c>
      <c r="C10607" s="1" t="s">
        <v>74</v>
      </c>
      <c r="D10607">
        <v>13156000</v>
      </c>
      <c r="E10607" s="1" t="s">
        <v>32019</v>
      </c>
      <c r="F10607" s="1" t="s">
        <v>24</v>
      </c>
      <c r="G10607" s="1"/>
      <c r="P10607" s="2">
        <v>42034</v>
      </c>
      <c r="Q10607" s="1" t="s">
        <v>32154</v>
      </c>
      <c r="R10607" s="1" t="s">
        <v>1507</v>
      </c>
      <c r="S10607" s="1"/>
      <c r="T10607" s="1"/>
      <c r="U10607" s="1"/>
    </row>
    <row r="10608" spans="1:21" x14ac:dyDescent="0.25">
      <c r="A10608">
        <v>26575</v>
      </c>
      <c r="B10608" s="1" t="s">
        <v>32155</v>
      </c>
      <c r="C10608" s="1" t="s">
        <v>74</v>
      </c>
      <c r="D10608">
        <v>13156000</v>
      </c>
      <c r="E10608" s="1" t="s">
        <v>32019</v>
      </c>
      <c r="F10608" s="1" t="s">
        <v>24</v>
      </c>
      <c r="G10608" s="1"/>
      <c r="P10608" s="2">
        <v>42034</v>
      </c>
      <c r="Q10608" s="1" t="s">
        <v>32156</v>
      </c>
      <c r="R10608" s="1" t="s">
        <v>1507</v>
      </c>
      <c r="S10608" s="1"/>
      <c r="T10608" s="1"/>
      <c r="U10608" s="1"/>
    </row>
    <row r="10609" spans="1:21" x14ac:dyDescent="0.25">
      <c r="A10609">
        <v>26576</v>
      </c>
      <c r="B10609" s="1" t="s">
        <v>32157</v>
      </c>
      <c r="C10609" s="1" t="s">
        <v>74</v>
      </c>
      <c r="D10609">
        <v>13156000</v>
      </c>
      <c r="E10609" s="1" t="s">
        <v>32019</v>
      </c>
      <c r="F10609" s="1" t="s">
        <v>24</v>
      </c>
      <c r="G10609" s="1"/>
      <c r="P10609" s="2">
        <v>42034</v>
      </c>
      <c r="Q10609" s="1" t="s">
        <v>32158</v>
      </c>
      <c r="R10609" s="1" t="s">
        <v>1507</v>
      </c>
      <c r="S10609" s="1"/>
      <c r="T10609" s="1"/>
      <c r="U10609" s="1"/>
    </row>
    <row r="10610" spans="1:21" x14ac:dyDescent="0.25">
      <c r="A10610">
        <v>26577</v>
      </c>
      <c r="B10610" s="1" t="s">
        <v>32159</v>
      </c>
      <c r="C10610" s="1" t="s">
        <v>74</v>
      </c>
      <c r="D10610">
        <v>13156000</v>
      </c>
      <c r="E10610" s="1" t="s">
        <v>32019</v>
      </c>
      <c r="F10610" s="1" t="s">
        <v>24</v>
      </c>
      <c r="G10610" s="1"/>
      <c r="P10610" s="2">
        <v>42034</v>
      </c>
      <c r="Q10610" s="1" t="s">
        <v>32160</v>
      </c>
      <c r="R10610" s="1" t="s">
        <v>1507</v>
      </c>
      <c r="S10610" s="1"/>
      <c r="T10610" s="1"/>
      <c r="U10610" s="1"/>
    </row>
    <row r="10611" spans="1:21" x14ac:dyDescent="0.25">
      <c r="A10611">
        <v>26578</v>
      </c>
      <c r="B10611" s="1" t="s">
        <v>32161</v>
      </c>
      <c r="C10611" s="1" t="s">
        <v>74</v>
      </c>
      <c r="D10611">
        <v>13156000</v>
      </c>
      <c r="E10611" s="1" t="s">
        <v>32019</v>
      </c>
      <c r="F10611" s="1" t="s">
        <v>24</v>
      </c>
      <c r="G10611" s="1"/>
      <c r="P10611" s="2">
        <v>42034</v>
      </c>
      <c r="Q10611" s="1" t="s">
        <v>32162</v>
      </c>
      <c r="R10611" s="1" t="s">
        <v>1507</v>
      </c>
      <c r="S10611" s="1"/>
      <c r="T10611" s="1"/>
      <c r="U10611" s="1"/>
    </row>
    <row r="10612" spans="1:21" x14ac:dyDescent="0.25">
      <c r="A10612">
        <v>26579</v>
      </c>
      <c r="B10612" s="1" t="s">
        <v>32163</v>
      </c>
      <c r="C10612" s="1" t="s">
        <v>74</v>
      </c>
      <c r="D10612">
        <v>13156000</v>
      </c>
      <c r="E10612" s="1" t="s">
        <v>32019</v>
      </c>
      <c r="F10612" s="1" t="s">
        <v>24</v>
      </c>
      <c r="G10612" s="1"/>
      <c r="P10612" s="2">
        <v>42034</v>
      </c>
      <c r="Q10612" s="1" t="s">
        <v>32164</v>
      </c>
      <c r="R10612" s="1" t="s">
        <v>1507</v>
      </c>
      <c r="S10612" s="1"/>
      <c r="T10612" s="1"/>
      <c r="U10612" s="1"/>
    </row>
    <row r="10613" spans="1:21" x14ac:dyDescent="0.25">
      <c r="A10613">
        <v>26580</v>
      </c>
      <c r="B10613" s="1" t="s">
        <v>32165</v>
      </c>
      <c r="C10613" s="1" t="s">
        <v>74</v>
      </c>
      <c r="D10613">
        <v>13156000</v>
      </c>
      <c r="E10613" s="1" t="s">
        <v>32019</v>
      </c>
      <c r="F10613" s="1" t="s">
        <v>24</v>
      </c>
      <c r="G10613" s="1"/>
      <c r="P10613" s="2">
        <v>42034</v>
      </c>
      <c r="Q10613" s="1" t="s">
        <v>32166</v>
      </c>
      <c r="R10613" s="1" t="s">
        <v>1507</v>
      </c>
      <c r="S10613" s="1"/>
      <c r="T10613" s="1"/>
      <c r="U10613" s="1"/>
    </row>
    <row r="10614" spans="1:21" x14ac:dyDescent="0.25">
      <c r="A10614">
        <v>26581</v>
      </c>
      <c r="B10614" s="1" t="s">
        <v>32167</v>
      </c>
      <c r="C10614" s="1" t="s">
        <v>74</v>
      </c>
      <c r="D10614">
        <v>13156000</v>
      </c>
      <c r="E10614" s="1" t="s">
        <v>32019</v>
      </c>
      <c r="F10614" s="1" t="s">
        <v>24</v>
      </c>
      <c r="G10614" s="1"/>
      <c r="P10614" s="2">
        <v>42034</v>
      </c>
      <c r="Q10614" s="1" t="s">
        <v>32168</v>
      </c>
      <c r="R10614" s="1" t="s">
        <v>1507</v>
      </c>
      <c r="S10614" s="1"/>
      <c r="T10614" s="1"/>
      <c r="U10614" s="1"/>
    </row>
    <row r="10615" spans="1:21" x14ac:dyDescent="0.25">
      <c r="A10615">
        <v>26582</v>
      </c>
      <c r="B10615" s="1" t="s">
        <v>32169</v>
      </c>
      <c r="C10615" s="1" t="s">
        <v>74</v>
      </c>
      <c r="D10615">
        <v>13156000</v>
      </c>
      <c r="E10615" s="1" t="s">
        <v>32019</v>
      </c>
      <c r="F10615" s="1" t="s">
        <v>24</v>
      </c>
      <c r="G10615" s="1"/>
      <c r="P10615" s="2">
        <v>42034</v>
      </c>
      <c r="Q10615" s="1" t="s">
        <v>32170</v>
      </c>
      <c r="R10615" s="1" t="s">
        <v>1507</v>
      </c>
      <c r="S10615" s="1"/>
      <c r="T10615" s="1"/>
      <c r="U10615" s="1"/>
    </row>
    <row r="10616" spans="1:21" x14ac:dyDescent="0.25">
      <c r="A10616">
        <v>26583</v>
      </c>
      <c r="B10616" s="1" t="s">
        <v>32171</v>
      </c>
      <c r="C10616" s="1" t="s">
        <v>74</v>
      </c>
      <c r="D10616">
        <v>13156000</v>
      </c>
      <c r="E10616" s="1" t="s">
        <v>32019</v>
      </c>
      <c r="F10616" s="1" t="s">
        <v>24</v>
      </c>
      <c r="G10616" s="1"/>
      <c r="P10616" s="2">
        <v>42034</v>
      </c>
      <c r="Q10616" s="1" t="s">
        <v>32172</v>
      </c>
      <c r="R10616" s="1" t="s">
        <v>1507</v>
      </c>
      <c r="S10616" s="1"/>
      <c r="T10616" s="1"/>
      <c r="U10616" s="1"/>
    </row>
    <row r="10617" spans="1:21" x14ac:dyDescent="0.25">
      <c r="A10617">
        <v>26584</v>
      </c>
      <c r="B10617" s="1" t="s">
        <v>32173</v>
      </c>
      <c r="C10617" s="1" t="s">
        <v>74</v>
      </c>
      <c r="D10617">
        <v>13156000</v>
      </c>
      <c r="E10617" s="1" t="s">
        <v>32019</v>
      </c>
      <c r="F10617" s="1" t="s">
        <v>24</v>
      </c>
      <c r="G10617" s="1"/>
      <c r="P10617" s="2">
        <v>42034</v>
      </c>
      <c r="Q10617" s="1" t="s">
        <v>32174</v>
      </c>
      <c r="R10617" s="1" t="s">
        <v>1507</v>
      </c>
      <c r="S10617" s="1"/>
      <c r="T10617" s="1"/>
      <c r="U10617" s="1"/>
    </row>
    <row r="10618" spans="1:21" x14ac:dyDescent="0.25">
      <c r="A10618">
        <v>26585</v>
      </c>
      <c r="B10618" s="1" t="s">
        <v>32175</v>
      </c>
      <c r="C10618" s="1" t="s">
        <v>74</v>
      </c>
      <c r="D10618">
        <v>13156000</v>
      </c>
      <c r="E10618" s="1" t="s">
        <v>32019</v>
      </c>
      <c r="F10618" s="1" t="s">
        <v>24</v>
      </c>
      <c r="G10618" s="1"/>
      <c r="P10618" s="2">
        <v>42034</v>
      </c>
      <c r="Q10618" s="1" t="s">
        <v>32176</v>
      </c>
      <c r="R10618" s="1" t="s">
        <v>1507</v>
      </c>
      <c r="S10618" s="1"/>
      <c r="T10618" s="1"/>
      <c r="U10618" s="1"/>
    </row>
    <row r="10619" spans="1:21" x14ac:dyDescent="0.25">
      <c r="A10619">
        <v>26586</v>
      </c>
      <c r="B10619" s="1" t="s">
        <v>32177</v>
      </c>
      <c r="C10619" s="1" t="s">
        <v>74</v>
      </c>
      <c r="D10619">
        <v>13156000</v>
      </c>
      <c r="E10619" s="1" t="s">
        <v>32019</v>
      </c>
      <c r="F10619" s="1" t="s">
        <v>24</v>
      </c>
      <c r="G10619" s="1"/>
      <c r="P10619" s="2">
        <v>42034</v>
      </c>
      <c r="Q10619" s="1" t="s">
        <v>32178</v>
      </c>
      <c r="R10619" s="1" t="s">
        <v>1507</v>
      </c>
      <c r="S10619" s="1"/>
      <c r="T10619" s="1"/>
      <c r="U10619" s="1"/>
    </row>
    <row r="10620" spans="1:21" x14ac:dyDescent="0.25">
      <c r="A10620">
        <v>26587</v>
      </c>
      <c r="B10620" s="1" t="s">
        <v>32179</v>
      </c>
      <c r="C10620" s="1" t="s">
        <v>74</v>
      </c>
      <c r="D10620">
        <v>13156000</v>
      </c>
      <c r="E10620" s="1" t="s">
        <v>32019</v>
      </c>
      <c r="F10620" s="1" t="s">
        <v>24</v>
      </c>
      <c r="G10620" s="1"/>
      <c r="P10620" s="2">
        <v>42034</v>
      </c>
      <c r="Q10620" s="1" t="s">
        <v>32180</v>
      </c>
      <c r="R10620" s="1" t="s">
        <v>1507</v>
      </c>
      <c r="S10620" s="1"/>
      <c r="T10620" s="1"/>
      <c r="U10620" s="1"/>
    </row>
    <row r="10621" spans="1:21" x14ac:dyDescent="0.25">
      <c r="A10621">
        <v>26588</v>
      </c>
      <c r="B10621" s="1" t="s">
        <v>32181</v>
      </c>
      <c r="C10621" s="1" t="s">
        <v>74</v>
      </c>
      <c r="D10621">
        <v>13156000</v>
      </c>
      <c r="E10621" s="1" t="s">
        <v>32019</v>
      </c>
      <c r="F10621" s="1" t="s">
        <v>24</v>
      </c>
      <c r="G10621" s="1"/>
      <c r="P10621" s="2">
        <v>42034</v>
      </c>
      <c r="Q10621" s="1" t="s">
        <v>32182</v>
      </c>
      <c r="R10621" s="1" t="s">
        <v>1507</v>
      </c>
      <c r="S10621" s="1"/>
      <c r="T10621" s="1"/>
      <c r="U10621" s="1"/>
    </row>
    <row r="10622" spans="1:21" x14ac:dyDescent="0.25">
      <c r="A10622">
        <v>26589</v>
      </c>
      <c r="B10622" s="1" t="s">
        <v>32183</v>
      </c>
      <c r="C10622" s="1" t="s">
        <v>74</v>
      </c>
      <c r="D10622">
        <v>13156000</v>
      </c>
      <c r="E10622" s="1" t="s">
        <v>32019</v>
      </c>
      <c r="F10622" s="1" t="s">
        <v>24</v>
      </c>
      <c r="G10622" s="1"/>
      <c r="P10622" s="2">
        <v>42034</v>
      </c>
      <c r="Q10622" s="1" t="s">
        <v>32184</v>
      </c>
      <c r="R10622" s="1" t="s">
        <v>1507</v>
      </c>
      <c r="S10622" s="1"/>
      <c r="T10622" s="1"/>
      <c r="U10622" s="1"/>
    </row>
    <row r="10623" spans="1:21" x14ac:dyDescent="0.25">
      <c r="A10623">
        <v>26590</v>
      </c>
      <c r="B10623" s="1" t="s">
        <v>32185</v>
      </c>
      <c r="C10623" s="1" t="s">
        <v>74</v>
      </c>
      <c r="D10623">
        <v>13156000</v>
      </c>
      <c r="E10623" s="1" t="s">
        <v>32019</v>
      </c>
      <c r="F10623" s="1" t="s">
        <v>24</v>
      </c>
      <c r="G10623" s="1"/>
      <c r="P10623" s="2">
        <v>42034</v>
      </c>
      <c r="Q10623" s="1" t="s">
        <v>32186</v>
      </c>
      <c r="R10623" s="1" t="s">
        <v>1507</v>
      </c>
      <c r="S10623" s="1"/>
      <c r="T10623" s="1"/>
      <c r="U10623" s="1"/>
    </row>
    <row r="10624" spans="1:21" x14ac:dyDescent="0.25">
      <c r="A10624">
        <v>26591</v>
      </c>
      <c r="B10624" s="1" t="s">
        <v>32187</v>
      </c>
      <c r="C10624" s="1" t="s">
        <v>74</v>
      </c>
      <c r="D10624">
        <v>13156000</v>
      </c>
      <c r="E10624" s="1" t="s">
        <v>32019</v>
      </c>
      <c r="F10624" s="1" t="s">
        <v>24</v>
      </c>
      <c r="G10624" s="1"/>
      <c r="P10624" s="2">
        <v>42034</v>
      </c>
      <c r="Q10624" s="1" t="s">
        <v>32188</v>
      </c>
      <c r="R10624" s="1" t="s">
        <v>1507</v>
      </c>
      <c r="S10624" s="1"/>
      <c r="T10624" s="1"/>
      <c r="U10624" s="1"/>
    </row>
    <row r="10625" spans="1:21" x14ac:dyDescent="0.25">
      <c r="A10625">
        <v>26592</v>
      </c>
      <c r="B10625" s="1" t="s">
        <v>32189</v>
      </c>
      <c r="C10625" s="1" t="s">
        <v>74</v>
      </c>
      <c r="D10625">
        <v>13156000</v>
      </c>
      <c r="E10625" s="1" t="s">
        <v>32019</v>
      </c>
      <c r="F10625" s="1" t="s">
        <v>24</v>
      </c>
      <c r="G10625" s="1"/>
      <c r="P10625" s="2">
        <v>42034</v>
      </c>
      <c r="Q10625" s="1" t="s">
        <v>32190</v>
      </c>
      <c r="R10625" s="1" t="s">
        <v>1507</v>
      </c>
      <c r="S10625" s="1"/>
      <c r="T10625" s="1"/>
      <c r="U10625" s="1"/>
    </row>
    <row r="10626" spans="1:21" x14ac:dyDescent="0.25">
      <c r="A10626">
        <v>26593</v>
      </c>
      <c r="B10626" s="1" t="s">
        <v>32191</v>
      </c>
      <c r="C10626" s="1" t="s">
        <v>74</v>
      </c>
      <c r="D10626">
        <v>13156000</v>
      </c>
      <c r="E10626" s="1" t="s">
        <v>32019</v>
      </c>
      <c r="F10626" s="1" t="s">
        <v>24</v>
      </c>
      <c r="G10626" s="1"/>
      <c r="P10626" s="2">
        <v>42034</v>
      </c>
      <c r="Q10626" s="1" t="s">
        <v>32192</v>
      </c>
      <c r="R10626" s="1" t="s">
        <v>1507</v>
      </c>
      <c r="S10626" s="1"/>
      <c r="T10626" s="1"/>
      <c r="U10626" s="1"/>
    </row>
    <row r="10627" spans="1:21" x14ac:dyDescent="0.25">
      <c r="A10627">
        <v>26594</v>
      </c>
      <c r="B10627" s="1" t="s">
        <v>32193</v>
      </c>
      <c r="C10627" s="1" t="s">
        <v>74</v>
      </c>
      <c r="D10627">
        <v>13156000</v>
      </c>
      <c r="E10627" s="1" t="s">
        <v>32019</v>
      </c>
      <c r="F10627" s="1" t="s">
        <v>24</v>
      </c>
      <c r="G10627" s="1"/>
      <c r="P10627" s="2">
        <v>42034</v>
      </c>
      <c r="Q10627" s="1" t="s">
        <v>32194</v>
      </c>
      <c r="R10627" s="1" t="s">
        <v>1507</v>
      </c>
      <c r="S10627" s="1"/>
      <c r="T10627" s="1"/>
      <c r="U10627" s="1"/>
    </row>
    <row r="10628" spans="1:21" x14ac:dyDescent="0.25">
      <c r="A10628">
        <v>26595</v>
      </c>
      <c r="B10628" s="1" t="s">
        <v>32195</v>
      </c>
      <c r="C10628" s="1" t="s">
        <v>74</v>
      </c>
      <c r="D10628">
        <v>13156000</v>
      </c>
      <c r="E10628" s="1" t="s">
        <v>32019</v>
      </c>
      <c r="F10628" s="1" t="s">
        <v>24</v>
      </c>
      <c r="G10628" s="1"/>
      <c r="P10628" s="2">
        <v>42034</v>
      </c>
      <c r="Q10628" s="1" t="s">
        <v>32196</v>
      </c>
      <c r="R10628" s="1" t="s">
        <v>1507</v>
      </c>
      <c r="S10628" s="1"/>
      <c r="T10628" s="1"/>
      <c r="U10628" s="1"/>
    </row>
    <row r="10629" spans="1:21" x14ac:dyDescent="0.25">
      <c r="A10629">
        <v>26596</v>
      </c>
      <c r="B10629" s="1" t="s">
        <v>32197</v>
      </c>
      <c r="C10629" s="1" t="s">
        <v>74</v>
      </c>
      <c r="D10629">
        <v>13156000</v>
      </c>
      <c r="E10629" s="1" t="s">
        <v>32019</v>
      </c>
      <c r="F10629" s="1" t="s">
        <v>24</v>
      </c>
      <c r="G10629" s="1"/>
      <c r="P10629" s="2">
        <v>42034</v>
      </c>
      <c r="Q10629" s="1" t="s">
        <v>32198</v>
      </c>
      <c r="R10629" s="1" t="s">
        <v>1507</v>
      </c>
      <c r="S10629" s="1"/>
      <c r="T10629" s="1"/>
      <c r="U10629" s="1"/>
    </row>
    <row r="10630" spans="1:21" x14ac:dyDescent="0.25">
      <c r="A10630">
        <v>26597</v>
      </c>
      <c r="B10630" s="1" t="s">
        <v>32199</v>
      </c>
      <c r="C10630" s="1" t="s">
        <v>74</v>
      </c>
      <c r="D10630">
        <v>13156000</v>
      </c>
      <c r="E10630" s="1" t="s">
        <v>32019</v>
      </c>
      <c r="F10630" s="1" t="s">
        <v>24</v>
      </c>
      <c r="G10630" s="1"/>
      <c r="P10630" s="2">
        <v>42034</v>
      </c>
      <c r="Q10630" s="1" t="s">
        <v>32200</v>
      </c>
      <c r="R10630" s="1" t="s">
        <v>1507</v>
      </c>
      <c r="S10630" s="1"/>
      <c r="T10630" s="1"/>
      <c r="U10630" s="1"/>
    </row>
    <row r="10631" spans="1:21" x14ac:dyDescent="0.25">
      <c r="A10631">
        <v>26598</v>
      </c>
      <c r="B10631" s="1" t="s">
        <v>32201</v>
      </c>
      <c r="C10631" s="1" t="s">
        <v>74</v>
      </c>
      <c r="D10631">
        <v>13156000</v>
      </c>
      <c r="E10631" s="1" t="s">
        <v>32019</v>
      </c>
      <c r="F10631" s="1" t="s">
        <v>24</v>
      </c>
      <c r="G10631" s="1"/>
      <c r="P10631" s="2">
        <v>42034</v>
      </c>
      <c r="Q10631" s="1" t="s">
        <v>32202</v>
      </c>
      <c r="R10631" s="1" t="s">
        <v>1507</v>
      </c>
      <c r="S10631" s="1"/>
      <c r="T10631" s="1"/>
      <c r="U10631" s="1"/>
    </row>
    <row r="10632" spans="1:21" x14ac:dyDescent="0.25">
      <c r="A10632">
        <v>26599</v>
      </c>
      <c r="B10632" s="1" t="s">
        <v>32203</v>
      </c>
      <c r="C10632" s="1" t="s">
        <v>74</v>
      </c>
      <c r="D10632">
        <v>13156000</v>
      </c>
      <c r="E10632" s="1" t="s">
        <v>32019</v>
      </c>
      <c r="F10632" s="1" t="s">
        <v>24</v>
      </c>
      <c r="G10632" s="1"/>
      <c r="P10632" s="2">
        <v>42034</v>
      </c>
      <c r="Q10632" s="1" t="s">
        <v>32204</v>
      </c>
      <c r="R10632" s="1" t="s">
        <v>1507</v>
      </c>
      <c r="S10632" s="1"/>
      <c r="T10632" s="1"/>
      <c r="U10632" s="1"/>
    </row>
    <row r="10633" spans="1:21" x14ac:dyDescent="0.25">
      <c r="A10633">
        <v>26600</v>
      </c>
      <c r="B10633" s="1" t="s">
        <v>32205</v>
      </c>
      <c r="C10633" s="1" t="s">
        <v>74</v>
      </c>
      <c r="D10633">
        <v>13156000</v>
      </c>
      <c r="E10633" s="1" t="s">
        <v>32019</v>
      </c>
      <c r="F10633" s="1" t="s">
        <v>24</v>
      </c>
      <c r="G10633" s="1"/>
      <c r="P10633" s="2">
        <v>42034</v>
      </c>
      <c r="Q10633" s="1" t="s">
        <v>32206</v>
      </c>
      <c r="R10633" s="1" t="s">
        <v>1507</v>
      </c>
      <c r="S10633" s="1"/>
      <c r="T10633" s="1"/>
      <c r="U10633" s="1"/>
    </row>
    <row r="10634" spans="1:21" x14ac:dyDescent="0.25">
      <c r="A10634">
        <v>26601</v>
      </c>
      <c r="B10634" s="1" t="s">
        <v>32207</v>
      </c>
      <c r="C10634" s="1" t="s">
        <v>74</v>
      </c>
      <c r="D10634">
        <v>13156000</v>
      </c>
      <c r="E10634" s="1" t="s">
        <v>32019</v>
      </c>
      <c r="F10634" s="1" t="s">
        <v>24</v>
      </c>
      <c r="G10634" s="1"/>
      <c r="P10634" s="2">
        <v>42034</v>
      </c>
      <c r="Q10634" s="1" t="s">
        <v>32208</v>
      </c>
      <c r="R10634" s="1" t="s">
        <v>1507</v>
      </c>
      <c r="S10634" s="1"/>
      <c r="T10634" s="1"/>
      <c r="U10634" s="1"/>
    </row>
    <row r="10635" spans="1:21" x14ac:dyDescent="0.25">
      <c r="A10635">
        <v>26602</v>
      </c>
      <c r="B10635" s="1" t="s">
        <v>32209</v>
      </c>
      <c r="C10635" s="1" t="s">
        <v>74</v>
      </c>
      <c r="D10635">
        <v>13156000</v>
      </c>
      <c r="E10635" s="1" t="s">
        <v>32019</v>
      </c>
      <c r="F10635" s="1" t="s">
        <v>24</v>
      </c>
      <c r="G10635" s="1"/>
      <c r="P10635" s="2">
        <v>42034</v>
      </c>
      <c r="Q10635" s="1" t="s">
        <v>32210</v>
      </c>
      <c r="R10635" s="1" t="s">
        <v>1507</v>
      </c>
      <c r="S10635" s="1"/>
      <c r="T10635" s="1"/>
      <c r="U10635" s="1"/>
    </row>
    <row r="10636" spans="1:21" x14ac:dyDescent="0.25">
      <c r="A10636">
        <v>26603</v>
      </c>
      <c r="B10636" s="1" t="s">
        <v>32211</v>
      </c>
      <c r="C10636" s="1" t="s">
        <v>74</v>
      </c>
      <c r="D10636">
        <v>13156000</v>
      </c>
      <c r="E10636" s="1" t="s">
        <v>32019</v>
      </c>
      <c r="F10636" s="1" t="s">
        <v>24</v>
      </c>
      <c r="G10636" s="1"/>
      <c r="P10636" s="2">
        <v>42034</v>
      </c>
      <c r="Q10636" s="1" t="s">
        <v>32212</v>
      </c>
      <c r="R10636" s="1" t="s">
        <v>1507</v>
      </c>
      <c r="S10636" s="1"/>
      <c r="T10636" s="1"/>
      <c r="U10636" s="1"/>
    </row>
    <row r="10637" spans="1:21" x14ac:dyDescent="0.25">
      <c r="A10637">
        <v>26604</v>
      </c>
      <c r="B10637" s="1" t="s">
        <v>32213</v>
      </c>
      <c r="C10637" s="1" t="s">
        <v>74</v>
      </c>
      <c r="D10637">
        <v>13156000</v>
      </c>
      <c r="E10637" s="1" t="s">
        <v>32019</v>
      </c>
      <c r="F10637" s="1" t="s">
        <v>24</v>
      </c>
      <c r="G10637" s="1"/>
      <c r="P10637" s="2">
        <v>42034</v>
      </c>
      <c r="Q10637" s="1" t="s">
        <v>32214</v>
      </c>
      <c r="R10637" s="1" t="s">
        <v>1507</v>
      </c>
      <c r="S10637" s="1"/>
      <c r="T10637" s="1"/>
      <c r="U10637" s="1"/>
    </row>
    <row r="10638" spans="1:21" x14ac:dyDescent="0.25">
      <c r="A10638">
        <v>26605</v>
      </c>
      <c r="B10638" s="1" t="s">
        <v>32215</v>
      </c>
      <c r="C10638" s="1" t="s">
        <v>74</v>
      </c>
      <c r="D10638">
        <v>13156000</v>
      </c>
      <c r="E10638" s="1" t="s">
        <v>32019</v>
      </c>
      <c r="F10638" s="1" t="s">
        <v>24</v>
      </c>
      <c r="G10638" s="1"/>
      <c r="P10638" s="2">
        <v>42034</v>
      </c>
      <c r="Q10638" s="1" t="s">
        <v>32216</v>
      </c>
      <c r="R10638" s="1" t="s">
        <v>1507</v>
      </c>
      <c r="S10638" s="1"/>
      <c r="T10638" s="1"/>
      <c r="U10638" s="1"/>
    </row>
    <row r="10639" spans="1:21" x14ac:dyDescent="0.25">
      <c r="A10639">
        <v>26606</v>
      </c>
      <c r="B10639" s="1" t="s">
        <v>32217</v>
      </c>
      <c r="C10639" s="1" t="s">
        <v>74</v>
      </c>
      <c r="D10639">
        <v>13156000</v>
      </c>
      <c r="E10639" s="1" t="s">
        <v>32019</v>
      </c>
      <c r="F10639" s="1" t="s">
        <v>24</v>
      </c>
      <c r="G10639" s="1"/>
      <c r="P10639" s="2">
        <v>42034</v>
      </c>
      <c r="Q10639" s="1" t="s">
        <v>32218</v>
      </c>
      <c r="R10639" s="1" t="s">
        <v>1507</v>
      </c>
      <c r="S10639" s="1"/>
      <c r="T10639" s="1"/>
      <c r="U10639" s="1"/>
    </row>
    <row r="10640" spans="1:21" x14ac:dyDescent="0.25">
      <c r="A10640">
        <v>26607</v>
      </c>
      <c r="B10640" s="1" t="s">
        <v>32219</v>
      </c>
      <c r="C10640" s="1" t="s">
        <v>74</v>
      </c>
      <c r="D10640">
        <v>13156000</v>
      </c>
      <c r="E10640" s="1" t="s">
        <v>32019</v>
      </c>
      <c r="F10640" s="1" t="s">
        <v>24</v>
      </c>
      <c r="G10640" s="1"/>
      <c r="P10640" s="2">
        <v>42034</v>
      </c>
      <c r="Q10640" s="1" t="s">
        <v>32220</v>
      </c>
      <c r="R10640" s="1" t="s">
        <v>1507</v>
      </c>
      <c r="S10640" s="1"/>
      <c r="T10640" s="1"/>
      <c r="U10640" s="1"/>
    </row>
    <row r="10641" spans="1:21" x14ac:dyDescent="0.25">
      <c r="A10641">
        <v>26608</v>
      </c>
      <c r="B10641" s="1" t="s">
        <v>32221</v>
      </c>
      <c r="C10641" s="1" t="s">
        <v>326</v>
      </c>
      <c r="D10641">
        <v>13156000</v>
      </c>
      <c r="E10641" s="1" t="s">
        <v>32019</v>
      </c>
      <c r="F10641" s="1" t="s">
        <v>24</v>
      </c>
      <c r="G10641" s="1"/>
      <c r="P10641" s="2">
        <v>42034</v>
      </c>
      <c r="Q10641" s="1" t="s">
        <v>32222</v>
      </c>
      <c r="R10641" s="1" t="s">
        <v>1507</v>
      </c>
      <c r="S10641" s="1"/>
      <c r="T10641" s="1"/>
      <c r="U10641" s="1"/>
    </row>
    <row r="10642" spans="1:21" x14ac:dyDescent="0.25">
      <c r="A10642">
        <v>14761</v>
      </c>
      <c r="B10642" s="1" t="s">
        <v>32223</v>
      </c>
      <c r="C10642" s="1" t="s">
        <v>257</v>
      </c>
      <c r="D10642">
        <v>50500</v>
      </c>
      <c r="E10642" s="1" t="s">
        <v>32224</v>
      </c>
      <c r="F10642" s="1" t="s">
        <v>503</v>
      </c>
      <c r="G10642" s="1"/>
      <c r="P10642" s="2">
        <v>41750</v>
      </c>
      <c r="Q10642" s="1" t="s">
        <v>32225</v>
      </c>
      <c r="R10642" s="1" t="s">
        <v>3086</v>
      </c>
      <c r="S10642" s="1"/>
      <c r="T10642" s="1"/>
      <c r="U10642" s="1"/>
    </row>
    <row r="10643" spans="1:21" x14ac:dyDescent="0.25">
      <c r="A10643">
        <v>18834</v>
      </c>
      <c r="B10643" s="1" t="s">
        <v>32223</v>
      </c>
      <c r="C10643" s="1" t="s">
        <v>22</v>
      </c>
      <c r="D10643">
        <v>299576</v>
      </c>
      <c r="E10643" s="1" t="s">
        <v>32226</v>
      </c>
      <c r="F10643" s="1" t="s">
        <v>24</v>
      </c>
      <c r="G10643" s="1"/>
      <c r="P10643" s="2">
        <v>41838</v>
      </c>
      <c r="Q10643" s="1" t="s">
        <v>32225</v>
      </c>
      <c r="R10643" s="1" t="s">
        <v>3086</v>
      </c>
      <c r="S10643" s="1"/>
      <c r="T10643" s="1"/>
      <c r="U10643" s="1"/>
    </row>
    <row r="10644" spans="1:21" x14ac:dyDescent="0.25">
      <c r="A10644">
        <v>49265</v>
      </c>
      <c r="B10644" s="1" t="s">
        <v>32227</v>
      </c>
      <c r="C10644" s="1" t="s">
        <v>22</v>
      </c>
      <c r="D10644">
        <v>317000</v>
      </c>
      <c r="E10644" s="1" t="s">
        <v>32228</v>
      </c>
      <c r="F10644" s="1" t="s">
        <v>24</v>
      </c>
      <c r="G10644" s="1"/>
      <c r="P10644" s="2">
        <v>42503</v>
      </c>
      <c r="Q10644" s="1" t="s">
        <v>32229</v>
      </c>
      <c r="R10644" s="1" t="s">
        <v>3086</v>
      </c>
      <c r="S10644" s="1"/>
      <c r="T10644" s="1"/>
      <c r="U10644" s="1"/>
    </row>
    <row r="10645" spans="1:21" x14ac:dyDescent="0.25">
      <c r="A10645">
        <v>55091</v>
      </c>
      <c r="B10645" s="1" t="s">
        <v>32230</v>
      </c>
      <c r="C10645" s="1" t="s">
        <v>22</v>
      </c>
      <c r="D10645">
        <v>300000</v>
      </c>
      <c r="E10645" s="1" t="s">
        <v>32231</v>
      </c>
      <c r="F10645" s="1" t="s">
        <v>24</v>
      </c>
      <c r="G10645" s="1"/>
      <c r="P10645" s="2">
        <v>42628</v>
      </c>
      <c r="Q10645" s="1" t="s">
        <v>32232</v>
      </c>
      <c r="R10645" s="1" t="s">
        <v>3086</v>
      </c>
      <c r="S10645" s="1"/>
      <c r="T10645" s="1"/>
      <c r="U10645" s="1"/>
    </row>
    <row r="10646" spans="1:21" x14ac:dyDescent="0.25">
      <c r="A10646">
        <v>2403</v>
      </c>
      <c r="B10646" s="1" t="s">
        <v>32233</v>
      </c>
      <c r="C10646" s="1" t="s">
        <v>22</v>
      </c>
      <c r="D10646">
        <v>50500</v>
      </c>
      <c r="E10646" s="1" t="s">
        <v>32234</v>
      </c>
      <c r="F10646" s="1" t="s">
        <v>503</v>
      </c>
      <c r="G10646" s="1"/>
      <c r="P10646" s="2">
        <v>41375</v>
      </c>
      <c r="Q10646" s="1" t="s">
        <v>32235</v>
      </c>
      <c r="R10646" s="1" t="s">
        <v>3086</v>
      </c>
      <c r="S10646" s="1"/>
      <c r="T10646" s="1"/>
      <c r="U10646" s="1"/>
    </row>
    <row r="10647" spans="1:21" x14ac:dyDescent="0.25">
      <c r="A10647">
        <v>7347</v>
      </c>
      <c r="B10647" s="1" t="s">
        <v>32233</v>
      </c>
      <c r="C10647" s="1" t="s">
        <v>22</v>
      </c>
      <c r="D10647">
        <v>236085</v>
      </c>
      <c r="E10647" s="1" t="s">
        <v>32236</v>
      </c>
      <c r="F10647" s="1" t="s">
        <v>24</v>
      </c>
      <c r="G10647" s="1"/>
      <c r="P10647" s="2">
        <v>41502</v>
      </c>
      <c r="Q10647" s="1" t="s">
        <v>32235</v>
      </c>
      <c r="R10647" s="1" t="s">
        <v>3086</v>
      </c>
      <c r="S10647" s="1"/>
      <c r="T10647" s="1"/>
      <c r="U10647" s="1"/>
    </row>
    <row r="10648" spans="1:21" x14ac:dyDescent="0.25">
      <c r="A10648">
        <v>3617</v>
      </c>
      <c r="B10648" s="1" t="s">
        <v>32237</v>
      </c>
      <c r="C10648" s="1" t="s">
        <v>22</v>
      </c>
      <c r="D10648">
        <v>343220</v>
      </c>
      <c r="E10648" s="1" t="s">
        <v>32238</v>
      </c>
      <c r="F10648" s="1" t="s">
        <v>24</v>
      </c>
      <c r="G10648" s="1"/>
      <c r="P10648" s="2">
        <v>41408</v>
      </c>
      <c r="Q10648" s="1" t="s">
        <v>32239</v>
      </c>
      <c r="R10648" s="1" t="s">
        <v>3086</v>
      </c>
      <c r="S10648" s="1"/>
      <c r="T10648" s="1"/>
      <c r="U10648" s="1"/>
    </row>
    <row r="10649" spans="1:21" x14ac:dyDescent="0.25">
      <c r="A10649">
        <v>23112</v>
      </c>
      <c r="B10649" s="1" t="s">
        <v>32240</v>
      </c>
      <c r="C10649" s="1" t="s">
        <v>22</v>
      </c>
      <c r="D10649">
        <v>50500</v>
      </c>
      <c r="E10649" s="1" t="s">
        <v>32241</v>
      </c>
      <c r="F10649" s="1" t="s">
        <v>503</v>
      </c>
      <c r="G10649" s="1"/>
      <c r="P10649" s="2">
        <v>41932</v>
      </c>
      <c r="Q10649" s="1" t="s">
        <v>32242</v>
      </c>
      <c r="R10649" s="1" t="s">
        <v>3086</v>
      </c>
      <c r="S10649" s="1"/>
      <c r="T10649" s="1"/>
      <c r="U10649" s="1"/>
    </row>
    <row r="10650" spans="1:21" x14ac:dyDescent="0.25">
      <c r="A10650">
        <v>21774</v>
      </c>
      <c r="B10650" s="1" t="s">
        <v>32243</v>
      </c>
      <c r="C10650" s="1" t="s">
        <v>22</v>
      </c>
      <c r="D10650">
        <v>246500</v>
      </c>
      <c r="E10650" s="1" t="s">
        <v>32244</v>
      </c>
      <c r="F10650" s="1" t="s">
        <v>24</v>
      </c>
      <c r="G10650" s="1"/>
      <c r="P10650" s="2">
        <v>41901</v>
      </c>
      <c r="Q10650" s="1" t="s">
        <v>32245</v>
      </c>
      <c r="R10650" s="1" t="s">
        <v>3086</v>
      </c>
      <c r="S10650" s="1"/>
      <c r="T10650" s="1"/>
      <c r="U10650" s="1"/>
    </row>
    <row r="10651" spans="1:21" x14ac:dyDescent="0.25">
      <c r="A10651">
        <v>24195</v>
      </c>
      <c r="B10651" s="1" t="s">
        <v>32246</v>
      </c>
      <c r="C10651" s="1" t="s">
        <v>22</v>
      </c>
      <c r="D10651">
        <v>245000</v>
      </c>
      <c r="E10651" s="1" t="s">
        <v>32247</v>
      </c>
      <c r="F10651" s="1" t="s">
        <v>24</v>
      </c>
      <c r="G10651" s="1"/>
      <c r="P10651" s="2">
        <v>41956</v>
      </c>
      <c r="Q10651" s="1" t="s">
        <v>32248</v>
      </c>
      <c r="R10651" s="1" t="s">
        <v>3086</v>
      </c>
      <c r="S10651" s="1"/>
      <c r="T10651" s="1"/>
      <c r="U10651" s="1"/>
    </row>
    <row r="10652" spans="1:21" x14ac:dyDescent="0.25">
      <c r="A10652">
        <v>4911</v>
      </c>
      <c r="B10652" s="1" t="s">
        <v>32249</v>
      </c>
      <c r="C10652" s="1" t="s">
        <v>257</v>
      </c>
      <c r="D10652">
        <v>50500</v>
      </c>
      <c r="E10652" s="1" t="s">
        <v>32250</v>
      </c>
      <c r="F10652" s="1" t="s">
        <v>503</v>
      </c>
      <c r="G10652" s="1"/>
      <c r="P10652" s="2">
        <v>41429</v>
      </c>
      <c r="Q10652" s="1" t="s">
        <v>32251</v>
      </c>
      <c r="R10652" s="1" t="s">
        <v>3086</v>
      </c>
      <c r="S10652" s="1"/>
      <c r="T10652" s="1"/>
      <c r="U10652" s="1"/>
    </row>
    <row r="10653" spans="1:21" x14ac:dyDescent="0.25">
      <c r="A10653">
        <v>38534</v>
      </c>
      <c r="B10653" s="1" t="s">
        <v>32252</v>
      </c>
      <c r="C10653" s="1" t="s">
        <v>22</v>
      </c>
      <c r="D10653">
        <v>300000</v>
      </c>
      <c r="E10653" s="1" t="s">
        <v>32253</v>
      </c>
      <c r="F10653" s="1" t="s">
        <v>24</v>
      </c>
      <c r="G10653" s="1"/>
      <c r="P10653" s="2">
        <v>42272</v>
      </c>
      <c r="Q10653" s="1" t="s">
        <v>32254</v>
      </c>
      <c r="R10653" s="1" t="s">
        <v>3086</v>
      </c>
      <c r="S10653" s="1"/>
      <c r="T10653" s="1"/>
      <c r="U10653" s="1"/>
    </row>
    <row r="10654" spans="1:21" x14ac:dyDescent="0.25">
      <c r="A10654">
        <v>26609</v>
      </c>
      <c r="B10654" s="1" t="s">
        <v>32255</v>
      </c>
      <c r="C10654" s="1" t="s">
        <v>22</v>
      </c>
      <c r="D10654">
        <v>246623</v>
      </c>
      <c r="E10654" s="1" t="s">
        <v>32256</v>
      </c>
      <c r="F10654" s="1" t="s">
        <v>24</v>
      </c>
      <c r="G10654" s="1"/>
      <c r="P10654" s="2">
        <v>42040</v>
      </c>
      <c r="Q10654" s="1" t="s">
        <v>32257</v>
      </c>
      <c r="R10654" s="1" t="s">
        <v>3086</v>
      </c>
      <c r="S10654" s="1"/>
      <c r="T10654" s="1"/>
      <c r="U10654" s="1"/>
    </row>
    <row r="10655" spans="1:21" x14ac:dyDescent="0.25">
      <c r="A10655">
        <v>1381</v>
      </c>
      <c r="B10655" s="1" t="s">
        <v>32258</v>
      </c>
      <c r="C10655" s="1" t="s">
        <v>257</v>
      </c>
      <c r="D10655">
        <v>50500</v>
      </c>
      <c r="E10655" s="1" t="s">
        <v>32259</v>
      </c>
      <c r="F10655" s="1" t="s">
        <v>24</v>
      </c>
      <c r="G10655" s="1"/>
      <c r="P10655" s="2">
        <v>41346</v>
      </c>
      <c r="Q10655" s="1" t="s">
        <v>32260</v>
      </c>
      <c r="R10655" s="1" t="s">
        <v>3086</v>
      </c>
      <c r="S10655" s="1"/>
      <c r="T10655" s="1"/>
      <c r="U10655" s="1"/>
    </row>
    <row r="10656" spans="1:21" x14ac:dyDescent="0.25">
      <c r="A10656">
        <v>4912</v>
      </c>
      <c r="B10656" s="1" t="s">
        <v>32258</v>
      </c>
      <c r="C10656" s="1" t="s">
        <v>22</v>
      </c>
      <c r="D10656">
        <v>246810</v>
      </c>
      <c r="E10656" s="1" t="s">
        <v>32261</v>
      </c>
      <c r="F10656" s="1" t="s">
        <v>24</v>
      </c>
      <c r="G10656" s="1"/>
      <c r="P10656" s="2">
        <v>41449</v>
      </c>
      <c r="Q10656" s="1" t="s">
        <v>32260</v>
      </c>
      <c r="R10656" s="1" t="s">
        <v>3086</v>
      </c>
      <c r="S10656" s="1"/>
      <c r="T10656" s="1"/>
      <c r="U10656" s="1"/>
    </row>
    <row r="10657" spans="1:21" x14ac:dyDescent="0.25">
      <c r="A10657">
        <v>18835</v>
      </c>
      <c r="B10657" s="1" t="s">
        <v>32262</v>
      </c>
      <c r="C10657" s="1" t="s">
        <v>22</v>
      </c>
      <c r="D10657">
        <v>319900</v>
      </c>
      <c r="E10657" s="1" t="s">
        <v>32263</v>
      </c>
      <c r="F10657" s="1" t="s">
        <v>24</v>
      </c>
      <c r="G10657" s="1"/>
      <c r="P10657" s="2">
        <v>41851</v>
      </c>
      <c r="Q10657" s="1" t="s">
        <v>32264</v>
      </c>
      <c r="R10657" s="1" t="s">
        <v>3086</v>
      </c>
      <c r="S10657" s="1"/>
      <c r="T10657" s="1"/>
      <c r="U10657" s="1"/>
    </row>
    <row r="10658" spans="1:21" x14ac:dyDescent="0.25">
      <c r="A10658">
        <v>18836</v>
      </c>
      <c r="B10658" s="1" t="s">
        <v>32265</v>
      </c>
      <c r="C10658" s="1" t="s">
        <v>22</v>
      </c>
      <c r="D10658">
        <v>274500</v>
      </c>
      <c r="E10658" s="1" t="s">
        <v>32266</v>
      </c>
      <c r="F10658" s="1" t="s">
        <v>24</v>
      </c>
      <c r="G10658" s="1"/>
      <c r="P10658" s="2">
        <v>41838</v>
      </c>
      <c r="Q10658" s="1" t="s">
        <v>32267</v>
      </c>
      <c r="R10658" s="1" t="s">
        <v>3086</v>
      </c>
      <c r="S10658" s="1"/>
      <c r="T10658" s="1"/>
      <c r="U10658" s="1"/>
    </row>
    <row r="10659" spans="1:21" x14ac:dyDescent="0.25">
      <c r="A10659">
        <v>13665</v>
      </c>
      <c r="B10659" s="1" t="s">
        <v>32268</v>
      </c>
      <c r="C10659" s="1" t="s">
        <v>257</v>
      </c>
      <c r="D10659">
        <v>101000</v>
      </c>
      <c r="E10659" s="1" t="s">
        <v>32269</v>
      </c>
      <c r="F10659" s="1" t="s">
        <v>503</v>
      </c>
      <c r="G10659" s="1"/>
      <c r="P10659" s="2">
        <v>41722</v>
      </c>
      <c r="Q10659" s="1" t="s">
        <v>32270</v>
      </c>
      <c r="R10659" s="1" t="s">
        <v>3086</v>
      </c>
      <c r="S10659" s="1"/>
      <c r="T10659" s="1"/>
      <c r="U10659" s="1"/>
    </row>
    <row r="10660" spans="1:21" x14ac:dyDescent="0.25">
      <c r="A10660">
        <v>17319</v>
      </c>
      <c r="B10660" s="1" t="s">
        <v>32268</v>
      </c>
      <c r="C10660" s="1" t="s">
        <v>22</v>
      </c>
      <c r="D10660">
        <v>263790</v>
      </c>
      <c r="E10660" s="1" t="s">
        <v>32271</v>
      </c>
      <c r="F10660" s="1" t="s">
        <v>24</v>
      </c>
      <c r="G10660" s="1"/>
      <c r="P10660" s="2">
        <v>41814</v>
      </c>
      <c r="Q10660" s="1" t="s">
        <v>32270</v>
      </c>
      <c r="R10660" s="1" t="s">
        <v>3086</v>
      </c>
      <c r="S10660" s="1"/>
      <c r="T10660" s="1"/>
      <c r="U10660" s="1"/>
    </row>
    <row r="10661" spans="1:21" x14ac:dyDescent="0.25">
      <c r="A10661">
        <v>13666</v>
      </c>
      <c r="B10661" s="1" t="s">
        <v>32272</v>
      </c>
      <c r="C10661" s="1" t="s">
        <v>257</v>
      </c>
      <c r="D10661">
        <v>101000</v>
      </c>
      <c r="E10661" s="1" t="s">
        <v>32269</v>
      </c>
      <c r="F10661" s="1" t="s">
        <v>503</v>
      </c>
      <c r="G10661" s="1"/>
      <c r="P10661" s="2">
        <v>41722</v>
      </c>
      <c r="Q10661" s="1" t="s">
        <v>32273</v>
      </c>
      <c r="R10661" s="1" t="s">
        <v>3086</v>
      </c>
      <c r="S10661" s="1"/>
      <c r="T10661" s="1"/>
      <c r="U10661" s="1"/>
    </row>
    <row r="10662" spans="1:21" x14ac:dyDescent="0.25">
      <c r="A10662">
        <v>17320</v>
      </c>
      <c r="B10662" s="1" t="s">
        <v>32272</v>
      </c>
      <c r="C10662" s="1" t="s">
        <v>22</v>
      </c>
      <c r="D10662">
        <v>254778</v>
      </c>
      <c r="E10662" s="1" t="s">
        <v>32274</v>
      </c>
      <c r="F10662" s="1" t="s">
        <v>24</v>
      </c>
      <c r="G10662" s="1"/>
      <c r="P10662" s="2">
        <v>41809</v>
      </c>
      <c r="Q10662" s="1" t="s">
        <v>32273</v>
      </c>
      <c r="R10662" s="1" t="s">
        <v>3086</v>
      </c>
      <c r="S10662" s="1"/>
      <c r="T10662" s="1"/>
      <c r="U10662" s="1"/>
    </row>
    <row r="10663" spans="1:21" x14ac:dyDescent="0.25">
      <c r="A10663">
        <v>801</v>
      </c>
      <c r="B10663" s="1" t="s">
        <v>32275</v>
      </c>
      <c r="C10663" s="1" t="s">
        <v>22</v>
      </c>
      <c r="D10663">
        <v>282596</v>
      </c>
      <c r="E10663" s="1" t="s">
        <v>32276</v>
      </c>
      <c r="F10663" s="1" t="s">
        <v>24</v>
      </c>
      <c r="G10663" s="1"/>
      <c r="P10663" s="2">
        <v>41312</v>
      </c>
      <c r="Q10663" s="1" t="s">
        <v>32277</v>
      </c>
      <c r="R10663" s="1" t="s">
        <v>3086</v>
      </c>
      <c r="S10663" s="1"/>
      <c r="T10663" s="1"/>
      <c r="U10663" s="1"/>
    </row>
    <row r="10664" spans="1:21" x14ac:dyDescent="0.25">
      <c r="A10664">
        <v>3618</v>
      </c>
      <c r="B10664" s="1" t="s">
        <v>32278</v>
      </c>
      <c r="C10664" s="1" t="s">
        <v>22</v>
      </c>
      <c r="D10664">
        <v>50500</v>
      </c>
      <c r="E10664" s="1" t="s">
        <v>32279</v>
      </c>
      <c r="F10664" s="1" t="s">
        <v>503</v>
      </c>
      <c r="G10664" s="1"/>
      <c r="P10664" s="2">
        <v>41417</v>
      </c>
      <c r="Q10664" s="1" t="s">
        <v>32280</v>
      </c>
      <c r="R10664" s="1" t="s">
        <v>3086</v>
      </c>
      <c r="S10664" s="1"/>
      <c r="T10664" s="1"/>
      <c r="U10664" s="1"/>
    </row>
    <row r="10665" spans="1:21" x14ac:dyDescent="0.25">
      <c r="A10665">
        <v>7348</v>
      </c>
      <c r="B10665" s="1" t="s">
        <v>32278</v>
      </c>
      <c r="C10665" s="1" t="s">
        <v>22</v>
      </c>
      <c r="D10665">
        <v>282235</v>
      </c>
      <c r="E10665" s="1" t="s">
        <v>32281</v>
      </c>
      <c r="F10665" s="1" t="s">
        <v>24</v>
      </c>
      <c r="G10665" s="1"/>
      <c r="P10665" s="2">
        <v>41507</v>
      </c>
      <c r="Q10665" s="1" t="s">
        <v>32280</v>
      </c>
      <c r="R10665" s="1" t="s">
        <v>3086</v>
      </c>
      <c r="S10665" s="1"/>
      <c r="T10665" s="1"/>
      <c r="U10665" s="1"/>
    </row>
    <row r="10666" spans="1:21" x14ac:dyDescent="0.25">
      <c r="A10666">
        <v>362</v>
      </c>
      <c r="B10666" s="1" t="s">
        <v>32282</v>
      </c>
      <c r="C10666" s="1" t="s">
        <v>22</v>
      </c>
      <c r="D10666">
        <v>261022</v>
      </c>
      <c r="E10666" s="1" t="s">
        <v>32283</v>
      </c>
      <c r="F10666" s="1" t="s">
        <v>24</v>
      </c>
      <c r="G10666" s="1"/>
      <c r="P10666" s="2">
        <v>41284</v>
      </c>
      <c r="Q10666" s="1" t="s">
        <v>32284</v>
      </c>
      <c r="R10666" s="1" t="s">
        <v>3086</v>
      </c>
      <c r="S10666" s="1"/>
      <c r="T10666" s="1"/>
      <c r="U10666" s="1"/>
    </row>
    <row r="10667" spans="1:21" x14ac:dyDescent="0.25">
      <c r="A10667">
        <v>8225</v>
      </c>
      <c r="B10667" s="1" t="s">
        <v>32285</v>
      </c>
      <c r="C10667" s="1" t="s">
        <v>257</v>
      </c>
      <c r="D10667">
        <v>50500</v>
      </c>
      <c r="E10667" s="1" t="s">
        <v>32286</v>
      </c>
      <c r="F10667" s="1" t="s">
        <v>503</v>
      </c>
      <c r="G10667" s="1"/>
      <c r="P10667" s="2">
        <v>41536</v>
      </c>
      <c r="Q10667" s="1" t="s">
        <v>32287</v>
      </c>
      <c r="R10667" s="1" t="s">
        <v>3086</v>
      </c>
      <c r="S10667" s="1"/>
      <c r="T10667" s="1"/>
      <c r="U10667" s="1"/>
    </row>
    <row r="10668" spans="1:21" x14ac:dyDescent="0.25">
      <c r="A10668">
        <v>11110</v>
      </c>
      <c r="B10668" s="1" t="s">
        <v>32285</v>
      </c>
      <c r="C10668" s="1" t="s">
        <v>22</v>
      </c>
      <c r="D10668">
        <v>285600</v>
      </c>
      <c r="E10668" s="1" t="s">
        <v>32288</v>
      </c>
      <c r="F10668" s="1" t="s">
        <v>24</v>
      </c>
      <c r="G10668" s="1"/>
      <c r="P10668" s="2">
        <v>41634</v>
      </c>
      <c r="Q10668" s="1" t="s">
        <v>32287</v>
      </c>
      <c r="R10668" s="1" t="s">
        <v>3086</v>
      </c>
      <c r="S10668" s="1"/>
      <c r="T10668" s="1"/>
      <c r="U10668" s="1"/>
    </row>
    <row r="10669" spans="1:21" x14ac:dyDescent="0.25">
      <c r="A10669">
        <v>4913</v>
      </c>
      <c r="B10669" s="1" t="s">
        <v>32289</v>
      </c>
      <c r="C10669" s="1" t="s">
        <v>257</v>
      </c>
      <c r="D10669">
        <v>151500</v>
      </c>
      <c r="E10669" s="1" t="s">
        <v>32290</v>
      </c>
      <c r="F10669" s="1" t="s">
        <v>503</v>
      </c>
      <c r="G10669" s="1"/>
      <c r="P10669" s="2">
        <v>41429</v>
      </c>
      <c r="Q10669" s="1" t="s">
        <v>32291</v>
      </c>
      <c r="R10669" s="1" t="s">
        <v>3086</v>
      </c>
      <c r="S10669" s="1"/>
      <c r="T10669" s="1"/>
      <c r="U10669" s="1"/>
    </row>
    <row r="10670" spans="1:21" x14ac:dyDescent="0.25">
      <c r="A10670">
        <v>4914</v>
      </c>
      <c r="B10670" s="1" t="s">
        <v>32292</v>
      </c>
      <c r="C10670" s="1" t="s">
        <v>22</v>
      </c>
      <c r="D10670">
        <v>50500</v>
      </c>
      <c r="E10670" s="1" t="s">
        <v>32293</v>
      </c>
      <c r="F10670" s="1" t="s">
        <v>503</v>
      </c>
      <c r="G10670" s="1"/>
      <c r="P10670" s="2">
        <v>41431</v>
      </c>
      <c r="Q10670" s="1" t="s">
        <v>32294</v>
      </c>
      <c r="R10670" s="1" t="s">
        <v>3086</v>
      </c>
      <c r="S10670" s="1"/>
      <c r="T10670" s="1"/>
      <c r="U10670" s="1"/>
    </row>
    <row r="10671" spans="1:21" x14ac:dyDescent="0.25">
      <c r="A10671">
        <v>8226</v>
      </c>
      <c r="B10671" s="1" t="s">
        <v>32292</v>
      </c>
      <c r="C10671" s="1" t="s">
        <v>22</v>
      </c>
      <c r="D10671">
        <v>245825</v>
      </c>
      <c r="E10671" s="1" t="s">
        <v>32295</v>
      </c>
      <c r="F10671" s="1" t="s">
        <v>24</v>
      </c>
      <c r="G10671" s="1"/>
      <c r="P10671" s="2">
        <v>41530</v>
      </c>
      <c r="Q10671" s="1" t="s">
        <v>32294</v>
      </c>
      <c r="R10671" s="1" t="s">
        <v>3086</v>
      </c>
      <c r="S10671" s="1"/>
      <c r="T10671" s="1"/>
      <c r="U10671" s="1"/>
    </row>
    <row r="10672" spans="1:21" x14ac:dyDescent="0.25">
      <c r="A10672">
        <v>3619</v>
      </c>
      <c r="B10672" s="1" t="s">
        <v>32296</v>
      </c>
      <c r="C10672" s="1" t="s">
        <v>22</v>
      </c>
      <c r="D10672">
        <v>50500</v>
      </c>
      <c r="E10672" s="1" t="s">
        <v>32297</v>
      </c>
      <c r="F10672" s="1" t="s">
        <v>503</v>
      </c>
      <c r="G10672" s="1"/>
      <c r="P10672" s="2">
        <v>41397</v>
      </c>
      <c r="Q10672" s="1" t="s">
        <v>32298</v>
      </c>
      <c r="R10672" s="1" t="s">
        <v>3086</v>
      </c>
      <c r="S10672" s="1"/>
      <c r="T10672" s="1"/>
      <c r="U10672" s="1"/>
    </row>
    <row r="10673" spans="1:21" x14ac:dyDescent="0.25">
      <c r="A10673">
        <v>7349</v>
      </c>
      <c r="B10673" s="1" t="s">
        <v>32296</v>
      </c>
      <c r="C10673" s="1" t="s">
        <v>22</v>
      </c>
      <c r="D10673">
        <v>255690</v>
      </c>
      <c r="E10673" s="1" t="s">
        <v>32299</v>
      </c>
      <c r="F10673" s="1" t="s">
        <v>24</v>
      </c>
      <c r="G10673" s="1"/>
      <c r="P10673" s="2">
        <v>41493</v>
      </c>
      <c r="Q10673" s="1" t="s">
        <v>32298</v>
      </c>
      <c r="R10673" s="1" t="s">
        <v>3086</v>
      </c>
      <c r="S10673" s="1"/>
      <c r="T10673" s="1"/>
      <c r="U10673" s="1"/>
    </row>
    <row r="10674" spans="1:21" x14ac:dyDescent="0.25">
      <c r="A10674">
        <v>15885</v>
      </c>
      <c r="B10674" s="1" t="s">
        <v>32300</v>
      </c>
      <c r="C10674" s="1" t="s">
        <v>257</v>
      </c>
      <c r="D10674">
        <v>50500</v>
      </c>
      <c r="E10674" s="1" t="s">
        <v>32301</v>
      </c>
      <c r="F10674" s="1" t="s">
        <v>503</v>
      </c>
      <c r="G10674" s="1"/>
      <c r="P10674" s="2">
        <v>41761</v>
      </c>
      <c r="Q10674" s="1" t="s">
        <v>32302</v>
      </c>
      <c r="R10674" s="1" t="s">
        <v>3086</v>
      </c>
      <c r="S10674" s="1"/>
      <c r="T10674" s="1"/>
      <c r="U10674" s="1"/>
    </row>
    <row r="10675" spans="1:21" x14ac:dyDescent="0.25">
      <c r="A10675">
        <v>18837</v>
      </c>
      <c r="B10675" s="1" t="s">
        <v>32300</v>
      </c>
      <c r="C10675" s="1" t="s">
        <v>22</v>
      </c>
      <c r="D10675">
        <v>228535</v>
      </c>
      <c r="E10675" s="1" t="s">
        <v>32303</v>
      </c>
      <c r="F10675" s="1" t="s">
        <v>24</v>
      </c>
      <c r="G10675" s="1"/>
      <c r="P10675" s="2">
        <v>41845</v>
      </c>
      <c r="Q10675" s="1" t="s">
        <v>32302</v>
      </c>
      <c r="R10675" s="1" t="s">
        <v>3086</v>
      </c>
      <c r="S10675" s="1"/>
      <c r="T10675" s="1"/>
      <c r="U10675" s="1"/>
    </row>
    <row r="10676" spans="1:21" x14ac:dyDescent="0.25">
      <c r="A10676">
        <v>14762</v>
      </c>
      <c r="B10676" s="1" t="s">
        <v>32304</v>
      </c>
      <c r="C10676" s="1" t="s">
        <v>257</v>
      </c>
      <c r="D10676">
        <v>50500</v>
      </c>
      <c r="E10676" s="1" t="s">
        <v>32305</v>
      </c>
      <c r="F10676" s="1" t="s">
        <v>503</v>
      </c>
      <c r="G10676" s="1"/>
      <c r="P10676" s="2">
        <v>41739</v>
      </c>
      <c r="Q10676" s="1" t="s">
        <v>32306</v>
      </c>
      <c r="R10676" s="1" t="s">
        <v>3086</v>
      </c>
      <c r="S10676" s="1"/>
      <c r="T10676" s="1"/>
      <c r="U10676" s="1"/>
    </row>
    <row r="10677" spans="1:21" x14ac:dyDescent="0.25">
      <c r="A10677">
        <v>17321</v>
      </c>
      <c r="B10677" s="1" t="s">
        <v>32304</v>
      </c>
      <c r="C10677" s="1" t="s">
        <v>22</v>
      </c>
      <c r="D10677">
        <v>224085</v>
      </c>
      <c r="E10677" s="1" t="s">
        <v>32307</v>
      </c>
      <c r="F10677" s="1" t="s">
        <v>24</v>
      </c>
      <c r="G10677" s="1"/>
      <c r="P10677" s="2">
        <v>41820</v>
      </c>
      <c r="Q10677" s="1" t="s">
        <v>32306</v>
      </c>
      <c r="R10677" s="1" t="s">
        <v>3086</v>
      </c>
      <c r="S10677" s="1"/>
      <c r="T10677" s="1"/>
      <c r="U10677" s="1"/>
    </row>
    <row r="10678" spans="1:21" x14ac:dyDescent="0.25">
      <c r="A10678">
        <v>2404</v>
      </c>
      <c r="B10678" s="1" t="s">
        <v>32308</v>
      </c>
      <c r="C10678" s="1" t="s">
        <v>22</v>
      </c>
      <c r="D10678">
        <v>50500</v>
      </c>
      <c r="E10678" s="1" t="s">
        <v>32309</v>
      </c>
      <c r="F10678" s="1" t="s">
        <v>503</v>
      </c>
      <c r="G10678" s="1"/>
      <c r="P10678" s="2">
        <v>41389</v>
      </c>
      <c r="Q10678" s="1" t="s">
        <v>32310</v>
      </c>
      <c r="R10678" s="1" t="s">
        <v>3086</v>
      </c>
      <c r="S10678" s="1"/>
      <c r="T10678" s="1"/>
      <c r="U10678" s="1"/>
    </row>
    <row r="10679" spans="1:21" x14ac:dyDescent="0.25">
      <c r="A10679">
        <v>7350</v>
      </c>
      <c r="B10679" s="1" t="s">
        <v>32308</v>
      </c>
      <c r="C10679" s="1" t="s">
        <v>22</v>
      </c>
      <c r="D10679">
        <v>236055</v>
      </c>
      <c r="E10679" s="1" t="s">
        <v>32311</v>
      </c>
      <c r="F10679" s="1" t="s">
        <v>24</v>
      </c>
      <c r="G10679" s="1"/>
      <c r="P10679" s="2">
        <v>41487</v>
      </c>
      <c r="Q10679" s="1" t="s">
        <v>32310</v>
      </c>
      <c r="R10679" s="1" t="s">
        <v>3086</v>
      </c>
      <c r="S10679" s="1"/>
      <c r="T10679" s="1"/>
      <c r="U10679" s="1"/>
    </row>
    <row r="10680" spans="1:21" x14ac:dyDescent="0.25">
      <c r="A10680">
        <v>2405</v>
      </c>
      <c r="B10680" s="1" t="s">
        <v>32312</v>
      </c>
      <c r="C10680" s="1" t="s">
        <v>22</v>
      </c>
      <c r="D10680">
        <v>50500</v>
      </c>
      <c r="E10680" s="1" t="s">
        <v>32313</v>
      </c>
      <c r="F10680" s="1" t="s">
        <v>503</v>
      </c>
      <c r="G10680" s="1"/>
      <c r="P10680" s="2">
        <v>41367</v>
      </c>
      <c r="Q10680" s="1" t="s">
        <v>32314</v>
      </c>
      <c r="R10680" s="1" t="s">
        <v>3086</v>
      </c>
      <c r="S10680" s="1"/>
      <c r="T10680" s="1"/>
      <c r="U10680" s="1"/>
    </row>
    <row r="10681" spans="1:21" x14ac:dyDescent="0.25">
      <c r="A10681">
        <v>6156</v>
      </c>
      <c r="B10681" s="1" t="s">
        <v>32312</v>
      </c>
      <c r="C10681" s="1" t="s">
        <v>22</v>
      </c>
      <c r="D10681">
        <v>262395</v>
      </c>
      <c r="E10681" s="1" t="s">
        <v>32315</v>
      </c>
      <c r="F10681" s="1" t="s">
        <v>24</v>
      </c>
      <c r="G10681" s="1"/>
      <c r="P10681" s="2">
        <v>41465</v>
      </c>
      <c r="Q10681" s="1" t="s">
        <v>32314</v>
      </c>
      <c r="R10681" s="1" t="s">
        <v>3086</v>
      </c>
      <c r="S10681" s="1"/>
      <c r="T10681" s="1"/>
      <c r="U10681" s="1"/>
    </row>
    <row r="10682" spans="1:21" x14ac:dyDescent="0.25">
      <c r="A10682">
        <v>4915</v>
      </c>
      <c r="B10682" s="1" t="s">
        <v>32316</v>
      </c>
      <c r="C10682" s="1" t="s">
        <v>257</v>
      </c>
      <c r="D10682">
        <v>50500</v>
      </c>
      <c r="E10682" s="1" t="s">
        <v>32317</v>
      </c>
      <c r="F10682" s="1" t="s">
        <v>503</v>
      </c>
      <c r="G10682" s="1"/>
      <c r="P10682" s="2">
        <v>41452</v>
      </c>
      <c r="Q10682" s="1" t="s">
        <v>32318</v>
      </c>
      <c r="R10682" s="1" t="s">
        <v>3086</v>
      </c>
      <c r="S10682" s="1"/>
      <c r="T10682" s="1"/>
      <c r="U10682" s="1"/>
    </row>
    <row r="10683" spans="1:21" x14ac:dyDescent="0.25">
      <c r="A10683">
        <v>8227</v>
      </c>
      <c r="B10683" s="1" t="s">
        <v>32316</v>
      </c>
      <c r="C10683" s="1" t="s">
        <v>257</v>
      </c>
      <c r="D10683">
        <v>255060</v>
      </c>
      <c r="E10683" s="1" t="s">
        <v>32319</v>
      </c>
      <c r="F10683" s="1" t="s">
        <v>24</v>
      </c>
      <c r="G10683" s="1"/>
      <c r="P10683" s="2">
        <v>41537</v>
      </c>
      <c r="Q10683" s="1" t="s">
        <v>32318</v>
      </c>
      <c r="R10683" s="1" t="s">
        <v>3086</v>
      </c>
      <c r="S10683" s="1"/>
      <c r="T10683" s="1"/>
      <c r="U10683" s="1"/>
    </row>
    <row r="10684" spans="1:21" x14ac:dyDescent="0.25">
      <c r="A10684">
        <v>56464</v>
      </c>
      <c r="B10684" s="1" t="s">
        <v>32316</v>
      </c>
      <c r="C10684" s="1" t="s">
        <v>22</v>
      </c>
      <c r="D10684">
        <v>292000</v>
      </c>
      <c r="E10684" s="1" t="s">
        <v>32320</v>
      </c>
      <c r="F10684" s="1" t="s">
        <v>24</v>
      </c>
      <c r="G10684" s="1"/>
      <c r="P10684" s="2">
        <v>42674</v>
      </c>
      <c r="Q10684" s="1" t="s">
        <v>32321</v>
      </c>
      <c r="R10684" s="1" t="s">
        <v>3086</v>
      </c>
      <c r="S10684" s="1"/>
      <c r="T10684" s="1"/>
      <c r="U10684" s="1"/>
    </row>
    <row r="10685" spans="1:21" x14ac:dyDescent="0.25">
      <c r="A10685">
        <v>7351</v>
      </c>
      <c r="B10685" s="1" t="s">
        <v>32322</v>
      </c>
      <c r="C10685" s="1" t="s">
        <v>257</v>
      </c>
      <c r="D10685">
        <v>50500</v>
      </c>
      <c r="E10685" s="1" t="s">
        <v>32323</v>
      </c>
      <c r="F10685" s="1" t="s">
        <v>503</v>
      </c>
      <c r="G10685" s="1"/>
      <c r="P10685" s="2">
        <v>41516</v>
      </c>
      <c r="Q10685" s="1" t="s">
        <v>32324</v>
      </c>
      <c r="R10685" s="1" t="s">
        <v>3086</v>
      </c>
      <c r="S10685" s="1"/>
      <c r="T10685" s="1"/>
      <c r="U10685" s="1"/>
    </row>
    <row r="10686" spans="1:21" x14ac:dyDescent="0.25">
      <c r="A10686">
        <v>14763</v>
      </c>
      <c r="B10686" s="1" t="s">
        <v>32322</v>
      </c>
      <c r="C10686" s="1" t="s">
        <v>22</v>
      </c>
      <c r="D10686">
        <v>266490</v>
      </c>
      <c r="E10686" s="1" t="s">
        <v>32325</v>
      </c>
      <c r="F10686" s="1" t="s">
        <v>24</v>
      </c>
      <c r="G10686" s="1"/>
      <c r="P10686" s="2">
        <v>41759</v>
      </c>
      <c r="Q10686" s="1" t="s">
        <v>32324</v>
      </c>
      <c r="R10686" s="1" t="s">
        <v>3086</v>
      </c>
      <c r="S10686" s="1"/>
      <c r="T10686" s="1"/>
      <c r="U10686" s="1"/>
    </row>
    <row r="10687" spans="1:21" x14ac:dyDescent="0.25">
      <c r="A10687">
        <v>8228</v>
      </c>
      <c r="B10687" s="1" t="s">
        <v>32326</v>
      </c>
      <c r="C10687" s="1" t="s">
        <v>257</v>
      </c>
      <c r="D10687">
        <v>253725</v>
      </c>
      <c r="E10687" s="1" t="s">
        <v>32327</v>
      </c>
      <c r="F10687" s="1" t="s">
        <v>24</v>
      </c>
      <c r="G10687" s="1"/>
      <c r="P10687" s="2">
        <v>41541</v>
      </c>
      <c r="Q10687" s="1" t="s">
        <v>32328</v>
      </c>
      <c r="R10687" s="1" t="s">
        <v>3086</v>
      </c>
      <c r="S10687" s="1"/>
      <c r="T10687" s="1"/>
      <c r="U10687" s="1"/>
    </row>
    <row r="10688" spans="1:21" x14ac:dyDescent="0.25">
      <c r="A10688">
        <v>4916</v>
      </c>
      <c r="B10688" s="1" t="s">
        <v>32329</v>
      </c>
      <c r="C10688" s="1" t="s">
        <v>257</v>
      </c>
      <c r="D10688">
        <v>151500</v>
      </c>
      <c r="E10688" s="1" t="s">
        <v>32290</v>
      </c>
      <c r="F10688" s="1" t="s">
        <v>503</v>
      </c>
      <c r="G10688" s="1"/>
      <c r="P10688" s="2">
        <v>41429</v>
      </c>
      <c r="Q10688" s="1" t="s">
        <v>32330</v>
      </c>
      <c r="R10688" s="1" t="s">
        <v>3086</v>
      </c>
      <c r="S10688" s="1"/>
      <c r="T10688" s="1"/>
      <c r="U10688" s="1"/>
    </row>
    <row r="10689" spans="1:21" x14ac:dyDescent="0.25">
      <c r="A10689">
        <v>9206</v>
      </c>
      <c r="B10689" s="1" t="s">
        <v>32329</v>
      </c>
      <c r="C10689" s="1" t="s">
        <v>257</v>
      </c>
      <c r="D10689">
        <v>317900</v>
      </c>
      <c r="E10689" s="1" t="s">
        <v>32331</v>
      </c>
      <c r="F10689" s="1" t="s">
        <v>24</v>
      </c>
      <c r="G10689" s="1"/>
      <c r="P10689" s="2">
        <v>41572</v>
      </c>
      <c r="Q10689" s="1" t="s">
        <v>32330</v>
      </c>
      <c r="R10689" s="1" t="s">
        <v>3086</v>
      </c>
      <c r="S10689" s="1"/>
      <c r="T10689" s="1"/>
      <c r="U10689" s="1"/>
    </row>
    <row r="10690" spans="1:21" x14ac:dyDescent="0.25">
      <c r="A10690">
        <v>11111</v>
      </c>
      <c r="B10690" s="1" t="s">
        <v>32332</v>
      </c>
      <c r="C10690" s="1" t="s">
        <v>257</v>
      </c>
      <c r="D10690">
        <v>50500</v>
      </c>
      <c r="E10690" s="1" t="s">
        <v>32333</v>
      </c>
      <c r="F10690" s="1" t="s">
        <v>503</v>
      </c>
      <c r="G10690" s="1"/>
      <c r="P10690" s="2">
        <v>41620</v>
      </c>
      <c r="Q10690" s="1" t="s">
        <v>32334</v>
      </c>
      <c r="R10690" s="1" t="s">
        <v>3086</v>
      </c>
      <c r="S10690" s="1"/>
      <c r="T10690" s="1"/>
      <c r="U10690" s="1"/>
    </row>
    <row r="10691" spans="1:21" x14ac:dyDescent="0.25">
      <c r="A10691">
        <v>13667</v>
      </c>
      <c r="B10691" s="1" t="s">
        <v>32332</v>
      </c>
      <c r="C10691" s="1" t="s">
        <v>22</v>
      </c>
      <c r="D10691">
        <v>265925</v>
      </c>
      <c r="E10691" s="1" t="s">
        <v>32335</v>
      </c>
      <c r="F10691" s="1" t="s">
        <v>24</v>
      </c>
      <c r="G10691" s="1"/>
      <c r="P10691" s="2">
        <v>41718</v>
      </c>
      <c r="Q10691" s="1" t="s">
        <v>32334</v>
      </c>
      <c r="R10691" s="1" t="s">
        <v>3086</v>
      </c>
      <c r="S10691" s="1"/>
      <c r="T10691" s="1"/>
      <c r="U10691" s="1"/>
    </row>
    <row r="10692" spans="1:21" x14ac:dyDescent="0.25">
      <c r="A10692">
        <v>2406</v>
      </c>
      <c r="B10692" s="1" t="s">
        <v>32336</v>
      </c>
      <c r="C10692" s="1" t="s">
        <v>22</v>
      </c>
      <c r="D10692">
        <v>50500</v>
      </c>
      <c r="E10692" s="1" t="s">
        <v>32337</v>
      </c>
      <c r="F10692" s="1" t="s">
        <v>503</v>
      </c>
      <c r="G10692" s="1"/>
      <c r="P10692" s="2">
        <v>41382</v>
      </c>
      <c r="Q10692" s="1" t="s">
        <v>32338</v>
      </c>
      <c r="R10692" s="1" t="s">
        <v>3086</v>
      </c>
      <c r="S10692" s="1"/>
      <c r="T10692" s="1"/>
      <c r="U10692" s="1"/>
    </row>
    <row r="10693" spans="1:21" x14ac:dyDescent="0.25">
      <c r="A10693">
        <v>6157</v>
      </c>
      <c r="B10693" s="1" t="s">
        <v>32336</v>
      </c>
      <c r="C10693" s="1" t="s">
        <v>22</v>
      </c>
      <c r="D10693">
        <v>220520</v>
      </c>
      <c r="E10693" s="1" t="s">
        <v>32339</v>
      </c>
      <c r="F10693" s="1" t="s">
        <v>24</v>
      </c>
      <c r="G10693" s="1"/>
      <c r="P10693" s="2">
        <v>41474</v>
      </c>
      <c r="Q10693" s="1" t="s">
        <v>32338</v>
      </c>
      <c r="R10693" s="1" t="s">
        <v>3086</v>
      </c>
      <c r="S10693" s="1"/>
      <c r="T10693" s="1"/>
      <c r="U10693" s="1"/>
    </row>
    <row r="10694" spans="1:21" x14ac:dyDescent="0.25">
      <c r="A10694">
        <v>11909</v>
      </c>
      <c r="B10694" s="1" t="s">
        <v>32340</v>
      </c>
      <c r="C10694" s="1" t="s">
        <v>22</v>
      </c>
      <c r="D10694">
        <v>50500</v>
      </c>
      <c r="E10694" s="1" t="s">
        <v>32341</v>
      </c>
      <c r="F10694" s="1" t="s">
        <v>503</v>
      </c>
      <c r="G10694" s="1"/>
      <c r="P10694" s="2">
        <v>41662</v>
      </c>
      <c r="Q10694" s="1" t="s">
        <v>32342</v>
      </c>
      <c r="R10694" s="1" t="s">
        <v>3086</v>
      </c>
      <c r="S10694" s="1"/>
      <c r="T10694" s="1"/>
      <c r="U10694" s="1"/>
    </row>
    <row r="10695" spans="1:21" x14ac:dyDescent="0.25">
      <c r="A10695">
        <v>14764</v>
      </c>
      <c r="B10695" s="1" t="s">
        <v>32340</v>
      </c>
      <c r="C10695" s="1" t="s">
        <v>22</v>
      </c>
      <c r="D10695">
        <v>234750</v>
      </c>
      <c r="E10695" s="1" t="s">
        <v>32343</v>
      </c>
      <c r="F10695" s="1" t="s">
        <v>24</v>
      </c>
      <c r="G10695" s="1"/>
      <c r="P10695" s="2">
        <v>41744</v>
      </c>
      <c r="Q10695" s="1" t="s">
        <v>32342</v>
      </c>
      <c r="R10695" s="1" t="s">
        <v>3086</v>
      </c>
      <c r="S10695" s="1"/>
      <c r="T10695" s="1"/>
      <c r="U10695" s="1"/>
    </row>
    <row r="10696" spans="1:21" x14ac:dyDescent="0.25">
      <c r="A10696">
        <v>6158</v>
      </c>
      <c r="B10696" s="1" t="s">
        <v>32344</v>
      </c>
      <c r="C10696" s="1" t="s">
        <v>257</v>
      </c>
      <c r="D10696">
        <v>50500</v>
      </c>
      <c r="E10696" s="1" t="s">
        <v>32345</v>
      </c>
      <c r="F10696" s="1" t="s">
        <v>503</v>
      </c>
      <c r="G10696" s="1"/>
      <c r="P10696" s="2">
        <v>41458</v>
      </c>
      <c r="Q10696" s="1" t="s">
        <v>32346</v>
      </c>
      <c r="R10696" s="1" t="s">
        <v>3086</v>
      </c>
      <c r="S10696" s="1"/>
      <c r="T10696" s="1"/>
      <c r="U10696" s="1"/>
    </row>
    <row r="10697" spans="1:21" x14ac:dyDescent="0.25">
      <c r="A10697">
        <v>9207</v>
      </c>
      <c r="B10697" s="1" t="s">
        <v>32344</v>
      </c>
      <c r="C10697" s="1" t="s">
        <v>257</v>
      </c>
      <c r="D10697">
        <v>232480</v>
      </c>
      <c r="E10697" s="1" t="s">
        <v>32347</v>
      </c>
      <c r="F10697" s="1" t="s">
        <v>24</v>
      </c>
      <c r="G10697" s="1"/>
      <c r="P10697" s="2">
        <v>41555</v>
      </c>
      <c r="Q10697" s="1" t="s">
        <v>32346</v>
      </c>
      <c r="R10697" s="1" t="s">
        <v>3086</v>
      </c>
      <c r="S10697" s="1"/>
      <c r="T10697" s="1"/>
      <c r="U10697" s="1"/>
    </row>
    <row r="10698" spans="1:21" x14ac:dyDescent="0.25">
      <c r="A10698">
        <v>8229</v>
      </c>
      <c r="B10698" s="1" t="s">
        <v>32348</v>
      </c>
      <c r="C10698" s="1" t="s">
        <v>22</v>
      </c>
      <c r="D10698">
        <v>248655</v>
      </c>
      <c r="E10698" s="1" t="s">
        <v>32349</v>
      </c>
      <c r="F10698" s="1" t="s">
        <v>24</v>
      </c>
      <c r="G10698" s="1"/>
      <c r="P10698" s="2">
        <v>41541</v>
      </c>
      <c r="Q10698" s="1" t="s">
        <v>32350</v>
      </c>
      <c r="R10698" s="1" t="s">
        <v>3086</v>
      </c>
      <c r="S10698" s="1"/>
      <c r="T10698" s="1"/>
      <c r="U10698" s="1"/>
    </row>
    <row r="10699" spans="1:21" x14ac:dyDescent="0.25">
      <c r="A10699">
        <v>4917</v>
      </c>
      <c r="B10699" s="1" t="s">
        <v>32351</v>
      </c>
      <c r="C10699" s="1" t="s">
        <v>257</v>
      </c>
      <c r="D10699">
        <v>151500</v>
      </c>
      <c r="E10699" s="1" t="s">
        <v>32290</v>
      </c>
      <c r="F10699" s="1" t="s">
        <v>503</v>
      </c>
      <c r="G10699" s="1"/>
      <c r="P10699" s="2">
        <v>41429</v>
      </c>
      <c r="Q10699" s="1" t="s">
        <v>32352</v>
      </c>
      <c r="R10699" s="1" t="s">
        <v>3086</v>
      </c>
      <c r="S10699" s="1"/>
      <c r="T10699" s="1"/>
      <c r="U10699" s="1"/>
    </row>
    <row r="10700" spans="1:21" x14ac:dyDescent="0.25">
      <c r="A10700">
        <v>9208</v>
      </c>
      <c r="B10700" s="1" t="s">
        <v>32351</v>
      </c>
      <c r="C10700" s="1" t="s">
        <v>257</v>
      </c>
      <c r="D10700">
        <v>260065</v>
      </c>
      <c r="E10700" s="1" t="s">
        <v>32353</v>
      </c>
      <c r="F10700" s="1" t="s">
        <v>24</v>
      </c>
      <c r="G10700" s="1"/>
      <c r="P10700" s="2">
        <v>41564</v>
      </c>
      <c r="Q10700" s="1" t="s">
        <v>32352</v>
      </c>
      <c r="R10700" s="1" t="s">
        <v>3086</v>
      </c>
      <c r="S10700" s="1"/>
      <c r="T10700" s="1"/>
      <c r="U10700" s="1"/>
    </row>
    <row r="10701" spans="1:21" x14ac:dyDescent="0.25">
      <c r="A10701">
        <v>12626</v>
      </c>
      <c r="B10701" s="1" t="s">
        <v>32354</v>
      </c>
      <c r="C10701" s="1" t="s">
        <v>257</v>
      </c>
      <c r="D10701">
        <v>50500</v>
      </c>
      <c r="E10701" s="1" t="s">
        <v>32355</v>
      </c>
      <c r="F10701" s="1" t="s">
        <v>503</v>
      </c>
      <c r="G10701" s="1"/>
      <c r="P10701" s="2">
        <v>41690</v>
      </c>
      <c r="Q10701" s="1" t="s">
        <v>32356</v>
      </c>
      <c r="R10701" s="1" t="s">
        <v>3086</v>
      </c>
      <c r="S10701" s="1"/>
      <c r="T10701" s="1"/>
      <c r="U10701" s="1"/>
    </row>
    <row r="10702" spans="1:21" x14ac:dyDescent="0.25">
      <c r="A10702">
        <v>15886</v>
      </c>
      <c r="B10702" s="1" t="s">
        <v>32354</v>
      </c>
      <c r="C10702" s="1" t="s">
        <v>257</v>
      </c>
      <c r="D10702">
        <v>255590</v>
      </c>
      <c r="E10702" s="1" t="s">
        <v>32357</v>
      </c>
      <c r="F10702" s="1" t="s">
        <v>24</v>
      </c>
      <c r="G10702" s="1"/>
      <c r="P10702" s="2">
        <v>41772</v>
      </c>
      <c r="Q10702" s="1" t="s">
        <v>32356</v>
      </c>
      <c r="R10702" s="1" t="s">
        <v>3086</v>
      </c>
      <c r="S10702" s="1"/>
      <c r="T10702" s="1"/>
      <c r="U10702" s="1"/>
    </row>
    <row r="10703" spans="1:21" x14ac:dyDescent="0.25">
      <c r="A10703">
        <v>1382</v>
      </c>
      <c r="B10703" s="1" t="s">
        <v>32358</v>
      </c>
      <c r="C10703" s="1" t="s">
        <v>22</v>
      </c>
      <c r="D10703">
        <v>146500</v>
      </c>
      <c r="E10703" s="1" t="s">
        <v>32359</v>
      </c>
      <c r="F10703" s="1" t="s">
        <v>24</v>
      </c>
      <c r="G10703" s="1" t="s">
        <v>32360</v>
      </c>
      <c r="H10703">
        <v>0.24</v>
      </c>
      <c r="I10703">
        <v>23500</v>
      </c>
      <c r="J10703">
        <v>117800</v>
      </c>
      <c r="K10703">
        <v>141300</v>
      </c>
      <c r="L10703">
        <v>1985</v>
      </c>
      <c r="M10703">
        <v>3</v>
      </c>
      <c r="N10703">
        <v>2</v>
      </c>
      <c r="O10703">
        <v>0</v>
      </c>
      <c r="P10703" s="2">
        <v>41334</v>
      </c>
      <c r="Q10703" s="1" t="s">
        <v>32361</v>
      </c>
      <c r="R10703" s="1" t="s">
        <v>1507</v>
      </c>
      <c r="S10703" s="1" t="s">
        <v>32361</v>
      </c>
      <c r="T10703" s="1" t="s">
        <v>1507</v>
      </c>
      <c r="U10703" s="1" t="s">
        <v>28</v>
      </c>
    </row>
    <row r="10704" spans="1:21" x14ac:dyDescent="0.25">
      <c r="A10704">
        <v>55092</v>
      </c>
      <c r="B10704" s="1" t="s">
        <v>32358</v>
      </c>
      <c r="C10704" s="1" t="s">
        <v>22</v>
      </c>
      <c r="D10704">
        <v>218500</v>
      </c>
      <c r="E10704" s="1" t="s">
        <v>32362</v>
      </c>
      <c r="F10704" s="1" t="s">
        <v>24</v>
      </c>
      <c r="G10704" s="1" t="s">
        <v>32360</v>
      </c>
      <c r="H10704">
        <v>0.24</v>
      </c>
      <c r="I10704">
        <v>23500</v>
      </c>
      <c r="J10704">
        <v>117800</v>
      </c>
      <c r="K10704">
        <v>141300</v>
      </c>
      <c r="L10704">
        <v>1985</v>
      </c>
      <c r="M10704">
        <v>3</v>
      </c>
      <c r="N10704">
        <v>2</v>
      </c>
      <c r="O10704">
        <v>0</v>
      </c>
      <c r="P10704" s="2">
        <v>42627</v>
      </c>
      <c r="Q10704" s="1" t="s">
        <v>32363</v>
      </c>
      <c r="R10704" s="1" t="s">
        <v>1507</v>
      </c>
      <c r="S10704" s="1" t="s">
        <v>32361</v>
      </c>
      <c r="T10704" s="1" t="s">
        <v>1507</v>
      </c>
      <c r="U10704" s="1" t="s">
        <v>28</v>
      </c>
    </row>
    <row r="10705" spans="1:21" x14ac:dyDescent="0.25">
      <c r="A10705">
        <v>24196</v>
      </c>
      <c r="B10705" s="1" t="s">
        <v>32364</v>
      </c>
      <c r="C10705" s="1" t="s">
        <v>22</v>
      </c>
      <c r="D10705">
        <v>189900</v>
      </c>
      <c r="E10705" s="1" t="s">
        <v>32365</v>
      </c>
      <c r="F10705" s="1" t="s">
        <v>24</v>
      </c>
      <c r="G10705" s="1" t="s">
        <v>32366</v>
      </c>
      <c r="H10705">
        <v>0.28000000000000003</v>
      </c>
      <c r="I10705">
        <v>23500</v>
      </c>
      <c r="J10705">
        <v>128600</v>
      </c>
      <c r="K10705">
        <v>152100</v>
      </c>
      <c r="L10705">
        <v>1984</v>
      </c>
      <c r="M10705">
        <v>4</v>
      </c>
      <c r="N10705">
        <v>2</v>
      </c>
      <c r="O10705">
        <v>1</v>
      </c>
      <c r="P10705" s="2">
        <v>41964</v>
      </c>
      <c r="Q10705" s="1" t="s">
        <v>32367</v>
      </c>
      <c r="R10705" s="1" t="s">
        <v>1507</v>
      </c>
      <c r="S10705" s="1" t="s">
        <v>32367</v>
      </c>
      <c r="T10705" s="1" t="s">
        <v>1507</v>
      </c>
      <c r="U10705" s="1" t="s">
        <v>28</v>
      </c>
    </row>
    <row r="10706" spans="1:21" x14ac:dyDescent="0.25">
      <c r="A10706">
        <v>55093</v>
      </c>
      <c r="B10706" s="1" t="s">
        <v>32368</v>
      </c>
      <c r="C10706" s="1" t="s">
        <v>22</v>
      </c>
      <c r="D10706">
        <v>212250</v>
      </c>
      <c r="E10706" s="1" t="s">
        <v>32369</v>
      </c>
      <c r="F10706" s="1" t="s">
        <v>24</v>
      </c>
      <c r="G10706" s="1" t="s">
        <v>32370</v>
      </c>
      <c r="H10706">
        <v>0.24</v>
      </c>
      <c r="I10706">
        <v>23500</v>
      </c>
      <c r="J10706">
        <v>127500</v>
      </c>
      <c r="K10706">
        <v>151000</v>
      </c>
      <c r="L10706">
        <v>1984</v>
      </c>
      <c r="M10706">
        <v>3</v>
      </c>
      <c r="N10706">
        <v>2</v>
      </c>
      <c r="O10706">
        <v>1</v>
      </c>
      <c r="P10706" s="2">
        <v>42636</v>
      </c>
      <c r="Q10706" s="1" t="s">
        <v>32371</v>
      </c>
      <c r="R10706" s="1" t="s">
        <v>1507</v>
      </c>
      <c r="S10706" s="1" t="s">
        <v>32372</v>
      </c>
      <c r="T10706" s="1" t="s">
        <v>1507</v>
      </c>
      <c r="U10706" s="1" t="s">
        <v>28</v>
      </c>
    </row>
    <row r="10707" spans="1:21" x14ac:dyDescent="0.25">
      <c r="A10707">
        <v>6159</v>
      </c>
      <c r="B10707" s="1" t="s">
        <v>32373</v>
      </c>
      <c r="C10707" s="1" t="s">
        <v>22</v>
      </c>
      <c r="D10707">
        <v>100000</v>
      </c>
      <c r="E10707" s="1" t="s">
        <v>32374</v>
      </c>
      <c r="F10707" s="1" t="s">
        <v>24</v>
      </c>
      <c r="G10707" s="1" t="s">
        <v>32375</v>
      </c>
      <c r="H10707">
        <v>0.23</v>
      </c>
      <c r="I10707">
        <v>23500</v>
      </c>
      <c r="J10707">
        <v>124400</v>
      </c>
      <c r="K10707">
        <v>147900</v>
      </c>
      <c r="L10707">
        <v>1973</v>
      </c>
      <c r="M10707">
        <v>3</v>
      </c>
      <c r="N10707">
        <v>3</v>
      </c>
      <c r="O10707">
        <v>0</v>
      </c>
      <c r="P10707" s="2">
        <v>41486</v>
      </c>
      <c r="Q10707" s="1" t="s">
        <v>32376</v>
      </c>
      <c r="R10707" s="1" t="s">
        <v>1507</v>
      </c>
      <c r="S10707" s="1" t="s">
        <v>32376</v>
      </c>
      <c r="T10707" s="1" t="s">
        <v>1507</v>
      </c>
      <c r="U10707" s="1" t="s">
        <v>28</v>
      </c>
    </row>
    <row r="10708" spans="1:21" x14ac:dyDescent="0.25">
      <c r="A10708">
        <v>2407</v>
      </c>
      <c r="B10708" s="1" t="s">
        <v>32377</v>
      </c>
      <c r="C10708" s="1" t="s">
        <v>22</v>
      </c>
      <c r="D10708">
        <v>220000</v>
      </c>
      <c r="E10708" s="1" t="s">
        <v>32378</v>
      </c>
      <c r="F10708" s="1" t="s">
        <v>24</v>
      </c>
      <c r="G10708" s="1"/>
      <c r="P10708" s="2">
        <v>41373</v>
      </c>
      <c r="Q10708" s="1" t="s">
        <v>32379</v>
      </c>
      <c r="R10708" s="1" t="s">
        <v>1507</v>
      </c>
      <c r="S10708" s="1"/>
      <c r="T10708" s="1"/>
      <c r="U10708" s="1"/>
    </row>
    <row r="10709" spans="1:21" x14ac:dyDescent="0.25">
      <c r="A10709">
        <v>8230</v>
      </c>
      <c r="B10709" s="1" t="s">
        <v>32377</v>
      </c>
      <c r="C10709" s="1" t="s">
        <v>22</v>
      </c>
      <c r="D10709">
        <v>225000</v>
      </c>
      <c r="E10709" s="1" t="s">
        <v>32380</v>
      </c>
      <c r="F10709" s="1" t="s">
        <v>24</v>
      </c>
      <c r="G10709" s="1"/>
      <c r="P10709" s="2">
        <v>41530</v>
      </c>
      <c r="Q10709" s="1" t="s">
        <v>32379</v>
      </c>
      <c r="R10709" s="1" t="s">
        <v>1507</v>
      </c>
      <c r="S10709" s="1"/>
      <c r="T10709" s="1"/>
      <c r="U10709" s="1"/>
    </row>
    <row r="10710" spans="1:21" x14ac:dyDescent="0.25">
      <c r="A10710">
        <v>7352</v>
      </c>
      <c r="B10710" s="1" t="s">
        <v>32381</v>
      </c>
      <c r="C10710" s="1" t="s">
        <v>22</v>
      </c>
      <c r="D10710">
        <v>213000</v>
      </c>
      <c r="E10710" s="1" t="s">
        <v>32382</v>
      </c>
      <c r="F10710" s="1" t="s">
        <v>24</v>
      </c>
      <c r="G10710" s="1"/>
      <c r="P10710" s="2">
        <v>41492</v>
      </c>
      <c r="Q10710" s="1" t="s">
        <v>32383</v>
      </c>
      <c r="R10710" s="1" t="s">
        <v>1507</v>
      </c>
      <c r="S10710" s="1"/>
      <c r="T10710" s="1"/>
      <c r="U10710" s="1"/>
    </row>
    <row r="10711" spans="1:21" x14ac:dyDescent="0.25">
      <c r="A10711">
        <v>26610</v>
      </c>
      <c r="B10711" s="1" t="s">
        <v>32384</v>
      </c>
      <c r="C10711" s="1" t="s">
        <v>22</v>
      </c>
      <c r="D10711">
        <v>253000</v>
      </c>
      <c r="E10711" s="1" t="s">
        <v>32385</v>
      </c>
      <c r="F10711" s="1" t="s">
        <v>24</v>
      </c>
      <c r="G10711" s="1"/>
      <c r="P10711" s="2">
        <v>42020</v>
      </c>
      <c r="Q10711" s="1" t="s">
        <v>32386</v>
      </c>
      <c r="R10711" s="1" t="s">
        <v>1507</v>
      </c>
      <c r="S10711" s="1"/>
      <c r="T10711" s="1"/>
      <c r="U10711" s="1"/>
    </row>
    <row r="10712" spans="1:21" x14ac:dyDescent="0.25">
      <c r="A10712">
        <v>33580</v>
      </c>
      <c r="B10712" s="1" t="s">
        <v>32387</v>
      </c>
      <c r="C10712" s="1" t="s">
        <v>74</v>
      </c>
      <c r="D10712">
        <v>111000</v>
      </c>
      <c r="E10712" s="1" t="s">
        <v>32388</v>
      </c>
      <c r="F10712" s="1" t="s">
        <v>24</v>
      </c>
      <c r="G10712" s="1"/>
      <c r="P10712" s="2">
        <v>42184</v>
      </c>
      <c r="Q10712" s="1" t="s">
        <v>32389</v>
      </c>
      <c r="R10712" s="1" t="s">
        <v>1507</v>
      </c>
      <c r="S10712" s="1"/>
      <c r="T10712" s="1"/>
      <c r="U10712" s="1"/>
    </row>
    <row r="10713" spans="1:21" x14ac:dyDescent="0.25">
      <c r="A10713">
        <v>53569</v>
      </c>
      <c r="B10713" s="1" t="s">
        <v>32390</v>
      </c>
      <c r="C10713" s="1" t="s">
        <v>74</v>
      </c>
      <c r="D10713">
        <v>140000</v>
      </c>
      <c r="E10713" s="1" t="s">
        <v>32391</v>
      </c>
      <c r="F10713" s="1" t="s">
        <v>24</v>
      </c>
      <c r="G10713" s="1"/>
      <c r="P10713" s="2">
        <v>42593</v>
      </c>
      <c r="Q10713" s="1" t="s">
        <v>32392</v>
      </c>
      <c r="R10713" s="1" t="s">
        <v>1507</v>
      </c>
      <c r="S10713" s="1"/>
      <c r="T10713" s="1"/>
      <c r="U10713" s="1"/>
    </row>
    <row r="10714" spans="1:21" x14ac:dyDescent="0.25">
      <c r="A10714">
        <v>35328</v>
      </c>
      <c r="B10714" s="1" t="s">
        <v>32393</v>
      </c>
      <c r="C10714" s="1" t="s">
        <v>74</v>
      </c>
      <c r="D10714">
        <v>114900</v>
      </c>
      <c r="E10714" s="1" t="s">
        <v>32394</v>
      </c>
      <c r="F10714" s="1" t="s">
        <v>24</v>
      </c>
      <c r="G10714" s="1"/>
      <c r="P10714" s="2">
        <v>42200</v>
      </c>
      <c r="Q10714" s="1" t="s">
        <v>32389</v>
      </c>
      <c r="R10714" s="1" t="s">
        <v>1507</v>
      </c>
      <c r="S10714" s="1"/>
      <c r="T10714" s="1"/>
      <c r="U10714" s="1"/>
    </row>
    <row r="10715" spans="1:21" x14ac:dyDescent="0.25">
      <c r="A10715">
        <v>38535</v>
      </c>
      <c r="B10715" s="1" t="s">
        <v>32395</v>
      </c>
      <c r="C10715" s="1" t="s">
        <v>74</v>
      </c>
      <c r="D10715">
        <v>115000</v>
      </c>
      <c r="E10715" s="1" t="s">
        <v>32396</v>
      </c>
      <c r="F10715" s="1" t="s">
        <v>24</v>
      </c>
      <c r="G10715" s="1"/>
      <c r="P10715" s="2">
        <v>42272</v>
      </c>
      <c r="Q10715" s="1" t="s">
        <v>32389</v>
      </c>
      <c r="R10715" s="1" t="s">
        <v>1507</v>
      </c>
      <c r="S10715" s="1"/>
      <c r="T10715" s="1"/>
      <c r="U10715" s="1"/>
    </row>
    <row r="10716" spans="1:21" x14ac:dyDescent="0.25">
      <c r="A10716">
        <v>13668</v>
      </c>
      <c r="B10716" s="1" t="s">
        <v>32397</v>
      </c>
      <c r="C10716" s="1" t="s">
        <v>74</v>
      </c>
      <c r="D10716">
        <v>109000</v>
      </c>
      <c r="E10716" s="1" t="s">
        <v>32398</v>
      </c>
      <c r="F10716" s="1" t="s">
        <v>24</v>
      </c>
      <c r="G10716" s="1"/>
      <c r="P10716" s="2">
        <v>41716</v>
      </c>
      <c r="Q10716" s="1" t="s">
        <v>32389</v>
      </c>
      <c r="R10716" s="1" t="s">
        <v>1507</v>
      </c>
      <c r="S10716" s="1"/>
      <c r="T10716" s="1"/>
      <c r="U10716" s="1"/>
    </row>
    <row r="10717" spans="1:21" x14ac:dyDescent="0.25">
      <c r="A10717">
        <v>3620</v>
      </c>
      <c r="B10717" s="1" t="s">
        <v>32399</v>
      </c>
      <c r="C10717" s="1" t="s">
        <v>74</v>
      </c>
      <c r="D10717">
        <v>99000</v>
      </c>
      <c r="E10717" s="1" t="s">
        <v>32400</v>
      </c>
      <c r="F10717" s="1" t="s">
        <v>24</v>
      </c>
      <c r="G10717" s="1"/>
      <c r="P10717" s="2">
        <v>41401</v>
      </c>
      <c r="Q10717" s="1" t="s">
        <v>32389</v>
      </c>
      <c r="R10717" s="1" t="s">
        <v>1507</v>
      </c>
      <c r="S10717" s="1"/>
      <c r="T10717" s="1"/>
      <c r="U10717" s="1"/>
    </row>
    <row r="10718" spans="1:21" x14ac:dyDescent="0.25">
      <c r="A10718">
        <v>51139</v>
      </c>
      <c r="B10718" s="1" t="s">
        <v>32401</v>
      </c>
      <c r="C10718" s="1" t="s">
        <v>74</v>
      </c>
      <c r="D10718">
        <v>118000</v>
      </c>
      <c r="E10718" s="1" t="s">
        <v>32402</v>
      </c>
      <c r="F10718" s="1" t="s">
        <v>24</v>
      </c>
      <c r="G10718" s="1"/>
      <c r="P10718" s="2">
        <v>42534</v>
      </c>
      <c r="Q10718" s="1" t="s">
        <v>32392</v>
      </c>
      <c r="R10718" s="1" t="s">
        <v>1507</v>
      </c>
      <c r="S10718" s="1"/>
      <c r="T10718" s="1"/>
      <c r="U10718" s="1"/>
    </row>
    <row r="10719" spans="1:21" x14ac:dyDescent="0.25">
      <c r="A10719">
        <v>28547</v>
      </c>
      <c r="B10719" s="1" t="s">
        <v>32403</v>
      </c>
      <c r="C10719" s="1" t="s">
        <v>74</v>
      </c>
      <c r="D10719">
        <v>115000</v>
      </c>
      <c r="E10719" s="1" t="s">
        <v>32404</v>
      </c>
      <c r="F10719" s="1" t="s">
        <v>24</v>
      </c>
      <c r="G10719" s="1"/>
      <c r="P10719" s="2">
        <v>42065</v>
      </c>
      <c r="Q10719" s="1" t="s">
        <v>32389</v>
      </c>
      <c r="R10719" s="1" t="s">
        <v>1507</v>
      </c>
      <c r="S10719" s="1"/>
      <c r="T10719" s="1"/>
      <c r="U10719" s="1"/>
    </row>
    <row r="10720" spans="1:21" x14ac:dyDescent="0.25">
      <c r="A10720">
        <v>21775</v>
      </c>
      <c r="B10720" s="1" t="s">
        <v>32405</v>
      </c>
      <c r="C10720" s="1" t="s">
        <v>74</v>
      </c>
      <c r="D10720">
        <v>114000</v>
      </c>
      <c r="E10720" s="1" t="s">
        <v>32406</v>
      </c>
      <c r="F10720" s="1" t="s">
        <v>24</v>
      </c>
      <c r="G10720" s="1"/>
      <c r="P10720" s="2">
        <v>41885</v>
      </c>
      <c r="Q10720" s="1" t="s">
        <v>32389</v>
      </c>
      <c r="R10720" s="1" t="s">
        <v>1507</v>
      </c>
      <c r="S10720" s="1"/>
      <c r="T10720" s="1"/>
      <c r="U10720" s="1"/>
    </row>
    <row r="10721" spans="1:21" x14ac:dyDescent="0.25">
      <c r="A10721">
        <v>25438</v>
      </c>
      <c r="B10721" s="1" t="s">
        <v>32407</v>
      </c>
      <c r="C10721" s="1" t="s">
        <v>74</v>
      </c>
      <c r="D10721">
        <v>113000</v>
      </c>
      <c r="E10721" s="1" t="s">
        <v>32408</v>
      </c>
      <c r="F10721" s="1" t="s">
        <v>24</v>
      </c>
      <c r="G10721" s="1"/>
      <c r="P10721" s="2">
        <v>41992</v>
      </c>
      <c r="Q10721" s="1" t="s">
        <v>32389</v>
      </c>
      <c r="R10721" s="1" t="s">
        <v>1507</v>
      </c>
      <c r="S10721" s="1"/>
      <c r="T10721" s="1"/>
      <c r="U10721" s="1"/>
    </row>
    <row r="10722" spans="1:21" x14ac:dyDescent="0.25">
      <c r="A10722">
        <v>33581</v>
      </c>
      <c r="B10722" s="1" t="s">
        <v>32409</v>
      </c>
      <c r="C10722" s="1" t="s">
        <v>74</v>
      </c>
      <c r="D10722">
        <v>152500</v>
      </c>
      <c r="E10722" s="1" t="s">
        <v>32410</v>
      </c>
      <c r="F10722" s="1" t="s">
        <v>24</v>
      </c>
      <c r="G10722" s="1"/>
      <c r="P10722" s="2">
        <v>42184</v>
      </c>
      <c r="Q10722" s="1" t="s">
        <v>32411</v>
      </c>
      <c r="R10722" s="1" t="s">
        <v>1507</v>
      </c>
      <c r="S10722" s="1"/>
      <c r="T10722" s="1"/>
      <c r="U10722" s="1"/>
    </row>
    <row r="10723" spans="1:21" x14ac:dyDescent="0.25">
      <c r="A10723">
        <v>14765</v>
      </c>
      <c r="B10723" s="1" t="s">
        <v>32412</v>
      </c>
      <c r="C10723" s="1" t="s">
        <v>74</v>
      </c>
      <c r="D10723">
        <v>133000</v>
      </c>
      <c r="E10723" s="1" t="s">
        <v>32413</v>
      </c>
      <c r="F10723" s="1" t="s">
        <v>24</v>
      </c>
      <c r="G10723" s="1"/>
      <c r="P10723" s="2">
        <v>41745</v>
      </c>
      <c r="Q10723" s="1" t="s">
        <v>32414</v>
      </c>
      <c r="R10723" s="1" t="s">
        <v>1507</v>
      </c>
      <c r="S10723" s="1"/>
      <c r="T10723" s="1"/>
      <c r="U10723" s="1"/>
    </row>
    <row r="10724" spans="1:21" x14ac:dyDescent="0.25">
      <c r="A10724">
        <v>23113</v>
      </c>
      <c r="B10724" s="1" t="s">
        <v>32415</v>
      </c>
      <c r="C10724" s="1" t="s">
        <v>74</v>
      </c>
      <c r="D10724">
        <v>132900</v>
      </c>
      <c r="E10724" s="1" t="s">
        <v>32416</v>
      </c>
      <c r="F10724" s="1" t="s">
        <v>24</v>
      </c>
      <c r="G10724" s="1"/>
      <c r="P10724" s="2">
        <v>41934</v>
      </c>
      <c r="Q10724" s="1" t="s">
        <v>32417</v>
      </c>
      <c r="R10724" s="1" t="s">
        <v>1507</v>
      </c>
      <c r="S10724" s="1"/>
      <c r="T10724" s="1"/>
      <c r="U10724" s="1"/>
    </row>
    <row r="10725" spans="1:21" x14ac:dyDescent="0.25">
      <c r="A10725">
        <v>26611</v>
      </c>
      <c r="B10725" s="1" t="s">
        <v>32418</v>
      </c>
      <c r="C10725" s="1" t="s">
        <v>74</v>
      </c>
      <c r="D10725">
        <v>145000</v>
      </c>
      <c r="E10725" s="1" t="s">
        <v>32419</v>
      </c>
      <c r="F10725" s="1" t="s">
        <v>24</v>
      </c>
      <c r="G10725" s="1"/>
      <c r="P10725" s="2">
        <v>42012</v>
      </c>
      <c r="Q10725" s="1" t="s">
        <v>32420</v>
      </c>
      <c r="R10725" s="1" t="s">
        <v>1507</v>
      </c>
      <c r="S10725" s="1"/>
      <c r="T10725" s="1"/>
      <c r="U10725" s="1"/>
    </row>
    <row r="10726" spans="1:21" x14ac:dyDescent="0.25">
      <c r="A10726">
        <v>23114</v>
      </c>
      <c r="B10726" s="1" t="s">
        <v>32421</v>
      </c>
      <c r="C10726" s="1" t="s">
        <v>74</v>
      </c>
      <c r="D10726">
        <v>134000</v>
      </c>
      <c r="E10726" s="1" t="s">
        <v>32422</v>
      </c>
      <c r="F10726" s="1" t="s">
        <v>24</v>
      </c>
      <c r="G10726" s="1"/>
      <c r="P10726" s="2">
        <v>41918</v>
      </c>
      <c r="Q10726" s="1" t="s">
        <v>32423</v>
      </c>
      <c r="R10726" s="1" t="s">
        <v>1507</v>
      </c>
      <c r="S10726" s="1"/>
      <c r="T10726" s="1"/>
      <c r="U10726" s="1"/>
    </row>
    <row r="10727" spans="1:21" x14ac:dyDescent="0.25">
      <c r="A10727">
        <v>55094</v>
      </c>
      <c r="B10727" s="1" t="s">
        <v>32424</v>
      </c>
      <c r="C10727" s="1" t="s">
        <v>74</v>
      </c>
      <c r="D10727">
        <v>172000</v>
      </c>
      <c r="E10727" s="1" t="s">
        <v>32425</v>
      </c>
      <c r="F10727" s="1" t="s">
        <v>24</v>
      </c>
      <c r="G10727" s="1"/>
      <c r="P10727" s="2">
        <v>42622</v>
      </c>
      <c r="Q10727" s="1" t="s">
        <v>32426</v>
      </c>
      <c r="R10727" s="1" t="s">
        <v>1507</v>
      </c>
      <c r="S10727" s="1"/>
      <c r="T10727" s="1"/>
      <c r="U10727" s="1"/>
    </row>
    <row r="10728" spans="1:21" x14ac:dyDescent="0.25">
      <c r="A10728">
        <v>49266</v>
      </c>
      <c r="B10728" s="1" t="s">
        <v>32427</v>
      </c>
      <c r="C10728" s="1" t="s">
        <v>74</v>
      </c>
      <c r="D10728">
        <v>173600</v>
      </c>
      <c r="E10728" s="1" t="s">
        <v>32428</v>
      </c>
      <c r="F10728" s="1" t="s">
        <v>24</v>
      </c>
      <c r="G10728" s="1"/>
      <c r="P10728" s="2">
        <v>42514</v>
      </c>
      <c r="Q10728" s="1" t="s">
        <v>32429</v>
      </c>
      <c r="R10728" s="1" t="s">
        <v>1507</v>
      </c>
      <c r="S10728" s="1"/>
      <c r="T10728" s="1"/>
      <c r="U10728" s="1"/>
    </row>
    <row r="10729" spans="1:21" x14ac:dyDescent="0.25">
      <c r="A10729">
        <v>18838</v>
      </c>
      <c r="B10729" s="1" t="s">
        <v>32430</v>
      </c>
      <c r="C10729" s="1" t="s">
        <v>74</v>
      </c>
      <c r="D10729">
        <v>147500</v>
      </c>
      <c r="E10729" s="1" t="s">
        <v>32431</v>
      </c>
      <c r="F10729" s="1" t="s">
        <v>24</v>
      </c>
      <c r="G10729" s="1"/>
      <c r="P10729" s="2">
        <v>41851</v>
      </c>
      <c r="Q10729" s="1" t="s">
        <v>32432</v>
      </c>
      <c r="R10729" s="1" t="s">
        <v>1507</v>
      </c>
      <c r="S10729" s="1"/>
      <c r="T10729" s="1"/>
      <c r="U10729" s="1"/>
    </row>
    <row r="10730" spans="1:21" x14ac:dyDescent="0.25">
      <c r="A10730">
        <v>10090</v>
      </c>
      <c r="B10730" s="1" t="s">
        <v>32433</v>
      </c>
      <c r="C10730" s="1" t="s">
        <v>74</v>
      </c>
      <c r="D10730">
        <v>141500</v>
      </c>
      <c r="E10730" s="1" t="s">
        <v>32434</v>
      </c>
      <c r="F10730" s="1" t="s">
        <v>24</v>
      </c>
      <c r="G10730" s="1"/>
      <c r="P10730" s="2">
        <v>41579</v>
      </c>
      <c r="Q10730" s="1" t="s">
        <v>32435</v>
      </c>
      <c r="R10730" s="1" t="s">
        <v>1507</v>
      </c>
      <c r="S10730" s="1"/>
      <c r="T10730" s="1"/>
      <c r="U10730" s="1"/>
    </row>
    <row r="10731" spans="1:21" x14ac:dyDescent="0.25">
      <c r="A10731">
        <v>20272</v>
      </c>
      <c r="B10731" s="1" t="s">
        <v>32436</v>
      </c>
      <c r="C10731" s="1" t="s">
        <v>74</v>
      </c>
      <c r="D10731">
        <v>169000</v>
      </c>
      <c r="E10731" s="1" t="s">
        <v>32437</v>
      </c>
      <c r="F10731" s="1" t="s">
        <v>24</v>
      </c>
      <c r="G10731" s="1"/>
      <c r="P10731" s="2">
        <v>41859</v>
      </c>
      <c r="Q10731" s="1" t="s">
        <v>32438</v>
      </c>
      <c r="R10731" s="1" t="s">
        <v>1507</v>
      </c>
      <c r="S10731" s="1"/>
      <c r="T10731" s="1"/>
      <c r="U10731" s="1"/>
    </row>
    <row r="10732" spans="1:21" x14ac:dyDescent="0.25">
      <c r="A10732">
        <v>51140</v>
      </c>
      <c r="B10732" s="1" t="s">
        <v>32439</v>
      </c>
      <c r="C10732" s="1" t="s">
        <v>74</v>
      </c>
      <c r="D10732">
        <v>126000</v>
      </c>
      <c r="E10732" s="1" t="s">
        <v>32440</v>
      </c>
      <c r="F10732" s="1" t="s">
        <v>24</v>
      </c>
      <c r="G10732" s="1"/>
      <c r="P10732" s="2">
        <v>42538</v>
      </c>
      <c r="Q10732" s="1" t="s">
        <v>32441</v>
      </c>
      <c r="R10732" s="1" t="s">
        <v>1507</v>
      </c>
      <c r="S10732" s="1"/>
      <c r="T10732" s="1"/>
      <c r="U10732" s="1"/>
    </row>
    <row r="10733" spans="1:21" x14ac:dyDescent="0.25">
      <c r="A10733">
        <v>23115</v>
      </c>
      <c r="B10733" s="1" t="s">
        <v>32442</v>
      </c>
      <c r="C10733" s="1" t="s">
        <v>74</v>
      </c>
      <c r="D10733">
        <v>116000</v>
      </c>
      <c r="E10733" s="1" t="s">
        <v>32443</v>
      </c>
      <c r="F10733" s="1" t="s">
        <v>24</v>
      </c>
      <c r="G10733" s="1"/>
      <c r="P10733" s="2">
        <v>41920</v>
      </c>
      <c r="Q10733" s="1" t="s">
        <v>32444</v>
      </c>
      <c r="R10733" s="1" t="s">
        <v>1507</v>
      </c>
      <c r="S10733" s="1"/>
      <c r="T10733" s="1"/>
      <c r="U10733" s="1"/>
    </row>
    <row r="10734" spans="1:21" x14ac:dyDescent="0.25">
      <c r="A10734">
        <v>20273</v>
      </c>
      <c r="B10734" s="1" t="s">
        <v>32445</v>
      </c>
      <c r="C10734" s="1" t="s">
        <v>74</v>
      </c>
      <c r="D10734">
        <v>115000</v>
      </c>
      <c r="E10734" s="1" t="s">
        <v>32446</v>
      </c>
      <c r="F10734" s="1" t="s">
        <v>24</v>
      </c>
      <c r="G10734" s="1"/>
      <c r="P10734" s="2">
        <v>41865</v>
      </c>
      <c r="Q10734" s="1" t="s">
        <v>32447</v>
      </c>
      <c r="R10734" s="1" t="s">
        <v>1507</v>
      </c>
      <c r="S10734" s="1"/>
      <c r="T10734" s="1"/>
      <c r="U10734" s="1"/>
    </row>
    <row r="10735" spans="1:21" x14ac:dyDescent="0.25">
      <c r="A10735">
        <v>15887</v>
      </c>
      <c r="B10735" s="1" t="s">
        <v>32448</v>
      </c>
      <c r="C10735" s="1" t="s">
        <v>74</v>
      </c>
      <c r="D10735">
        <v>106000</v>
      </c>
      <c r="E10735" s="1" t="s">
        <v>32449</v>
      </c>
      <c r="F10735" s="1" t="s">
        <v>24</v>
      </c>
      <c r="G10735" s="1"/>
      <c r="P10735" s="2">
        <v>41782</v>
      </c>
      <c r="Q10735" s="1" t="s">
        <v>32450</v>
      </c>
      <c r="R10735" s="1" t="s">
        <v>1507</v>
      </c>
      <c r="S10735" s="1"/>
      <c r="T10735" s="1"/>
      <c r="U10735" s="1"/>
    </row>
    <row r="10736" spans="1:21" x14ac:dyDescent="0.25">
      <c r="A10736">
        <v>25439</v>
      </c>
      <c r="B10736" s="1" t="s">
        <v>32451</v>
      </c>
      <c r="C10736" s="1" t="s">
        <v>74</v>
      </c>
      <c r="D10736">
        <v>109900</v>
      </c>
      <c r="E10736" s="1" t="s">
        <v>32452</v>
      </c>
      <c r="F10736" s="1" t="s">
        <v>24</v>
      </c>
      <c r="G10736" s="1"/>
      <c r="P10736" s="2">
        <v>41985</v>
      </c>
      <c r="Q10736" s="1" t="s">
        <v>32453</v>
      </c>
      <c r="R10736" s="1" t="s">
        <v>1507</v>
      </c>
      <c r="S10736" s="1"/>
      <c r="T10736" s="1"/>
      <c r="U10736" s="1"/>
    </row>
    <row r="10737" spans="1:21" x14ac:dyDescent="0.25">
      <c r="A10737">
        <v>14766</v>
      </c>
      <c r="B10737" s="1" t="s">
        <v>32454</v>
      </c>
      <c r="C10737" s="1" t="s">
        <v>74</v>
      </c>
      <c r="D10737">
        <v>119000</v>
      </c>
      <c r="E10737" s="1" t="s">
        <v>32455</v>
      </c>
      <c r="F10737" s="1" t="s">
        <v>24</v>
      </c>
      <c r="G10737" s="1"/>
      <c r="P10737" s="2">
        <v>41759</v>
      </c>
      <c r="Q10737" s="1" t="s">
        <v>32456</v>
      </c>
      <c r="R10737" s="1" t="s">
        <v>1507</v>
      </c>
      <c r="S10737" s="1"/>
      <c r="T10737" s="1"/>
      <c r="U10737" s="1"/>
    </row>
    <row r="10738" spans="1:21" x14ac:dyDescent="0.25">
      <c r="A10738">
        <v>33582</v>
      </c>
      <c r="B10738" s="1" t="s">
        <v>32457</v>
      </c>
      <c r="C10738" s="1" t="s">
        <v>74</v>
      </c>
      <c r="D10738">
        <v>155000</v>
      </c>
      <c r="E10738" s="1" t="s">
        <v>32458</v>
      </c>
      <c r="F10738" s="1" t="s">
        <v>24</v>
      </c>
      <c r="G10738" s="1"/>
      <c r="P10738" s="2">
        <v>42185</v>
      </c>
      <c r="Q10738" s="1" t="s">
        <v>32459</v>
      </c>
      <c r="R10738" s="1" t="s">
        <v>1507</v>
      </c>
      <c r="S10738" s="1"/>
      <c r="T10738" s="1"/>
      <c r="U10738" s="1"/>
    </row>
    <row r="10739" spans="1:21" x14ac:dyDescent="0.25">
      <c r="A10739">
        <v>36946</v>
      </c>
      <c r="B10739" s="1" t="s">
        <v>32460</v>
      </c>
      <c r="C10739" s="1" t="s">
        <v>74</v>
      </c>
      <c r="D10739">
        <v>158500</v>
      </c>
      <c r="E10739" s="1" t="s">
        <v>32461</v>
      </c>
      <c r="F10739" s="1" t="s">
        <v>24</v>
      </c>
      <c r="G10739" s="1"/>
      <c r="P10739" s="2">
        <v>42230</v>
      </c>
      <c r="Q10739" s="1" t="s">
        <v>32462</v>
      </c>
      <c r="R10739" s="1" t="s">
        <v>1507</v>
      </c>
      <c r="S10739" s="1"/>
      <c r="T10739" s="1"/>
      <c r="U10739" s="1"/>
    </row>
    <row r="10740" spans="1:21" x14ac:dyDescent="0.25">
      <c r="A10740">
        <v>35329</v>
      </c>
      <c r="B10740" s="1" t="s">
        <v>32463</v>
      </c>
      <c r="C10740" s="1" t="s">
        <v>74</v>
      </c>
      <c r="D10740">
        <v>170000</v>
      </c>
      <c r="E10740" s="1" t="s">
        <v>32464</v>
      </c>
      <c r="F10740" s="1" t="s">
        <v>24</v>
      </c>
      <c r="G10740" s="1"/>
      <c r="P10740" s="2">
        <v>42214</v>
      </c>
      <c r="Q10740" s="1" t="s">
        <v>32465</v>
      </c>
      <c r="R10740" s="1" t="s">
        <v>1507</v>
      </c>
      <c r="S10740" s="1"/>
      <c r="T10740" s="1"/>
      <c r="U10740" s="1"/>
    </row>
    <row r="10741" spans="1:21" x14ac:dyDescent="0.25">
      <c r="A10741">
        <v>17322</v>
      </c>
      <c r="B10741" s="1" t="s">
        <v>32466</v>
      </c>
      <c r="C10741" s="1" t="s">
        <v>74</v>
      </c>
      <c r="D10741">
        <v>113900</v>
      </c>
      <c r="E10741" s="1" t="s">
        <v>32467</v>
      </c>
      <c r="F10741" s="1" t="s">
        <v>24</v>
      </c>
      <c r="G10741" s="1"/>
      <c r="P10741" s="2">
        <v>41796</v>
      </c>
      <c r="Q10741" s="1" t="s">
        <v>32468</v>
      </c>
      <c r="R10741" s="1" t="s">
        <v>1507</v>
      </c>
      <c r="S10741" s="1"/>
      <c r="T10741" s="1"/>
      <c r="U10741" s="1"/>
    </row>
    <row r="10742" spans="1:21" x14ac:dyDescent="0.25">
      <c r="A10742">
        <v>26612</v>
      </c>
      <c r="B10742" s="1" t="s">
        <v>32469</v>
      </c>
      <c r="C10742" s="1" t="s">
        <v>74</v>
      </c>
      <c r="D10742">
        <v>112500</v>
      </c>
      <c r="E10742" s="1" t="s">
        <v>32470</v>
      </c>
      <c r="F10742" s="1" t="s">
        <v>24</v>
      </c>
      <c r="G10742" s="1"/>
      <c r="P10742" s="2">
        <v>42030</v>
      </c>
      <c r="Q10742" s="1" t="s">
        <v>32471</v>
      </c>
      <c r="R10742" s="1" t="s">
        <v>1507</v>
      </c>
      <c r="S10742" s="1"/>
      <c r="T10742" s="1"/>
      <c r="U10742" s="1"/>
    </row>
    <row r="10743" spans="1:21" x14ac:dyDescent="0.25">
      <c r="A10743">
        <v>13669</v>
      </c>
      <c r="B10743" s="1" t="s">
        <v>32472</v>
      </c>
      <c r="C10743" s="1" t="s">
        <v>74</v>
      </c>
      <c r="D10743">
        <v>109500</v>
      </c>
      <c r="E10743" s="1" t="s">
        <v>32473</v>
      </c>
      <c r="F10743" s="1" t="s">
        <v>24</v>
      </c>
      <c r="G10743" s="1"/>
      <c r="P10743" s="2">
        <v>41712</v>
      </c>
      <c r="Q10743" s="1" t="s">
        <v>32474</v>
      </c>
      <c r="R10743" s="1" t="s">
        <v>1507</v>
      </c>
      <c r="S10743" s="1"/>
      <c r="T10743" s="1"/>
      <c r="U10743" s="1"/>
    </row>
    <row r="10744" spans="1:21" x14ac:dyDescent="0.25">
      <c r="A10744">
        <v>39781</v>
      </c>
      <c r="B10744" s="1" t="s">
        <v>32475</v>
      </c>
      <c r="C10744" s="1" t="s">
        <v>74</v>
      </c>
      <c r="D10744">
        <v>124900</v>
      </c>
      <c r="E10744" s="1" t="s">
        <v>32476</v>
      </c>
      <c r="F10744" s="1" t="s">
        <v>24</v>
      </c>
      <c r="G10744" s="1"/>
      <c r="P10744" s="2">
        <v>42296</v>
      </c>
      <c r="Q10744" s="1" t="s">
        <v>32477</v>
      </c>
      <c r="R10744" s="1" t="s">
        <v>1507</v>
      </c>
      <c r="S10744" s="1"/>
      <c r="T10744" s="1"/>
      <c r="U10744" s="1"/>
    </row>
    <row r="10745" spans="1:21" x14ac:dyDescent="0.25">
      <c r="A10745">
        <v>18839</v>
      </c>
      <c r="B10745" s="1" t="s">
        <v>32478</v>
      </c>
      <c r="C10745" s="1" t="s">
        <v>74</v>
      </c>
      <c r="D10745">
        <v>121000</v>
      </c>
      <c r="E10745" s="1" t="s">
        <v>32479</v>
      </c>
      <c r="F10745" s="1" t="s">
        <v>24</v>
      </c>
      <c r="G10745" s="1"/>
      <c r="P10745" s="2">
        <v>41838</v>
      </c>
      <c r="Q10745" s="1" t="s">
        <v>32480</v>
      </c>
      <c r="R10745" s="1" t="s">
        <v>1507</v>
      </c>
      <c r="S10745" s="1"/>
      <c r="T10745" s="1"/>
      <c r="U10745" s="1"/>
    </row>
    <row r="10746" spans="1:21" x14ac:dyDescent="0.25">
      <c r="A10746">
        <v>26613</v>
      </c>
      <c r="B10746" s="1" t="s">
        <v>32481</v>
      </c>
      <c r="C10746" s="1" t="s">
        <v>74</v>
      </c>
      <c r="D10746">
        <v>119000</v>
      </c>
      <c r="E10746" s="1" t="s">
        <v>32482</v>
      </c>
      <c r="F10746" s="1" t="s">
        <v>24</v>
      </c>
      <c r="G10746" s="1"/>
      <c r="P10746" s="2">
        <v>42034</v>
      </c>
      <c r="Q10746" s="1" t="s">
        <v>32483</v>
      </c>
      <c r="R10746" s="1" t="s">
        <v>1507</v>
      </c>
      <c r="S10746" s="1"/>
      <c r="T10746" s="1"/>
      <c r="U10746" s="1"/>
    </row>
    <row r="10747" spans="1:21" x14ac:dyDescent="0.25">
      <c r="A10747">
        <v>29907</v>
      </c>
      <c r="B10747" s="1" t="s">
        <v>32484</v>
      </c>
      <c r="C10747" s="1" t="s">
        <v>74</v>
      </c>
      <c r="D10747">
        <v>124000</v>
      </c>
      <c r="E10747" s="1" t="s">
        <v>32485</v>
      </c>
      <c r="F10747" s="1" t="s">
        <v>24</v>
      </c>
      <c r="G10747" s="1"/>
      <c r="P10747" s="2">
        <v>42118</v>
      </c>
      <c r="Q10747" s="1" t="s">
        <v>32486</v>
      </c>
      <c r="R10747" s="1" t="s">
        <v>1507</v>
      </c>
      <c r="S10747" s="1"/>
      <c r="T10747" s="1"/>
      <c r="U10747" s="1"/>
    </row>
    <row r="10748" spans="1:21" x14ac:dyDescent="0.25">
      <c r="A10748">
        <v>42342</v>
      </c>
      <c r="B10748" s="1" t="s">
        <v>32487</v>
      </c>
      <c r="C10748" s="1" t="s">
        <v>74</v>
      </c>
      <c r="D10748">
        <v>147000</v>
      </c>
      <c r="E10748" s="1" t="s">
        <v>32488</v>
      </c>
      <c r="F10748" s="1" t="s">
        <v>24</v>
      </c>
      <c r="G10748" s="1"/>
      <c r="P10748" s="2">
        <v>42349</v>
      </c>
      <c r="Q10748" s="1" t="s">
        <v>32489</v>
      </c>
      <c r="R10748" s="1" t="s">
        <v>1507</v>
      </c>
      <c r="S10748" s="1"/>
      <c r="T10748" s="1"/>
      <c r="U10748" s="1"/>
    </row>
    <row r="10749" spans="1:21" x14ac:dyDescent="0.25">
      <c r="A10749">
        <v>17323</v>
      </c>
      <c r="B10749" s="1" t="s">
        <v>32490</v>
      </c>
      <c r="C10749" s="1" t="s">
        <v>74</v>
      </c>
      <c r="D10749">
        <v>128000</v>
      </c>
      <c r="E10749" s="1" t="s">
        <v>32491</v>
      </c>
      <c r="F10749" s="1" t="s">
        <v>24</v>
      </c>
      <c r="G10749" s="1"/>
      <c r="P10749" s="2">
        <v>41807</v>
      </c>
      <c r="Q10749" s="1" t="s">
        <v>32492</v>
      </c>
      <c r="R10749" s="1" t="s">
        <v>1507</v>
      </c>
      <c r="S10749" s="1"/>
      <c r="T10749" s="1"/>
      <c r="U10749" s="1"/>
    </row>
    <row r="10750" spans="1:21" x14ac:dyDescent="0.25">
      <c r="A10750">
        <v>47489</v>
      </c>
      <c r="B10750" s="1" t="s">
        <v>32493</v>
      </c>
      <c r="C10750" s="1" t="s">
        <v>74</v>
      </c>
      <c r="D10750">
        <v>142000</v>
      </c>
      <c r="E10750" s="1" t="s">
        <v>32494</v>
      </c>
      <c r="F10750" s="1" t="s">
        <v>24</v>
      </c>
      <c r="G10750" s="1"/>
      <c r="P10750" s="2">
        <v>42488</v>
      </c>
      <c r="Q10750" s="1" t="s">
        <v>32495</v>
      </c>
      <c r="R10750" s="1" t="s">
        <v>1507</v>
      </c>
      <c r="S10750" s="1"/>
      <c r="T10750" s="1"/>
      <c r="U10750" s="1"/>
    </row>
    <row r="10751" spans="1:21" x14ac:dyDescent="0.25">
      <c r="A10751">
        <v>36947</v>
      </c>
      <c r="B10751" s="1" t="s">
        <v>32496</v>
      </c>
      <c r="C10751" s="1" t="s">
        <v>74</v>
      </c>
      <c r="D10751">
        <v>145000</v>
      </c>
      <c r="E10751" s="1" t="s">
        <v>32497</v>
      </c>
      <c r="F10751" s="1" t="s">
        <v>24</v>
      </c>
      <c r="G10751" s="1"/>
      <c r="P10751" s="2">
        <v>42242</v>
      </c>
      <c r="Q10751" s="1" t="s">
        <v>32498</v>
      </c>
      <c r="R10751" s="1" t="s">
        <v>1507</v>
      </c>
      <c r="S10751" s="1"/>
      <c r="T10751" s="1"/>
      <c r="U10751" s="1"/>
    </row>
    <row r="10752" spans="1:21" x14ac:dyDescent="0.25">
      <c r="A10752">
        <v>6160</v>
      </c>
      <c r="B10752" s="1" t="s">
        <v>32499</v>
      </c>
      <c r="C10752" s="1" t="s">
        <v>74</v>
      </c>
      <c r="D10752">
        <v>115000</v>
      </c>
      <c r="E10752" s="1" t="s">
        <v>32500</v>
      </c>
      <c r="F10752" s="1" t="s">
        <v>24</v>
      </c>
      <c r="G10752" s="1"/>
      <c r="P10752" s="2">
        <v>41463</v>
      </c>
      <c r="Q10752" s="1" t="s">
        <v>32501</v>
      </c>
      <c r="R10752" s="1" t="s">
        <v>1507</v>
      </c>
      <c r="S10752" s="1"/>
      <c r="T10752" s="1"/>
      <c r="U10752" s="1"/>
    </row>
    <row r="10753" spans="1:21" x14ac:dyDescent="0.25">
      <c r="A10753">
        <v>17324</v>
      </c>
      <c r="B10753" s="1" t="s">
        <v>32502</v>
      </c>
      <c r="C10753" s="1" t="s">
        <v>74</v>
      </c>
      <c r="D10753">
        <v>114000</v>
      </c>
      <c r="E10753" s="1" t="s">
        <v>32503</v>
      </c>
      <c r="F10753" s="1" t="s">
        <v>24</v>
      </c>
      <c r="G10753" s="1"/>
      <c r="P10753" s="2">
        <v>41792</v>
      </c>
      <c r="Q10753" s="1" t="s">
        <v>32504</v>
      </c>
      <c r="R10753" s="1" t="s">
        <v>1507</v>
      </c>
      <c r="S10753" s="1"/>
      <c r="T10753" s="1"/>
      <c r="U10753" s="1"/>
    </row>
    <row r="10754" spans="1:21" x14ac:dyDescent="0.25">
      <c r="A10754">
        <v>47490</v>
      </c>
      <c r="B10754" s="1" t="s">
        <v>32505</v>
      </c>
      <c r="C10754" s="1" t="s">
        <v>74</v>
      </c>
      <c r="D10754">
        <v>127500</v>
      </c>
      <c r="E10754" s="1" t="s">
        <v>32506</v>
      </c>
      <c r="F10754" s="1" t="s">
        <v>24</v>
      </c>
      <c r="G10754" s="1"/>
      <c r="P10754" s="2">
        <v>42461</v>
      </c>
      <c r="Q10754" s="1" t="s">
        <v>32507</v>
      </c>
      <c r="R10754" s="1" t="s">
        <v>1507</v>
      </c>
      <c r="S10754" s="1"/>
      <c r="T10754" s="1"/>
      <c r="U10754" s="1"/>
    </row>
    <row r="10755" spans="1:21" x14ac:dyDescent="0.25">
      <c r="A10755">
        <v>8231</v>
      </c>
      <c r="B10755" s="1" t="s">
        <v>32508</v>
      </c>
      <c r="C10755" s="1" t="s">
        <v>74</v>
      </c>
      <c r="D10755">
        <v>118500</v>
      </c>
      <c r="E10755" s="1" t="s">
        <v>32509</v>
      </c>
      <c r="F10755" s="1" t="s">
        <v>24</v>
      </c>
      <c r="G10755" s="1"/>
      <c r="P10755" s="2">
        <v>41535</v>
      </c>
      <c r="Q10755" s="1" t="s">
        <v>32510</v>
      </c>
      <c r="R10755" s="1" t="s">
        <v>1507</v>
      </c>
      <c r="S10755" s="1"/>
      <c r="T10755" s="1"/>
      <c r="U10755" s="1"/>
    </row>
    <row r="10756" spans="1:21" x14ac:dyDescent="0.25">
      <c r="A10756">
        <v>12627</v>
      </c>
      <c r="B10756" s="1" t="s">
        <v>32511</v>
      </c>
      <c r="C10756" s="1" t="s">
        <v>74</v>
      </c>
      <c r="D10756">
        <v>116000</v>
      </c>
      <c r="E10756" s="1" t="s">
        <v>32512</v>
      </c>
      <c r="F10756" s="1" t="s">
        <v>24</v>
      </c>
      <c r="G10756" s="1"/>
      <c r="P10756" s="2">
        <v>41698</v>
      </c>
      <c r="Q10756" s="1" t="s">
        <v>32513</v>
      </c>
      <c r="R10756" s="1" t="s">
        <v>1507</v>
      </c>
      <c r="S10756" s="1"/>
      <c r="T10756" s="1"/>
      <c r="U10756" s="1"/>
    </row>
    <row r="10757" spans="1:21" x14ac:dyDescent="0.25">
      <c r="A10757">
        <v>3621</v>
      </c>
      <c r="B10757" s="1" t="s">
        <v>32514</v>
      </c>
      <c r="C10757" s="1" t="s">
        <v>74</v>
      </c>
      <c r="D10757">
        <v>112000</v>
      </c>
      <c r="E10757" s="1" t="s">
        <v>32515</v>
      </c>
      <c r="F10757" s="1" t="s">
        <v>24</v>
      </c>
      <c r="G10757" s="1"/>
      <c r="P10757" s="2">
        <v>41425</v>
      </c>
      <c r="Q10757" s="1" t="s">
        <v>32516</v>
      </c>
      <c r="R10757" s="1" t="s">
        <v>1507</v>
      </c>
      <c r="S10757" s="1"/>
      <c r="T10757" s="1"/>
      <c r="U10757" s="1"/>
    </row>
    <row r="10758" spans="1:21" x14ac:dyDescent="0.25">
      <c r="A10758">
        <v>56465</v>
      </c>
      <c r="B10758" s="1" t="s">
        <v>32517</v>
      </c>
      <c r="C10758" s="1" t="s">
        <v>74</v>
      </c>
      <c r="D10758">
        <v>127500</v>
      </c>
      <c r="E10758" s="1" t="s">
        <v>32518</v>
      </c>
      <c r="F10758" s="1" t="s">
        <v>24</v>
      </c>
      <c r="G10758" s="1"/>
      <c r="P10758" s="2">
        <v>42662</v>
      </c>
      <c r="Q10758" s="1" t="s">
        <v>32519</v>
      </c>
      <c r="R10758" s="1" t="s">
        <v>1507</v>
      </c>
      <c r="S10758" s="1"/>
      <c r="T10758" s="1"/>
      <c r="U10758" s="1"/>
    </row>
    <row r="10759" spans="1:21" x14ac:dyDescent="0.25">
      <c r="A10759">
        <v>51141</v>
      </c>
      <c r="B10759" s="1" t="s">
        <v>32520</v>
      </c>
      <c r="C10759" s="1" t="s">
        <v>74</v>
      </c>
      <c r="D10759">
        <v>125000</v>
      </c>
      <c r="E10759" s="1" t="s">
        <v>32521</v>
      </c>
      <c r="F10759" s="1" t="s">
        <v>24</v>
      </c>
      <c r="G10759" s="1"/>
      <c r="P10759" s="2">
        <v>42530</v>
      </c>
      <c r="Q10759" s="1" t="s">
        <v>32522</v>
      </c>
      <c r="R10759" s="1" t="s">
        <v>1507</v>
      </c>
      <c r="S10759" s="1"/>
      <c r="T10759" s="1"/>
      <c r="U10759" s="1"/>
    </row>
    <row r="10760" spans="1:21" x14ac:dyDescent="0.25">
      <c r="A10760">
        <v>26614</v>
      </c>
      <c r="B10760" s="1" t="s">
        <v>32523</v>
      </c>
      <c r="C10760" s="1" t="s">
        <v>74</v>
      </c>
      <c r="D10760">
        <v>115000</v>
      </c>
      <c r="E10760" s="1" t="s">
        <v>32524</v>
      </c>
      <c r="F10760" s="1" t="s">
        <v>24</v>
      </c>
      <c r="G10760" s="1"/>
      <c r="P10760" s="2">
        <v>42034</v>
      </c>
      <c r="Q10760" s="1" t="s">
        <v>32525</v>
      </c>
      <c r="R10760" s="1" t="s">
        <v>1507</v>
      </c>
      <c r="S10760" s="1"/>
      <c r="T10760" s="1"/>
      <c r="U10760" s="1"/>
    </row>
    <row r="10761" spans="1:21" x14ac:dyDescent="0.25">
      <c r="A10761">
        <v>49267</v>
      </c>
      <c r="B10761" s="1" t="s">
        <v>32526</v>
      </c>
      <c r="C10761" s="1" t="s">
        <v>74</v>
      </c>
      <c r="D10761">
        <v>127000</v>
      </c>
      <c r="E10761" s="1" t="s">
        <v>32527</v>
      </c>
      <c r="F10761" s="1" t="s">
        <v>24</v>
      </c>
      <c r="G10761" s="1"/>
      <c r="P10761" s="2">
        <v>42521</v>
      </c>
      <c r="Q10761" s="1" t="s">
        <v>32528</v>
      </c>
      <c r="R10761" s="1" t="s">
        <v>1507</v>
      </c>
      <c r="S10761" s="1"/>
      <c r="T10761" s="1"/>
      <c r="U10761" s="1"/>
    </row>
    <row r="10762" spans="1:21" x14ac:dyDescent="0.25">
      <c r="A10762">
        <v>1383</v>
      </c>
      <c r="B10762" s="1" t="s">
        <v>32529</v>
      </c>
      <c r="C10762" s="1" t="s">
        <v>74</v>
      </c>
      <c r="D10762">
        <v>107500</v>
      </c>
      <c r="E10762" s="1" t="s">
        <v>32530</v>
      </c>
      <c r="F10762" s="1" t="s">
        <v>24</v>
      </c>
      <c r="G10762" s="1"/>
      <c r="P10762" s="2">
        <v>41354</v>
      </c>
      <c r="Q10762" s="1" t="s">
        <v>32531</v>
      </c>
      <c r="R10762" s="1" t="s">
        <v>1507</v>
      </c>
      <c r="S10762" s="1"/>
      <c r="T10762" s="1"/>
      <c r="U10762" s="1"/>
    </row>
    <row r="10763" spans="1:21" x14ac:dyDescent="0.25">
      <c r="A10763">
        <v>6161</v>
      </c>
      <c r="B10763" s="1" t="s">
        <v>32532</v>
      </c>
      <c r="C10763" s="1" t="s">
        <v>74</v>
      </c>
      <c r="D10763">
        <v>109000</v>
      </c>
      <c r="E10763" s="1" t="s">
        <v>32533</v>
      </c>
      <c r="F10763" s="1" t="s">
        <v>24</v>
      </c>
      <c r="G10763" s="1"/>
      <c r="P10763" s="2">
        <v>41486</v>
      </c>
      <c r="Q10763" s="1" t="s">
        <v>32534</v>
      </c>
      <c r="R10763" s="1" t="s">
        <v>1507</v>
      </c>
      <c r="S10763" s="1"/>
      <c r="T10763" s="1"/>
      <c r="U10763" s="1"/>
    </row>
    <row r="10764" spans="1:21" x14ac:dyDescent="0.25">
      <c r="A10764">
        <v>35330</v>
      </c>
      <c r="B10764" s="1" t="s">
        <v>32535</v>
      </c>
      <c r="C10764" s="1" t="s">
        <v>22</v>
      </c>
      <c r="D10764">
        <v>349000</v>
      </c>
      <c r="E10764" s="1" t="s">
        <v>32536</v>
      </c>
      <c r="F10764" s="1" t="s">
        <v>24</v>
      </c>
      <c r="G10764" s="1"/>
      <c r="P10764" s="2">
        <v>42208</v>
      </c>
      <c r="Q10764" s="1" t="s">
        <v>32537</v>
      </c>
      <c r="R10764" s="1" t="s">
        <v>3086</v>
      </c>
      <c r="S10764" s="1"/>
      <c r="T10764" s="1"/>
      <c r="U10764" s="1"/>
    </row>
    <row r="10765" spans="1:21" x14ac:dyDescent="0.25">
      <c r="A10765">
        <v>11910</v>
      </c>
      <c r="B10765" s="1" t="s">
        <v>32538</v>
      </c>
      <c r="C10765" s="1" t="s">
        <v>257</v>
      </c>
      <c r="D10765">
        <v>337974</v>
      </c>
      <c r="E10765" s="1" t="s">
        <v>32539</v>
      </c>
      <c r="F10765" s="1" t="s">
        <v>24</v>
      </c>
      <c r="G10765" s="1"/>
      <c r="P10765" s="2">
        <v>41670</v>
      </c>
      <c r="Q10765" s="1" t="s">
        <v>32540</v>
      </c>
      <c r="R10765" s="1" t="s">
        <v>3086</v>
      </c>
      <c r="S10765" s="1"/>
      <c r="T10765" s="1"/>
      <c r="U10765" s="1"/>
    </row>
    <row r="10766" spans="1:21" x14ac:dyDescent="0.25">
      <c r="A10766">
        <v>3622</v>
      </c>
      <c r="B10766" s="1" t="s">
        <v>32541</v>
      </c>
      <c r="C10766" s="1" t="s">
        <v>22</v>
      </c>
      <c r="D10766">
        <v>64454</v>
      </c>
      <c r="E10766" s="1" t="s">
        <v>32542</v>
      </c>
      <c r="F10766" s="1" t="s">
        <v>503</v>
      </c>
      <c r="G10766" s="1"/>
      <c r="P10766" s="2">
        <v>41411</v>
      </c>
      <c r="Q10766" s="1" t="s">
        <v>32543</v>
      </c>
      <c r="R10766" s="1" t="s">
        <v>3086</v>
      </c>
      <c r="S10766" s="1"/>
      <c r="T10766" s="1"/>
      <c r="U10766" s="1"/>
    </row>
    <row r="10767" spans="1:21" x14ac:dyDescent="0.25">
      <c r="A10767">
        <v>10091</v>
      </c>
      <c r="B10767" s="1" t="s">
        <v>32541</v>
      </c>
      <c r="C10767" s="1" t="s">
        <v>22</v>
      </c>
      <c r="D10767">
        <v>355864</v>
      </c>
      <c r="E10767" s="1" t="s">
        <v>32544</v>
      </c>
      <c r="F10767" s="1" t="s">
        <v>24</v>
      </c>
      <c r="G10767" s="1"/>
      <c r="P10767" s="2">
        <v>41593</v>
      </c>
      <c r="Q10767" s="1" t="s">
        <v>32543</v>
      </c>
      <c r="R10767" s="1" t="s">
        <v>3086</v>
      </c>
      <c r="S10767" s="1"/>
      <c r="T10767" s="1"/>
      <c r="U10767" s="1"/>
    </row>
    <row r="10768" spans="1:21" x14ac:dyDescent="0.25">
      <c r="A10768">
        <v>7353</v>
      </c>
      <c r="B10768" s="1" t="s">
        <v>32545</v>
      </c>
      <c r="C10768" s="1" t="s">
        <v>22</v>
      </c>
      <c r="D10768">
        <v>281050</v>
      </c>
      <c r="E10768" s="1" t="s">
        <v>32546</v>
      </c>
      <c r="F10768" s="1" t="s">
        <v>24</v>
      </c>
      <c r="G10768" s="1"/>
      <c r="P10768" s="2">
        <v>41516</v>
      </c>
      <c r="Q10768" s="1" t="s">
        <v>32547</v>
      </c>
      <c r="R10768" s="1" t="s">
        <v>3086</v>
      </c>
      <c r="S10768" s="1"/>
      <c r="T10768" s="1"/>
      <c r="U10768" s="1"/>
    </row>
    <row r="10769" spans="1:21" x14ac:dyDescent="0.25">
      <c r="A10769">
        <v>13670</v>
      </c>
      <c r="B10769" s="1" t="s">
        <v>32548</v>
      </c>
      <c r="C10769" s="1" t="s">
        <v>257</v>
      </c>
      <c r="D10769">
        <v>75162</v>
      </c>
      <c r="E10769" s="1" t="s">
        <v>32549</v>
      </c>
      <c r="F10769" s="1" t="s">
        <v>503</v>
      </c>
      <c r="G10769" s="1"/>
      <c r="P10769" s="2">
        <v>41725</v>
      </c>
      <c r="Q10769" s="1" t="s">
        <v>32550</v>
      </c>
      <c r="R10769" s="1" t="s">
        <v>3086</v>
      </c>
      <c r="S10769" s="1"/>
      <c r="T10769" s="1"/>
      <c r="U10769" s="1"/>
    </row>
    <row r="10770" spans="1:21" x14ac:dyDescent="0.25">
      <c r="A10770">
        <v>43402</v>
      </c>
      <c r="B10770" s="1" t="s">
        <v>32548</v>
      </c>
      <c r="C10770" s="1" t="s">
        <v>22</v>
      </c>
      <c r="D10770">
        <v>379900</v>
      </c>
      <c r="E10770" s="1" t="s">
        <v>32551</v>
      </c>
      <c r="F10770" s="1" t="s">
        <v>24</v>
      </c>
      <c r="G10770" s="1"/>
      <c r="P10770" s="2">
        <v>42389</v>
      </c>
      <c r="Q10770" s="1" t="s">
        <v>32550</v>
      </c>
      <c r="R10770" s="1" t="s">
        <v>3086</v>
      </c>
      <c r="S10770" s="1"/>
      <c r="T10770" s="1"/>
      <c r="U10770" s="1"/>
    </row>
    <row r="10771" spans="1:21" x14ac:dyDescent="0.25">
      <c r="A10771">
        <v>14767</v>
      </c>
      <c r="B10771" s="1" t="s">
        <v>32548</v>
      </c>
      <c r="C10771" s="1" t="s">
        <v>257</v>
      </c>
      <c r="D10771">
        <v>1622657</v>
      </c>
      <c r="E10771" s="1" t="s">
        <v>26490</v>
      </c>
      <c r="F10771" s="1" t="s">
        <v>24</v>
      </c>
      <c r="G10771" s="1"/>
      <c r="P10771" s="2">
        <v>41738</v>
      </c>
      <c r="Q10771" s="1" t="s">
        <v>32550</v>
      </c>
      <c r="R10771" s="1" t="s">
        <v>3086</v>
      </c>
      <c r="S10771" s="1"/>
      <c r="T10771" s="1"/>
      <c r="U10771" s="1"/>
    </row>
    <row r="10772" spans="1:21" x14ac:dyDescent="0.25">
      <c r="A10772">
        <v>13671</v>
      </c>
      <c r="B10772" s="1" t="s">
        <v>32552</v>
      </c>
      <c r="C10772" s="1" t="s">
        <v>257</v>
      </c>
      <c r="D10772">
        <v>78732</v>
      </c>
      <c r="E10772" s="1" t="s">
        <v>32553</v>
      </c>
      <c r="F10772" s="1" t="s">
        <v>503</v>
      </c>
      <c r="G10772" s="1"/>
      <c r="P10772" s="2">
        <v>41725</v>
      </c>
      <c r="Q10772" s="1" t="s">
        <v>32554</v>
      </c>
      <c r="R10772" s="1" t="s">
        <v>3086</v>
      </c>
      <c r="S10772" s="1"/>
      <c r="T10772" s="1"/>
      <c r="U10772" s="1"/>
    </row>
    <row r="10773" spans="1:21" x14ac:dyDescent="0.25">
      <c r="A10773">
        <v>31707</v>
      </c>
      <c r="B10773" s="1" t="s">
        <v>32552</v>
      </c>
      <c r="C10773" s="1" t="s">
        <v>22</v>
      </c>
      <c r="D10773">
        <v>399794</v>
      </c>
      <c r="E10773" s="1" t="s">
        <v>32555</v>
      </c>
      <c r="F10773" s="1" t="s">
        <v>24</v>
      </c>
      <c r="G10773" s="1"/>
      <c r="P10773" s="2">
        <v>42153</v>
      </c>
      <c r="Q10773" s="1" t="s">
        <v>32554</v>
      </c>
      <c r="R10773" s="1" t="s">
        <v>3086</v>
      </c>
      <c r="S10773" s="1"/>
      <c r="T10773" s="1"/>
      <c r="U10773" s="1"/>
    </row>
    <row r="10774" spans="1:21" x14ac:dyDescent="0.25">
      <c r="A10774">
        <v>14768</v>
      </c>
      <c r="B10774" s="1" t="s">
        <v>32552</v>
      </c>
      <c r="C10774" s="1" t="s">
        <v>257</v>
      </c>
      <c r="D10774">
        <v>1622657</v>
      </c>
      <c r="E10774" s="1" t="s">
        <v>26490</v>
      </c>
      <c r="F10774" s="1" t="s">
        <v>24</v>
      </c>
      <c r="G10774" s="1"/>
      <c r="P10774" s="2">
        <v>41738</v>
      </c>
      <c r="Q10774" s="1" t="s">
        <v>32554</v>
      </c>
      <c r="R10774" s="1" t="s">
        <v>3086</v>
      </c>
      <c r="S10774" s="1"/>
      <c r="T10774" s="1"/>
      <c r="U10774" s="1"/>
    </row>
    <row r="10775" spans="1:21" x14ac:dyDescent="0.25">
      <c r="A10775">
        <v>3623</v>
      </c>
      <c r="B10775" s="1" t="s">
        <v>32556</v>
      </c>
      <c r="C10775" s="1" t="s">
        <v>257</v>
      </c>
      <c r="D10775">
        <v>56422</v>
      </c>
      <c r="E10775" s="1" t="s">
        <v>32557</v>
      </c>
      <c r="F10775" s="1" t="s">
        <v>503</v>
      </c>
      <c r="G10775" s="1"/>
      <c r="P10775" s="2">
        <v>41424</v>
      </c>
      <c r="Q10775" s="1" t="s">
        <v>32558</v>
      </c>
      <c r="R10775" s="1" t="s">
        <v>3086</v>
      </c>
      <c r="S10775" s="1"/>
      <c r="T10775" s="1"/>
      <c r="U10775" s="1"/>
    </row>
    <row r="10776" spans="1:21" x14ac:dyDescent="0.25">
      <c r="A10776">
        <v>10092</v>
      </c>
      <c r="B10776" s="1" t="s">
        <v>32556</v>
      </c>
      <c r="C10776" s="1" t="s">
        <v>257</v>
      </c>
      <c r="D10776">
        <v>283425</v>
      </c>
      <c r="E10776" s="1" t="s">
        <v>32559</v>
      </c>
      <c r="F10776" s="1" t="s">
        <v>24</v>
      </c>
      <c r="G10776" s="1"/>
      <c r="P10776" s="2">
        <v>41605</v>
      </c>
      <c r="Q10776" s="1" t="s">
        <v>32558</v>
      </c>
      <c r="R10776" s="1" t="s">
        <v>3086</v>
      </c>
      <c r="S10776" s="1"/>
      <c r="T10776" s="1"/>
      <c r="U10776" s="1"/>
    </row>
    <row r="10777" spans="1:21" x14ac:dyDescent="0.25">
      <c r="A10777">
        <v>13672</v>
      </c>
      <c r="B10777" s="1" t="s">
        <v>32560</v>
      </c>
      <c r="C10777" s="1" t="s">
        <v>257</v>
      </c>
      <c r="D10777">
        <v>62223</v>
      </c>
      <c r="E10777" s="1" t="s">
        <v>32561</v>
      </c>
      <c r="F10777" s="1" t="s">
        <v>503</v>
      </c>
      <c r="G10777" s="1"/>
      <c r="P10777" s="2">
        <v>41725</v>
      </c>
      <c r="Q10777" s="1" t="s">
        <v>32562</v>
      </c>
      <c r="R10777" s="1" t="s">
        <v>3086</v>
      </c>
      <c r="S10777" s="1"/>
      <c r="T10777" s="1"/>
      <c r="U10777" s="1"/>
    </row>
    <row r="10778" spans="1:21" x14ac:dyDescent="0.25">
      <c r="A10778">
        <v>23116</v>
      </c>
      <c r="B10778" s="1" t="s">
        <v>32560</v>
      </c>
      <c r="C10778" s="1" t="s">
        <v>22</v>
      </c>
      <c r="D10778">
        <v>333985</v>
      </c>
      <c r="E10778" s="1" t="s">
        <v>32563</v>
      </c>
      <c r="F10778" s="1" t="s">
        <v>24</v>
      </c>
      <c r="G10778" s="1"/>
      <c r="P10778" s="2">
        <v>41915</v>
      </c>
      <c r="Q10778" s="1" t="s">
        <v>32562</v>
      </c>
      <c r="R10778" s="1" t="s">
        <v>3086</v>
      </c>
      <c r="S10778" s="1"/>
      <c r="T10778" s="1"/>
      <c r="U10778" s="1"/>
    </row>
    <row r="10779" spans="1:21" x14ac:dyDescent="0.25">
      <c r="A10779">
        <v>14769</v>
      </c>
      <c r="B10779" s="1" t="s">
        <v>32560</v>
      </c>
      <c r="C10779" s="1" t="s">
        <v>257</v>
      </c>
      <c r="D10779">
        <v>1622657</v>
      </c>
      <c r="E10779" s="1" t="s">
        <v>26490</v>
      </c>
      <c r="F10779" s="1" t="s">
        <v>24</v>
      </c>
      <c r="G10779" s="1"/>
      <c r="P10779" s="2">
        <v>41738</v>
      </c>
      <c r="Q10779" s="1" t="s">
        <v>32562</v>
      </c>
      <c r="R10779" s="1" t="s">
        <v>3086</v>
      </c>
      <c r="S10779" s="1"/>
      <c r="T10779" s="1"/>
      <c r="U10779" s="1"/>
    </row>
    <row r="10780" spans="1:21" x14ac:dyDescent="0.25">
      <c r="A10780">
        <v>1384</v>
      </c>
      <c r="B10780" s="1" t="s">
        <v>32564</v>
      </c>
      <c r="C10780" s="1" t="s">
        <v>22</v>
      </c>
      <c r="D10780">
        <v>289670</v>
      </c>
      <c r="E10780" s="1" t="s">
        <v>32565</v>
      </c>
      <c r="F10780" s="1" t="s">
        <v>24</v>
      </c>
      <c r="G10780" s="1"/>
      <c r="P10780" s="2">
        <v>41354</v>
      </c>
      <c r="Q10780" s="1" t="s">
        <v>32566</v>
      </c>
      <c r="R10780" s="1" t="s">
        <v>3086</v>
      </c>
      <c r="S10780" s="1"/>
      <c r="T10780" s="1"/>
      <c r="U10780" s="1"/>
    </row>
    <row r="10781" spans="1:21" x14ac:dyDescent="0.25">
      <c r="A10781">
        <v>8232</v>
      </c>
      <c r="B10781" s="1" t="s">
        <v>32567</v>
      </c>
      <c r="C10781" s="1" t="s">
        <v>22</v>
      </c>
      <c r="D10781">
        <v>310960</v>
      </c>
      <c r="E10781" s="1" t="s">
        <v>32568</v>
      </c>
      <c r="F10781" s="1" t="s">
        <v>24</v>
      </c>
      <c r="G10781" s="1"/>
      <c r="P10781" s="2">
        <v>41530</v>
      </c>
      <c r="Q10781" s="1" t="s">
        <v>32569</v>
      </c>
      <c r="R10781" s="1" t="s">
        <v>3086</v>
      </c>
      <c r="S10781" s="1"/>
      <c r="T10781" s="1"/>
      <c r="U10781" s="1"/>
    </row>
    <row r="10782" spans="1:21" x14ac:dyDescent="0.25">
      <c r="A10782">
        <v>363</v>
      </c>
      <c r="B10782" s="1" t="s">
        <v>32570</v>
      </c>
      <c r="C10782" s="1" t="s">
        <v>257</v>
      </c>
      <c r="D10782">
        <v>57425</v>
      </c>
      <c r="E10782" s="1" t="s">
        <v>32571</v>
      </c>
      <c r="F10782" s="1" t="s">
        <v>24</v>
      </c>
      <c r="G10782" s="1"/>
      <c r="P10782" s="2">
        <v>41291</v>
      </c>
      <c r="Q10782" s="1" t="s">
        <v>32572</v>
      </c>
      <c r="R10782" s="1" t="s">
        <v>3086</v>
      </c>
      <c r="S10782" s="1"/>
      <c r="T10782" s="1"/>
      <c r="U10782" s="1"/>
    </row>
    <row r="10783" spans="1:21" x14ac:dyDescent="0.25">
      <c r="A10783">
        <v>3624</v>
      </c>
      <c r="B10783" s="1" t="s">
        <v>32570</v>
      </c>
      <c r="C10783" s="1" t="s">
        <v>22</v>
      </c>
      <c r="D10783">
        <v>286860</v>
      </c>
      <c r="E10783" s="1" t="s">
        <v>32573</v>
      </c>
      <c r="F10783" s="1" t="s">
        <v>24</v>
      </c>
      <c r="G10783" s="1"/>
      <c r="P10783" s="2">
        <v>41425</v>
      </c>
      <c r="Q10783" s="1" t="s">
        <v>32572</v>
      </c>
      <c r="R10783" s="1" t="s">
        <v>3086</v>
      </c>
      <c r="S10783" s="1"/>
      <c r="T10783" s="1"/>
      <c r="U10783" s="1"/>
    </row>
    <row r="10784" spans="1:21" x14ac:dyDescent="0.25">
      <c r="A10784">
        <v>31708</v>
      </c>
      <c r="B10784" s="1" t="s">
        <v>32574</v>
      </c>
      <c r="C10784" s="1" t="s">
        <v>22</v>
      </c>
      <c r="D10784">
        <v>334795</v>
      </c>
      <c r="E10784" s="1" t="s">
        <v>32575</v>
      </c>
      <c r="F10784" s="1" t="s">
        <v>24</v>
      </c>
      <c r="G10784" s="1"/>
      <c r="P10784" s="2">
        <v>42151</v>
      </c>
      <c r="Q10784" s="1" t="s">
        <v>32576</v>
      </c>
      <c r="R10784" s="1" t="s">
        <v>3086</v>
      </c>
      <c r="S10784" s="1"/>
      <c r="T10784" s="1"/>
      <c r="U10784" s="1"/>
    </row>
    <row r="10785" spans="1:21" x14ac:dyDescent="0.25">
      <c r="A10785">
        <v>15888</v>
      </c>
      <c r="B10785" s="1" t="s">
        <v>32574</v>
      </c>
      <c r="C10785" s="1" t="s">
        <v>257</v>
      </c>
      <c r="D10785">
        <v>584100</v>
      </c>
      <c r="E10785" s="1" t="s">
        <v>32577</v>
      </c>
      <c r="F10785" s="1" t="s">
        <v>503</v>
      </c>
      <c r="G10785" s="1"/>
      <c r="P10785" s="2">
        <v>41774</v>
      </c>
      <c r="Q10785" s="1" t="s">
        <v>32576</v>
      </c>
      <c r="R10785" s="1" t="s">
        <v>3086</v>
      </c>
      <c r="S10785" s="1"/>
      <c r="T10785" s="1"/>
      <c r="U10785" s="1"/>
    </row>
    <row r="10786" spans="1:21" x14ac:dyDescent="0.25">
      <c r="A10786">
        <v>33583</v>
      </c>
      <c r="B10786" s="1" t="s">
        <v>32578</v>
      </c>
      <c r="C10786" s="1" t="s">
        <v>22</v>
      </c>
      <c r="D10786">
        <v>299900</v>
      </c>
      <c r="E10786" s="1" t="s">
        <v>32579</v>
      </c>
      <c r="F10786" s="1" t="s">
        <v>24</v>
      </c>
      <c r="G10786" s="1"/>
      <c r="P10786" s="2">
        <v>42173</v>
      </c>
      <c r="Q10786" s="1" t="s">
        <v>32580</v>
      </c>
      <c r="R10786" s="1" t="s">
        <v>3086</v>
      </c>
      <c r="S10786" s="1"/>
      <c r="T10786" s="1"/>
      <c r="U10786" s="1"/>
    </row>
    <row r="10787" spans="1:21" x14ac:dyDescent="0.25">
      <c r="A10787">
        <v>2408</v>
      </c>
      <c r="B10787" s="1" t="s">
        <v>32581</v>
      </c>
      <c r="C10787" s="1" t="s">
        <v>22</v>
      </c>
      <c r="D10787">
        <v>312390</v>
      </c>
      <c r="E10787" s="1" t="s">
        <v>32582</v>
      </c>
      <c r="F10787" s="1" t="s">
        <v>24</v>
      </c>
      <c r="G10787" s="1"/>
      <c r="P10787" s="2">
        <v>41390</v>
      </c>
      <c r="Q10787" s="1" t="s">
        <v>32583</v>
      </c>
      <c r="R10787" s="1" t="s">
        <v>3086</v>
      </c>
      <c r="S10787" s="1"/>
      <c r="T10787" s="1"/>
      <c r="U10787" s="1"/>
    </row>
    <row r="10788" spans="1:21" x14ac:dyDescent="0.25">
      <c r="A10788">
        <v>25440</v>
      </c>
      <c r="B10788" s="1" t="s">
        <v>32581</v>
      </c>
      <c r="C10788" s="1" t="s">
        <v>22</v>
      </c>
      <c r="D10788">
        <v>350000</v>
      </c>
      <c r="E10788" s="1" t="s">
        <v>32584</v>
      </c>
      <c r="F10788" s="1" t="s">
        <v>24</v>
      </c>
      <c r="G10788" s="1"/>
      <c r="P10788" s="2">
        <v>41995</v>
      </c>
      <c r="Q10788" s="1" t="s">
        <v>32583</v>
      </c>
      <c r="R10788" s="1" t="s">
        <v>3086</v>
      </c>
      <c r="S10788" s="1"/>
      <c r="T10788" s="1"/>
      <c r="U10788" s="1"/>
    </row>
    <row r="10789" spans="1:21" x14ac:dyDescent="0.25">
      <c r="A10789">
        <v>9209</v>
      </c>
      <c r="B10789" s="1" t="s">
        <v>32585</v>
      </c>
      <c r="C10789" s="1" t="s">
        <v>257</v>
      </c>
      <c r="D10789">
        <v>71258</v>
      </c>
      <c r="E10789" s="1" t="s">
        <v>32586</v>
      </c>
      <c r="F10789" s="1" t="s">
        <v>503</v>
      </c>
      <c r="G10789" s="1"/>
      <c r="P10789" s="2">
        <v>41550</v>
      </c>
      <c r="Q10789" s="1" t="s">
        <v>32587</v>
      </c>
      <c r="R10789" s="1" t="s">
        <v>3086</v>
      </c>
      <c r="S10789" s="1"/>
      <c r="T10789" s="1"/>
      <c r="U10789" s="1"/>
    </row>
    <row r="10790" spans="1:21" x14ac:dyDescent="0.25">
      <c r="A10790">
        <v>14771</v>
      </c>
      <c r="B10790" s="1" t="s">
        <v>32585</v>
      </c>
      <c r="C10790" s="1" t="s">
        <v>22</v>
      </c>
      <c r="D10790">
        <v>358707</v>
      </c>
      <c r="E10790" s="1" t="s">
        <v>32588</v>
      </c>
      <c r="F10790" s="1" t="s">
        <v>24</v>
      </c>
      <c r="G10790" s="1"/>
      <c r="P10790" s="2">
        <v>41750</v>
      </c>
      <c r="Q10790" s="1" t="s">
        <v>32587</v>
      </c>
      <c r="R10790" s="1" t="s">
        <v>3086</v>
      </c>
      <c r="S10790" s="1"/>
      <c r="T10790" s="1"/>
      <c r="U10790" s="1"/>
    </row>
    <row r="10791" spans="1:21" x14ac:dyDescent="0.25">
      <c r="A10791">
        <v>14770</v>
      </c>
      <c r="B10791" s="1" t="s">
        <v>32585</v>
      </c>
      <c r="C10791" s="1" t="s">
        <v>22</v>
      </c>
      <c r="D10791">
        <v>1622657</v>
      </c>
      <c r="E10791" s="1" t="s">
        <v>26490</v>
      </c>
      <c r="F10791" s="1" t="s">
        <v>24</v>
      </c>
      <c r="G10791" s="1"/>
      <c r="P10791" s="2">
        <v>41738</v>
      </c>
      <c r="Q10791" s="1" t="s">
        <v>32587</v>
      </c>
      <c r="R10791" s="1" t="s">
        <v>3086</v>
      </c>
      <c r="S10791" s="1"/>
      <c r="T10791" s="1"/>
      <c r="U10791" s="1"/>
    </row>
    <row r="10792" spans="1:21" x14ac:dyDescent="0.25">
      <c r="A10792">
        <v>2409</v>
      </c>
      <c r="B10792" s="1" t="s">
        <v>32589</v>
      </c>
      <c r="C10792" s="1" t="s">
        <v>22</v>
      </c>
      <c r="D10792">
        <v>62111</v>
      </c>
      <c r="E10792" s="1" t="s">
        <v>32590</v>
      </c>
      <c r="F10792" s="1" t="s">
        <v>503</v>
      </c>
      <c r="G10792" s="1"/>
      <c r="P10792" s="2">
        <v>41382</v>
      </c>
      <c r="Q10792" s="1" t="s">
        <v>32591</v>
      </c>
      <c r="R10792" s="1" t="s">
        <v>3086</v>
      </c>
      <c r="S10792" s="1"/>
      <c r="T10792" s="1"/>
      <c r="U10792" s="1"/>
    </row>
    <row r="10793" spans="1:21" x14ac:dyDescent="0.25">
      <c r="A10793">
        <v>10093</v>
      </c>
      <c r="B10793" s="1" t="s">
        <v>32589</v>
      </c>
      <c r="C10793" s="1" t="s">
        <v>22</v>
      </c>
      <c r="D10793">
        <v>333140</v>
      </c>
      <c r="E10793" s="1" t="s">
        <v>32592</v>
      </c>
      <c r="F10793" s="1" t="s">
        <v>24</v>
      </c>
      <c r="G10793" s="1"/>
      <c r="P10793" s="2">
        <v>41590</v>
      </c>
      <c r="Q10793" s="1" t="s">
        <v>32591</v>
      </c>
      <c r="R10793" s="1" t="s">
        <v>3086</v>
      </c>
      <c r="S10793" s="1"/>
      <c r="T10793" s="1"/>
      <c r="U10793" s="1"/>
    </row>
    <row r="10794" spans="1:21" x14ac:dyDescent="0.25">
      <c r="A10794">
        <v>53570</v>
      </c>
      <c r="B10794" s="1" t="s">
        <v>32593</v>
      </c>
      <c r="C10794" s="1" t="s">
        <v>22</v>
      </c>
      <c r="D10794">
        <v>285000</v>
      </c>
      <c r="E10794" s="1" t="s">
        <v>32594</v>
      </c>
      <c r="F10794" s="1" t="s">
        <v>24</v>
      </c>
      <c r="G10794" s="1"/>
      <c r="P10794" s="2">
        <v>42592</v>
      </c>
      <c r="Q10794" s="1" t="s">
        <v>32595</v>
      </c>
      <c r="R10794" s="1" t="s">
        <v>3086</v>
      </c>
      <c r="S10794" s="1"/>
      <c r="T10794" s="1"/>
      <c r="U10794" s="1"/>
    </row>
    <row r="10795" spans="1:21" x14ac:dyDescent="0.25">
      <c r="A10795">
        <v>7354</v>
      </c>
      <c r="B10795" s="1" t="s">
        <v>32596</v>
      </c>
      <c r="C10795" s="1" t="s">
        <v>257</v>
      </c>
      <c r="D10795">
        <v>74605</v>
      </c>
      <c r="E10795" s="1" t="s">
        <v>32597</v>
      </c>
      <c r="F10795" s="1" t="s">
        <v>503</v>
      </c>
      <c r="G10795" s="1"/>
      <c r="P10795" s="2">
        <v>41498</v>
      </c>
      <c r="Q10795" s="1" t="s">
        <v>32598</v>
      </c>
      <c r="R10795" s="1" t="s">
        <v>3086</v>
      </c>
      <c r="S10795" s="1"/>
      <c r="T10795" s="1"/>
      <c r="U10795" s="1"/>
    </row>
    <row r="10796" spans="1:21" x14ac:dyDescent="0.25">
      <c r="A10796">
        <v>13673</v>
      </c>
      <c r="B10796" s="1" t="s">
        <v>32596</v>
      </c>
      <c r="C10796" s="1" t="s">
        <v>22</v>
      </c>
      <c r="D10796">
        <v>485245</v>
      </c>
      <c r="E10796" s="1" t="s">
        <v>32599</v>
      </c>
      <c r="F10796" s="1" t="s">
        <v>24</v>
      </c>
      <c r="G10796" s="1"/>
      <c r="P10796" s="2">
        <v>41712</v>
      </c>
      <c r="Q10796" s="1" t="s">
        <v>32598</v>
      </c>
      <c r="R10796" s="1" t="s">
        <v>3086</v>
      </c>
      <c r="S10796" s="1"/>
      <c r="T10796" s="1"/>
      <c r="U10796" s="1"/>
    </row>
    <row r="10797" spans="1:21" x14ac:dyDescent="0.25">
      <c r="A10797">
        <v>2410</v>
      </c>
      <c r="B10797" s="1" t="s">
        <v>32600</v>
      </c>
      <c r="C10797" s="1" t="s">
        <v>22</v>
      </c>
      <c r="D10797">
        <v>291018</v>
      </c>
      <c r="E10797" s="1" t="s">
        <v>32601</v>
      </c>
      <c r="F10797" s="1" t="s">
        <v>24</v>
      </c>
      <c r="G10797" s="1"/>
      <c r="P10797" s="2">
        <v>41376</v>
      </c>
      <c r="Q10797" s="1" t="s">
        <v>32602</v>
      </c>
      <c r="R10797" s="1" t="s">
        <v>3086</v>
      </c>
      <c r="S10797" s="1"/>
      <c r="T10797" s="1"/>
      <c r="U10797" s="1"/>
    </row>
    <row r="10798" spans="1:21" x14ac:dyDescent="0.25">
      <c r="A10798">
        <v>3625</v>
      </c>
      <c r="B10798" s="1" t="s">
        <v>32603</v>
      </c>
      <c r="C10798" s="1" t="s">
        <v>22</v>
      </c>
      <c r="D10798">
        <v>56087</v>
      </c>
      <c r="E10798" s="1" t="s">
        <v>32604</v>
      </c>
      <c r="F10798" s="1" t="s">
        <v>503</v>
      </c>
      <c r="G10798" s="1"/>
      <c r="P10798" s="2">
        <v>41411</v>
      </c>
      <c r="Q10798" s="1" t="s">
        <v>32605</v>
      </c>
      <c r="R10798" s="1" t="s">
        <v>3086</v>
      </c>
      <c r="S10798" s="1"/>
      <c r="T10798" s="1"/>
      <c r="U10798" s="1"/>
    </row>
    <row r="10799" spans="1:21" x14ac:dyDescent="0.25">
      <c r="A10799">
        <v>9210</v>
      </c>
      <c r="B10799" s="1" t="s">
        <v>32603</v>
      </c>
      <c r="C10799" s="1" t="s">
        <v>22</v>
      </c>
      <c r="D10799">
        <v>299812</v>
      </c>
      <c r="E10799" s="1" t="s">
        <v>32606</v>
      </c>
      <c r="F10799" s="1" t="s">
        <v>24</v>
      </c>
      <c r="G10799" s="1"/>
      <c r="P10799" s="2">
        <v>41570</v>
      </c>
      <c r="Q10799" s="1" t="s">
        <v>32605</v>
      </c>
      <c r="R10799" s="1" t="s">
        <v>3086</v>
      </c>
      <c r="S10799" s="1"/>
      <c r="T10799" s="1"/>
      <c r="U10799" s="1"/>
    </row>
    <row r="10800" spans="1:21" x14ac:dyDescent="0.25">
      <c r="A10800">
        <v>3626</v>
      </c>
      <c r="B10800" s="1" t="s">
        <v>32607</v>
      </c>
      <c r="C10800" s="1" t="s">
        <v>22</v>
      </c>
      <c r="D10800">
        <v>56868</v>
      </c>
      <c r="E10800" s="1" t="s">
        <v>32608</v>
      </c>
      <c r="F10800" s="1" t="s">
        <v>503</v>
      </c>
      <c r="G10800" s="1"/>
      <c r="P10800" s="2">
        <v>41411</v>
      </c>
      <c r="Q10800" s="1" t="s">
        <v>32609</v>
      </c>
      <c r="R10800" s="1" t="s">
        <v>3086</v>
      </c>
      <c r="S10800" s="1"/>
      <c r="T10800" s="1"/>
      <c r="U10800" s="1"/>
    </row>
    <row r="10801" spans="1:21" x14ac:dyDescent="0.25">
      <c r="A10801">
        <v>13674</v>
      </c>
      <c r="B10801" s="1" t="s">
        <v>32607</v>
      </c>
      <c r="C10801" s="1" t="s">
        <v>22</v>
      </c>
      <c r="D10801">
        <v>291900</v>
      </c>
      <c r="E10801" s="1" t="s">
        <v>32610</v>
      </c>
      <c r="F10801" s="1" t="s">
        <v>24</v>
      </c>
      <c r="G10801" s="1"/>
      <c r="P10801" s="2">
        <v>41726</v>
      </c>
      <c r="Q10801" s="1" t="s">
        <v>32609</v>
      </c>
      <c r="R10801" s="1" t="s">
        <v>3086</v>
      </c>
      <c r="S10801" s="1"/>
      <c r="T10801" s="1"/>
      <c r="U10801" s="1"/>
    </row>
    <row r="10802" spans="1:21" x14ac:dyDescent="0.25">
      <c r="A10802">
        <v>28548</v>
      </c>
      <c r="B10802" s="1" t="s">
        <v>32611</v>
      </c>
      <c r="C10802" s="1" t="s">
        <v>22</v>
      </c>
      <c r="D10802">
        <v>392185</v>
      </c>
      <c r="E10802" s="1" t="s">
        <v>32612</v>
      </c>
      <c r="F10802" s="1" t="s">
        <v>24</v>
      </c>
      <c r="G10802" s="1"/>
      <c r="P10802" s="2">
        <v>42083</v>
      </c>
      <c r="Q10802" s="1" t="s">
        <v>32613</v>
      </c>
      <c r="R10802" s="1" t="s">
        <v>3086</v>
      </c>
      <c r="S10802" s="1"/>
      <c r="T10802" s="1"/>
      <c r="U10802" s="1"/>
    </row>
    <row r="10803" spans="1:21" x14ac:dyDescent="0.25">
      <c r="A10803">
        <v>15889</v>
      </c>
      <c r="B10803" s="1" t="s">
        <v>32611</v>
      </c>
      <c r="C10803" s="1" t="s">
        <v>257</v>
      </c>
      <c r="D10803">
        <v>584100</v>
      </c>
      <c r="E10803" s="1" t="s">
        <v>32577</v>
      </c>
      <c r="F10803" s="1" t="s">
        <v>503</v>
      </c>
      <c r="G10803" s="1"/>
      <c r="P10803" s="2">
        <v>41774</v>
      </c>
      <c r="Q10803" s="1" t="s">
        <v>32613</v>
      </c>
      <c r="R10803" s="1" t="s">
        <v>3086</v>
      </c>
      <c r="S10803" s="1"/>
      <c r="T10803" s="1"/>
      <c r="U10803" s="1"/>
    </row>
    <row r="10804" spans="1:21" x14ac:dyDescent="0.25">
      <c r="A10804">
        <v>11112</v>
      </c>
      <c r="B10804" s="1" t="s">
        <v>32614</v>
      </c>
      <c r="C10804" s="1" t="s">
        <v>22</v>
      </c>
      <c r="D10804">
        <v>436693</v>
      </c>
      <c r="E10804" s="1" t="s">
        <v>32615</v>
      </c>
      <c r="F10804" s="1" t="s">
        <v>24</v>
      </c>
      <c r="G10804" s="1"/>
      <c r="P10804" s="2">
        <v>41628</v>
      </c>
      <c r="Q10804" s="1" t="s">
        <v>32616</v>
      </c>
      <c r="R10804" s="1" t="s">
        <v>3086</v>
      </c>
      <c r="S10804" s="1"/>
      <c r="T10804" s="1"/>
      <c r="U10804" s="1"/>
    </row>
    <row r="10805" spans="1:21" x14ac:dyDescent="0.25">
      <c r="A10805">
        <v>35331</v>
      </c>
      <c r="B10805" s="1" t="s">
        <v>32617</v>
      </c>
      <c r="C10805" s="1" t="s">
        <v>22</v>
      </c>
      <c r="D10805">
        <v>365343</v>
      </c>
      <c r="E10805" s="1" t="s">
        <v>32618</v>
      </c>
      <c r="F10805" s="1" t="s">
        <v>24</v>
      </c>
      <c r="G10805" s="1"/>
      <c r="P10805" s="2">
        <v>42187</v>
      </c>
      <c r="Q10805" s="1" t="s">
        <v>32619</v>
      </c>
      <c r="R10805" s="1" t="s">
        <v>3086</v>
      </c>
      <c r="S10805" s="1"/>
      <c r="T10805" s="1"/>
      <c r="U10805" s="1"/>
    </row>
    <row r="10806" spans="1:21" x14ac:dyDescent="0.25">
      <c r="A10806">
        <v>15890</v>
      </c>
      <c r="B10806" s="1" t="s">
        <v>32617</v>
      </c>
      <c r="C10806" s="1" t="s">
        <v>257</v>
      </c>
      <c r="D10806">
        <v>584100</v>
      </c>
      <c r="E10806" s="1" t="s">
        <v>32577</v>
      </c>
      <c r="F10806" s="1" t="s">
        <v>503</v>
      </c>
      <c r="G10806" s="1"/>
      <c r="P10806" s="2">
        <v>41774</v>
      </c>
      <c r="Q10806" s="1" t="s">
        <v>32619</v>
      </c>
      <c r="R10806" s="1" t="s">
        <v>3086</v>
      </c>
      <c r="S10806" s="1"/>
      <c r="T10806" s="1"/>
      <c r="U10806" s="1"/>
    </row>
    <row r="10807" spans="1:21" x14ac:dyDescent="0.25">
      <c r="A10807">
        <v>11911</v>
      </c>
      <c r="B10807" s="1" t="s">
        <v>32620</v>
      </c>
      <c r="C10807" s="1" t="s">
        <v>257</v>
      </c>
      <c r="D10807">
        <v>60661</v>
      </c>
      <c r="E10807" s="1" t="s">
        <v>32621</v>
      </c>
      <c r="F10807" s="1" t="s">
        <v>503</v>
      </c>
      <c r="G10807" s="1"/>
      <c r="P10807" s="2">
        <v>41645</v>
      </c>
      <c r="Q10807" s="1" t="s">
        <v>32622</v>
      </c>
      <c r="R10807" s="1" t="s">
        <v>3086</v>
      </c>
      <c r="S10807" s="1"/>
      <c r="T10807" s="1"/>
      <c r="U10807" s="1"/>
    </row>
    <row r="10808" spans="1:21" x14ac:dyDescent="0.25">
      <c r="A10808">
        <v>17325</v>
      </c>
      <c r="B10808" s="1" t="s">
        <v>32620</v>
      </c>
      <c r="C10808" s="1" t="s">
        <v>22</v>
      </c>
      <c r="D10808">
        <v>298985</v>
      </c>
      <c r="E10808" s="1" t="s">
        <v>32623</v>
      </c>
      <c r="F10808" s="1" t="s">
        <v>24</v>
      </c>
      <c r="G10808" s="1"/>
      <c r="P10808" s="2">
        <v>41794</v>
      </c>
      <c r="Q10808" s="1" t="s">
        <v>32622</v>
      </c>
      <c r="R10808" s="1" t="s">
        <v>3086</v>
      </c>
      <c r="S10808" s="1"/>
      <c r="T10808" s="1"/>
      <c r="U10808" s="1"/>
    </row>
    <row r="10809" spans="1:21" x14ac:dyDescent="0.25">
      <c r="A10809">
        <v>14772</v>
      </c>
      <c r="B10809" s="1" t="s">
        <v>32620</v>
      </c>
      <c r="C10809" s="1" t="s">
        <v>257</v>
      </c>
      <c r="D10809">
        <v>1622657</v>
      </c>
      <c r="E10809" s="1" t="s">
        <v>26490</v>
      </c>
      <c r="F10809" s="1" t="s">
        <v>24</v>
      </c>
      <c r="G10809" s="1"/>
      <c r="P10809" s="2">
        <v>41738</v>
      </c>
      <c r="Q10809" s="1" t="s">
        <v>32622</v>
      </c>
      <c r="R10809" s="1" t="s">
        <v>3086</v>
      </c>
      <c r="S10809" s="1"/>
      <c r="T10809" s="1"/>
      <c r="U10809" s="1"/>
    </row>
    <row r="10810" spans="1:21" x14ac:dyDescent="0.25">
      <c r="A10810">
        <v>17326</v>
      </c>
      <c r="B10810" s="1" t="s">
        <v>32624</v>
      </c>
      <c r="C10810" s="1" t="s">
        <v>22</v>
      </c>
      <c r="D10810">
        <v>359900</v>
      </c>
      <c r="E10810" s="1" t="s">
        <v>32625</v>
      </c>
      <c r="F10810" s="1" t="s">
        <v>24</v>
      </c>
      <c r="G10810" s="1"/>
      <c r="P10810" s="2">
        <v>41796</v>
      </c>
      <c r="Q10810" s="1" t="s">
        <v>32626</v>
      </c>
      <c r="R10810" s="1" t="s">
        <v>3086</v>
      </c>
      <c r="S10810" s="1"/>
      <c r="T10810" s="1"/>
      <c r="U10810" s="1"/>
    </row>
    <row r="10811" spans="1:21" x14ac:dyDescent="0.25">
      <c r="A10811">
        <v>14773</v>
      </c>
      <c r="B10811" s="1" t="s">
        <v>32624</v>
      </c>
      <c r="C10811" s="1" t="s">
        <v>22</v>
      </c>
      <c r="D10811">
        <v>1622657</v>
      </c>
      <c r="E10811" s="1" t="s">
        <v>26490</v>
      </c>
      <c r="F10811" s="1" t="s">
        <v>24</v>
      </c>
      <c r="G10811" s="1"/>
      <c r="P10811" s="2">
        <v>41738</v>
      </c>
      <c r="Q10811" s="1" t="s">
        <v>32626</v>
      </c>
      <c r="R10811" s="1" t="s">
        <v>3086</v>
      </c>
      <c r="S10811" s="1"/>
      <c r="T10811" s="1"/>
      <c r="U10811" s="1"/>
    </row>
    <row r="10812" spans="1:21" x14ac:dyDescent="0.25">
      <c r="A10812">
        <v>33584</v>
      </c>
      <c r="B10812" s="1" t="s">
        <v>32627</v>
      </c>
      <c r="C10812" s="1" t="s">
        <v>22</v>
      </c>
      <c r="D10812">
        <v>319908</v>
      </c>
      <c r="E10812" s="1" t="s">
        <v>32628</v>
      </c>
      <c r="F10812" s="1" t="s">
        <v>24</v>
      </c>
      <c r="G10812" s="1"/>
      <c r="P10812" s="2">
        <v>42172</v>
      </c>
      <c r="Q10812" s="1" t="s">
        <v>32629</v>
      </c>
      <c r="R10812" s="1" t="s">
        <v>3086</v>
      </c>
      <c r="S10812" s="1"/>
      <c r="T10812" s="1"/>
      <c r="U10812" s="1"/>
    </row>
    <row r="10813" spans="1:21" x14ac:dyDescent="0.25">
      <c r="A10813">
        <v>15891</v>
      </c>
      <c r="B10813" s="1" t="s">
        <v>32627</v>
      </c>
      <c r="C10813" s="1" t="s">
        <v>257</v>
      </c>
      <c r="D10813">
        <v>584100</v>
      </c>
      <c r="E10813" s="1" t="s">
        <v>32577</v>
      </c>
      <c r="F10813" s="1" t="s">
        <v>503</v>
      </c>
      <c r="G10813" s="1"/>
      <c r="P10813" s="2">
        <v>41774</v>
      </c>
      <c r="Q10813" s="1" t="s">
        <v>32629</v>
      </c>
      <c r="R10813" s="1" t="s">
        <v>3086</v>
      </c>
      <c r="S10813" s="1"/>
      <c r="T10813" s="1"/>
      <c r="U10813" s="1"/>
    </row>
    <row r="10814" spans="1:21" x14ac:dyDescent="0.25">
      <c r="A10814">
        <v>15892</v>
      </c>
      <c r="B10814" s="1" t="s">
        <v>32630</v>
      </c>
      <c r="C10814" s="1" t="s">
        <v>257</v>
      </c>
      <c r="D10814">
        <v>584100</v>
      </c>
      <c r="E10814" s="1" t="s">
        <v>32577</v>
      </c>
      <c r="F10814" s="1" t="s">
        <v>503</v>
      </c>
      <c r="G10814" s="1"/>
      <c r="P10814" s="2">
        <v>41774</v>
      </c>
      <c r="Q10814" s="1" t="s">
        <v>32631</v>
      </c>
      <c r="R10814" s="1" t="s">
        <v>3086</v>
      </c>
      <c r="S10814" s="1"/>
      <c r="T10814" s="1"/>
      <c r="U10814" s="1"/>
    </row>
    <row r="10815" spans="1:21" x14ac:dyDescent="0.25">
      <c r="A10815">
        <v>10094</v>
      </c>
      <c r="B10815" s="1" t="s">
        <v>32632</v>
      </c>
      <c r="C10815" s="1" t="s">
        <v>257</v>
      </c>
      <c r="D10815">
        <v>66238</v>
      </c>
      <c r="E10815" s="1" t="s">
        <v>32633</v>
      </c>
      <c r="F10815" s="1" t="s">
        <v>503</v>
      </c>
      <c r="G10815" s="1"/>
      <c r="P10815" s="2">
        <v>41604</v>
      </c>
      <c r="Q10815" s="1" t="s">
        <v>32634</v>
      </c>
      <c r="R10815" s="1" t="s">
        <v>3086</v>
      </c>
      <c r="S10815" s="1"/>
      <c r="T10815" s="1"/>
      <c r="U10815" s="1"/>
    </row>
    <row r="10816" spans="1:21" x14ac:dyDescent="0.25">
      <c r="A10816">
        <v>14775</v>
      </c>
      <c r="B10816" s="1" t="s">
        <v>32632</v>
      </c>
      <c r="C10816" s="1" t="s">
        <v>22</v>
      </c>
      <c r="D10816">
        <v>355645</v>
      </c>
      <c r="E10816" s="1" t="s">
        <v>32635</v>
      </c>
      <c r="F10816" s="1" t="s">
        <v>24</v>
      </c>
      <c r="G10816" s="1"/>
      <c r="P10816" s="2">
        <v>41757</v>
      </c>
      <c r="Q10816" s="1" t="s">
        <v>32636</v>
      </c>
      <c r="R10816" s="1" t="s">
        <v>3086</v>
      </c>
      <c r="S10816" s="1"/>
      <c r="T10816" s="1"/>
      <c r="U10816" s="1"/>
    </row>
    <row r="10817" spans="1:21" x14ac:dyDescent="0.25">
      <c r="A10817">
        <v>14774</v>
      </c>
      <c r="B10817" s="1" t="s">
        <v>32632</v>
      </c>
      <c r="C10817" s="1" t="s">
        <v>22</v>
      </c>
      <c r="D10817">
        <v>1622657</v>
      </c>
      <c r="E10817" s="1" t="s">
        <v>26490</v>
      </c>
      <c r="F10817" s="1" t="s">
        <v>24</v>
      </c>
      <c r="G10817" s="1"/>
      <c r="P10817" s="2">
        <v>41738</v>
      </c>
      <c r="Q10817" s="1" t="s">
        <v>32636</v>
      </c>
      <c r="R10817" s="1" t="s">
        <v>3086</v>
      </c>
      <c r="S10817" s="1"/>
      <c r="T10817" s="1"/>
      <c r="U10817" s="1"/>
    </row>
    <row r="10818" spans="1:21" x14ac:dyDescent="0.25">
      <c r="A10818">
        <v>35332</v>
      </c>
      <c r="B10818" s="1" t="s">
        <v>32637</v>
      </c>
      <c r="C10818" s="1" t="s">
        <v>22</v>
      </c>
      <c r="D10818">
        <v>361090</v>
      </c>
      <c r="E10818" s="1" t="s">
        <v>32638</v>
      </c>
      <c r="F10818" s="1" t="s">
        <v>24</v>
      </c>
      <c r="G10818" s="1"/>
      <c r="P10818" s="2">
        <v>42186</v>
      </c>
      <c r="Q10818" s="1" t="s">
        <v>32639</v>
      </c>
      <c r="R10818" s="1" t="s">
        <v>3086</v>
      </c>
      <c r="S10818" s="1"/>
      <c r="T10818" s="1"/>
      <c r="U10818" s="1"/>
    </row>
    <row r="10819" spans="1:21" x14ac:dyDescent="0.25">
      <c r="A10819">
        <v>15893</v>
      </c>
      <c r="B10819" s="1" t="s">
        <v>32637</v>
      </c>
      <c r="C10819" s="1" t="s">
        <v>257</v>
      </c>
      <c r="D10819">
        <v>584100</v>
      </c>
      <c r="E10819" s="1" t="s">
        <v>32577</v>
      </c>
      <c r="F10819" s="1" t="s">
        <v>503</v>
      </c>
      <c r="G10819" s="1"/>
      <c r="P10819" s="2">
        <v>41774</v>
      </c>
      <c r="Q10819" s="1" t="s">
        <v>32639</v>
      </c>
      <c r="R10819" s="1" t="s">
        <v>3086</v>
      </c>
      <c r="S10819" s="1"/>
      <c r="T10819" s="1"/>
      <c r="U10819" s="1"/>
    </row>
    <row r="10820" spans="1:21" x14ac:dyDescent="0.25">
      <c r="A10820">
        <v>6162</v>
      </c>
      <c r="B10820" s="1" t="s">
        <v>32640</v>
      </c>
      <c r="C10820" s="1" t="s">
        <v>22</v>
      </c>
      <c r="D10820">
        <v>300000</v>
      </c>
      <c r="E10820" s="1" t="s">
        <v>32641</v>
      </c>
      <c r="F10820" s="1" t="s">
        <v>24</v>
      </c>
      <c r="G10820" s="1"/>
      <c r="P10820" s="2">
        <v>41486</v>
      </c>
      <c r="Q10820" s="1" t="s">
        <v>32642</v>
      </c>
      <c r="R10820" s="1" t="s">
        <v>3086</v>
      </c>
      <c r="S10820" s="1"/>
      <c r="T10820" s="1"/>
      <c r="U10820" s="1"/>
    </row>
    <row r="10821" spans="1:21" x14ac:dyDescent="0.25">
      <c r="A10821">
        <v>31709</v>
      </c>
      <c r="B10821" s="1" t="s">
        <v>32640</v>
      </c>
      <c r="C10821" s="1" t="s">
        <v>22</v>
      </c>
      <c r="D10821">
        <v>328000</v>
      </c>
      <c r="E10821" s="1" t="s">
        <v>32643</v>
      </c>
      <c r="F10821" s="1" t="s">
        <v>24</v>
      </c>
      <c r="G10821" s="1"/>
      <c r="P10821" s="2">
        <v>42152</v>
      </c>
      <c r="Q10821" s="1" t="s">
        <v>32642</v>
      </c>
      <c r="R10821" s="1" t="s">
        <v>3086</v>
      </c>
      <c r="S10821" s="1"/>
      <c r="T10821" s="1"/>
      <c r="U10821" s="1"/>
    </row>
    <row r="10822" spans="1:21" x14ac:dyDescent="0.25">
      <c r="A10822">
        <v>29908</v>
      </c>
      <c r="B10822" s="1" t="s">
        <v>32644</v>
      </c>
      <c r="C10822" s="1" t="s">
        <v>22</v>
      </c>
      <c r="D10822">
        <v>363346</v>
      </c>
      <c r="E10822" s="1" t="s">
        <v>32645</v>
      </c>
      <c r="F10822" s="1" t="s">
        <v>24</v>
      </c>
      <c r="G10822" s="1"/>
      <c r="P10822" s="2">
        <v>42116</v>
      </c>
      <c r="Q10822" s="1" t="s">
        <v>32646</v>
      </c>
      <c r="R10822" s="1" t="s">
        <v>3086</v>
      </c>
      <c r="S10822" s="1"/>
      <c r="T10822" s="1"/>
      <c r="U10822" s="1"/>
    </row>
    <row r="10823" spans="1:21" x14ac:dyDescent="0.25">
      <c r="A10823">
        <v>15894</v>
      </c>
      <c r="B10823" s="1" t="s">
        <v>32644</v>
      </c>
      <c r="C10823" s="1" t="s">
        <v>257</v>
      </c>
      <c r="D10823">
        <v>584100</v>
      </c>
      <c r="E10823" s="1" t="s">
        <v>32577</v>
      </c>
      <c r="F10823" s="1" t="s">
        <v>503</v>
      </c>
      <c r="G10823" s="1"/>
      <c r="P10823" s="2">
        <v>41774</v>
      </c>
      <c r="Q10823" s="1" t="s">
        <v>32646</v>
      </c>
      <c r="R10823" s="1" t="s">
        <v>3086</v>
      </c>
      <c r="S10823" s="1"/>
      <c r="T10823" s="1"/>
      <c r="U10823" s="1"/>
    </row>
    <row r="10824" spans="1:21" x14ac:dyDescent="0.25">
      <c r="A10824">
        <v>35333</v>
      </c>
      <c r="B10824" s="1" t="s">
        <v>32647</v>
      </c>
      <c r="C10824" s="1" t="s">
        <v>22</v>
      </c>
      <c r="D10824">
        <v>319900</v>
      </c>
      <c r="E10824" s="1" t="s">
        <v>32648</v>
      </c>
      <c r="F10824" s="1" t="s">
        <v>24</v>
      </c>
      <c r="G10824" s="1"/>
      <c r="P10824" s="2">
        <v>42200</v>
      </c>
      <c r="Q10824" s="1" t="s">
        <v>32649</v>
      </c>
      <c r="R10824" s="1" t="s">
        <v>3086</v>
      </c>
      <c r="S10824" s="1"/>
      <c r="T10824" s="1"/>
      <c r="U10824" s="1"/>
    </row>
    <row r="10825" spans="1:21" x14ac:dyDescent="0.25">
      <c r="A10825">
        <v>15895</v>
      </c>
      <c r="B10825" s="1" t="s">
        <v>32647</v>
      </c>
      <c r="C10825" s="1" t="s">
        <v>257</v>
      </c>
      <c r="D10825">
        <v>584100</v>
      </c>
      <c r="E10825" s="1" t="s">
        <v>32577</v>
      </c>
      <c r="F10825" s="1" t="s">
        <v>503</v>
      </c>
      <c r="G10825" s="1"/>
      <c r="P10825" s="2">
        <v>41774</v>
      </c>
      <c r="Q10825" s="1" t="s">
        <v>32649</v>
      </c>
      <c r="R10825" s="1" t="s">
        <v>3086</v>
      </c>
      <c r="S10825" s="1"/>
      <c r="T10825" s="1"/>
      <c r="U10825" s="1"/>
    </row>
    <row r="10826" spans="1:21" x14ac:dyDescent="0.25">
      <c r="A10826">
        <v>31710</v>
      </c>
      <c r="B10826" s="1" t="s">
        <v>32650</v>
      </c>
      <c r="C10826" s="1" t="s">
        <v>22</v>
      </c>
      <c r="D10826">
        <v>325603</v>
      </c>
      <c r="E10826" s="1" t="s">
        <v>32651</v>
      </c>
      <c r="F10826" s="1" t="s">
        <v>24</v>
      </c>
      <c r="G10826" s="1"/>
      <c r="P10826" s="2">
        <v>42153</v>
      </c>
      <c r="Q10826" s="1" t="s">
        <v>32652</v>
      </c>
      <c r="R10826" s="1" t="s">
        <v>3086</v>
      </c>
      <c r="S10826" s="1"/>
      <c r="T10826" s="1"/>
      <c r="U10826" s="1"/>
    </row>
    <row r="10827" spans="1:21" x14ac:dyDescent="0.25">
      <c r="A10827">
        <v>15896</v>
      </c>
      <c r="B10827" s="1" t="s">
        <v>32650</v>
      </c>
      <c r="C10827" s="1" t="s">
        <v>257</v>
      </c>
      <c r="D10827">
        <v>584100</v>
      </c>
      <c r="E10827" s="1" t="s">
        <v>32577</v>
      </c>
      <c r="F10827" s="1" t="s">
        <v>503</v>
      </c>
      <c r="G10827" s="1"/>
      <c r="P10827" s="2">
        <v>41774</v>
      </c>
      <c r="Q10827" s="1" t="s">
        <v>32652</v>
      </c>
      <c r="R10827" s="1" t="s">
        <v>3086</v>
      </c>
      <c r="S10827" s="1"/>
      <c r="T10827" s="1"/>
      <c r="U10827" s="1"/>
    </row>
    <row r="10828" spans="1:21" x14ac:dyDescent="0.25">
      <c r="A10828">
        <v>21776</v>
      </c>
      <c r="B10828" s="1" t="s">
        <v>32653</v>
      </c>
      <c r="C10828" s="1" t="s">
        <v>22</v>
      </c>
      <c r="D10828">
        <v>175000</v>
      </c>
      <c r="E10828" s="1" t="s">
        <v>32654</v>
      </c>
      <c r="F10828" s="1" t="s">
        <v>24</v>
      </c>
      <c r="G10828" s="1" t="s">
        <v>32655</v>
      </c>
      <c r="H10828">
        <v>2.4</v>
      </c>
      <c r="I10828">
        <v>54900</v>
      </c>
      <c r="J10828">
        <v>98400</v>
      </c>
      <c r="K10828">
        <v>171900</v>
      </c>
      <c r="L10828">
        <v>1954</v>
      </c>
      <c r="M10828">
        <v>2</v>
      </c>
      <c r="N10828">
        <v>1</v>
      </c>
      <c r="O10828">
        <v>0</v>
      </c>
      <c r="P10828" s="2">
        <v>41901</v>
      </c>
      <c r="Q10828" s="1" t="s">
        <v>32656</v>
      </c>
      <c r="R10828" s="1" t="s">
        <v>3086</v>
      </c>
      <c r="S10828" s="1" t="s">
        <v>32656</v>
      </c>
      <c r="T10828" s="1" t="s">
        <v>3086</v>
      </c>
      <c r="U10828" s="1" t="s">
        <v>28</v>
      </c>
    </row>
    <row r="10829" spans="1:21" x14ac:dyDescent="0.25">
      <c r="A10829">
        <v>11113</v>
      </c>
      <c r="B10829" s="1" t="s">
        <v>32657</v>
      </c>
      <c r="C10829" s="1" t="s">
        <v>22</v>
      </c>
      <c r="D10829">
        <v>150000</v>
      </c>
      <c r="E10829" s="1" t="s">
        <v>32658</v>
      </c>
      <c r="F10829" s="1" t="s">
        <v>24</v>
      </c>
      <c r="G10829" s="1" t="s">
        <v>32659</v>
      </c>
      <c r="H10829">
        <v>1.54</v>
      </c>
      <c r="I10829">
        <v>43300</v>
      </c>
      <c r="J10829">
        <v>102000</v>
      </c>
      <c r="K10829">
        <v>162400</v>
      </c>
      <c r="L10829">
        <v>1962</v>
      </c>
      <c r="M10829">
        <v>3</v>
      </c>
      <c r="N10829">
        <v>1</v>
      </c>
      <c r="O10829">
        <v>0</v>
      </c>
      <c r="P10829" s="2">
        <v>41621</v>
      </c>
      <c r="Q10829" s="1" t="s">
        <v>32660</v>
      </c>
      <c r="R10829" s="1" t="s">
        <v>3086</v>
      </c>
      <c r="S10829" s="1" t="s">
        <v>32660</v>
      </c>
      <c r="T10829" s="1" t="s">
        <v>3086</v>
      </c>
      <c r="U10829" s="1" t="s">
        <v>28</v>
      </c>
    </row>
    <row r="10830" spans="1:21" x14ac:dyDescent="0.25">
      <c r="A10830">
        <v>11114</v>
      </c>
      <c r="B10830" s="1" t="s">
        <v>32661</v>
      </c>
      <c r="C10830" s="1" t="s">
        <v>22</v>
      </c>
      <c r="D10830">
        <v>97500</v>
      </c>
      <c r="E10830" s="1" t="s">
        <v>32662</v>
      </c>
      <c r="F10830" s="1" t="s">
        <v>24</v>
      </c>
      <c r="G10830" s="1" t="s">
        <v>22984</v>
      </c>
      <c r="H10830">
        <v>1.0900000000000001</v>
      </c>
      <c r="I10830">
        <v>36000</v>
      </c>
      <c r="J10830">
        <v>85100</v>
      </c>
      <c r="K10830">
        <v>121100</v>
      </c>
      <c r="L10830">
        <v>1963</v>
      </c>
      <c r="M10830">
        <v>3</v>
      </c>
      <c r="N10830">
        <v>2</v>
      </c>
      <c r="O10830">
        <v>0</v>
      </c>
      <c r="P10830" s="2">
        <v>41639</v>
      </c>
      <c r="Q10830" s="1" t="s">
        <v>32663</v>
      </c>
      <c r="R10830" s="1" t="s">
        <v>23240</v>
      </c>
      <c r="S10830" s="1" t="s">
        <v>32663</v>
      </c>
      <c r="T10830" s="1" t="s">
        <v>23240</v>
      </c>
      <c r="U10830" s="1" t="s">
        <v>28</v>
      </c>
    </row>
    <row r="10831" spans="1:21" x14ac:dyDescent="0.25">
      <c r="A10831">
        <v>31711</v>
      </c>
      <c r="B10831" s="1" t="s">
        <v>32664</v>
      </c>
      <c r="C10831" s="1" t="s">
        <v>22</v>
      </c>
      <c r="D10831">
        <v>278000</v>
      </c>
      <c r="E10831" s="1" t="s">
        <v>32665</v>
      </c>
      <c r="F10831" s="1" t="s">
        <v>24</v>
      </c>
      <c r="G10831" s="1" t="s">
        <v>32666</v>
      </c>
      <c r="H10831">
        <v>5.65</v>
      </c>
      <c r="I10831">
        <v>98800</v>
      </c>
      <c r="J10831">
        <v>85400</v>
      </c>
      <c r="K10831">
        <v>192600</v>
      </c>
      <c r="L10831">
        <v>1950</v>
      </c>
      <c r="M10831">
        <v>4</v>
      </c>
      <c r="N10831">
        <v>1</v>
      </c>
      <c r="O10831">
        <v>0</v>
      </c>
      <c r="P10831" s="2">
        <v>42142</v>
      </c>
      <c r="Q10831" s="1" t="s">
        <v>32667</v>
      </c>
      <c r="R10831" s="1" t="s">
        <v>23240</v>
      </c>
      <c r="S10831" s="1" t="s">
        <v>32667</v>
      </c>
      <c r="T10831" s="1" t="s">
        <v>23240</v>
      </c>
      <c r="U10831" s="1" t="s">
        <v>28</v>
      </c>
    </row>
    <row r="10832" spans="1:21" x14ac:dyDescent="0.25">
      <c r="A10832">
        <v>42343</v>
      </c>
      <c r="B10832" s="1" t="s">
        <v>32668</v>
      </c>
      <c r="C10832" s="1" t="s">
        <v>22</v>
      </c>
      <c r="D10832">
        <v>420000</v>
      </c>
      <c r="E10832" s="1" t="s">
        <v>32669</v>
      </c>
      <c r="F10832" s="1" t="s">
        <v>24</v>
      </c>
      <c r="G10832" s="1" t="s">
        <v>32670</v>
      </c>
      <c r="H10832">
        <v>3.1</v>
      </c>
      <c r="I10832">
        <v>64400</v>
      </c>
      <c r="J10832">
        <v>259400</v>
      </c>
      <c r="K10832">
        <v>323800</v>
      </c>
      <c r="L10832">
        <v>1992</v>
      </c>
      <c r="M10832">
        <v>4</v>
      </c>
      <c r="N10832">
        <v>3</v>
      </c>
      <c r="O10832">
        <v>0</v>
      </c>
      <c r="P10832" s="2">
        <v>42349</v>
      </c>
      <c r="Q10832" s="1" t="s">
        <v>32671</v>
      </c>
      <c r="R10832" s="1" t="s">
        <v>3086</v>
      </c>
      <c r="S10832" s="1" t="s">
        <v>32671</v>
      </c>
      <c r="T10832" s="1" t="s">
        <v>3086</v>
      </c>
      <c r="U10832" s="1" t="s">
        <v>28</v>
      </c>
    </row>
    <row r="10833" spans="1:21" x14ac:dyDescent="0.25">
      <c r="A10833">
        <v>17327</v>
      </c>
      <c r="B10833" s="1" t="s">
        <v>32672</v>
      </c>
      <c r="C10833" s="1" t="s">
        <v>22</v>
      </c>
      <c r="D10833">
        <v>340000</v>
      </c>
      <c r="E10833" s="1" t="s">
        <v>32673</v>
      </c>
      <c r="F10833" s="1" t="s">
        <v>24</v>
      </c>
      <c r="G10833" s="1" t="s">
        <v>32674</v>
      </c>
      <c r="H10833">
        <v>9.6</v>
      </c>
      <c r="I10833">
        <v>114900</v>
      </c>
      <c r="J10833">
        <v>145100</v>
      </c>
      <c r="K10833">
        <v>289900</v>
      </c>
      <c r="L10833">
        <v>1975</v>
      </c>
      <c r="M10833">
        <v>3</v>
      </c>
      <c r="N10833">
        <v>2</v>
      </c>
      <c r="O10833">
        <v>1</v>
      </c>
      <c r="P10833" s="2">
        <v>41803</v>
      </c>
      <c r="Q10833" s="1" t="s">
        <v>32675</v>
      </c>
      <c r="R10833" s="1" t="s">
        <v>23240</v>
      </c>
      <c r="S10833" s="1" t="s">
        <v>32675</v>
      </c>
      <c r="T10833" s="1" t="s">
        <v>23240</v>
      </c>
      <c r="U10833" s="1" t="s">
        <v>28</v>
      </c>
    </row>
    <row r="10834" spans="1:21" x14ac:dyDescent="0.25">
      <c r="A10834">
        <v>42344</v>
      </c>
      <c r="B10834" s="1" t="s">
        <v>32676</v>
      </c>
      <c r="C10834" s="1" t="s">
        <v>22</v>
      </c>
      <c r="D10834">
        <v>596000</v>
      </c>
      <c r="E10834" s="1" t="s">
        <v>32677</v>
      </c>
      <c r="F10834" s="1" t="s">
        <v>24</v>
      </c>
      <c r="G10834" s="1" t="s">
        <v>32678</v>
      </c>
      <c r="H10834">
        <v>3.1</v>
      </c>
      <c r="I10834">
        <v>72000</v>
      </c>
      <c r="J10834">
        <v>48900</v>
      </c>
      <c r="K10834">
        <v>120900</v>
      </c>
      <c r="L10834">
        <v>1952</v>
      </c>
      <c r="M10834">
        <v>2</v>
      </c>
      <c r="N10834">
        <v>1</v>
      </c>
      <c r="O10834">
        <v>0</v>
      </c>
      <c r="P10834" s="2">
        <v>42367</v>
      </c>
      <c r="Q10834" s="1" t="s">
        <v>32679</v>
      </c>
      <c r="R10834" s="1" t="s">
        <v>3086</v>
      </c>
      <c r="S10834" s="1" t="s">
        <v>32679</v>
      </c>
      <c r="T10834" s="1" t="s">
        <v>3086</v>
      </c>
      <c r="U10834" s="1" t="s">
        <v>28</v>
      </c>
    </row>
    <row r="10835" spans="1:21" x14ac:dyDescent="0.25">
      <c r="A10835">
        <v>42345</v>
      </c>
      <c r="B10835" s="1" t="s">
        <v>32680</v>
      </c>
      <c r="C10835" s="1" t="s">
        <v>22</v>
      </c>
      <c r="D10835">
        <v>596000</v>
      </c>
      <c r="E10835" s="1" t="s">
        <v>32677</v>
      </c>
      <c r="F10835" s="1" t="s">
        <v>24</v>
      </c>
      <c r="G10835" s="1" t="s">
        <v>32678</v>
      </c>
      <c r="H10835">
        <v>3.1</v>
      </c>
      <c r="I10835">
        <v>108000</v>
      </c>
      <c r="J10835">
        <v>81200</v>
      </c>
      <c r="K10835">
        <v>199000</v>
      </c>
      <c r="L10835">
        <v>1955</v>
      </c>
      <c r="M10835">
        <v>3</v>
      </c>
      <c r="N10835">
        <v>1</v>
      </c>
      <c r="O10835">
        <v>0</v>
      </c>
      <c r="P10835" s="2">
        <v>42367</v>
      </c>
      <c r="Q10835" s="1" t="s">
        <v>32681</v>
      </c>
      <c r="R10835" s="1" t="s">
        <v>3086</v>
      </c>
      <c r="S10835" s="1" t="s">
        <v>32681</v>
      </c>
      <c r="T10835" s="1" t="s">
        <v>3086</v>
      </c>
      <c r="U10835" s="1" t="s">
        <v>28</v>
      </c>
    </row>
    <row r="10836" spans="1:21" x14ac:dyDescent="0.25">
      <c r="A10836">
        <v>20274</v>
      </c>
      <c r="B10836" s="1" t="s">
        <v>32682</v>
      </c>
      <c r="C10836" s="1" t="s">
        <v>22</v>
      </c>
      <c r="D10836">
        <v>635000</v>
      </c>
      <c r="E10836" s="1" t="s">
        <v>32683</v>
      </c>
      <c r="F10836" s="1" t="s">
        <v>24</v>
      </c>
      <c r="G10836" s="1" t="s">
        <v>32684</v>
      </c>
      <c r="H10836">
        <v>7.05</v>
      </c>
      <c r="I10836">
        <v>117700</v>
      </c>
      <c r="J10836">
        <v>325200</v>
      </c>
      <c r="K10836">
        <v>448000</v>
      </c>
      <c r="L10836">
        <v>1998</v>
      </c>
      <c r="M10836">
        <v>7</v>
      </c>
      <c r="N10836">
        <v>5</v>
      </c>
      <c r="O10836">
        <v>0</v>
      </c>
      <c r="P10836" s="2">
        <v>41858</v>
      </c>
      <c r="Q10836" s="1" t="s">
        <v>32685</v>
      </c>
      <c r="R10836" s="1" t="s">
        <v>23240</v>
      </c>
      <c r="S10836" s="1" t="s">
        <v>32685</v>
      </c>
      <c r="T10836" s="1" t="s">
        <v>23240</v>
      </c>
      <c r="U10836" s="1" t="s">
        <v>28</v>
      </c>
    </row>
    <row r="10837" spans="1:21" x14ac:dyDescent="0.25">
      <c r="A10837">
        <v>12628</v>
      </c>
      <c r="B10837" s="1" t="s">
        <v>32686</v>
      </c>
      <c r="C10837" s="1" t="s">
        <v>257</v>
      </c>
      <c r="D10837">
        <v>65237</v>
      </c>
      <c r="E10837" s="1" t="s">
        <v>32687</v>
      </c>
      <c r="F10837" s="1" t="s">
        <v>503</v>
      </c>
      <c r="G10837" s="1"/>
      <c r="P10837" s="2">
        <v>41698</v>
      </c>
      <c r="Q10837" s="1" t="s">
        <v>32688</v>
      </c>
      <c r="R10837" s="1" t="s">
        <v>23240</v>
      </c>
      <c r="S10837" s="1"/>
      <c r="T10837" s="1"/>
      <c r="U10837" s="1"/>
    </row>
    <row r="10838" spans="1:21" x14ac:dyDescent="0.25">
      <c r="A10838">
        <v>21777</v>
      </c>
      <c r="B10838" s="1" t="s">
        <v>32686</v>
      </c>
      <c r="C10838" s="1" t="s">
        <v>22</v>
      </c>
      <c r="D10838">
        <v>393029</v>
      </c>
      <c r="E10838" s="1" t="s">
        <v>32689</v>
      </c>
      <c r="F10838" s="1" t="s">
        <v>24</v>
      </c>
      <c r="G10838" s="1"/>
      <c r="P10838" s="2">
        <v>41911</v>
      </c>
      <c r="Q10838" s="1" t="s">
        <v>32688</v>
      </c>
      <c r="R10838" s="1" t="s">
        <v>23240</v>
      </c>
      <c r="S10838" s="1"/>
      <c r="T10838" s="1"/>
      <c r="U10838" s="1"/>
    </row>
    <row r="10839" spans="1:21" x14ac:dyDescent="0.25">
      <c r="A10839">
        <v>3627</v>
      </c>
      <c r="B10839" s="1" t="s">
        <v>32690</v>
      </c>
      <c r="C10839" s="1" t="s">
        <v>22</v>
      </c>
      <c r="D10839">
        <v>307811</v>
      </c>
      <c r="E10839" s="1" t="s">
        <v>32691</v>
      </c>
      <c r="F10839" s="1" t="s">
        <v>24</v>
      </c>
      <c r="G10839" s="1"/>
      <c r="P10839" s="2">
        <v>41425</v>
      </c>
      <c r="Q10839" s="1" t="s">
        <v>32692</v>
      </c>
      <c r="R10839" s="1" t="s">
        <v>23240</v>
      </c>
      <c r="S10839" s="1"/>
      <c r="T10839" s="1"/>
      <c r="U10839" s="1"/>
    </row>
    <row r="10840" spans="1:21" x14ac:dyDescent="0.25">
      <c r="A10840">
        <v>21778</v>
      </c>
      <c r="B10840" s="1" t="s">
        <v>32693</v>
      </c>
      <c r="C10840" s="1" t="s">
        <v>22</v>
      </c>
      <c r="D10840">
        <v>252400</v>
      </c>
      <c r="E10840" s="1" t="s">
        <v>32694</v>
      </c>
      <c r="F10840" s="1" t="s">
        <v>24</v>
      </c>
      <c r="G10840" s="1"/>
      <c r="P10840" s="2">
        <v>41905</v>
      </c>
      <c r="Q10840" s="1" t="s">
        <v>32695</v>
      </c>
      <c r="R10840" s="1" t="s">
        <v>23240</v>
      </c>
      <c r="S10840" s="1"/>
      <c r="T10840" s="1"/>
      <c r="U10840" s="1"/>
    </row>
    <row r="10841" spans="1:21" x14ac:dyDescent="0.25">
      <c r="A10841">
        <v>18840</v>
      </c>
      <c r="B10841" s="1" t="s">
        <v>32696</v>
      </c>
      <c r="C10841" s="1" t="s">
        <v>22</v>
      </c>
      <c r="D10841">
        <v>344162</v>
      </c>
      <c r="E10841" s="1" t="s">
        <v>32697</v>
      </c>
      <c r="F10841" s="1" t="s">
        <v>24</v>
      </c>
      <c r="G10841" s="1"/>
      <c r="P10841" s="2">
        <v>41845</v>
      </c>
      <c r="Q10841" s="1" t="s">
        <v>32698</v>
      </c>
      <c r="R10841" s="1" t="s">
        <v>23240</v>
      </c>
      <c r="S10841" s="1"/>
      <c r="T10841" s="1"/>
      <c r="U10841" s="1"/>
    </row>
    <row r="10842" spans="1:21" x14ac:dyDescent="0.25">
      <c r="A10842">
        <v>11912</v>
      </c>
      <c r="B10842" s="1" t="s">
        <v>32699</v>
      </c>
      <c r="C10842" s="1" t="s">
        <v>257</v>
      </c>
      <c r="D10842">
        <v>65237</v>
      </c>
      <c r="E10842" s="1" t="s">
        <v>32700</v>
      </c>
      <c r="F10842" s="1" t="s">
        <v>503</v>
      </c>
      <c r="G10842" s="1"/>
      <c r="P10842" s="2">
        <v>41675</v>
      </c>
      <c r="Q10842" s="1" t="s">
        <v>32701</v>
      </c>
      <c r="R10842" s="1" t="s">
        <v>23240</v>
      </c>
      <c r="S10842" s="1"/>
      <c r="T10842" s="1"/>
      <c r="U10842" s="1"/>
    </row>
    <row r="10843" spans="1:21" x14ac:dyDescent="0.25">
      <c r="A10843">
        <v>17328</v>
      </c>
      <c r="B10843" s="1" t="s">
        <v>32699</v>
      </c>
      <c r="C10843" s="1" t="s">
        <v>22</v>
      </c>
      <c r="D10843">
        <v>312454</v>
      </c>
      <c r="E10843" s="1" t="s">
        <v>32702</v>
      </c>
      <c r="F10843" s="1" t="s">
        <v>24</v>
      </c>
      <c r="G10843" s="1"/>
      <c r="P10843" s="2">
        <v>41800</v>
      </c>
      <c r="Q10843" s="1" t="s">
        <v>32701</v>
      </c>
      <c r="R10843" s="1" t="s">
        <v>23240</v>
      </c>
      <c r="S10843" s="1"/>
      <c r="T10843" s="1"/>
      <c r="U10843" s="1"/>
    </row>
    <row r="10844" spans="1:21" x14ac:dyDescent="0.25">
      <c r="A10844">
        <v>18841</v>
      </c>
      <c r="B10844" s="1" t="s">
        <v>32703</v>
      </c>
      <c r="C10844" s="1" t="s">
        <v>22</v>
      </c>
      <c r="D10844">
        <v>285337</v>
      </c>
      <c r="E10844" s="1" t="s">
        <v>32704</v>
      </c>
      <c r="F10844" s="1" t="s">
        <v>24</v>
      </c>
      <c r="G10844" s="1"/>
      <c r="P10844" s="2">
        <v>41838</v>
      </c>
      <c r="Q10844" s="1" t="s">
        <v>32705</v>
      </c>
      <c r="R10844" s="1" t="s">
        <v>23240</v>
      </c>
      <c r="S10844" s="1"/>
      <c r="T10844" s="1"/>
      <c r="U10844" s="1"/>
    </row>
    <row r="10845" spans="1:21" x14ac:dyDescent="0.25">
      <c r="A10845">
        <v>1385</v>
      </c>
      <c r="B10845" s="1" t="s">
        <v>32706</v>
      </c>
      <c r="C10845" s="1" t="s">
        <v>257</v>
      </c>
      <c r="D10845">
        <v>65900</v>
      </c>
      <c r="E10845" s="1" t="s">
        <v>32707</v>
      </c>
      <c r="F10845" s="1" t="s">
        <v>24</v>
      </c>
      <c r="G10845" s="1"/>
      <c r="P10845" s="2">
        <v>41360</v>
      </c>
      <c r="Q10845" s="1" t="s">
        <v>32708</v>
      </c>
      <c r="R10845" s="1" t="s">
        <v>23240</v>
      </c>
      <c r="S10845" s="1"/>
      <c r="T10845" s="1"/>
      <c r="U10845" s="1"/>
    </row>
    <row r="10846" spans="1:21" x14ac:dyDescent="0.25">
      <c r="A10846">
        <v>4918</v>
      </c>
      <c r="B10846" s="1" t="s">
        <v>32709</v>
      </c>
      <c r="C10846" s="1" t="s">
        <v>22</v>
      </c>
      <c r="D10846">
        <v>189957</v>
      </c>
      <c r="E10846" s="1" t="s">
        <v>32710</v>
      </c>
      <c r="F10846" s="1" t="s">
        <v>24</v>
      </c>
      <c r="G10846" s="1"/>
      <c r="P10846" s="2">
        <v>41452</v>
      </c>
      <c r="Q10846" s="1" t="s">
        <v>32711</v>
      </c>
      <c r="R10846" s="1" t="s">
        <v>23240</v>
      </c>
      <c r="S10846" s="1"/>
      <c r="T10846" s="1"/>
      <c r="U10846" s="1"/>
    </row>
    <row r="10847" spans="1:21" x14ac:dyDescent="0.25">
      <c r="A10847">
        <v>7355</v>
      </c>
      <c r="B10847" s="1" t="s">
        <v>32709</v>
      </c>
      <c r="C10847" s="1" t="s">
        <v>22</v>
      </c>
      <c r="D10847">
        <v>271455</v>
      </c>
      <c r="E10847" s="1" t="s">
        <v>32712</v>
      </c>
      <c r="F10847" s="1" t="s">
        <v>24</v>
      </c>
      <c r="G10847" s="1"/>
      <c r="P10847" s="2">
        <v>41509</v>
      </c>
      <c r="Q10847" s="1" t="s">
        <v>32711</v>
      </c>
      <c r="R10847" s="1" t="s">
        <v>23240</v>
      </c>
      <c r="S10847" s="1"/>
      <c r="T10847" s="1"/>
      <c r="U10847" s="1"/>
    </row>
    <row r="10848" spans="1:21" x14ac:dyDescent="0.25">
      <c r="A10848">
        <v>20275</v>
      </c>
      <c r="B10848" s="1" t="s">
        <v>32713</v>
      </c>
      <c r="C10848" s="1" t="s">
        <v>326</v>
      </c>
      <c r="D10848">
        <v>66549</v>
      </c>
      <c r="E10848" s="1" t="s">
        <v>32714</v>
      </c>
      <c r="F10848" s="1" t="s">
        <v>503</v>
      </c>
      <c r="G10848" s="1"/>
      <c r="P10848" s="2">
        <v>41879</v>
      </c>
      <c r="Q10848" s="1" t="s">
        <v>32715</v>
      </c>
      <c r="R10848" s="1" t="s">
        <v>23240</v>
      </c>
      <c r="S10848" s="1"/>
      <c r="T10848" s="1"/>
      <c r="U10848" s="1"/>
    </row>
    <row r="10849" spans="1:21" x14ac:dyDescent="0.25">
      <c r="A10849">
        <v>28549</v>
      </c>
      <c r="B10849" s="1" t="s">
        <v>32713</v>
      </c>
      <c r="C10849" s="1" t="s">
        <v>326</v>
      </c>
      <c r="D10849">
        <v>318255</v>
      </c>
      <c r="E10849" s="1" t="s">
        <v>32716</v>
      </c>
      <c r="F10849" s="1" t="s">
        <v>24</v>
      </c>
      <c r="G10849" s="1"/>
      <c r="P10849" s="2">
        <v>42094</v>
      </c>
      <c r="Q10849" s="1" t="s">
        <v>32715</v>
      </c>
      <c r="R10849" s="1" t="s">
        <v>23240</v>
      </c>
      <c r="S10849" s="1"/>
      <c r="T10849" s="1"/>
      <c r="U10849" s="1"/>
    </row>
    <row r="10850" spans="1:21" x14ac:dyDescent="0.25">
      <c r="A10850">
        <v>11115</v>
      </c>
      <c r="B10850" s="1" t="s">
        <v>32717</v>
      </c>
      <c r="C10850" s="1" t="s">
        <v>22</v>
      </c>
      <c r="D10850">
        <v>185000</v>
      </c>
      <c r="E10850" s="1" t="s">
        <v>32718</v>
      </c>
      <c r="F10850" s="1" t="s">
        <v>24</v>
      </c>
      <c r="G10850" s="1"/>
      <c r="P10850" s="2">
        <v>41638</v>
      </c>
      <c r="Q10850" s="1" t="s">
        <v>32719</v>
      </c>
      <c r="R10850" s="1" t="s">
        <v>23240</v>
      </c>
      <c r="S10850" s="1"/>
      <c r="T10850" s="1"/>
      <c r="U10850" s="1"/>
    </row>
    <row r="10851" spans="1:21" x14ac:dyDescent="0.25">
      <c r="A10851">
        <v>11116</v>
      </c>
      <c r="B10851" s="1" t="s">
        <v>32720</v>
      </c>
      <c r="C10851" s="1" t="s">
        <v>257</v>
      </c>
      <c r="D10851">
        <v>129183</v>
      </c>
      <c r="E10851" s="1" t="s">
        <v>32721</v>
      </c>
      <c r="F10851" s="1" t="s">
        <v>503</v>
      </c>
      <c r="G10851" s="1"/>
      <c r="P10851" s="2">
        <v>41627</v>
      </c>
      <c r="Q10851" s="1" t="s">
        <v>32722</v>
      </c>
      <c r="R10851" s="1" t="s">
        <v>23240</v>
      </c>
      <c r="S10851" s="1"/>
      <c r="T10851" s="1"/>
      <c r="U10851" s="1"/>
    </row>
    <row r="10852" spans="1:21" x14ac:dyDescent="0.25">
      <c r="A10852">
        <v>41058</v>
      </c>
      <c r="B10852" s="1" t="s">
        <v>32720</v>
      </c>
      <c r="C10852" s="1" t="s">
        <v>22</v>
      </c>
      <c r="D10852">
        <v>334899</v>
      </c>
      <c r="E10852" s="1" t="s">
        <v>32723</v>
      </c>
      <c r="F10852" s="1" t="s">
        <v>24</v>
      </c>
      <c r="G10852" s="1"/>
      <c r="P10852" s="2">
        <v>42314</v>
      </c>
      <c r="Q10852" s="1" t="s">
        <v>32722</v>
      </c>
      <c r="R10852" s="1" t="s">
        <v>23240</v>
      </c>
      <c r="S10852" s="1"/>
      <c r="T10852" s="1"/>
      <c r="U10852" s="1"/>
    </row>
    <row r="10853" spans="1:21" x14ac:dyDescent="0.25">
      <c r="A10853">
        <v>13675</v>
      </c>
      <c r="B10853" s="1" t="s">
        <v>32724</v>
      </c>
      <c r="C10853" s="1" t="s">
        <v>22</v>
      </c>
      <c r="D10853">
        <v>65237</v>
      </c>
      <c r="E10853" s="1" t="s">
        <v>32725</v>
      </c>
      <c r="F10853" s="1" t="s">
        <v>503</v>
      </c>
      <c r="G10853" s="1"/>
      <c r="P10853" s="2">
        <v>41729</v>
      </c>
      <c r="Q10853" s="1" t="s">
        <v>32726</v>
      </c>
      <c r="R10853" s="1" t="s">
        <v>23240</v>
      </c>
      <c r="S10853" s="1"/>
      <c r="T10853" s="1"/>
      <c r="U10853" s="1"/>
    </row>
    <row r="10854" spans="1:21" x14ac:dyDescent="0.25">
      <c r="A10854">
        <v>20276</v>
      </c>
      <c r="B10854" s="1" t="s">
        <v>32724</v>
      </c>
      <c r="C10854" s="1" t="s">
        <v>22</v>
      </c>
      <c r="D10854">
        <v>281135</v>
      </c>
      <c r="E10854" s="1" t="s">
        <v>32727</v>
      </c>
      <c r="F10854" s="1" t="s">
        <v>24</v>
      </c>
      <c r="G10854" s="1"/>
      <c r="P10854" s="2">
        <v>41876</v>
      </c>
      <c r="Q10854" s="1" t="s">
        <v>32726</v>
      </c>
      <c r="R10854" s="1" t="s">
        <v>23240</v>
      </c>
      <c r="S10854" s="1"/>
      <c r="T10854" s="1"/>
      <c r="U10854" s="1"/>
    </row>
    <row r="10855" spans="1:21" x14ac:dyDescent="0.25">
      <c r="A10855">
        <v>4919</v>
      </c>
      <c r="B10855" s="1" t="s">
        <v>32728</v>
      </c>
      <c r="C10855" s="1" t="s">
        <v>22</v>
      </c>
      <c r="D10855">
        <v>295000</v>
      </c>
      <c r="E10855" s="1" t="s">
        <v>32729</v>
      </c>
      <c r="F10855" s="1" t="s">
        <v>24</v>
      </c>
      <c r="G10855" s="1"/>
      <c r="P10855" s="2">
        <v>41442</v>
      </c>
      <c r="Q10855" s="1" t="s">
        <v>32730</v>
      </c>
      <c r="R10855" s="1" t="s">
        <v>23240</v>
      </c>
      <c r="S10855" s="1"/>
      <c r="T10855" s="1"/>
      <c r="U10855" s="1"/>
    </row>
    <row r="10856" spans="1:21" x14ac:dyDescent="0.25">
      <c r="A10856">
        <v>11117</v>
      </c>
      <c r="B10856" s="1" t="s">
        <v>32731</v>
      </c>
      <c r="C10856" s="1" t="s">
        <v>257</v>
      </c>
      <c r="D10856">
        <v>64591</v>
      </c>
      <c r="E10856" s="1" t="s">
        <v>32732</v>
      </c>
      <c r="F10856" s="1" t="s">
        <v>503</v>
      </c>
      <c r="G10856" s="1"/>
      <c r="P10856" s="2">
        <v>41639</v>
      </c>
      <c r="Q10856" s="1" t="s">
        <v>32733</v>
      </c>
      <c r="R10856" s="1" t="s">
        <v>23240</v>
      </c>
      <c r="S10856" s="1"/>
      <c r="T10856" s="1"/>
      <c r="U10856" s="1"/>
    </row>
    <row r="10857" spans="1:21" x14ac:dyDescent="0.25">
      <c r="A10857">
        <v>15897</v>
      </c>
      <c r="B10857" s="1" t="s">
        <v>32731</v>
      </c>
      <c r="C10857" s="1" t="s">
        <v>22</v>
      </c>
      <c r="D10857">
        <v>295705</v>
      </c>
      <c r="E10857" s="1" t="s">
        <v>32734</v>
      </c>
      <c r="F10857" s="1" t="s">
        <v>24</v>
      </c>
      <c r="G10857" s="1"/>
      <c r="P10857" s="2">
        <v>41771</v>
      </c>
      <c r="Q10857" s="1" t="s">
        <v>32733</v>
      </c>
      <c r="R10857" s="1" t="s">
        <v>23240</v>
      </c>
      <c r="S10857" s="1"/>
      <c r="T10857" s="1"/>
      <c r="U10857" s="1"/>
    </row>
    <row r="10858" spans="1:21" x14ac:dyDescent="0.25">
      <c r="A10858">
        <v>13676</v>
      </c>
      <c r="B10858" s="1" t="s">
        <v>32735</v>
      </c>
      <c r="C10858" s="1" t="s">
        <v>22</v>
      </c>
      <c r="D10858">
        <v>329900</v>
      </c>
      <c r="E10858" s="1" t="s">
        <v>32736</v>
      </c>
      <c r="F10858" s="1" t="s">
        <v>24</v>
      </c>
      <c r="G10858" s="1"/>
      <c r="P10858" s="2">
        <v>41712</v>
      </c>
      <c r="Q10858" s="1" t="s">
        <v>32737</v>
      </c>
      <c r="R10858" s="1" t="s">
        <v>23240</v>
      </c>
      <c r="S10858" s="1"/>
      <c r="T10858" s="1"/>
      <c r="U10858" s="1"/>
    </row>
    <row r="10859" spans="1:21" x14ac:dyDescent="0.25">
      <c r="A10859">
        <v>17329</v>
      </c>
      <c r="B10859" s="1" t="s">
        <v>32738</v>
      </c>
      <c r="C10859" s="1" t="s">
        <v>22</v>
      </c>
      <c r="D10859">
        <v>281750</v>
      </c>
      <c r="E10859" s="1" t="s">
        <v>32739</v>
      </c>
      <c r="F10859" s="1" t="s">
        <v>24</v>
      </c>
      <c r="G10859" s="1"/>
      <c r="P10859" s="2">
        <v>41820</v>
      </c>
      <c r="Q10859" s="1" t="s">
        <v>32740</v>
      </c>
      <c r="R10859" s="1" t="s">
        <v>23240</v>
      </c>
      <c r="S10859" s="1"/>
      <c r="T10859" s="1"/>
      <c r="U10859" s="1"/>
    </row>
    <row r="10860" spans="1:21" x14ac:dyDescent="0.25">
      <c r="A10860">
        <v>14776</v>
      </c>
      <c r="B10860" s="1" t="s">
        <v>32741</v>
      </c>
      <c r="C10860" s="1" t="s">
        <v>257</v>
      </c>
      <c r="D10860">
        <v>65890</v>
      </c>
      <c r="E10860" s="1" t="s">
        <v>32742</v>
      </c>
      <c r="F10860" s="1" t="s">
        <v>503</v>
      </c>
      <c r="G10860" s="1"/>
      <c r="P10860" s="2">
        <v>41759</v>
      </c>
      <c r="Q10860" s="1" t="s">
        <v>32743</v>
      </c>
      <c r="R10860" s="1" t="s">
        <v>23240</v>
      </c>
      <c r="S10860" s="1"/>
      <c r="T10860" s="1"/>
      <c r="U10860" s="1"/>
    </row>
    <row r="10861" spans="1:21" x14ac:dyDescent="0.25">
      <c r="A10861">
        <v>20277</v>
      </c>
      <c r="B10861" s="1" t="s">
        <v>32741</v>
      </c>
      <c r="C10861" s="1" t="s">
        <v>22</v>
      </c>
      <c r="D10861">
        <v>325005</v>
      </c>
      <c r="E10861" s="1" t="s">
        <v>32744</v>
      </c>
      <c r="F10861" s="1" t="s">
        <v>24</v>
      </c>
      <c r="G10861" s="1"/>
      <c r="P10861" s="2">
        <v>41873</v>
      </c>
      <c r="Q10861" s="1" t="s">
        <v>32743</v>
      </c>
      <c r="R10861" s="1" t="s">
        <v>23240</v>
      </c>
      <c r="S10861" s="1"/>
      <c r="T10861" s="1"/>
      <c r="U10861" s="1"/>
    </row>
    <row r="10862" spans="1:21" x14ac:dyDescent="0.25">
      <c r="A10862">
        <v>25441</v>
      </c>
      <c r="B10862" s="1" t="s">
        <v>32745</v>
      </c>
      <c r="C10862" s="1" t="s">
        <v>22</v>
      </c>
      <c r="D10862">
        <v>256008</v>
      </c>
      <c r="E10862" s="1" t="s">
        <v>32746</v>
      </c>
      <c r="F10862" s="1" t="s">
        <v>24</v>
      </c>
      <c r="G10862" s="1"/>
      <c r="P10862" s="2">
        <v>41985</v>
      </c>
      <c r="Q10862" s="1" t="s">
        <v>32747</v>
      </c>
      <c r="R10862" s="1" t="s">
        <v>23240</v>
      </c>
      <c r="S10862" s="1"/>
      <c r="T10862" s="1"/>
      <c r="U10862" s="1"/>
    </row>
    <row r="10863" spans="1:21" x14ac:dyDescent="0.25">
      <c r="A10863">
        <v>11118</v>
      </c>
      <c r="B10863" s="1" t="s">
        <v>32748</v>
      </c>
      <c r="C10863" s="1" t="s">
        <v>257</v>
      </c>
      <c r="D10863">
        <v>129183</v>
      </c>
      <c r="E10863" s="1" t="s">
        <v>32721</v>
      </c>
      <c r="F10863" s="1" t="s">
        <v>503</v>
      </c>
      <c r="G10863" s="1"/>
      <c r="P10863" s="2">
        <v>41627</v>
      </c>
      <c r="Q10863" s="1" t="s">
        <v>32749</v>
      </c>
      <c r="R10863" s="1" t="s">
        <v>23240</v>
      </c>
      <c r="S10863" s="1"/>
      <c r="T10863" s="1"/>
      <c r="U10863" s="1"/>
    </row>
    <row r="10864" spans="1:21" x14ac:dyDescent="0.25">
      <c r="A10864">
        <v>13677</v>
      </c>
      <c r="B10864" s="1" t="s">
        <v>32748</v>
      </c>
      <c r="C10864" s="1" t="s">
        <v>22</v>
      </c>
      <c r="D10864">
        <v>278205</v>
      </c>
      <c r="E10864" s="1" t="s">
        <v>32750</v>
      </c>
      <c r="F10864" s="1" t="s">
        <v>24</v>
      </c>
      <c r="G10864" s="1"/>
      <c r="P10864" s="2">
        <v>41726</v>
      </c>
      <c r="Q10864" s="1" t="s">
        <v>32749</v>
      </c>
      <c r="R10864" s="1" t="s">
        <v>23240</v>
      </c>
      <c r="S10864" s="1"/>
      <c r="T10864" s="1"/>
      <c r="U10864" s="1"/>
    </row>
    <row r="10865" spans="1:21" x14ac:dyDescent="0.25">
      <c r="A10865">
        <v>6163</v>
      </c>
      <c r="B10865" s="1" t="s">
        <v>32751</v>
      </c>
      <c r="C10865" s="1" t="s">
        <v>257</v>
      </c>
      <c r="D10865">
        <v>191857</v>
      </c>
      <c r="E10865" s="1" t="s">
        <v>32752</v>
      </c>
      <c r="F10865" s="1" t="s">
        <v>503</v>
      </c>
      <c r="G10865" s="1"/>
      <c r="P10865" s="2">
        <v>41481</v>
      </c>
      <c r="Q10865" s="1" t="s">
        <v>32753</v>
      </c>
      <c r="R10865" s="1" t="s">
        <v>23240</v>
      </c>
      <c r="S10865" s="1"/>
      <c r="T10865" s="1"/>
      <c r="U10865" s="1"/>
    </row>
    <row r="10866" spans="1:21" x14ac:dyDescent="0.25">
      <c r="A10866">
        <v>13678</v>
      </c>
      <c r="B10866" s="1" t="s">
        <v>32751</v>
      </c>
      <c r="C10866" s="1" t="s">
        <v>22</v>
      </c>
      <c r="D10866">
        <v>295000</v>
      </c>
      <c r="E10866" s="1" t="s">
        <v>32754</v>
      </c>
      <c r="F10866" s="1" t="s">
        <v>24</v>
      </c>
      <c r="G10866" s="1"/>
      <c r="P10866" s="2">
        <v>41702</v>
      </c>
      <c r="Q10866" s="1" t="s">
        <v>32753</v>
      </c>
      <c r="R10866" s="1" t="s">
        <v>23240</v>
      </c>
      <c r="S10866" s="1"/>
      <c r="T10866" s="1"/>
      <c r="U10866" s="1"/>
    </row>
    <row r="10867" spans="1:21" x14ac:dyDescent="0.25">
      <c r="A10867">
        <v>10095</v>
      </c>
      <c r="B10867" s="1" t="s">
        <v>32755</v>
      </c>
      <c r="C10867" s="1" t="s">
        <v>22</v>
      </c>
      <c r="D10867">
        <v>318000</v>
      </c>
      <c r="E10867" s="1" t="s">
        <v>32756</v>
      </c>
      <c r="F10867" s="1" t="s">
        <v>24</v>
      </c>
      <c r="G10867" s="1"/>
      <c r="P10867" s="2">
        <v>41605</v>
      </c>
      <c r="Q10867" s="1" t="s">
        <v>32757</v>
      </c>
      <c r="R10867" s="1" t="s">
        <v>23240</v>
      </c>
      <c r="S10867" s="1"/>
      <c r="T10867" s="1"/>
      <c r="U10867" s="1"/>
    </row>
    <row r="10868" spans="1:21" x14ac:dyDescent="0.25">
      <c r="A10868">
        <v>13679</v>
      </c>
      <c r="B10868" s="1" t="s">
        <v>32758</v>
      </c>
      <c r="C10868" s="1" t="s">
        <v>22</v>
      </c>
      <c r="D10868">
        <v>65237</v>
      </c>
      <c r="E10868" s="1" t="s">
        <v>32759</v>
      </c>
      <c r="F10868" s="1" t="s">
        <v>503</v>
      </c>
      <c r="G10868" s="1"/>
      <c r="P10868" s="2">
        <v>41729</v>
      </c>
      <c r="Q10868" s="1" t="s">
        <v>32760</v>
      </c>
      <c r="R10868" s="1" t="s">
        <v>23240</v>
      </c>
      <c r="S10868" s="1"/>
      <c r="T10868" s="1"/>
      <c r="U10868" s="1"/>
    </row>
    <row r="10869" spans="1:21" x14ac:dyDescent="0.25">
      <c r="A10869">
        <v>20278</v>
      </c>
      <c r="B10869" s="1" t="s">
        <v>32758</v>
      </c>
      <c r="C10869" s="1" t="s">
        <v>22</v>
      </c>
      <c r="D10869">
        <v>280440</v>
      </c>
      <c r="E10869" s="1" t="s">
        <v>32761</v>
      </c>
      <c r="F10869" s="1" t="s">
        <v>24</v>
      </c>
      <c r="G10869" s="1"/>
      <c r="P10869" s="2">
        <v>41859</v>
      </c>
      <c r="Q10869" s="1" t="s">
        <v>32760</v>
      </c>
      <c r="R10869" s="1" t="s">
        <v>23240</v>
      </c>
      <c r="S10869" s="1"/>
      <c r="T10869" s="1"/>
      <c r="U10869" s="1"/>
    </row>
    <row r="10870" spans="1:21" x14ac:dyDescent="0.25">
      <c r="A10870">
        <v>6164</v>
      </c>
      <c r="B10870" s="1" t="s">
        <v>32762</v>
      </c>
      <c r="C10870" s="1" t="s">
        <v>22</v>
      </c>
      <c r="D10870">
        <v>275000</v>
      </c>
      <c r="E10870" s="1" t="s">
        <v>32763</v>
      </c>
      <c r="F10870" s="1" t="s">
        <v>24</v>
      </c>
      <c r="G10870" s="1"/>
      <c r="P10870" s="2">
        <v>41479</v>
      </c>
      <c r="Q10870" s="1" t="s">
        <v>32764</v>
      </c>
      <c r="R10870" s="1" t="s">
        <v>23240</v>
      </c>
      <c r="S10870" s="1"/>
      <c r="T10870" s="1"/>
      <c r="U10870" s="1"/>
    </row>
    <row r="10871" spans="1:21" x14ac:dyDescent="0.25">
      <c r="A10871">
        <v>6165</v>
      </c>
      <c r="B10871" s="1" t="s">
        <v>32765</v>
      </c>
      <c r="C10871" s="1" t="s">
        <v>257</v>
      </c>
      <c r="D10871">
        <v>191857</v>
      </c>
      <c r="E10871" s="1" t="s">
        <v>32752</v>
      </c>
      <c r="F10871" s="1" t="s">
        <v>503</v>
      </c>
      <c r="G10871" s="1"/>
      <c r="P10871" s="2">
        <v>41481</v>
      </c>
      <c r="Q10871" s="1" t="s">
        <v>32766</v>
      </c>
      <c r="R10871" s="1" t="s">
        <v>23240</v>
      </c>
      <c r="S10871" s="1"/>
      <c r="T10871" s="1"/>
      <c r="U10871" s="1"/>
    </row>
    <row r="10872" spans="1:21" x14ac:dyDescent="0.25">
      <c r="A10872">
        <v>11119</v>
      </c>
      <c r="B10872" s="1" t="s">
        <v>32765</v>
      </c>
      <c r="C10872" s="1" t="s">
        <v>257</v>
      </c>
      <c r="D10872">
        <v>299150</v>
      </c>
      <c r="E10872" s="1" t="s">
        <v>32767</v>
      </c>
      <c r="F10872" s="1" t="s">
        <v>24</v>
      </c>
      <c r="G10872" s="1"/>
      <c r="P10872" s="2">
        <v>41627</v>
      </c>
      <c r="Q10872" s="1" t="s">
        <v>32766</v>
      </c>
      <c r="R10872" s="1" t="s">
        <v>23240</v>
      </c>
      <c r="S10872" s="1"/>
      <c r="T10872" s="1"/>
      <c r="U10872" s="1"/>
    </row>
    <row r="10873" spans="1:21" x14ac:dyDescent="0.25">
      <c r="A10873">
        <v>21779</v>
      </c>
      <c r="B10873" s="1" t="s">
        <v>32768</v>
      </c>
      <c r="C10873" s="1" t="s">
        <v>22</v>
      </c>
      <c r="D10873">
        <v>278000</v>
      </c>
      <c r="E10873" s="1" t="s">
        <v>32769</v>
      </c>
      <c r="F10873" s="1" t="s">
        <v>24</v>
      </c>
      <c r="G10873" s="1"/>
      <c r="P10873" s="2">
        <v>41897</v>
      </c>
      <c r="Q10873" s="1" t="s">
        <v>32770</v>
      </c>
      <c r="R10873" s="1" t="s">
        <v>23240</v>
      </c>
      <c r="S10873" s="1"/>
      <c r="T10873" s="1"/>
      <c r="U10873" s="1"/>
    </row>
    <row r="10874" spans="1:21" x14ac:dyDescent="0.25">
      <c r="A10874">
        <v>4920</v>
      </c>
      <c r="B10874" s="1" t="s">
        <v>32771</v>
      </c>
      <c r="C10874" s="1" t="s">
        <v>22</v>
      </c>
      <c r="D10874">
        <v>260000</v>
      </c>
      <c r="E10874" s="1" t="s">
        <v>32772</v>
      </c>
      <c r="F10874" s="1" t="s">
        <v>24</v>
      </c>
      <c r="G10874" s="1"/>
      <c r="P10874" s="2">
        <v>41436</v>
      </c>
      <c r="Q10874" s="1" t="s">
        <v>32773</v>
      </c>
      <c r="R10874" s="1" t="s">
        <v>23240</v>
      </c>
      <c r="S10874" s="1"/>
      <c r="T10874" s="1"/>
      <c r="U10874" s="1"/>
    </row>
    <row r="10875" spans="1:21" x14ac:dyDescent="0.25">
      <c r="A10875">
        <v>26615</v>
      </c>
      <c r="B10875" s="1" t="s">
        <v>32774</v>
      </c>
      <c r="C10875" s="1" t="s">
        <v>22</v>
      </c>
      <c r="D10875">
        <v>265000</v>
      </c>
      <c r="E10875" s="1" t="s">
        <v>32775</v>
      </c>
      <c r="F10875" s="1" t="s">
        <v>24</v>
      </c>
      <c r="G10875" s="1"/>
      <c r="P10875" s="2">
        <v>42037</v>
      </c>
      <c r="Q10875" s="1" t="s">
        <v>32776</v>
      </c>
      <c r="R10875" s="1" t="s">
        <v>23240</v>
      </c>
      <c r="S10875" s="1"/>
      <c r="T10875" s="1"/>
      <c r="U10875" s="1"/>
    </row>
    <row r="10876" spans="1:21" x14ac:dyDescent="0.25">
      <c r="A10876">
        <v>364</v>
      </c>
      <c r="B10876" s="1" t="s">
        <v>32777</v>
      </c>
      <c r="C10876" s="1" t="s">
        <v>257</v>
      </c>
      <c r="D10876">
        <v>188076</v>
      </c>
      <c r="E10876" s="1" t="s">
        <v>32778</v>
      </c>
      <c r="F10876" s="1" t="s">
        <v>24</v>
      </c>
      <c r="G10876" s="1"/>
      <c r="P10876" s="2">
        <v>41281</v>
      </c>
      <c r="Q10876" s="1" t="s">
        <v>32779</v>
      </c>
      <c r="R10876" s="1" t="s">
        <v>23240</v>
      </c>
      <c r="S10876" s="1"/>
      <c r="T10876" s="1"/>
      <c r="U10876" s="1"/>
    </row>
    <row r="10877" spans="1:21" x14ac:dyDescent="0.25">
      <c r="A10877">
        <v>2411</v>
      </c>
      <c r="B10877" s="1" t="s">
        <v>32777</v>
      </c>
      <c r="C10877" s="1" t="s">
        <v>22</v>
      </c>
      <c r="D10877">
        <v>287750</v>
      </c>
      <c r="E10877" s="1" t="s">
        <v>32780</v>
      </c>
      <c r="F10877" s="1" t="s">
        <v>24</v>
      </c>
      <c r="G10877" s="1"/>
      <c r="P10877" s="2">
        <v>41394</v>
      </c>
      <c r="Q10877" s="1" t="s">
        <v>32779</v>
      </c>
      <c r="R10877" s="1" t="s">
        <v>23240</v>
      </c>
      <c r="S10877" s="1"/>
      <c r="T10877" s="1"/>
      <c r="U10877" s="1"/>
    </row>
    <row r="10878" spans="1:21" x14ac:dyDescent="0.25">
      <c r="A10878">
        <v>365</v>
      </c>
      <c r="B10878" s="1" t="s">
        <v>32781</v>
      </c>
      <c r="C10878" s="1" t="s">
        <v>257</v>
      </c>
      <c r="D10878">
        <v>188076</v>
      </c>
      <c r="E10878" s="1" t="s">
        <v>32778</v>
      </c>
      <c r="F10878" s="1" t="s">
        <v>24</v>
      </c>
      <c r="G10878" s="1"/>
      <c r="P10878" s="2">
        <v>41281</v>
      </c>
      <c r="Q10878" s="1" t="s">
        <v>32782</v>
      </c>
      <c r="R10878" s="1" t="s">
        <v>23240</v>
      </c>
      <c r="S10878" s="1"/>
      <c r="T10878" s="1"/>
      <c r="U10878" s="1"/>
    </row>
    <row r="10879" spans="1:21" x14ac:dyDescent="0.25">
      <c r="A10879">
        <v>3628</v>
      </c>
      <c r="B10879" s="1" t="s">
        <v>32781</v>
      </c>
      <c r="C10879" s="1" t="s">
        <v>22</v>
      </c>
      <c r="D10879">
        <v>280930</v>
      </c>
      <c r="E10879" s="1" t="s">
        <v>32783</v>
      </c>
      <c r="F10879" s="1" t="s">
        <v>24</v>
      </c>
      <c r="G10879" s="1"/>
      <c r="P10879" s="2">
        <v>41411</v>
      </c>
      <c r="Q10879" s="1" t="s">
        <v>32782</v>
      </c>
      <c r="R10879" s="1" t="s">
        <v>23240</v>
      </c>
      <c r="S10879" s="1"/>
      <c r="T10879" s="1"/>
      <c r="U10879" s="1"/>
    </row>
    <row r="10880" spans="1:21" x14ac:dyDescent="0.25">
      <c r="A10880">
        <v>6166</v>
      </c>
      <c r="B10880" s="1" t="s">
        <v>32784</v>
      </c>
      <c r="C10880" s="1" t="s">
        <v>257</v>
      </c>
      <c r="D10880">
        <v>191857</v>
      </c>
      <c r="E10880" s="1" t="s">
        <v>32752</v>
      </c>
      <c r="F10880" s="1" t="s">
        <v>503</v>
      </c>
      <c r="G10880" s="1"/>
      <c r="P10880" s="2">
        <v>41481</v>
      </c>
      <c r="Q10880" s="1" t="s">
        <v>32785</v>
      </c>
      <c r="R10880" s="1" t="s">
        <v>23240</v>
      </c>
      <c r="S10880" s="1"/>
      <c r="T10880" s="1"/>
      <c r="U10880" s="1"/>
    </row>
    <row r="10881" spans="1:21" x14ac:dyDescent="0.25">
      <c r="A10881">
        <v>12630</v>
      </c>
      <c r="B10881" s="1" t="s">
        <v>32784</v>
      </c>
      <c r="C10881" s="1" t="s">
        <v>22</v>
      </c>
      <c r="D10881">
        <v>271765</v>
      </c>
      <c r="E10881" s="1" t="s">
        <v>32786</v>
      </c>
      <c r="F10881" s="1" t="s">
        <v>24</v>
      </c>
      <c r="G10881" s="1"/>
      <c r="P10881" s="2">
        <v>41688</v>
      </c>
      <c r="Q10881" s="1" t="s">
        <v>32785</v>
      </c>
      <c r="R10881" s="1" t="s">
        <v>23240</v>
      </c>
      <c r="S10881" s="1"/>
      <c r="T10881" s="1"/>
      <c r="U10881" s="1"/>
    </row>
    <row r="10882" spans="1:21" x14ac:dyDescent="0.25">
      <c r="A10882">
        <v>366</v>
      </c>
      <c r="B10882" s="1" t="s">
        <v>32787</v>
      </c>
      <c r="C10882" s="1" t="s">
        <v>257</v>
      </c>
      <c r="D10882">
        <v>188076</v>
      </c>
      <c r="E10882" s="1" t="s">
        <v>32778</v>
      </c>
      <c r="F10882" s="1" t="s">
        <v>24</v>
      </c>
      <c r="G10882" s="1"/>
      <c r="P10882" s="2">
        <v>41281</v>
      </c>
      <c r="Q10882" s="1" t="s">
        <v>32788</v>
      </c>
      <c r="R10882" s="1" t="s">
        <v>23240</v>
      </c>
      <c r="S10882" s="1"/>
      <c r="T10882" s="1"/>
      <c r="U10882" s="1"/>
    </row>
    <row r="10883" spans="1:21" x14ac:dyDescent="0.25">
      <c r="A10883">
        <v>3629</v>
      </c>
      <c r="B10883" s="1" t="s">
        <v>32787</v>
      </c>
      <c r="C10883" s="1" t="s">
        <v>22</v>
      </c>
      <c r="D10883">
        <v>274405</v>
      </c>
      <c r="E10883" s="1" t="s">
        <v>32789</v>
      </c>
      <c r="F10883" s="1" t="s">
        <v>24</v>
      </c>
      <c r="G10883" s="1"/>
      <c r="P10883" s="2">
        <v>41425</v>
      </c>
      <c r="Q10883" s="1" t="s">
        <v>32788</v>
      </c>
      <c r="R10883" s="1" t="s">
        <v>23240</v>
      </c>
      <c r="S10883" s="1"/>
      <c r="T10883" s="1"/>
      <c r="U10883" s="1"/>
    </row>
    <row r="10884" spans="1:21" x14ac:dyDescent="0.25">
      <c r="A10884">
        <v>21780</v>
      </c>
      <c r="B10884" s="1" t="s">
        <v>32790</v>
      </c>
      <c r="C10884" s="1" t="s">
        <v>22</v>
      </c>
      <c r="D10884">
        <v>66549</v>
      </c>
      <c r="E10884" s="1" t="s">
        <v>32791</v>
      </c>
      <c r="F10884" s="1" t="s">
        <v>503</v>
      </c>
      <c r="G10884" s="1"/>
      <c r="P10884" s="2">
        <v>41912</v>
      </c>
      <c r="Q10884" s="1" t="s">
        <v>32792</v>
      </c>
      <c r="R10884" s="1" t="s">
        <v>23240</v>
      </c>
      <c r="S10884" s="1"/>
      <c r="T10884" s="1"/>
      <c r="U10884" s="1"/>
    </row>
    <row r="10885" spans="1:21" x14ac:dyDescent="0.25">
      <c r="A10885">
        <v>25442</v>
      </c>
      <c r="B10885" s="1" t="s">
        <v>32790</v>
      </c>
      <c r="C10885" s="1" t="s">
        <v>22</v>
      </c>
      <c r="D10885">
        <v>66549</v>
      </c>
      <c r="E10885" s="1" t="s">
        <v>32791</v>
      </c>
      <c r="F10885" s="1" t="s">
        <v>503</v>
      </c>
      <c r="G10885" s="1"/>
      <c r="P10885" s="2">
        <v>41989</v>
      </c>
      <c r="Q10885" s="1" t="s">
        <v>32792</v>
      </c>
      <c r="R10885" s="1" t="s">
        <v>23240</v>
      </c>
      <c r="S10885" s="1"/>
      <c r="T10885" s="1"/>
      <c r="U10885" s="1"/>
    </row>
    <row r="10886" spans="1:21" x14ac:dyDescent="0.25">
      <c r="A10886">
        <v>28550</v>
      </c>
      <c r="B10886" s="1" t="s">
        <v>32790</v>
      </c>
      <c r="C10886" s="1" t="s">
        <v>22</v>
      </c>
      <c r="D10886">
        <v>319712</v>
      </c>
      <c r="E10886" s="1" t="s">
        <v>32793</v>
      </c>
      <c r="F10886" s="1" t="s">
        <v>24</v>
      </c>
      <c r="G10886" s="1"/>
      <c r="P10886" s="2">
        <v>42076</v>
      </c>
      <c r="Q10886" s="1" t="s">
        <v>32792</v>
      </c>
      <c r="R10886" s="1" t="s">
        <v>23240</v>
      </c>
      <c r="S10886" s="1"/>
      <c r="T10886" s="1"/>
      <c r="U10886" s="1"/>
    </row>
    <row r="10887" spans="1:21" x14ac:dyDescent="0.25">
      <c r="A10887">
        <v>20279</v>
      </c>
      <c r="B10887" s="1" t="s">
        <v>32794</v>
      </c>
      <c r="C10887" s="1" t="s">
        <v>22</v>
      </c>
      <c r="D10887">
        <v>66549</v>
      </c>
      <c r="E10887" s="1" t="s">
        <v>32795</v>
      </c>
      <c r="F10887" s="1" t="s">
        <v>503</v>
      </c>
      <c r="G10887" s="1"/>
      <c r="P10887" s="2">
        <v>41852</v>
      </c>
      <c r="Q10887" s="1" t="s">
        <v>32796</v>
      </c>
      <c r="R10887" s="1" t="s">
        <v>23240</v>
      </c>
      <c r="S10887" s="1"/>
      <c r="T10887" s="1"/>
      <c r="U10887" s="1"/>
    </row>
    <row r="10888" spans="1:21" x14ac:dyDescent="0.25">
      <c r="A10888">
        <v>25443</v>
      </c>
      <c r="B10888" s="1" t="s">
        <v>32794</v>
      </c>
      <c r="C10888" s="1" t="s">
        <v>22</v>
      </c>
      <c r="D10888">
        <v>266825</v>
      </c>
      <c r="E10888" s="1" t="s">
        <v>32797</v>
      </c>
      <c r="F10888" s="1" t="s">
        <v>24</v>
      </c>
      <c r="G10888" s="1"/>
      <c r="P10888" s="2">
        <v>42002</v>
      </c>
      <c r="Q10888" s="1" t="s">
        <v>32796</v>
      </c>
      <c r="R10888" s="1" t="s">
        <v>23240</v>
      </c>
      <c r="S10888" s="1"/>
      <c r="T10888" s="1"/>
      <c r="U10888" s="1"/>
    </row>
    <row r="10889" spans="1:21" x14ac:dyDescent="0.25">
      <c r="A10889">
        <v>41059</v>
      </c>
      <c r="B10889" s="1" t="s">
        <v>32794</v>
      </c>
      <c r="C10889" s="1" t="s">
        <v>22</v>
      </c>
      <c r="D10889">
        <v>275000</v>
      </c>
      <c r="E10889" s="1" t="s">
        <v>32798</v>
      </c>
      <c r="F10889" s="1" t="s">
        <v>24</v>
      </c>
      <c r="G10889" s="1"/>
      <c r="P10889" s="2">
        <v>42314</v>
      </c>
      <c r="Q10889" s="1" t="s">
        <v>32796</v>
      </c>
      <c r="R10889" s="1" t="s">
        <v>23240</v>
      </c>
      <c r="S10889" s="1"/>
      <c r="T10889" s="1"/>
      <c r="U10889" s="1"/>
    </row>
    <row r="10890" spans="1:21" x14ac:dyDescent="0.25">
      <c r="A10890">
        <v>12631</v>
      </c>
      <c r="B10890" s="1" t="s">
        <v>32799</v>
      </c>
      <c r="C10890" s="1" t="s">
        <v>22</v>
      </c>
      <c r="D10890">
        <v>65237</v>
      </c>
      <c r="E10890" s="1" t="s">
        <v>32800</v>
      </c>
      <c r="F10890" s="1" t="s">
        <v>503</v>
      </c>
      <c r="G10890" s="1"/>
      <c r="P10890" s="2">
        <v>41698</v>
      </c>
      <c r="Q10890" s="1" t="s">
        <v>32801</v>
      </c>
      <c r="R10890" s="1" t="s">
        <v>23240</v>
      </c>
      <c r="S10890" s="1"/>
      <c r="T10890" s="1"/>
      <c r="U10890" s="1"/>
    </row>
    <row r="10891" spans="1:21" x14ac:dyDescent="0.25">
      <c r="A10891">
        <v>18842</v>
      </c>
      <c r="B10891" s="1" t="s">
        <v>32799</v>
      </c>
      <c r="C10891" s="1" t="s">
        <v>22</v>
      </c>
      <c r="D10891">
        <v>268840</v>
      </c>
      <c r="E10891" s="1" t="s">
        <v>32802</v>
      </c>
      <c r="F10891" s="1" t="s">
        <v>24</v>
      </c>
      <c r="G10891" s="1"/>
      <c r="P10891" s="2">
        <v>41838</v>
      </c>
      <c r="Q10891" s="1" t="s">
        <v>32801</v>
      </c>
      <c r="R10891" s="1" t="s">
        <v>23240</v>
      </c>
      <c r="S10891" s="1"/>
      <c r="T10891" s="1"/>
      <c r="U10891" s="1"/>
    </row>
    <row r="10892" spans="1:21" x14ac:dyDescent="0.25">
      <c r="A10892">
        <v>17330</v>
      </c>
      <c r="B10892" s="1" t="s">
        <v>32803</v>
      </c>
      <c r="C10892" s="1" t="s">
        <v>22</v>
      </c>
      <c r="D10892">
        <v>65890</v>
      </c>
      <c r="E10892" s="1" t="s">
        <v>32804</v>
      </c>
      <c r="F10892" s="1" t="s">
        <v>503</v>
      </c>
      <c r="G10892" s="1"/>
      <c r="P10892" s="2">
        <v>41820</v>
      </c>
      <c r="Q10892" s="1" t="s">
        <v>32805</v>
      </c>
      <c r="R10892" s="1" t="s">
        <v>23240</v>
      </c>
      <c r="S10892" s="1"/>
      <c r="T10892" s="1"/>
      <c r="U10892" s="1"/>
    </row>
    <row r="10893" spans="1:21" x14ac:dyDescent="0.25">
      <c r="A10893">
        <v>24197</v>
      </c>
      <c r="B10893" s="1" t="s">
        <v>32803</v>
      </c>
      <c r="C10893" s="1" t="s">
        <v>22</v>
      </c>
      <c r="D10893">
        <v>269750</v>
      </c>
      <c r="E10893" s="1" t="s">
        <v>32806</v>
      </c>
      <c r="F10893" s="1" t="s">
        <v>24</v>
      </c>
      <c r="G10893" s="1"/>
      <c r="P10893" s="2">
        <v>41962</v>
      </c>
      <c r="Q10893" s="1" t="s">
        <v>32805</v>
      </c>
      <c r="R10893" s="1" t="s">
        <v>23240</v>
      </c>
      <c r="S10893" s="1"/>
      <c r="T10893" s="1"/>
      <c r="U10893" s="1"/>
    </row>
    <row r="10894" spans="1:21" x14ac:dyDescent="0.25">
      <c r="A10894">
        <v>36948</v>
      </c>
      <c r="B10894" s="1" t="s">
        <v>32807</v>
      </c>
      <c r="C10894" s="1" t="s">
        <v>326</v>
      </c>
      <c r="D10894">
        <v>61000</v>
      </c>
      <c r="E10894" s="1" t="s">
        <v>32808</v>
      </c>
      <c r="F10894" s="1" t="s">
        <v>503</v>
      </c>
      <c r="G10894" s="1"/>
      <c r="P10894" s="2">
        <v>42233</v>
      </c>
      <c r="Q10894" s="1" t="s">
        <v>32809</v>
      </c>
      <c r="R10894" s="1" t="s">
        <v>23240</v>
      </c>
      <c r="S10894" s="1"/>
      <c r="T10894" s="1"/>
      <c r="U10894" s="1"/>
    </row>
    <row r="10895" spans="1:21" x14ac:dyDescent="0.25">
      <c r="A10895">
        <v>42346</v>
      </c>
      <c r="B10895" s="1" t="s">
        <v>32807</v>
      </c>
      <c r="C10895" s="1" t="s">
        <v>22</v>
      </c>
      <c r="D10895">
        <v>273810</v>
      </c>
      <c r="E10895" s="1" t="s">
        <v>32810</v>
      </c>
      <c r="F10895" s="1" t="s">
        <v>24</v>
      </c>
      <c r="G10895" s="1"/>
      <c r="P10895" s="2">
        <v>42361</v>
      </c>
      <c r="Q10895" s="1" t="s">
        <v>32809</v>
      </c>
      <c r="R10895" s="1" t="s">
        <v>23240</v>
      </c>
      <c r="S10895" s="1"/>
      <c r="T10895" s="1"/>
      <c r="U10895" s="1"/>
    </row>
    <row r="10896" spans="1:21" x14ac:dyDescent="0.25">
      <c r="A10896">
        <v>36949</v>
      </c>
      <c r="B10896" s="1" t="s">
        <v>32811</v>
      </c>
      <c r="C10896" s="1" t="s">
        <v>22</v>
      </c>
      <c r="D10896">
        <v>244000</v>
      </c>
      <c r="E10896" s="1" t="s">
        <v>32812</v>
      </c>
      <c r="F10896" s="1" t="s">
        <v>503</v>
      </c>
      <c r="G10896" s="1"/>
      <c r="P10896" s="2">
        <v>42243</v>
      </c>
      <c r="Q10896" s="1" t="s">
        <v>32813</v>
      </c>
      <c r="R10896" s="1" t="s">
        <v>23240</v>
      </c>
      <c r="S10896" s="1"/>
      <c r="T10896" s="1"/>
      <c r="U10896" s="1"/>
    </row>
    <row r="10897" spans="1:21" x14ac:dyDescent="0.25">
      <c r="A10897">
        <v>41060</v>
      </c>
      <c r="B10897" s="1" t="s">
        <v>32811</v>
      </c>
      <c r="C10897" s="1" t="s">
        <v>22</v>
      </c>
      <c r="D10897">
        <v>281020</v>
      </c>
      <c r="E10897" s="1" t="s">
        <v>32814</v>
      </c>
      <c r="F10897" s="1" t="s">
        <v>24</v>
      </c>
      <c r="G10897" s="1"/>
      <c r="P10897" s="2">
        <v>42338</v>
      </c>
      <c r="Q10897" s="1" t="s">
        <v>32813</v>
      </c>
      <c r="R10897" s="1" t="s">
        <v>23240</v>
      </c>
      <c r="S10897" s="1"/>
      <c r="T10897" s="1"/>
      <c r="U10897" s="1"/>
    </row>
    <row r="10898" spans="1:21" x14ac:dyDescent="0.25">
      <c r="A10898">
        <v>38536</v>
      </c>
      <c r="B10898" s="1" t="s">
        <v>32815</v>
      </c>
      <c r="C10898" s="1" t="s">
        <v>326</v>
      </c>
      <c r="D10898">
        <v>61000</v>
      </c>
      <c r="E10898" s="1" t="s">
        <v>32816</v>
      </c>
      <c r="F10898" s="1" t="s">
        <v>503</v>
      </c>
      <c r="G10898" s="1"/>
      <c r="P10898" s="2">
        <v>42276</v>
      </c>
      <c r="Q10898" s="1" t="s">
        <v>32817</v>
      </c>
      <c r="R10898" s="1" t="s">
        <v>23240</v>
      </c>
      <c r="S10898" s="1"/>
      <c r="T10898" s="1"/>
      <c r="U10898" s="1"/>
    </row>
    <row r="10899" spans="1:21" x14ac:dyDescent="0.25">
      <c r="A10899">
        <v>44360</v>
      </c>
      <c r="B10899" s="1" t="s">
        <v>32815</v>
      </c>
      <c r="C10899" s="1" t="s">
        <v>22</v>
      </c>
      <c r="D10899">
        <v>270930</v>
      </c>
      <c r="E10899" s="1" t="s">
        <v>32818</v>
      </c>
      <c r="F10899" s="1" t="s">
        <v>24</v>
      </c>
      <c r="G10899" s="1"/>
      <c r="P10899" s="2">
        <v>42412</v>
      </c>
      <c r="Q10899" s="1" t="s">
        <v>32817</v>
      </c>
      <c r="R10899" s="1" t="s">
        <v>23240</v>
      </c>
      <c r="S10899" s="1"/>
      <c r="T10899" s="1"/>
      <c r="U10899" s="1"/>
    </row>
    <row r="10900" spans="1:21" x14ac:dyDescent="0.25">
      <c r="A10900">
        <v>36950</v>
      </c>
      <c r="B10900" s="1" t="s">
        <v>32819</v>
      </c>
      <c r="C10900" s="1" t="s">
        <v>22</v>
      </c>
      <c r="D10900">
        <v>244000</v>
      </c>
      <c r="E10900" s="1" t="s">
        <v>32812</v>
      </c>
      <c r="F10900" s="1" t="s">
        <v>503</v>
      </c>
      <c r="G10900" s="1"/>
      <c r="P10900" s="2">
        <v>42243</v>
      </c>
      <c r="Q10900" s="1" t="s">
        <v>32820</v>
      </c>
      <c r="R10900" s="1" t="s">
        <v>23240</v>
      </c>
      <c r="S10900" s="1"/>
      <c r="T10900" s="1"/>
      <c r="U10900" s="1"/>
    </row>
    <row r="10901" spans="1:21" x14ac:dyDescent="0.25">
      <c r="A10901">
        <v>41061</v>
      </c>
      <c r="B10901" s="1" t="s">
        <v>32819</v>
      </c>
      <c r="C10901" s="1" t="s">
        <v>22</v>
      </c>
      <c r="D10901">
        <v>272828</v>
      </c>
      <c r="E10901" s="1" t="s">
        <v>32821</v>
      </c>
      <c r="F10901" s="1" t="s">
        <v>24</v>
      </c>
      <c r="G10901" s="1"/>
      <c r="P10901" s="2">
        <v>42321</v>
      </c>
      <c r="Q10901" s="1" t="s">
        <v>32820</v>
      </c>
      <c r="R10901" s="1" t="s">
        <v>23240</v>
      </c>
      <c r="S10901" s="1"/>
      <c r="T10901" s="1"/>
      <c r="U10901" s="1"/>
    </row>
    <row r="10902" spans="1:21" x14ac:dyDescent="0.25">
      <c r="A10902">
        <v>41062</v>
      </c>
      <c r="B10902" s="1" t="s">
        <v>32822</v>
      </c>
      <c r="C10902" s="1" t="s">
        <v>22</v>
      </c>
      <c r="D10902">
        <v>122000</v>
      </c>
      <c r="E10902" s="1" t="s">
        <v>32823</v>
      </c>
      <c r="F10902" s="1" t="s">
        <v>503</v>
      </c>
      <c r="G10902" s="1"/>
      <c r="P10902" s="2">
        <v>42317</v>
      </c>
      <c r="Q10902" s="1" t="s">
        <v>32824</v>
      </c>
      <c r="R10902" s="1" t="s">
        <v>23240</v>
      </c>
      <c r="S10902" s="1"/>
      <c r="T10902" s="1"/>
      <c r="U10902" s="1"/>
    </row>
    <row r="10903" spans="1:21" x14ac:dyDescent="0.25">
      <c r="A10903">
        <v>45791</v>
      </c>
      <c r="B10903" s="1" t="s">
        <v>32822</v>
      </c>
      <c r="C10903" s="1" t="s">
        <v>22</v>
      </c>
      <c r="D10903">
        <v>284683</v>
      </c>
      <c r="E10903" s="1" t="s">
        <v>32825</v>
      </c>
      <c r="F10903" s="1" t="s">
        <v>24</v>
      </c>
      <c r="G10903" s="1"/>
      <c r="P10903" s="2">
        <v>42445</v>
      </c>
      <c r="Q10903" s="1" t="s">
        <v>32824</v>
      </c>
      <c r="R10903" s="1" t="s">
        <v>23240</v>
      </c>
      <c r="S10903" s="1"/>
      <c r="T10903" s="1"/>
      <c r="U10903" s="1"/>
    </row>
    <row r="10904" spans="1:21" x14ac:dyDescent="0.25">
      <c r="A10904">
        <v>39782</v>
      </c>
      <c r="B10904" s="1" t="s">
        <v>32826</v>
      </c>
      <c r="C10904" s="1" t="s">
        <v>22</v>
      </c>
      <c r="D10904">
        <v>273360</v>
      </c>
      <c r="E10904" s="1" t="s">
        <v>32827</v>
      </c>
      <c r="F10904" s="1" t="s">
        <v>24</v>
      </c>
      <c r="G10904" s="1"/>
      <c r="P10904" s="2">
        <v>42293</v>
      </c>
      <c r="Q10904" s="1" t="s">
        <v>32828</v>
      </c>
      <c r="R10904" s="1" t="s">
        <v>23240</v>
      </c>
      <c r="S10904" s="1"/>
      <c r="T10904" s="1"/>
      <c r="U10904" s="1"/>
    </row>
    <row r="10905" spans="1:21" x14ac:dyDescent="0.25">
      <c r="A10905">
        <v>35334</v>
      </c>
      <c r="B10905" s="1" t="s">
        <v>32829</v>
      </c>
      <c r="C10905" s="1" t="s">
        <v>22</v>
      </c>
      <c r="D10905">
        <v>122000</v>
      </c>
      <c r="E10905" s="1" t="s">
        <v>32830</v>
      </c>
      <c r="F10905" s="1" t="s">
        <v>503</v>
      </c>
      <c r="G10905" s="1"/>
      <c r="P10905" s="2">
        <v>42207</v>
      </c>
      <c r="Q10905" s="1" t="s">
        <v>32831</v>
      </c>
      <c r="R10905" s="1" t="s">
        <v>23240</v>
      </c>
      <c r="S10905" s="1"/>
      <c r="T10905" s="1"/>
      <c r="U10905" s="1"/>
    </row>
    <row r="10906" spans="1:21" x14ac:dyDescent="0.25">
      <c r="A10906">
        <v>39783</v>
      </c>
      <c r="B10906" s="1" t="s">
        <v>32829</v>
      </c>
      <c r="C10906" s="1" t="s">
        <v>22</v>
      </c>
      <c r="D10906">
        <v>262690</v>
      </c>
      <c r="E10906" s="1" t="s">
        <v>32832</v>
      </c>
      <c r="F10906" s="1" t="s">
        <v>24</v>
      </c>
      <c r="G10906" s="1"/>
      <c r="P10906" s="2">
        <v>42306</v>
      </c>
      <c r="Q10906" s="1" t="s">
        <v>32831</v>
      </c>
      <c r="R10906" s="1" t="s">
        <v>23240</v>
      </c>
      <c r="S10906" s="1"/>
      <c r="T10906" s="1"/>
      <c r="U10906" s="1"/>
    </row>
    <row r="10907" spans="1:21" x14ac:dyDescent="0.25">
      <c r="A10907">
        <v>35335</v>
      </c>
      <c r="B10907" s="1" t="s">
        <v>32833</v>
      </c>
      <c r="C10907" s="1" t="s">
        <v>22</v>
      </c>
      <c r="D10907">
        <v>61000</v>
      </c>
      <c r="E10907" s="1" t="s">
        <v>32834</v>
      </c>
      <c r="F10907" s="1" t="s">
        <v>503</v>
      </c>
      <c r="G10907" s="1"/>
      <c r="P10907" s="2">
        <v>42198</v>
      </c>
      <c r="Q10907" s="1" t="s">
        <v>32835</v>
      </c>
      <c r="R10907" s="1" t="s">
        <v>23240</v>
      </c>
      <c r="S10907" s="1"/>
      <c r="T10907" s="1"/>
      <c r="U10907" s="1"/>
    </row>
    <row r="10908" spans="1:21" x14ac:dyDescent="0.25">
      <c r="A10908">
        <v>41063</v>
      </c>
      <c r="B10908" s="1" t="s">
        <v>32833</v>
      </c>
      <c r="C10908" s="1" t="s">
        <v>22</v>
      </c>
      <c r="D10908">
        <v>306935</v>
      </c>
      <c r="E10908" s="1" t="s">
        <v>32836</v>
      </c>
      <c r="F10908" s="1" t="s">
        <v>24</v>
      </c>
      <c r="G10908" s="1"/>
      <c r="P10908" s="2">
        <v>42313</v>
      </c>
      <c r="Q10908" s="1" t="s">
        <v>32835</v>
      </c>
      <c r="R10908" s="1" t="s">
        <v>23240</v>
      </c>
      <c r="S10908" s="1"/>
      <c r="T10908" s="1"/>
      <c r="U10908" s="1"/>
    </row>
    <row r="10909" spans="1:21" x14ac:dyDescent="0.25">
      <c r="A10909">
        <v>36951</v>
      </c>
      <c r="B10909" s="1" t="s">
        <v>32837</v>
      </c>
      <c r="C10909" s="1" t="s">
        <v>22</v>
      </c>
      <c r="D10909">
        <v>244000</v>
      </c>
      <c r="E10909" s="1" t="s">
        <v>32812</v>
      </c>
      <c r="F10909" s="1" t="s">
        <v>503</v>
      </c>
      <c r="G10909" s="1"/>
      <c r="P10909" s="2">
        <v>42243</v>
      </c>
      <c r="Q10909" s="1" t="s">
        <v>32838</v>
      </c>
      <c r="R10909" s="1" t="s">
        <v>23240</v>
      </c>
      <c r="S10909" s="1"/>
      <c r="T10909" s="1"/>
      <c r="U10909" s="1"/>
    </row>
    <row r="10910" spans="1:21" x14ac:dyDescent="0.25">
      <c r="A10910">
        <v>42347</v>
      </c>
      <c r="B10910" s="1" t="s">
        <v>32837</v>
      </c>
      <c r="C10910" s="1" t="s">
        <v>22</v>
      </c>
      <c r="D10910">
        <v>267477</v>
      </c>
      <c r="E10910" s="1" t="s">
        <v>32839</v>
      </c>
      <c r="F10910" s="1" t="s">
        <v>24</v>
      </c>
      <c r="G10910" s="1"/>
      <c r="P10910" s="2">
        <v>42348</v>
      </c>
      <c r="Q10910" s="1" t="s">
        <v>32838</v>
      </c>
      <c r="R10910" s="1" t="s">
        <v>23240</v>
      </c>
      <c r="S10910" s="1"/>
      <c r="T10910" s="1"/>
      <c r="U10910" s="1"/>
    </row>
    <row r="10911" spans="1:21" x14ac:dyDescent="0.25">
      <c r="A10911">
        <v>35336</v>
      </c>
      <c r="B10911" s="1" t="s">
        <v>32840</v>
      </c>
      <c r="C10911" s="1" t="s">
        <v>22</v>
      </c>
      <c r="D10911">
        <v>122000</v>
      </c>
      <c r="E10911" s="1" t="s">
        <v>32830</v>
      </c>
      <c r="F10911" s="1" t="s">
        <v>503</v>
      </c>
      <c r="G10911" s="1"/>
      <c r="P10911" s="2">
        <v>42207</v>
      </c>
      <c r="Q10911" s="1" t="s">
        <v>32841</v>
      </c>
      <c r="R10911" s="1" t="s">
        <v>23240</v>
      </c>
      <c r="S10911" s="1"/>
      <c r="T10911" s="1"/>
      <c r="U10911" s="1"/>
    </row>
    <row r="10912" spans="1:21" x14ac:dyDescent="0.25">
      <c r="A10912">
        <v>41064</v>
      </c>
      <c r="B10912" s="1" t="s">
        <v>32840</v>
      </c>
      <c r="C10912" s="1" t="s">
        <v>22</v>
      </c>
      <c r="D10912">
        <v>247905</v>
      </c>
      <c r="E10912" s="1" t="s">
        <v>32842</v>
      </c>
      <c r="F10912" s="1" t="s">
        <v>24</v>
      </c>
      <c r="G10912" s="1"/>
      <c r="P10912" s="2">
        <v>42313</v>
      </c>
      <c r="Q10912" s="1" t="s">
        <v>32841</v>
      </c>
      <c r="R10912" s="1" t="s">
        <v>23240</v>
      </c>
      <c r="S10912" s="1"/>
      <c r="T10912" s="1"/>
      <c r="U10912" s="1"/>
    </row>
    <row r="10913" spans="1:21" x14ac:dyDescent="0.25">
      <c r="A10913">
        <v>38537</v>
      </c>
      <c r="B10913" s="1" t="s">
        <v>32843</v>
      </c>
      <c r="C10913" s="1" t="s">
        <v>22</v>
      </c>
      <c r="D10913">
        <v>306147</v>
      </c>
      <c r="E10913" s="1" t="s">
        <v>32844</v>
      </c>
      <c r="F10913" s="1" t="s">
        <v>24</v>
      </c>
      <c r="G10913" s="1"/>
      <c r="P10913" s="2">
        <v>42251</v>
      </c>
      <c r="Q10913" s="1" t="s">
        <v>32845</v>
      </c>
      <c r="R10913" s="1" t="s">
        <v>23240</v>
      </c>
      <c r="S10913" s="1"/>
      <c r="T10913" s="1"/>
      <c r="U10913" s="1"/>
    </row>
    <row r="10914" spans="1:21" x14ac:dyDescent="0.25">
      <c r="A10914">
        <v>39784</v>
      </c>
      <c r="B10914" s="1" t="s">
        <v>32846</v>
      </c>
      <c r="C10914" s="1" t="s">
        <v>22</v>
      </c>
      <c r="D10914">
        <v>258820</v>
      </c>
      <c r="E10914" s="1" t="s">
        <v>32847</v>
      </c>
      <c r="F10914" s="1" t="s">
        <v>24</v>
      </c>
      <c r="G10914" s="1"/>
      <c r="P10914" s="2">
        <v>42303</v>
      </c>
      <c r="Q10914" s="1" t="s">
        <v>32848</v>
      </c>
      <c r="R10914" s="1" t="s">
        <v>23240</v>
      </c>
      <c r="S10914" s="1"/>
      <c r="T10914" s="1"/>
      <c r="U10914" s="1"/>
    </row>
    <row r="10915" spans="1:21" x14ac:dyDescent="0.25">
      <c r="A10915">
        <v>38538</v>
      </c>
      <c r="B10915" s="1" t="s">
        <v>32849</v>
      </c>
      <c r="C10915" s="1" t="s">
        <v>22</v>
      </c>
      <c r="D10915">
        <v>230910</v>
      </c>
      <c r="E10915" s="1" t="s">
        <v>32850</v>
      </c>
      <c r="F10915" s="1" t="s">
        <v>24</v>
      </c>
      <c r="G10915" s="1"/>
      <c r="P10915" s="2">
        <v>42250</v>
      </c>
      <c r="Q10915" s="1" t="s">
        <v>32851</v>
      </c>
      <c r="R10915" s="1" t="s">
        <v>23240</v>
      </c>
      <c r="S10915" s="1"/>
      <c r="T10915" s="1"/>
      <c r="U10915" s="1"/>
    </row>
    <row r="10916" spans="1:21" x14ac:dyDescent="0.25">
      <c r="A10916">
        <v>39785</v>
      </c>
      <c r="B10916" s="1" t="s">
        <v>32852</v>
      </c>
      <c r="C10916" s="1" t="s">
        <v>22</v>
      </c>
      <c r="D10916">
        <v>285800</v>
      </c>
      <c r="E10916" s="1" t="s">
        <v>32853</v>
      </c>
      <c r="F10916" s="1" t="s">
        <v>24</v>
      </c>
      <c r="G10916" s="1"/>
      <c r="P10916" s="2">
        <v>42286</v>
      </c>
      <c r="Q10916" s="1" t="s">
        <v>32854</v>
      </c>
      <c r="R10916" s="1" t="s">
        <v>23240</v>
      </c>
      <c r="S10916" s="1"/>
      <c r="T10916" s="1"/>
      <c r="U10916" s="1"/>
    </row>
    <row r="10917" spans="1:21" x14ac:dyDescent="0.25">
      <c r="A10917">
        <v>38539</v>
      </c>
      <c r="B10917" s="1" t="s">
        <v>32855</v>
      </c>
      <c r="C10917" s="1" t="s">
        <v>22</v>
      </c>
      <c r="D10917">
        <v>283169</v>
      </c>
      <c r="E10917" s="1" t="s">
        <v>32856</v>
      </c>
      <c r="F10917" s="1" t="s">
        <v>24</v>
      </c>
      <c r="G10917" s="1"/>
      <c r="P10917" s="2">
        <v>42265</v>
      </c>
      <c r="Q10917" s="1" t="s">
        <v>32857</v>
      </c>
      <c r="R10917" s="1" t="s">
        <v>23240</v>
      </c>
      <c r="S10917" s="1"/>
      <c r="T10917" s="1"/>
      <c r="U10917" s="1"/>
    </row>
    <row r="10918" spans="1:21" x14ac:dyDescent="0.25">
      <c r="A10918">
        <v>42348</v>
      </c>
      <c r="B10918" s="1" t="s">
        <v>32858</v>
      </c>
      <c r="C10918" s="1" t="s">
        <v>326</v>
      </c>
      <c r="D10918">
        <v>61000</v>
      </c>
      <c r="E10918" s="1" t="s">
        <v>32859</v>
      </c>
      <c r="F10918" s="1" t="s">
        <v>503</v>
      </c>
      <c r="G10918" s="1"/>
      <c r="P10918" s="2">
        <v>42349</v>
      </c>
      <c r="Q10918" s="1" t="s">
        <v>32860</v>
      </c>
      <c r="R10918" s="1" t="s">
        <v>23240</v>
      </c>
      <c r="S10918" s="1"/>
      <c r="T10918" s="1"/>
      <c r="U10918" s="1"/>
    </row>
    <row r="10919" spans="1:21" x14ac:dyDescent="0.25">
      <c r="A10919">
        <v>47491</v>
      </c>
      <c r="B10919" s="1" t="s">
        <v>32858</v>
      </c>
      <c r="C10919" s="1" t="s">
        <v>22</v>
      </c>
      <c r="D10919">
        <v>306190</v>
      </c>
      <c r="E10919" s="1" t="s">
        <v>32861</v>
      </c>
      <c r="F10919" s="1" t="s">
        <v>24</v>
      </c>
      <c r="G10919" s="1"/>
      <c r="P10919" s="2">
        <v>42488</v>
      </c>
      <c r="Q10919" s="1" t="s">
        <v>32860</v>
      </c>
      <c r="R10919" s="1" t="s">
        <v>23240</v>
      </c>
      <c r="S10919" s="1"/>
      <c r="T10919" s="1"/>
      <c r="U10919" s="1"/>
    </row>
    <row r="10920" spans="1:21" x14ac:dyDescent="0.25">
      <c r="A10920">
        <v>39786</v>
      </c>
      <c r="B10920" s="1" t="s">
        <v>32862</v>
      </c>
      <c r="C10920" s="1" t="s">
        <v>22</v>
      </c>
      <c r="D10920">
        <v>268397</v>
      </c>
      <c r="E10920" s="1" t="s">
        <v>32863</v>
      </c>
      <c r="F10920" s="1" t="s">
        <v>24</v>
      </c>
      <c r="G10920" s="1"/>
      <c r="P10920" s="2">
        <v>42293</v>
      </c>
      <c r="Q10920" s="1" t="s">
        <v>32864</v>
      </c>
      <c r="R10920" s="1" t="s">
        <v>23240</v>
      </c>
      <c r="S10920" s="1"/>
      <c r="T10920" s="1"/>
      <c r="U10920" s="1"/>
    </row>
    <row r="10921" spans="1:21" x14ac:dyDescent="0.25">
      <c r="A10921">
        <v>36952</v>
      </c>
      <c r="B10921" s="1" t="s">
        <v>32865</v>
      </c>
      <c r="C10921" s="1" t="s">
        <v>22</v>
      </c>
      <c r="D10921">
        <v>265125</v>
      </c>
      <c r="E10921" s="1" t="s">
        <v>32866</v>
      </c>
      <c r="F10921" s="1" t="s">
        <v>24</v>
      </c>
      <c r="G10921" s="1"/>
      <c r="P10921" s="2">
        <v>42219</v>
      </c>
      <c r="Q10921" s="1" t="s">
        <v>32867</v>
      </c>
      <c r="R10921" s="1" t="s">
        <v>23240</v>
      </c>
      <c r="S10921" s="1"/>
      <c r="T10921" s="1"/>
      <c r="U10921" s="1"/>
    </row>
    <row r="10922" spans="1:21" x14ac:dyDescent="0.25">
      <c r="A10922">
        <v>38540</v>
      </c>
      <c r="B10922" s="1" t="s">
        <v>32868</v>
      </c>
      <c r="C10922" s="1" t="s">
        <v>326</v>
      </c>
      <c r="D10922">
        <v>122000</v>
      </c>
      <c r="E10922" s="1" t="s">
        <v>32869</v>
      </c>
      <c r="F10922" s="1" t="s">
        <v>503</v>
      </c>
      <c r="G10922" s="1"/>
      <c r="P10922" s="2">
        <v>42258</v>
      </c>
      <c r="Q10922" s="1" t="s">
        <v>32870</v>
      </c>
      <c r="R10922" s="1" t="s">
        <v>23240</v>
      </c>
      <c r="S10922" s="1"/>
      <c r="T10922" s="1"/>
      <c r="U10922" s="1"/>
    </row>
    <row r="10923" spans="1:21" x14ac:dyDescent="0.25">
      <c r="A10923">
        <v>43403</v>
      </c>
      <c r="B10923" s="1" t="s">
        <v>32868</v>
      </c>
      <c r="C10923" s="1" t="s">
        <v>22</v>
      </c>
      <c r="D10923">
        <v>285858</v>
      </c>
      <c r="E10923" s="1" t="s">
        <v>32871</v>
      </c>
      <c r="F10923" s="1" t="s">
        <v>24</v>
      </c>
      <c r="G10923" s="1"/>
      <c r="P10923" s="2">
        <v>42394</v>
      </c>
      <c r="Q10923" s="1" t="s">
        <v>32870</v>
      </c>
      <c r="R10923" s="1" t="s">
        <v>23240</v>
      </c>
      <c r="S10923" s="1"/>
      <c r="T10923" s="1"/>
      <c r="U10923" s="1"/>
    </row>
    <row r="10924" spans="1:21" x14ac:dyDescent="0.25">
      <c r="A10924">
        <v>35337</v>
      </c>
      <c r="B10924" s="1" t="s">
        <v>32872</v>
      </c>
      <c r="C10924" s="1" t="s">
        <v>22</v>
      </c>
      <c r="D10924">
        <v>334890</v>
      </c>
      <c r="E10924" s="1" t="s">
        <v>32873</v>
      </c>
      <c r="F10924" s="1" t="s">
        <v>24</v>
      </c>
      <c r="G10924" s="1"/>
      <c r="P10924" s="2">
        <v>42195</v>
      </c>
      <c r="Q10924" s="1" t="s">
        <v>32874</v>
      </c>
      <c r="R10924" s="1" t="s">
        <v>23240</v>
      </c>
      <c r="S10924" s="1"/>
      <c r="T10924" s="1"/>
      <c r="U10924" s="1"/>
    </row>
    <row r="10925" spans="1:21" x14ac:dyDescent="0.25">
      <c r="A10925">
        <v>35338</v>
      </c>
      <c r="B10925" s="1" t="s">
        <v>32875</v>
      </c>
      <c r="C10925" s="1" t="s">
        <v>22</v>
      </c>
      <c r="D10925">
        <v>344000</v>
      </c>
      <c r="E10925" s="1" t="s">
        <v>32876</v>
      </c>
      <c r="F10925" s="1" t="s">
        <v>24</v>
      </c>
      <c r="G10925" s="1"/>
      <c r="P10925" s="2">
        <v>42209</v>
      </c>
      <c r="Q10925" s="1" t="s">
        <v>32877</v>
      </c>
      <c r="R10925" s="1" t="s">
        <v>23240</v>
      </c>
      <c r="S10925" s="1"/>
      <c r="T10925" s="1"/>
      <c r="U10925" s="1"/>
    </row>
    <row r="10926" spans="1:21" x14ac:dyDescent="0.25">
      <c r="A10926">
        <v>36953</v>
      </c>
      <c r="B10926" s="1" t="s">
        <v>32878</v>
      </c>
      <c r="C10926" s="1" t="s">
        <v>22</v>
      </c>
      <c r="D10926">
        <v>301183</v>
      </c>
      <c r="E10926" s="1" t="s">
        <v>32879</v>
      </c>
      <c r="F10926" s="1" t="s">
        <v>24</v>
      </c>
      <c r="G10926" s="1"/>
      <c r="P10926" s="2">
        <v>42244</v>
      </c>
      <c r="Q10926" s="1" t="s">
        <v>32880</v>
      </c>
      <c r="R10926" s="1" t="s">
        <v>23240</v>
      </c>
      <c r="S10926" s="1"/>
      <c r="T10926" s="1"/>
      <c r="U10926" s="1"/>
    </row>
    <row r="10927" spans="1:21" x14ac:dyDescent="0.25">
      <c r="A10927">
        <v>39787</v>
      </c>
      <c r="B10927" s="1" t="s">
        <v>32881</v>
      </c>
      <c r="C10927" s="1" t="s">
        <v>22</v>
      </c>
      <c r="D10927">
        <v>294000</v>
      </c>
      <c r="E10927" s="1" t="s">
        <v>32882</v>
      </c>
      <c r="F10927" s="1" t="s">
        <v>24</v>
      </c>
      <c r="G10927" s="1"/>
      <c r="P10927" s="2">
        <v>42300</v>
      </c>
      <c r="Q10927" s="1" t="s">
        <v>32883</v>
      </c>
      <c r="R10927" s="1" t="s">
        <v>23240</v>
      </c>
      <c r="S10927" s="1"/>
      <c r="T10927" s="1"/>
      <c r="U10927" s="1"/>
    </row>
    <row r="10928" spans="1:21" x14ac:dyDescent="0.25">
      <c r="A10928">
        <v>42349</v>
      </c>
      <c r="B10928" s="1" t="s">
        <v>32884</v>
      </c>
      <c r="C10928" s="1" t="s">
        <v>22</v>
      </c>
      <c r="D10928">
        <v>350980</v>
      </c>
      <c r="E10928" s="1" t="s">
        <v>32885</v>
      </c>
      <c r="F10928" s="1" t="s">
        <v>24</v>
      </c>
      <c r="G10928" s="1"/>
      <c r="P10928" s="2">
        <v>42356</v>
      </c>
      <c r="Q10928" s="1" t="s">
        <v>32886</v>
      </c>
      <c r="R10928" s="1" t="s">
        <v>23240</v>
      </c>
      <c r="S10928" s="1"/>
      <c r="T10928" s="1"/>
      <c r="U10928" s="1"/>
    </row>
    <row r="10929" spans="1:21" x14ac:dyDescent="0.25">
      <c r="A10929">
        <v>35339</v>
      </c>
      <c r="B10929" s="1" t="s">
        <v>32887</v>
      </c>
      <c r="C10929" s="1" t="s">
        <v>22</v>
      </c>
      <c r="D10929">
        <v>122000</v>
      </c>
      <c r="E10929" s="1" t="s">
        <v>32888</v>
      </c>
      <c r="F10929" s="1" t="s">
        <v>503</v>
      </c>
      <c r="G10929" s="1"/>
      <c r="P10929" s="2">
        <v>42209</v>
      </c>
      <c r="Q10929" s="1" t="s">
        <v>32889</v>
      </c>
      <c r="R10929" s="1" t="s">
        <v>23240</v>
      </c>
      <c r="S10929" s="1"/>
      <c r="T10929" s="1"/>
      <c r="U10929" s="1"/>
    </row>
    <row r="10930" spans="1:21" x14ac:dyDescent="0.25">
      <c r="A10930">
        <v>43404</v>
      </c>
      <c r="B10930" s="1" t="s">
        <v>32887</v>
      </c>
      <c r="C10930" s="1" t="s">
        <v>22</v>
      </c>
      <c r="D10930">
        <v>361128</v>
      </c>
      <c r="E10930" s="1" t="s">
        <v>32890</v>
      </c>
      <c r="F10930" s="1" t="s">
        <v>24</v>
      </c>
      <c r="G10930" s="1"/>
      <c r="P10930" s="2">
        <v>42375</v>
      </c>
      <c r="Q10930" s="1" t="s">
        <v>32889</v>
      </c>
      <c r="R10930" s="1" t="s">
        <v>23240</v>
      </c>
      <c r="S10930" s="1"/>
      <c r="T10930" s="1"/>
      <c r="U10930" s="1"/>
    </row>
    <row r="10931" spans="1:21" x14ac:dyDescent="0.25">
      <c r="A10931">
        <v>35340</v>
      </c>
      <c r="B10931" s="1" t="s">
        <v>32891</v>
      </c>
      <c r="C10931" s="1" t="s">
        <v>22</v>
      </c>
      <c r="D10931">
        <v>122000</v>
      </c>
      <c r="E10931" s="1" t="s">
        <v>32888</v>
      </c>
      <c r="F10931" s="1" t="s">
        <v>503</v>
      </c>
      <c r="G10931" s="1"/>
      <c r="P10931" s="2">
        <v>42209</v>
      </c>
      <c r="Q10931" s="1" t="s">
        <v>32892</v>
      </c>
      <c r="R10931" s="1" t="s">
        <v>23240</v>
      </c>
      <c r="S10931" s="1"/>
      <c r="T10931" s="1"/>
      <c r="U10931" s="1"/>
    </row>
    <row r="10932" spans="1:21" x14ac:dyDescent="0.25">
      <c r="A10932">
        <v>42350</v>
      </c>
      <c r="B10932" s="1" t="s">
        <v>32891</v>
      </c>
      <c r="C10932" s="1" t="s">
        <v>22</v>
      </c>
      <c r="D10932">
        <v>364673</v>
      </c>
      <c r="E10932" s="1" t="s">
        <v>32893</v>
      </c>
      <c r="F10932" s="1" t="s">
        <v>24</v>
      </c>
      <c r="G10932" s="1"/>
      <c r="P10932" s="2">
        <v>42349</v>
      </c>
      <c r="Q10932" s="1" t="s">
        <v>32892</v>
      </c>
      <c r="R10932" s="1" t="s">
        <v>23240</v>
      </c>
      <c r="S10932" s="1"/>
      <c r="T10932" s="1"/>
      <c r="U10932" s="1"/>
    </row>
    <row r="10933" spans="1:21" x14ac:dyDescent="0.25">
      <c r="A10933">
        <v>36954</v>
      </c>
      <c r="B10933" s="1" t="s">
        <v>32894</v>
      </c>
      <c r="C10933" s="1" t="s">
        <v>22</v>
      </c>
      <c r="D10933">
        <v>122000</v>
      </c>
      <c r="E10933" s="1" t="s">
        <v>32895</v>
      </c>
      <c r="F10933" s="1" t="s">
        <v>503</v>
      </c>
      <c r="G10933" s="1"/>
      <c r="P10933" s="2">
        <v>42241</v>
      </c>
      <c r="Q10933" s="1" t="s">
        <v>32896</v>
      </c>
      <c r="R10933" s="1" t="s">
        <v>23240</v>
      </c>
      <c r="S10933" s="1"/>
      <c r="T10933" s="1"/>
      <c r="U10933" s="1"/>
    </row>
    <row r="10934" spans="1:21" x14ac:dyDescent="0.25">
      <c r="A10934">
        <v>42351</v>
      </c>
      <c r="B10934" s="1" t="s">
        <v>32894</v>
      </c>
      <c r="C10934" s="1" t="s">
        <v>22</v>
      </c>
      <c r="D10934">
        <v>351577</v>
      </c>
      <c r="E10934" s="1" t="s">
        <v>32897</v>
      </c>
      <c r="F10934" s="1" t="s">
        <v>24</v>
      </c>
      <c r="G10934" s="1"/>
      <c r="P10934" s="2">
        <v>42368</v>
      </c>
      <c r="Q10934" s="1" t="s">
        <v>32896</v>
      </c>
      <c r="R10934" s="1" t="s">
        <v>23240</v>
      </c>
      <c r="S10934" s="1"/>
      <c r="T10934" s="1"/>
      <c r="U10934" s="1"/>
    </row>
    <row r="10935" spans="1:21" x14ac:dyDescent="0.25">
      <c r="A10935">
        <v>41065</v>
      </c>
      <c r="B10935" s="1" t="s">
        <v>32898</v>
      </c>
      <c r="C10935" s="1" t="s">
        <v>22</v>
      </c>
      <c r="D10935">
        <v>299183</v>
      </c>
      <c r="E10935" s="1" t="s">
        <v>32899</v>
      </c>
      <c r="F10935" s="1" t="s">
        <v>24</v>
      </c>
      <c r="G10935" s="1"/>
      <c r="P10935" s="2">
        <v>42317</v>
      </c>
      <c r="Q10935" s="1" t="s">
        <v>32900</v>
      </c>
      <c r="R10935" s="1" t="s">
        <v>23240</v>
      </c>
      <c r="S10935" s="1"/>
      <c r="T10935" s="1"/>
      <c r="U10935" s="1"/>
    </row>
    <row r="10936" spans="1:21" x14ac:dyDescent="0.25">
      <c r="A10936">
        <v>43405</v>
      </c>
      <c r="B10936" s="1" t="s">
        <v>32901</v>
      </c>
      <c r="C10936" s="1" t="s">
        <v>22</v>
      </c>
      <c r="D10936">
        <v>290000</v>
      </c>
      <c r="E10936" s="1" t="s">
        <v>32902</v>
      </c>
      <c r="F10936" s="1" t="s">
        <v>24</v>
      </c>
      <c r="G10936" s="1"/>
      <c r="P10936" s="2">
        <v>42398</v>
      </c>
      <c r="Q10936" s="1" t="s">
        <v>32903</v>
      </c>
      <c r="R10936" s="1" t="s">
        <v>23240</v>
      </c>
      <c r="S10936" s="1"/>
      <c r="T10936" s="1"/>
      <c r="U10936" s="1"/>
    </row>
    <row r="10937" spans="1:21" x14ac:dyDescent="0.25">
      <c r="A10937">
        <v>39788</v>
      </c>
      <c r="B10937" s="1" t="s">
        <v>32904</v>
      </c>
      <c r="C10937" s="1" t="s">
        <v>326</v>
      </c>
      <c r="D10937">
        <v>183000</v>
      </c>
      <c r="E10937" s="1" t="s">
        <v>32905</v>
      </c>
      <c r="F10937" s="1" t="s">
        <v>503</v>
      </c>
      <c r="G10937" s="1"/>
      <c r="P10937" s="2">
        <v>42282</v>
      </c>
      <c r="Q10937" s="1" t="s">
        <v>32906</v>
      </c>
      <c r="R10937" s="1" t="s">
        <v>23240</v>
      </c>
      <c r="S10937" s="1"/>
      <c r="T10937" s="1"/>
      <c r="U10937" s="1"/>
    </row>
    <row r="10938" spans="1:21" x14ac:dyDescent="0.25">
      <c r="A10938">
        <v>44361</v>
      </c>
      <c r="B10938" s="1" t="s">
        <v>32904</v>
      </c>
      <c r="C10938" s="1" t="s">
        <v>22</v>
      </c>
      <c r="D10938">
        <v>348000</v>
      </c>
      <c r="E10938" s="1" t="s">
        <v>32907</v>
      </c>
      <c r="F10938" s="1" t="s">
        <v>24</v>
      </c>
      <c r="G10938" s="1"/>
      <c r="P10938" s="2">
        <v>42422</v>
      </c>
      <c r="Q10938" s="1" t="s">
        <v>32906</v>
      </c>
      <c r="R10938" s="1" t="s">
        <v>23240</v>
      </c>
      <c r="S10938" s="1"/>
      <c r="T10938" s="1"/>
      <c r="U10938" s="1"/>
    </row>
    <row r="10939" spans="1:21" x14ac:dyDescent="0.25">
      <c r="A10939">
        <v>35341</v>
      </c>
      <c r="B10939" s="1" t="s">
        <v>32908</v>
      </c>
      <c r="C10939" s="1" t="s">
        <v>22</v>
      </c>
      <c r="D10939">
        <v>258491</v>
      </c>
      <c r="E10939" s="1" t="s">
        <v>32909</v>
      </c>
      <c r="F10939" s="1" t="s">
        <v>24</v>
      </c>
      <c r="G10939" s="1"/>
      <c r="P10939" s="2">
        <v>42216</v>
      </c>
      <c r="Q10939" s="1" t="s">
        <v>32910</v>
      </c>
      <c r="R10939" s="1" t="s">
        <v>23240</v>
      </c>
      <c r="S10939" s="1"/>
      <c r="T10939" s="1"/>
      <c r="U10939" s="1"/>
    </row>
    <row r="10940" spans="1:21" x14ac:dyDescent="0.25">
      <c r="A10940">
        <v>39789</v>
      </c>
      <c r="B10940" s="1" t="s">
        <v>32911</v>
      </c>
      <c r="C10940" s="1" t="s">
        <v>326</v>
      </c>
      <c r="D10940">
        <v>183000</v>
      </c>
      <c r="E10940" s="1" t="s">
        <v>32905</v>
      </c>
      <c r="F10940" s="1" t="s">
        <v>503</v>
      </c>
      <c r="G10940" s="1"/>
      <c r="P10940" s="2">
        <v>42282</v>
      </c>
      <c r="Q10940" s="1" t="s">
        <v>32912</v>
      </c>
      <c r="R10940" s="1" t="s">
        <v>23240</v>
      </c>
      <c r="S10940" s="1"/>
      <c r="T10940" s="1"/>
      <c r="U10940" s="1"/>
    </row>
    <row r="10941" spans="1:21" x14ac:dyDescent="0.25">
      <c r="A10941">
        <v>47492</v>
      </c>
      <c r="B10941" s="1" t="s">
        <v>32911</v>
      </c>
      <c r="C10941" s="1" t="s">
        <v>22</v>
      </c>
      <c r="D10941">
        <v>370461</v>
      </c>
      <c r="E10941" s="1" t="s">
        <v>32913</v>
      </c>
      <c r="F10941" s="1" t="s">
        <v>24</v>
      </c>
      <c r="G10941" s="1"/>
      <c r="P10941" s="2">
        <v>42464</v>
      </c>
      <c r="Q10941" s="1" t="s">
        <v>32912</v>
      </c>
      <c r="R10941" s="1" t="s">
        <v>23240</v>
      </c>
      <c r="S10941" s="1"/>
      <c r="T10941" s="1"/>
      <c r="U10941" s="1"/>
    </row>
    <row r="10942" spans="1:21" x14ac:dyDescent="0.25">
      <c r="A10942">
        <v>41066</v>
      </c>
      <c r="B10942" s="1" t="s">
        <v>32914</v>
      </c>
      <c r="C10942" s="1" t="s">
        <v>22</v>
      </c>
      <c r="D10942">
        <v>305000</v>
      </c>
      <c r="E10942" s="1" t="s">
        <v>32915</v>
      </c>
      <c r="F10942" s="1" t="s">
        <v>503</v>
      </c>
      <c r="G10942" s="1"/>
      <c r="P10942" s="2">
        <v>42317</v>
      </c>
      <c r="Q10942" s="1" t="s">
        <v>32916</v>
      </c>
      <c r="R10942" s="1" t="s">
        <v>23240</v>
      </c>
      <c r="S10942" s="1"/>
      <c r="T10942" s="1"/>
      <c r="U10942" s="1"/>
    </row>
    <row r="10943" spans="1:21" x14ac:dyDescent="0.25">
      <c r="A10943">
        <v>44362</v>
      </c>
      <c r="B10943" s="1" t="s">
        <v>32914</v>
      </c>
      <c r="C10943" s="1" t="s">
        <v>22</v>
      </c>
      <c r="D10943">
        <v>357301</v>
      </c>
      <c r="E10943" s="1" t="s">
        <v>32917</v>
      </c>
      <c r="F10943" s="1" t="s">
        <v>24</v>
      </c>
      <c r="G10943" s="1"/>
      <c r="P10943" s="2">
        <v>42410</v>
      </c>
      <c r="Q10943" s="1" t="s">
        <v>32916</v>
      </c>
      <c r="R10943" s="1" t="s">
        <v>23240</v>
      </c>
      <c r="S10943" s="1"/>
      <c r="T10943" s="1"/>
      <c r="U10943" s="1"/>
    </row>
    <row r="10944" spans="1:21" x14ac:dyDescent="0.25">
      <c r="A10944">
        <v>41067</v>
      </c>
      <c r="B10944" s="1" t="s">
        <v>32918</v>
      </c>
      <c r="C10944" s="1" t="s">
        <v>326</v>
      </c>
      <c r="D10944">
        <v>305000</v>
      </c>
      <c r="E10944" s="1" t="s">
        <v>32915</v>
      </c>
      <c r="F10944" s="1" t="s">
        <v>503</v>
      </c>
      <c r="G10944" s="1"/>
      <c r="P10944" s="2">
        <v>42317</v>
      </c>
      <c r="Q10944" s="1" t="s">
        <v>32919</v>
      </c>
      <c r="R10944" s="1" t="s">
        <v>23240</v>
      </c>
      <c r="S10944" s="1"/>
      <c r="T10944" s="1"/>
      <c r="U10944" s="1"/>
    </row>
    <row r="10945" spans="1:21" x14ac:dyDescent="0.25">
      <c r="A10945">
        <v>47493</v>
      </c>
      <c r="B10945" s="1" t="s">
        <v>32918</v>
      </c>
      <c r="C10945" s="1" t="s">
        <v>22</v>
      </c>
      <c r="D10945">
        <v>355081</v>
      </c>
      <c r="E10945" s="1" t="s">
        <v>32920</v>
      </c>
      <c r="F10945" s="1" t="s">
        <v>24</v>
      </c>
      <c r="G10945" s="1"/>
      <c r="P10945" s="2">
        <v>42482</v>
      </c>
      <c r="Q10945" s="1" t="s">
        <v>32919</v>
      </c>
      <c r="R10945" s="1" t="s">
        <v>23240</v>
      </c>
      <c r="S10945" s="1"/>
      <c r="T10945" s="1"/>
      <c r="U10945" s="1"/>
    </row>
    <row r="10946" spans="1:21" x14ac:dyDescent="0.25">
      <c r="A10946">
        <v>41068</v>
      </c>
      <c r="B10946" s="1" t="s">
        <v>32921</v>
      </c>
      <c r="C10946" s="1" t="s">
        <v>326</v>
      </c>
      <c r="D10946">
        <v>305000</v>
      </c>
      <c r="E10946" s="1" t="s">
        <v>32915</v>
      </c>
      <c r="F10946" s="1" t="s">
        <v>503</v>
      </c>
      <c r="G10946" s="1"/>
      <c r="P10946" s="2">
        <v>42317</v>
      </c>
      <c r="Q10946" s="1" t="s">
        <v>32922</v>
      </c>
      <c r="R10946" s="1" t="s">
        <v>23240</v>
      </c>
      <c r="S10946" s="1"/>
      <c r="T10946" s="1"/>
      <c r="U10946" s="1"/>
    </row>
    <row r="10947" spans="1:21" x14ac:dyDescent="0.25">
      <c r="A10947">
        <v>51142</v>
      </c>
      <c r="B10947" s="1" t="s">
        <v>32921</v>
      </c>
      <c r="C10947" s="1" t="s">
        <v>22</v>
      </c>
      <c r="D10947">
        <v>370584</v>
      </c>
      <c r="E10947" s="1" t="s">
        <v>32923</v>
      </c>
      <c r="F10947" s="1" t="s">
        <v>24</v>
      </c>
      <c r="G10947" s="1"/>
      <c r="P10947" s="2">
        <v>42537</v>
      </c>
      <c r="Q10947" s="1" t="s">
        <v>32924</v>
      </c>
      <c r="R10947" s="1" t="s">
        <v>23240</v>
      </c>
      <c r="S10947" s="1"/>
      <c r="T10947" s="1"/>
      <c r="U10947" s="1"/>
    </row>
    <row r="10948" spans="1:21" x14ac:dyDescent="0.25">
      <c r="A10948">
        <v>38541</v>
      </c>
      <c r="B10948" s="1" t="s">
        <v>32925</v>
      </c>
      <c r="C10948" s="1" t="s">
        <v>22</v>
      </c>
      <c r="D10948">
        <v>326864</v>
      </c>
      <c r="E10948" s="1" t="s">
        <v>32926</v>
      </c>
      <c r="F10948" s="1" t="s">
        <v>24</v>
      </c>
      <c r="G10948" s="1"/>
      <c r="P10948" s="2">
        <v>42258</v>
      </c>
      <c r="Q10948" s="1" t="s">
        <v>32927</v>
      </c>
      <c r="R10948" s="1" t="s">
        <v>23240</v>
      </c>
      <c r="S10948" s="1"/>
      <c r="T10948" s="1"/>
      <c r="U10948" s="1"/>
    </row>
    <row r="10949" spans="1:21" x14ac:dyDescent="0.25">
      <c r="A10949">
        <v>39790</v>
      </c>
      <c r="B10949" s="1" t="s">
        <v>32928</v>
      </c>
      <c r="C10949" s="1" t="s">
        <v>22</v>
      </c>
      <c r="D10949">
        <v>354682</v>
      </c>
      <c r="E10949" s="1" t="s">
        <v>32929</v>
      </c>
      <c r="F10949" s="1" t="s">
        <v>24</v>
      </c>
      <c r="G10949" s="1"/>
      <c r="P10949" s="2">
        <v>42293</v>
      </c>
      <c r="Q10949" s="1" t="s">
        <v>32930</v>
      </c>
      <c r="R10949" s="1" t="s">
        <v>23240</v>
      </c>
      <c r="S10949" s="1"/>
      <c r="T10949" s="1"/>
      <c r="U10949" s="1"/>
    </row>
    <row r="10950" spans="1:21" x14ac:dyDescent="0.25">
      <c r="A10950">
        <v>41069</v>
      </c>
      <c r="B10950" s="1" t="s">
        <v>32931</v>
      </c>
      <c r="C10950" s="1" t="s">
        <v>326</v>
      </c>
      <c r="D10950">
        <v>305000</v>
      </c>
      <c r="E10950" s="1" t="s">
        <v>32915</v>
      </c>
      <c r="F10950" s="1" t="s">
        <v>503</v>
      </c>
      <c r="G10950" s="1"/>
      <c r="P10950" s="2">
        <v>42317</v>
      </c>
      <c r="Q10950" s="1" t="s">
        <v>32932</v>
      </c>
      <c r="R10950" s="1" t="s">
        <v>23240</v>
      </c>
      <c r="S10950" s="1"/>
      <c r="T10950" s="1"/>
      <c r="U10950" s="1"/>
    </row>
    <row r="10951" spans="1:21" x14ac:dyDescent="0.25">
      <c r="A10951">
        <v>47494</v>
      </c>
      <c r="B10951" s="1" t="s">
        <v>32931</v>
      </c>
      <c r="C10951" s="1" t="s">
        <v>22</v>
      </c>
      <c r="D10951">
        <v>354171</v>
      </c>
      <c r="E10951" s="1" t="s">
        <v>32933</v>
      </c>
      <c r="F10951" s="1" t="s">
        <v>24</v>
      </c>
      <c r="G10951" s="1"/>
      <c r="P10951" s="2">
        <v>42488</v>
      </c>
      <c r="Q10951" s="1" t="s">
        <v>32932</v>
      </c>
      <c r="R10951" s="1" t="s">
        <v>23240</v>
      </c>
      <c r="S10951" s="1"/>
      <c r="T10951" s="1"/>
      <c r="U10951" s="1"/>
    </row>
    <row r="10952" spans="1:21" x14ac:dyDescent="0.25">
      <c r="A10952">
        <v>41070</v>
      </c>
      <c r="B10952" s="1" t="s">
        <v>32934</v>
      </c>
      <c r="C10952" s="1" t="s">
        <v>326</v>
      </c>
      <c r="D10952">
        <v>305000</v>
      </c>
      <c r="E10952" s="1" t="s">
        <v>32915</v>
      </c>
      <c r="F10952" s="1" t="s">
        <v>503</v>
      </c>
      <c r="G10952" s="1"/>
      <c r="P10952" s="2">
        <v>42317</v>
      </c>
      <c r="Q10952" s="1" t="s">
        <v>32935</v>
      </c>
      <c r="R10952" s="1" t="s">
        <v>23240</v>
      </c>
      <c r="S10952" s="1"/>
      <c r="T10952" s="1"/>
      <c r="U10952" s="1"/>
    </row>
    <row r="10953" spans="1:21" x14ac:dyDescent="0.25">
      <c r="A10953">
        <v>49268</v>
      </c>
      <c r="B10953" s="1" t="s">
        <v>32934</v>
      </c>
      <c r="C10953" s="1" t="s">
        <v>22</v>
      </c>
      <c r="D10953">
        <v>349368</v>
      </c>
      <c r="E10953" s="1" t="s">
        <v>32936</v>
      </c>
      <c r="F10953" s="1" t="s">
        <v>24</v>
      </c>
      <c r="G10953" s="1"/>
      <c r="P10953" s="2">
        <v>42517</v>
      </c>
      <c r="Q10953" s="1" t="s">
        <v>32937</v>
      </c>
      <c r="R10953" s="1" t="s">
        <v>23240</v>
      </c>
      <c r="S10953" s="1"/>
      <c r="T10953" s="1"/>
      <c r="U10953" s="1"/>
    </row>
    <row r="10954" spans="1:21" x14ac:dyDescent="0.25">
      <c r="A10954">
        <v>36955</v>
      </c>
      <c r="B10954" s="1" t="s">
        <v>32938</v>
      </c>
      <c r="C10954" s="1" t="s">
        <v>326</v>
      </c>
      <c r="D10954">
        <v>122000</v>
      </c>
      <c r="E10954" s="1" t="s">
        <v>32895</v>
      </c>
      <c r="F10954" s="1" t="s">
        <v>503</v>
      </c>
      <c r="G10954" s="1"/>
      <c r="P10954" s="2">
        <v>42241</v>
      </c>
      <c r="Q10954" s="1" t="s">
        <v>32939</v>
      </c>
      <c r="R10954" s="1" t="s">
        <v>23240</v>
      </c>
      <c r="S10954" s="1"/>
      <c r="T10954" s="1"/>
      <c r="U10954" s="1"/>
    </row>
    <row r="10955" spans="1:21" x14ac:dyDescent="0.25">
      <c r="A10955">
        <v>38542</v>
      </c>
      <c r="B10955" s="1" t="s">
        <v>32940</v>
      </c>
      <c r="C10955" s="1" t="s">
        <v>22</v>
      </c>
      <c r="D10955">
        <v>320457</v>
      </c>
      <c r="E10955" s="1" t="s">
        <v>32941</v>
      </c>
      <c r="F10955" s="1" t="s">
        <v>24</v>
      </c>
      <c r="G10955" s="1"/>
      <c r="P10955" s="2">
        <v>42251</v>
      </c>
      <c r="Q10955" s="1" t="s">
        <v>32942</v>
      </c>
      <c r="R10955" s="1" t="s">
        <v>23240</v>
      </c>
      <c r="S10955" s="1"/>
      <c r="T10955" s="1"/>
      <c r="U10955" s="1"/>
    </row>
    <row r="10956" spans="1:21" x14ac:dyDescent="0.25">
      <c r="A10956">
        <v>39791</v>
      </c>
      <c r="B10956" s="1" t="s">
        <v>32943</v>
      </c>
      <c r="C10956" s="1" t="s">
        <v>22</v>
      </c>
      <c r="D10956">
        <v>295701</v>
      </c>
      <c r="E10956" s="1" t="s">
        <v>32944</v>
      </c>
      <c r="F10956" s="1" t="s">
        <v>24</v>
      </c>
      <c r="G10956" s="1"/>
      <c r="P10956" s="2">
        <v>42307</v>
      </c>
      <c r="Q10956" s="1" t="s">
        <v>32945</v>
      </c>
      <c r="R10956" s="1" t="s">
        <v>23240</v>
      </c>
      <c r="S10956" s="1"/>
      <c r="T10956" s="1"/>
      <c r="U10956" s="1"/>
    </row>
    <row r="10957" spans="1:21" x14ac:dyDescent="0.25">
      <c r="A10957">
        <v>36956</v>
      </c>
      <c r="B10957" s="1" t="s">
        <v>32946</v>
      </c>
      <c r="C10957" s="1" t="s">
        <v>22</v>
      </c>
      <c r="D10957">
        <v>341857</v>
      </c>
      <c r="E10957" s="1" t="s">
        <v>32947</v>
      </c>
      <c r="F10957" s="1" t="s">
        <v>24</v>
      </c>
      <c r="G10957" s="1"/>
      <c r="P10957" s="2">
        <v>42230</v>
      </c>
      <c r="Q10957" s="1" t="s">
        <v>32948</v>
      </c>
      <c r="R10957" s="1" t="s">
        <v>23240</v>
      </c>
      <c r="S10957" s="1"/>
      <c r="T10957" s="1"/>
      <c r="U10957" s="1"/>
    </row>
    <row r="10958" spans="1:21" x14ac:dyDescent="0.25">
      <c r="A10958">
        <v>35342</v>
      </c>
      <c r="B10958" s="1" t="s">
        <v>32949</v>
      </c>
      <c r="C10958" s="1" t="s">
        <v>22</v>
      </c>
      <c r="D10958">
        <v>351408</v>
      </c>
      <c r="E10958" s="1" t="s">
        <v>32950</v>
      </c>
      <c r="F10958" s="1" t="s">
        <v>24</v>
      </c>
      <c r="G10958" s="1"/>
      <c r="P10958" s="2">
        <v>42216</v>
      </c>
      <c r="Q10958" s="1" t="s">
        <v>32951</v>
      </c>
      <c r="R10958" s="1" t="s">
        <v>23240</v>
      </c>
      <c r="S10958" s="1"/>
      <c r="T10958" s="1"/>
      <c r="U10958" s="1"/>
    </row>
    <row r="10959" spans="1:21" x14ac:dyDescent="0.25">
      <c r="A10959">
        <v>35343</v>
      </c>
      <c r="B10959" s="1" t="s">
        <v>32952</v>
      </c>
      <c r="C10959" s="1" t="s">
        <v>22</v>
      </c>
      <c r="D10959">
        <v>279800</v>
      </c>
      <c r="E10959" s="1" t="s">
        <v>32953</v>
      </c>
      <c r="F10959" s="1" t="s">
        <v>24</v>
      </c>
      <c r="G10959" s="1"/>
      <c r="P10959" s="2">
        <v>42209</v>
      </c>
      <c r="Q10959" s="1" t="s">
        <v>32954</v>
      </c>
      <c r="R10959" s="1" t="s">
        <v>23240</v>
      </c>
      <c r="S10959" s="1"/>
      <c r="T10959" s="1"/>
      <c r="U10959" s="1"/>
    </row>
    <row r="10960" spans="1:21" x14ac:dyDescent="0.25">
      <c r="A10960">
        <v>38543</v>
      </c>
      <c r="B10960" s="1" t="s">
        <v>32955</v>
      </c>
      <c r="C10960" s="1" t="s">
        <v>22</v>
      </c>
      <c r="D10960">
        <v>259215</v>
      </c>
      <c r="E10960" s="1" t="s">
        <v>32956</v>
      </c>
      <c r="F10960" s="1" t="s">
        <v>24</v>
      </c>
      <c r="G10960" s="1"/>
      <c r="P10960" s="2">
        <v>42277</v>
      </c>
      <c r="Q10960" s="1" t="s">
        <v>32957</v>
      </c>
      <c r="R10960" s="1" t="s">
        <v>23240</v>
      </c>
      <c r="S10960" s="1"/>
      <c r="T10960" s="1"/>
      <c r="U10960" s="1"/>
    </row>
    <row r="10961" spans="1:21" x14ac:dyDescent="0.25">
      <c r="A10961">
        <v>4921</v>
      </c>
      <c r="B10961" s="1" t="s">
        <v>32958</v>
      </c>
      <c r="C10961" s="1" t="s">
        <v>22</v>
      </c>
      <c r="D10961">
        <v>189957</v>
      </c>
      <c r="E10961" s="1" t="s">
        <v>32710</v>
      </c>
      <c r="F10961" s="1" t="s">
        <v>24</v>
      </c>
      <c r="G10961" s="1"/>
      <c r="P10961" s="2">
        <v>41452</v>
      </c>
      <c r="Q10961" s="1" t="s">
        <v>32959</v>
      </c>
      <c r="R10961" s="1" t="s">
        <v>23240</v>
      </c>
      <c r="S10961" s="1"/>
      <c r="T10961" s="1"/>
      <c r="U10961" s="1"/>
    </row>
    <row r="10962" spans="1:21" x14ac:dyDescent="0.25">
      <c r="A10962">
        <v>7356</v>
      </c>
      <c r="B10962" s="1" t="s">
        <v>32958</v>
      </c>
      <c r="C10962" s="1" t="s">
        <v>22</v>
      </c>
      <c r="D10962">
        <v>310800</v>
      </c>
      <c r="E10962" s="1" t="s">
        <v>32960</v>
      </c>
      <c r="F10962" s="1" t="s">
        <v>24</v>
      </c>
      <c r="G10962" s="1"/>
      <c r="P10962" s="2">
        <v>41508</v>
      </c>
      <c r="Q10962" s="1" t="s">
        <v>32959</v>
      </c>
      <c r="R10962" s="1" t="s">
        <v>23240</v>
      </c>
      <c r="S10962" s="1"/>
      <c r="T10962" s="1"/>
      <c r="U10962" s="1"/>
    </row>
    <row r="10963" spans="1:21" x14ac:dyDescent="0.25">
      <c r="A10963">
        <v>4922</v>
      </c>
      <c r="B10963" s="1" t="s">
        <v>32961</v>
      </c>
      <c r="C10963" s="1" t="s">
        <v>22</v>
      </c>
      <c r="D10963">
        <v>189957</v>
      </c>
      <c r="E10963" s="1" t="s">
        <v>32710</v>
      </c>
      <c r="F10963" s="1" t="s">
        <v>24</v>
      </c>
      <c r="G10963" s="1"/>
      <c r="P10963" s="2">
        <v>41452</v>
      </c>
      <c r="Q10963" s="1" t="s">
        <v>32962</v>
      </c>
      <c r="R10963" s="1" t="s">
        <v>23240</v>
      </c>
      <c r="S10963" s="1"/>
      <c r="T10963" s="1"/>
      <c r="U10963" s="1"/>
    </row>
    <row r="10964" spans="1:21" x14ac:dyDescent="0.25">
      <c r="A10964">
        <v>6167</v>
      </c>
      <c r="B10964" s="1" t="s">
        <v>32961</v>
      </c>
      <c r="C10964" s="1" t="s">
        <v>22</v>
      </c>
      <c r="D10964">
        <v>362880</v>
      </c>
      <c r="E10964" s="1" t="s">
        <v>32963</v>
      </c>
      <c r="F10964" s="1" t="s">
        <v>24</v>
      </c>
      <c r="G10964" s="1"/>
      <c r="P10964" s="2">
        <v>41465</v>
      </c>
      <c r="Q10964" s="1" t="s">
        <v>32962</v>
      </c>
      <c r="R10964" s="1" t="s">
        <v>23240</v>
      </c>
      <c r="S10964" s="1"/>
      <c r="T10964" s="1"/>
      <c r="U10964" s="1"/>
    </row>
    <row r="10965" spans="1:21" x14ac:dyDescent="0.25">
      <c r="A10965">
        <v>14777</v>
      </c>
      <c r="B10965" s="1" t="s">
        <v>32964</v>
      </c>
      <c r="C10965" s="1" t="s">
        <v>257</v>
      </c>
      <c r="D10965">
        <v>65890</v>
      </c>
      <c r="E10965" s="1" t="s">
        <v>32965</v>
      </c>
      <c r="F10965" s="1" t="s">
        <v>503</v>
      </c>
      <c r="G10965" s="1"/>
      <c r="P10965" s="2">
        <v>41759</v>
      </c>
      <c r="Q10965" s="1" t="s">
        <v>32966</v>
      </c>
      <c r="R10965" s="1" t="s">
        <v>23240</v>
      </c>
      <c r="S10965" s="1"/>
      <c r="T10965" s="1"/>
      <c r="U10965" s="1"/>
    </row>
    <row r="10966" spans="1:21" x14ac:dyDescent="0.25">
      <c r="A10966">
        <v>53571</v>
      </c>
      <c r="B10966" s="1" t="s">
        <v>32964</v>
      </c>
      <c r="C10966" s="1" t="s">
        <v>22</v>
      </c>
      <c r="D10966">
        <v>365751</v>
      </c>
      <c r="E10966" s="1" t="s">
        <v>32967</v>
      </c>
      <c r="F10966" s="1" t="s">
        <v>24</v>
      </c>
      <c r="G10966" s="1"/>
      <c r="P10966" s="2">
        <v>42587</v>
      </c>
      <c r="Q10966" s="1" t="s">
        <v>32968</v>
      </c>
      <c r="R10966" s="1" t="s">
        <v>23240</v>
      </c>
      <c r="S10966" s="1"/>
      <c r="T10966" s="1"/>
      <c r="U10966" s="1"/>
    </row>
    <row r="10967" spans="1:21" x14ac:dyDescent="0.25">
      <c r="A10967">
        <v>15898</v>
      </c>
      <c r="B10967" s="1" t="s">
        <v>32969</v>
      </c>
      <c r="C10967" s="1" t="s">
        <v>257</v>
      </c>
      <c r="D10967">
        <v>65890</v>
      </c>
      <c r="E10967" s="1" t="s">
        <v>32970</v>
      </c>
      <c r="F10967" s="1" t="s">
        <v>503</v>
      </c>
      <c r="G10967" s="1"/>
      <c r="P10967" s="2">
        <v>41788</v>
      </c>
      <c r="Q10967" s="1" t="s">
        <v>32971</v>
      </c>
      <c r="R10967" s="1" t="s">
        <v>23240</v>
      </c>
      <c r="S10967" s="1"/>
      <c r="T10967" s="1"/>
      <c r="U10967" s="1"/>
    </row>
    <row r="10968" spans="1:21" x14ac:dyDescent="0.25">
      <c r="A10968">
        <v>33585</v>
      </c>
      <c r="B10968" s="1" t="s">
        <v>32969</v>
      </c>
      <c r="C10968" s="1" t="s">
        <v>22</v>
      </c>
      <c r="D10968">
        <v>332728</v>
      </c>
      <c r="E10968" s="1" t="s">
        <v>32972</v>
      </c>
      <c r="F10968" s="1" t="s">
        <v>24</v>
      </c>
      <c r="G10968" s="1"/>
      <c r="P10968" s="2">
        <v>42160</v>
      </c>
      <c r="Q10968" s="1" t="s">
        <v>32971</v>
      </c>
      <c r="R10968" s="1" t="s">
        <v>23240</v>
      </c>
      <c r="S10968" s="1"/>
      <c r="T10968" s="1"/>
      <c r="U10968" s="1"/>
    </row>
    <row r="10969" spans="1:21" x14ac:dyDescent="0.25">
      <c r="A10969">
        <v>20280</v>
      </c>
      <c r="B10969" s="1" t="s">
        <v>32973</v>
      </c>
      <c r="C10969" s="1" t="s">
        <v>22</v>
      </c>
      <c r="D10969">
        <v>66549</v>
      </c>
      <c r="E10969" s="1" t="s">
        <v>32974</v>
      </c>
      <c r="F10969" s="1" t="s">
        <v>503</v>
      </c>
      <c r="G10969" s="1"/>
      <c r="P10969" s="2">
        <v>41852</v>
      </c>
      <c r="Q10969" s="1" t="s">
        <v>32975</v>
      </c>
      <c r="R10969" s="1" t="s">
        <v>23240</v>
      </c>
      <c r="S10969" s="1"/>
      <c r="T10969" s="1"/>
      <c r="U10969" s="1"/>
    </row>
    <row r="10970" spans="1:21" x14ac:dyDescent="0.25">
      <c r="A10970">
        <v>31712</v>
      </c>
      <c r="B10970" s="1" t="s">
        <v>32973</v>
      </c>
      <c r="C10970" s="1" t="s">
        <v>22</v>
      </c>
      <c r="D10970">
        <v>336154</v>
      </c>
      <c r="E10970" s="1" t="s">
        <v>32976</v>
      </c>
      <c r="F10970" s="1" t="s">
        <v>24</v>
      </c>
      <c r="G10970" s="1"/>
      <c r="P10970" s="2">
        <v>42151</v>
      </c>
      <c r="Q10970" s="1" t="s">
        <v>32975</v>
      </c>
      <c r="R10970" s="1" t="s">
        <v>23240</v>
      </c>
      <c r="S10970" s="1"/>
      <c r="T10970" s="1"/>
      <c r="U10970" s="1"/>
    </row>
    <row r="10971" spans="1:21" x14ac:dyDescent="0.25">
      <c r="A10971">
        <v>17331</v>
      </c>
      <c r="B10971" s="1" t="s">
        <v>32977</v>
      </c>
      <c r="C10971" s="1" t="s">
        <v>22</v>
      </c>
      <c r="D10971">
        <v>65890</v>
      </c>
      <c r="E10971" s="1" t="s">
        <v>32978</v>
      </c>
      <c r="F10971" s="1" t="s">
        <v>503</v>
      </c>
      <c r="G10971" s="1"/>
      <c r="P10971" s="2">
        <v>41820</v>
      </c>
      <c r="Q10971" s="1" t="s">
        <v>32979</v>
      </c>
      <c r="R10971" s="1" t="s">
        <v>23240</v>
      </c>
      <c r="S10971" s="1"/>
      <c r="T10971" s="1"/>
      <c r="U10971" s="1"/>
    </row>
    <row r="10972" spans="1:21" x14ac:dyDescent="0.25">
      <c r="A10972">
        <v>36957</v>
      </c>
      <c r="B10972" s="1" t="s">
        <v>32977</v>
      </c>
      <c r="C10972" s="1" t="s">
        <v>22</v>
      </c>
      <c r="D10972">
        <v>336520</v>
      </c>
      <c r="E10972" s="1" t="s">
        <v>32980</v>
      </c>
      <c r="F10972" s="1" t="s">
        <v>24</v>
      </c>
      <c r="G10972" s="1"/>
      <c r="P10972" s="2">
        <v>42236</v>
      </c>
      <c r="Q10972" s="1" t="s">
        <v>32979</v>
      </c>
      <c r="R10972" s="1" t="s">
        <v>23240</v>
      </c>
      <c r="S10972" s="1"/>
      <c r="T10972" s="1"/>
      <c r="U10972" s="1"/>
    </row>
    <row r="10973" spans="1:21" x14ac:dyDescent="0.25">
      <c r="A10973">
        <v>39792</v>
      </c>
      <c r="B10973" s="1" t="s">
        <v>32981</v>
      </c>
      <c r="C10973" s="1" t="s">
        <v>22</v>
      </c>
      <c r="D10973">
        <v>312140</v>
      </c>
      <c r="E10973" s="1" t="s">
        <v>32982</v>
      </c>
      <c r="F10973" s="1" t="s">
        <v>24</v>
      </c>
      <c r="G10973" s="1"/>
      <c r="P10973" s="2">
        <v>42279</v>
      </c>
      <c r="Q10973" s="1" t="s">
        <v>32983</v>
      </c>
      <c r="R10973" s="1" t="s">
        <v>23240</v>
      </c>
      <c r="S10973" s="1"/>
      <c r="T10973" s="1"/>
      <c r="U10973" s="1"/>
    </row>
    <row r="10974" spans="1:21" x14ac:dyDescent="0.25">
      <c r="A10974">
        <v>41071</v>
      </c>
      <c r="B10974" s="1" t="s">
        <v>32984</v>
      </c>
      <c r="C10974" s="1" t="s">
        <v>326</v>
      </c>
      <c r="D10974">
        <v>122000</v>
      </c>
      <c r="E10974" s="1" t="s">
        <v>32823</v>
      </c>
      <c r="F10974" s="1" t="s">
        <v>503</v>
      </c>
      <c r="G10974" s="1"/>
      <c r="P10974" s="2">
        <v>42317</v>
      </c>
      <c r="Q10974" s="1" t="s">
        <v>32985</v>
      </c>
      <c r="R10974" s="1" t="s">
        <v>23240</v>
      </c>
      <c r="S10974" s="1"/>
      <c r="T10974" s="1"/>
      <c r="U10974" s="1"/>
    </row>
    <row r="10975" spans="1:21" x14ac:dyDescent="0.25">
      <c r="A10975">
        <v>45792</v>
      </c>
      <c r="B10975" s="1" t="s">
        <v>32984</v>
      </c>
      <c r="C10975" s="1" t="s">
        <v>22</v>
      </c>
      <c r="D10975">
        <v>355619</v>
      </c>
      <c r="E10975" s="1" t="s">
        <v>32986</v>
      </c>
      <c r="F10975" s="1" t="s">
        <v>24</v>
      </c>
      <c r="G10975" s="1"/>
      <c r="P10975" s="2">
        <v>42460</v>
      </c>
      <c r="Q10975" s="1" t="s">
        <v>32985</v>
      </c>
      <c r="R10975" s="1" t="s">
        <v>23240</v>
      </c>
      <c r="S10975" s="1"/>
      <c r="T10975" s="1"/>
      <c r="U10975" s="1"/>
    </row>
    <row r="10976" spans="1:21" x14ac:dyDescent="0.25">
      <c r="A10976">
        <v>42352</v>
      </c>
      <c r="B10976" s="1" t="s">
        <v>32987</v>
      </c>
      <c r="C10976" s="1" t="s">
        <v>326</v>
      </c>
      <c r="D10976">
        <v>122000</v>
      </c>
      <c r="E10976" s="1" t="s">
        <v>32988</v>
      </c>
      <c r="F10976" s="1" t="s">
        <v>503</v>
      </c>
      <c r="G10976" s="1"/>
      <c r="P10976" s="2">
        <v>42340</v>
      </c>
      <c r="Q10976" s="1" t="s">
        <v>32989</v>
      </c>
      <c r="R10976" s="1" t="s">
        <v>23240</v>
      </c>
      <c r="S10976" s="1"/>
      <c r="T10976" s="1"/>
      <c r="U10976" s="1"/>
    </row>
    <row r="10977" spans="1:21" x14ac:dyDescent="0.25">
      <c r="A10977">
        <v>45793</v>
      </c>
      <c r="B10977" s="1" t="s">
        <v>32987</v>
      </c>
      <c r="C10977" s="1" t="s">
        <v>22</v>
      </c>
      <c r="D10977">
        <v>273465</v>
      </c>
      <c r="E10977" s="1" t="s">
        <v>32990</v>
      </c>
      <c r="F10977" s="1" t="s">
        <v>24</v>
      </c>
      <c r="G10977" s="1"/>
      <c r="P10977" s="2">
        <v>42459</v>
      </c>
      <c r="Q10977" s="1" t="s">
        <v>32989</v>
      </c>
      <c r="R10977" s="1" t="s">
        <v>23240</v>
      </c>
      <c r="S10977" s="1"/>
      <c r="T10977" s="1"/>
      <c r="U10977" s="1"/>
    </row>
    <row r="10978" spans="1:21" x14ac:dyDescent="0.25">
      <c r="A10978">
        <v>42353</v>
      </c>
      <c r="B10978" s="1" t="s">
        <v>32991</v>
      </c>
      <c r="C10978" s="1" t="s">
        <v>22</v>
      </c>
      <c r="D10978">
        <v>122000</v>
      </c>
      <c r="E10978" s="1" t="s">
        <v>32988</v>
      </c>
      <c r="F10978" s="1" t="s">
        <v>503</v>
      </c>
      <c r="G10978" s="1"/>
      <c r="P10978" s="2">
        <v>42340</v>
      </c>
      <c r="Q10978" s="1" t="s">
        <v>32992</v>
      </c>
      <c r="R10978" s="1" t="s">
        <v>23240</v>
      </c>
      <c r="S10978" s="1"/>
      <c r="T10978" s="1"/>
      <c r="U10978" s="1"/>
    </row>
    <row r="10979" spans="1:21" x14ac:dyDescent="0.25">
      <c r="A10979">
        <v>49269</v>
      </c>
      <c r="B10979" s="1" t="s">
        <v>32991</v>
      </c>
      <c r="C10979" s="1" t="s">
        <v>22</v>
      </c>
      <c r="D10979">
        <v>281195</v>
      </c>
      <c r="E10979" s="1" t="s">
        <v>32993</v>
      </c>
      <c r="F10979" s="1" t="s">
        <v>24</v>
      </c>
      <c r="G10979" s="1"/>
      <c r="P10979" s="2">
        <v>42503</v>
      </c>
      <c r="Q10979" s="1" t="s">
        <v>32994</v>
      </c>
      <c r="R10979" s="1" t="s">
        <v>23240</v>
      </c>
      <c r="S10979" s="1"/>
      <c r="T10979" s="1"/>
      <c r="U10979" s="1"/>
    </row>
    <row r="10980" spans="1:21" x14ac:dyDescent="0.25">
      <c r="A10980">
        <v>36958</v>
      </c>
      <c r="B10980" s="1" t="s">
        <v>32995</v>
      </c>
      <c r="C10980" s="1" t="s">
        <v>22</v>
      </c>
      <c r="D10980">
        <v>244000</v>
      </c>
      <c r="E10980" s="1" t="s">
        <v>32812</v>
      </c>
      <c r="F10980" s="1" t="s">
        <v>503</v>
      </c>
      <c r="G10980" s="1"/>
      <c r="P10980" s="2">
        <v>42243</v>
      </c>
      <c r="Q10980" s="1" t="s">
        <v>32996</v>
      </c>
      <c r="R10980" s="1" t="s">
        <v>23240</v>
      </c>
      <c r="S10980" s="1"/>
      <c r="T10980" s="1"/>
      <c r="U10980" s="1"/>
    </row>
    <row r="10981" spans="1:21" x14ac:dyDescent="0.25">
      <c r="A10981">
        <v>41072</v>
      </c>
      <c r="B10981" s="1" t="s">
        <v>32995</v>
      </c>
      <c r="C10981" s="1" t="s">
        <v>22</v>
      </c>
      <c r="D10981">
        <v>280638</v>
      </c>
      <c r="E10981" s="1" t="s">
        <v>32997</v>
      </c>
      <c r="F10981" s="1" t="s">
        <v>24</v>
      </c>
      <c r="G10981" s="1"/>
      <c r="P10981" s="2">
        <v>42338</v>
      </c>
      <c r="Q10981" s="1" t="s">
        <v>32996</v>
      </c>
      <c r="R10981" s="1" t="s">
        <v>23240</v>
      </c>
      <c r="S10981" s="1"/>
      <c r="T10981" s="1"/>
      <c r="U10981" s="1"/>
    </row>
    <row r="10982" spans="1:21" x14ac:dyDescent="0.25">
      <c r="A10982">
        <v>38544</v>
      </c>
      <c r="B10982" s="1" t="s">
        <v>32998</v>
      </c>
      <c r="C10982" s="1" t="s">
        <v>22</v>
      </c>
      <c r="D10982">
        <v>122000</v>
      </c>
      <c r="E10982" s="1" t="s">
        <v>32869</v>
      </c>
      <c r="F10982" s="1" t="s">
        <v>503</v>
      </c>
      <c r="G10982" s="1"/>
      <c r="P10982" s="2">
        <v>42258</v>
      </c>
      <c r="Q10982" s="1" t="s">
        <v>32999</v>
      </c>
      <c r="R10982" s="1" t="s">
        <v>23240</v>
      </c>
      <c r="S10982" s="1"/>
      <c r="T10982" s="1"/>
      <c r="U10982" s="1"/>
    </row>
    <row r="10983" spans="1:21" x14ac:dyDescent="0.25">
      <c r="A10983">
        <v>42354</v>
      </c>
      <c r="B10983" s="1" t="s">
        <v>32998</v>
      </c>
      <c r="C10983" s="1" t="s">
        <v>22</v>
      </c>
      <c r="D10983">
        <v>285326</v>
      </c>
      <c r="E10983" s="1" t="s">
        <v>33000</v>
      </c>
      <c r="F10983" s="1" t="s">
        <v>24</v>
      </c>
      <c r="G10983" s="1"/>
      <c r="P10983" s="2">
        <v>42361</v>
      </c>
      <c r="Q10983" s="1" t="s">
        <v>32999</v>
      </c>
      <c r="R10983" s="1" t="s">
        <v>23240</v>
      </c>
      <c r="S10983" s="1"/>
      <c r="T10983" s="1"/>
      <c r="U10983" s="1"/>
    </row>
    <row r="10984" spans="1:21" x14ac:dyDescent="0.25">
      <c r="A10984">
        <v>36959</v>
      </c>
      <c r="B10984" s="1" t="s">
        <v>33001</v>
      </c>
      <c r="C10984" s="1" t="s">
        <v>22</v>
      </c>
      <c r="D10984">
        <v>61000</v>
      </c>
      <c r="E10984" s="1" t="s">
        <v>33002</v>
      </c>
      <c r="F10984" s="1" t="s">
        <v>503</v>
      </c>
      <c r="G10984" s="1"/>
      <c r="P10984" s="2">
        <v>42222</v>
      </c>
      <c r="Q10984" s="1" t="s">
        <v>33003</v>
      </c>
      <c r="R10984" s="1" t="s">
        <v>23240</v>
      </c>
      <c r="S10984" s="1"/>
      <c r="T10984" s="1"/>
      <c r="U10984" s="1"/>
    </row>
    <row r="10985" spans="1:21" x14ac:dyDescent="0.25">
      <c r="A10985">
        <v>41073</v>
      </c>
      <c r="B10985" s="1" t="s">
        <v>33001</v>
      </c>
      <c r="C10985" s="1" t="s">
        <v>22</v>
      </c>
      <c r="D10985">
        <v>316071</v>
      </c>
      <c r="E10985" s="1" t="s">
        <v>33004</v>
      </c>
      <c r="F10985" s="1" t="s">
        <v>24</v>
      </c>
      <c r="G10985" s="1"/>
      <c r="P10985" s="2">
        <v>42325</v>
      </c>
      <c r="Q10985" s="1" t="s">
        <v>33003</v>
      </c>
      <c r="R10985" s="1" t="s">
        <v>23240</v>
      </c>
      <c r="S10985" s="1"/>
      <c r="T10985" s="1"/>
      <c r="U10985" s="1"/>
    </row>
    <row r="10986" spans="1:21" x14ac:dyDescent="0.25">
      <c r="A10986">
        <v>36960</v>
      </c>
      <c r="B10986" s="1" t="s">
        <v>33005</v>
      </c>
      <c r="C10986" s="1" t="s">
        <v>22</v>
      </c>
      <c r="D10986">
        <v>61000</v>
      </c>
      <c r="E10986" s="1" t="s">
        <v>33006</v>
      </c>
      <c r="F10986" s="1" t="s">
        <v>503</v>
      </c>
      <c r="G10986" s="1"/>
      <c r="P10986" s="2">
        <v>42241</v>
      </c>
      <c r="Q10986" s="1" t="s">
        <v>33007</v>
      </c>
      <c r="R10986" s="1" t="s">
        <v>23240</v>
      </c>
      <c r="S10986" s="1"/>
      <c r="T10986" s="1"/>
      <c r="U10986" s="1"/>
    </row>
    <row r="10987" spans="1:21" x14ac:dyDescent="0.25">
      <c r="A10987">
        <v>36961</v>
      </c>
      <c r="B10987" s="1" t="s">
        <v>33008</v>
      </c>
      <c r="C10987" s="1" t="s">
        <v>22</v>
      </c>
      <c r="D10987">
        <v>238532</v>
      </c>
      <c r="E10987" s="1" t="s">
        <v>33009</v>
      </c>
      <c r="F10987" s="1" t="s">
        <v>24</v>
      </c>
      <c r="G10987" s="1"/>
      <c r="P10987" s="2">
        <v>42244</v>
      </c>
      <c r="Q10987" s="1" t="s">
        <v>33010</v>
      </c>
      <c r="R10987" s="1" t="s">
        <v>23240</v>
      </c>
      <c r="S10987" s="1"/>
      <c r="T10987" s="1"/>
      <c r="U10987" s="1"/>
    </row>
    <row r="10988" spans="1:21" x14ac:dyDescent="0.25">
      <c r="A10988">
        <v>36962</v>
      </c>
      <c r="B10988" s="1" t="s">
        <v>33011</v>
      </c>
      <c r="C10988" s="1" t="s">
        <v>22</v>
      </c>
      <c r="D10988">
        <v>260261</v>
      </c>
      <c r="E10988" s="1" t="s">
        <v>33012</v>
      </c>
      <c r="F10988" s="1" t="s">
        <v>24</v>
      </c>
      <c r="G10988" s="1"/>
      <c r="P10988" s="2">
        <v>42229</v>
      </c>
      <c r="Q10988" s="1" t="s">
        <v>33013</v>
      </c>
      <c r="R10988" s="1" t="s">
        <v>23240</v>
      </c>
      <c r="S10988" s="1"/>
      <c r="T10988" s="1"/>
      <c r="U10988" s="1"/>
    </row>
    <row r="10989" spans="1:21" x14ac:dyDescent="0.25">
      <c r="A10989">
        <v>38545</v>
      </c>
      <c r="B10989" s="1" t="s">
        <v>33014</v>
      </c>
      <c r="C10989" s="1" t="s">
        <v>22</v>
      </c>
      <c r="D10989">
        <v>279220</v>
      </c>
      <c r="E10989" s="1" t="s">
        <v>33015</v>
      </c>
      <c r="F10989" s="1" t="s">
        <v>24</v>
      </c>
      <c r="G10989" s="1"/>
      <c r="P10989" s="2">
        <v>42264</v>
      </c>
      <c r="Q10989" s="1" t="s">
        <v>33016</v>
      </c>
      <c r="R10989" s="1" t="s">
        <v>23240</v>
      </c>
      <c r="S10989" s="1"/>
      <c r="T10989" s="1"/>
      <c r="U10989" s="1"/>
    </row>
    <row r="10990" spans="1:21" x14ac:dyDescent="0.25">
      <c r="A10990">
        <v>36963</v>
      </c>
      <c r="B10990" s="1" t="s">
        <v>33017</v>
      </c>
      <c r="C10990" s="1" t="s">
        <v>22</v>
      </c>
      <c r="D10990">
        <v>255380</v>
      </c>
      <c r="E10990" s="1" t="s">
        <v>33018</v>
      </c>
      <c r="F10990" s="1" t="s">
        <v>24</v>
      </c>
      <c r="G10990" s="1"/>
      <c r="P10990" s="2">
        <v>42233</v>
      </c>
      <c r="Q10990" s="1" t="s">
        <v>33019</v>
      </c>
      <c r="R10990" s="1" t="s">
        <v>23240</v>
      </c>
      <c r="S10990" s="1"/>
      <c r="T10990" s="1"/>
      <c r="U10990" s="1"/>
    </row>
    <row r="10991" spans="1:21" x14ac:dyDescent="0.25">
      <c r="A10991">
        <v>41074</v>
      </c>
      <c r="B10991" s="1" t="s">
        <v>33020</v>
      </c>
      <c r="C10991" s="1" t="s">
        <v>22</v>
      </c>
      <c r="D10991">
        <v>302865</v>
      </c>
      <c r="E10991" s="1" t="s">
        <v>33021</v>
      </c>
      <c r="F10991" s="1" t="s">
        <v>24</v>
      </c>
      <c r="G10991" s="1"/>
      <c r="P10991" s="2">
        <v>42321</v>
      </c>
      <c r="Q10991" s="1" t="s">
        <v>33022</v>
      </c>
      <c r="R10991" s="1" t="s">
        <v>23240</v>
      </c>
      <c r="S10991" s="1"/>
      <c r="T10991" s="1"/>
      <c r="U10991" s="1"/>
    </row>
    <row r="10992" spans="1:21" x14ac:dyDescent="0.25">
      <c r="A10992">
        <v>36964</v>
      </c>
      <c r="B10992" s="1" t="s">
        <v>33023</v>
      </c>
      <c r="C10992" s="1" t="s">
        <v>22</v>
      </c>
      <c r="D10992">
        <v>249365</v>
      </c>
      <c r="E10992" s="1" t="s">
        <v>33024</v>
      </c>
      <c r="F10992" s="1" t="s">
        <v>24</v>
      </c>
      <c r="G10992" s="1"/>
      <c r="P10992" s="2">
        <v>42229</v>
      </c>
      <c r="Q10992" s="1" t="s">
        <v>33025</v>
      </c>
      <c r="R10992" s="1" t="s">
        <v>23240</v>
      </c>
      <c r="S10992" s="1"/>
      <c r="T10992" s="1"/>
      <c r="U10992" s="1"/>
    </row>
    <row r="10993" spans="1:21" x14ac:dyDescent="0.25">
      <c r="A10993">
        <v>36965</v>
      </c>
      <c r="B10993" s="1" t="s">
        <v>33026</v>
      </c>
      <c r="C10993" s="1" t="s">
        <v>22</v>
      </c>
      <c r="D10993">
        <v>269980</v>
      </c>
      <c r="E10993" s="1" t="s">
        <v>33027</v>
      </c>
      <c r="F10993" s="1" t="s">
        <v>24</v>
      </c>
      <c r="G10993" s="1"/>
      <c r="P10993" s="2">
        <v>42244</v>
      </c>
      <c r="Q10993" s="1" t="s">
        <v>33028</v>
      </c>
      <c r="R10993" s="1" t="s">
        <v>23240</v>
      </c>
      <c r="S10993" s="1"/>
      <c r="T10993" s="1"/>
      <c r="U10993" s="1"/>
    </row>
    <row r="10994" spans="1:21" x14ac:dyDescent="0.25">
      <c r="A10994">
        <v>36966</v>
      </c>
      <c r="B10994" s="1" t="s">
        <v>33029</v>
      </c>
      <c r="C10994" s="1" t="s">
        <v>22</v>
      </c>
      <c r="D10994">
        <v>302888</v>
      </c>
      <c r="E10994" s="1" t="s">
        <v>33030</v>
      </c>
      <c r="F10994" s="1" t="s">
        <v>24</v>
      </c>
      <c r="G10994" s="1"/>
      <c r="P10994" s="2">
        <v>42237</v>
      </c>
      <c r="Q10994" s="1" t="s">
        <v>33031</v>
      </c>
      <c r="R10994" s="1" t="s">
        <v>23240</v>
      </c>
      <c r="S10994" s="1"/>
      <c r="T10994" s="1"/>
      <c r="U10994" s="1"/>
    </row>
    <row r="10995" spans="1:21" x14ac:dyDescent="0.25">
      <c r="A10995">
        <v>8233</v>
      </c>
      <c r="B10995" s="1" t="s">
        <v>33032</v>
      </c>
      <c r="C10995" s="1" t="s">
        <v>22</v>
      </c>
      <c r="D10995">
        <v>293790</v>
      </c>
      <c r="E10995" s="1" t="s">
        <v>33033</v>
      </c>
      <c r="F10995" s="1" t="s">
        <v>24</v>
      </c>
      <c r="G10995" s="1" t="s">
        <v>33034</v>
      </c>
      <c r="H10995">
        <v>2.0699999999999998</v>
      </c>
      <c r="I10995">
        <v>56100</v>
      </c>
      <c r="J10995">
        <v>173000</v>
      </c>
      <c r="K10995">
        <v>230500</v>
      </c>
      <c r="L10995">
        <v>1985</v>
      </c>
      <c r="M10995">
        <v>3</v>
      </c>
      <c r="N10995">
        <v>3</v>
      </c>
      <c r="O10995">
        <v>0</v>
      </c>
      <c r="P10995" s="2">
        <v>41530</v>
      </c>
      <c r="Q10995" s="1" t="s">
        <v>33035</v>
      </c>
      <c r="R10995" s="1" t="s">
        <v>3086</v>
      </c>
      <c r="S10995" s="1" t="s">
        <v>33035</v>
      </c>
      <c r="T10995" s="1" t="s">
        <v>3086</v>
      </c>
      <c r="U10995" s="1" t="s">
        <v>28</v>
      </c>
    </row>
    <row r="10996" spans="1:21" x14ac:dyDescent="0.25">
      <c r="A10996">
        <v>28094</v>
      </c>
      <c r="B10996" s="1" t="s">
        <v>33036</v>
      </c>
      <c r="C10996" s="1" t="s">
        <v>22</v>
      </c>
      <c r="D10996">
        <v>825000</v>
      </c>
      <c r="E10996" s="1" t="s">
        <v>33037</v>
      </c>
      <c r="F10996" s="1" t="s">
        <v>24</v>
      </c>
      <c r="G10996" s="1" t="s">
        <v>33038</v>
      </c>
      <c r="H10996">
        <v>14.9</v>
      </c>
      <c r="I10996">
        <v>227900</v>
      </c>
      <c r="J10996">
        <v>325900</v>
      </c>
      <c r="K10996">
        <v>582500</v>
      </c>
      <c r="L10996">
        <v>2000</v>
      </c>
      <c r="M10996">
        <v>3</v>
      </c>
      <c r="N10996">
        <v>2</v>
      </c>
      <c r="O10996">
        <v>1</v>
      </c>
      <c r="P10996" s="2">
        <v>42086</v>
      </c>
      <c r="Q10996" s="1" t="s">
        <v>33039</v>
      </c>
      <c r="R10996" s="1" t="s">
        <v>1507</v>
      </c>
      <c r="S10996" s="1" t="s">
        <v>33039</v>
      </c>
      <c r="T10996" s="1" t="s">
        <v>1507</v>
      </c>
      <c r="U10996" s="1" t="s">
        <v>28</v>
      </c>
    </row>
    <row r="10997" spans="1:21" x14ac:dyDescent="0.25">
      <c r="A10997">
        <v>31008</v>
      </c>
      <c r="B10997" s="1" t="s">
        <v>33040</v>
      </c>
      <c r="C10997" s="1" t="s">
        <v>326</v>
      </c>
      <c r="D10997">
        <v>117500</v>
      </c>
      <c r="E10997" s="1" t="s">
        <v>33041</v>
      </c>
      <c r="F10997" s="1" t="s">
        <v>503</v>
      </c>
      <c r="G10997" s="1"/>
      <c r="P10997" s="2">
        <v>42132</v>
      </c>
      <c r="Q10997" s="1" t="s">
        <v>33042</v>
      </c>
      <c r="R10997" s="1" t="s">
        <v>1507</v>
      </c>
      <c r="S10997" s="1"/>
      <c r="T10997" s="1"/>
      <c r="U10997" s="1"/>
    </row>
    <row r="10998" spans="1:21" x14ac:dyDescent="0.25">
      <c r="A10998">
        <v>51930</v>
      </c>
      <c r="B10998" s="1" t="s">
        <v>33040</v>
      </c>
      <c r="C10998" s="1" t="s">
        <v>326</v>
      </c>
      <c r="D10998">
        <v>133000</v>
      </c>
      <c r="E10998" s="1" t="s">
        <v>33043</v>
      </c>
      <c r="F10998" s="1" t="s">
        <v>503</v>
      </c>
      <c r="G10998" s="1"/>
      <c r="P10998" s="2">
        <v>42556</v>
      </c>
      <c r="Q10998" s="1" t="s">
        <v>33042</v>
      </c>
      <c r="R10998" s="1" t="s">
        <v>1507</v>
      </c>
      <c r="S10998" s="1"/>
      <c r="T10998" s="1"/>
      <c r="U10998" s="1"/>
    </row>
    <row r="10999" spans="1:21" x14ac:dyDescent="0.25">
      <c r="A10999">
        <v>26166</v>
      </c>
      <c r="B10999" s="1" t="s">
        <v>33044</v>
      </c>
      <c r="C10999" s="1" t="s">
        <v>326</v>
      </c>
      <c r="D10999">
        <v>132000</v>
      </c>
      <c r="E10999" s="1" t="s">
        <v>33045</v>
      </c>
      <c r="F10999" s="1" t="s">
        <v>503</v>
      </c>
      <c r="G10999" s="1"/>
      <c r="P10999" s="2">
        <v>42010</v>
      </c>
      <c r="Q10999" s="1" t="s">
        <v>33046</v>
      </c>
      <c r="R10999" s="1" t="s">
        <v>1507</v>
      </c>
      <c r="S10999" s="1"/>
      <c r="T10999" s="1"/>
      <c r="U10999" s="1"/>
    </row>
    <row r="11000" spans="1:21" x14ac:dyDescent="0.25">
      <c r="A11000">
        <v>26167</v>
      </c>
      <c r="B11000" s="1" t="s">
        <v>33047</v>
      </c>
      <c r="C11000" s="1" t="s">
        <v>326</v>
      </c>
      <c r="D11000">
        <v>110000</v>
      </c>
      <c r="E11000" s="1" t="s">
        <v>33048</v>
      </c>
      <c r="F11000" s="1" t="s">
        <v>503</v>
      </c>
      <c r="G11000" s="1"/>
      <c r="P11000" s="2">
        <v>42010</v>
      </c>
      <c r="Q11000" s="1" t="s">
        <v>33049</v>
      </c>
      <c r="R11000" s="1" t="s">
        <v>1507</v>
      </c>
      <c r="S11000" s="1"/>
      <c r="T11000" s="1"/>
      <c r="U11000" s="1"/>
    </row>
    <row r="11001" spans="1:21" x14ac:dyDescent="0.25">
      <c r="A11001">
        <v>26168</v>
      </c>
      <c r="B11001" s="1" t="s">
        <v>33050</v>
      </c>
      <c r="C11001" s="1" t="s">
        <v>326</v>
      </c>
      <c r="D11001">
        <v>143000</v>
      </c>
      <c r="E11001" s="1" t="s">
        <v>33051</v>
      </c>
      <c r="F11001" s="1" t="s">
        <v>503</v>
      </c>
      <c r="G11001" s="1"/>
      <c r="P11001" s="2">
        <v>42010</v>
      </c>
      <c r="Q11001" s="1" t="s">
        <v>33052</v>
      </c>
      <c r="R11001" s="1" t="s">
        <v>1507</v>
      </c>
      <c r="S11001" s="1"/>
      <c r="T11001" s="1"/>
      <c r="U11001" s="1"/>
    </row>
    <row r="11002" spans="1:21" x14ac:dyDescent="0.25">
      <c r="A11002">
        <v>32964</v>
      </c>
      <c r="B11002" s="1" t="s">
        <v>33053</v>
      </c>
      <c r="C11002" s="1" t="s">
        <v>22</v>
      </c>
      <c r="D11002">
        <v>235000</v>
      </c>
      <c r="E11002" s="1" t="s">
        <v>33054</v>
      </c>
      <c r="F11002" s="1" t="s">
        <v>24</v>
      </c>
      <c r="G11002" s="1" t="s">
        <v>33055</v>
      </c>
      <c r="H11002">
        <v>1.1499999999999999</v>
      </c>
      <c r="I11002">
        <v>50000</v>
      </c>
      <c r="J11002">
        <v>96000</v>
      </c>
      <c r="K11002">
        <v>146000</v>
      </c>
      <c r="L11002">
        <v>1952</v>
      </c>
      <c r="M11002">
        <v>3</v>
      </c>
      <c r="N11002">
        <v>2</v>
      </c>
      <c r="O11002">
        <v>0</v>
      </c>
      <c r="P11002" s="2">
        <v>42185</v>
      </c>
      <c r="Q11002" s="1" t="s">
        <v>33056</v>
      </c>
      <c r="R11002" s="1" t="s">
        <v>1507</v>
      </c>
      <c r="S11002" s="1" t="s">
        <v>33056</v>
      </c>
      <c r="T11002" s="1" t="s">
        <v>1507</v>
      </c>
      <c r="U11002" s="1" t="s">
        <v>28</v>
      </c>
    </row>
    <row r="11003" spans="1:21" x14ac:dyDescent="0.25">
      <c r="A11003">
        <v>48623</v>
      </c>
      <c r="B11003" s="1" t="s">
        <v>33057</v>
      </c>
      <c r="C11003" s="1" t="s">
        <v>326</v>
      </c>
      <c r="D11003">
        <v>72800</v>
      </c>
      <c r="E11003" s="1" t="s">
        <v>33058</v>
      </c>
      <c r="F11003" s="1" t="s">
        <v>503</v>
      </c>
      <c r="G11003" s="1" t="s">
        <v>33059</v>
      </c>
      <c r="H11003">
        <v>11.32</v>
      </c>
      <c r="I11003">
        <v>102800</v>
      </c>
      <c r="J11003">
        <v>0</v>
      </c>
      <c r="K11003">
        <v>102800</v>
      </c>
      <c r="P11003" s="2">
        <v>42503</v>
      </c>
      <c r="Q11003" s="1" t="s">
        <v>33060</v>
      </c>
      <c r="R11003" s="1" t="s">
        <v>1507</v>
      </c>
      <c r="S11003" s="1" t="s">
        <v>33061</v>
      </c>
      <c r="T11003" s="1" t="s">
        <v>1507</v>
      </c>
      <c r="U11003" s="1" t="s">
        <v>28</v>
      </c>
    </row>
    <row r="11004" spans="1:21" x14ac:dyDescent="0.25">
      <c r="A11004">
        <v>24976</v>
      </c>
      <c r="B11004" s="1" t="s">
        <v>33062</v>
      </c>
      <c r="C11004" s="1" t="s">
        <v>22</v>
      </c>
      <c r="D11004">
        <v>270000</v>
      </c>
      <c r="E11004" s="1" t="s">
        <v>33063</v>
      </c>
      <c r="F11004" s="1" t="s">
        <v>24</v>
      </c>
      <c r="G11004" s="1" t="s">
        <v>33064</v>
      </c>
      <c r="H11004">
        <v>1.47</v>
      </c>
      <c r="I11004">
        <v>62000</v>
      </c>
      <c r="J11004">
        <v>152500</v>
      </c>
      <c r="K11004">
        <v>214500</v>
      </c>
      <c r="L11004">
        <v>1965</v>
      </c>
      <c r="M11004">
        <v>3</v>
      </c>
      <c r="N11004">
        <v>2</v>
      </c>
      <c r="O11004">
        <v>0</v>
      </c>
      <c r="P11004" s="2">
        <v>41976</v>
      </c>
      <c r="Q11004" s="1" t="s">
        <v>33065</v>
      </c>
      <c r="R11004" s="1" t="s">
        <v>1507</v>
      </c>
      <c r="S11004" s="1" t="s">
        <v>33065</v>
      </c>
      <c r="T11004" s="1" t="s">
        <v>1507</v>
      </c>
      <c r="U11004" s="1" t="s">
        <v>28</v>
      </c>
    </row>
    <row r="11005" spans="1:21" x14ac:dyDescent="0.25">
      <c r="A11005">
        <v>36424</v>
      </c>
      <c r="B11005" s="1" t="s">
        <v>33066</v>
      </c>
      <c r="C11005" s="1" t="s">
        <v>22</v>
      </c>
      <c r="D11005">
        <v>272500</v>
      </c>
      <c r="E11005" s="1" t="s">
        <v>33067</v>
      </c>
      <c r="F11005" s="1" t="s">
        <v>24</v>
      </c>
      <c r="G11005" s="1" t="s">
        <v>33068</v>
      </c>
      <c r="H11005">
        <v>1</v>
      </c>
      <c r="I11005">
        <v>50000</v>
      </c>
      <c r="J11005">
        <v>149400</v>
      </c>
      <c r="K11005">
        <v>199400</v>
      </c>
      <c r="L11005">
        <v>1996</v>
      </c>
      <c r="M11005">
        <v>3</v>
      </c>
      <c r="N11005">
        <v>3</v>
      </c>
      <c r="O11005">
        <v>0</v>
      </c>
      <c r="P11005" s="2">
        <v>42247</v>
      </c>
      <c r="Q11005" s="1" t="s">
        <v>33069</v>
      </c>
      <c r="R11005" s="1" t="s">
        <v>1507</v>
      </c>
      <c r="S11005" s="1" t="s">
        <v>33069</v>
      </c>
      <c r="T11005" s="1" t="s">
        <v>1507</v>
      </c>
      <c r="U11005" s="1" t="s">
        <v>28</v>
      </c>
    </row>
    <row r="11006" spans="1:21" x14ac:dyDescent="0.25">
      <c r="A11006">
        <v>43020</v>
      </c>
      <c r="B11006" s="1" t="s">
        <v>33070</v>
      </c>
      <c r="C11006" s="1" t="s">
        <v>22</v>
      </c>
      <c r="D11006">
        <v>220000</v>
      </c>
      <c r="E11006" s="1" t="s">
        <v>33071</v>
      </c>
      <c r="F11006" s="1" t="s">
        <v>24</v>
      </c>
      <c r="G11006" s="1" t="s">
        <v>33072</v>
      </c>
      <c r="H11006">
        <v>1.21</v>
      </c>
      <c r="I11006">
        <v>55400</v>
      </c>
      <c r="J11006">
        <v>134300</v>
      </c>
      <c r="K11006">
        <v>189700</v>
      </c>
      <c r="L11006">
        <v>1999</v>
      </c>
      <c r="M11006">
        <v>3</v>
      </c>
      <c r="N11006">
        <v>2</v>
      </c>
      <c r="O11006">
        <v>0</v>
      </c>
      <c r="P11006" s="2">
        <v>42394</v>
      </c>
      <c r="Q11006" s="1" t="s">
        <v>33073</v>
      </c>
      <c r="R11006" s="1" t="s">
        <v>1507</v>
      </c>
      <c r="S11006" s="1" t="s">
        <v>33073</v>
      </c>
      <c r="T11006" s="1" t="s">
        <v>1507</v>
      </c>
      <c r="U11006" s="1" t="s">
        <v>28</v>
      </c>
    </row>
    <row r="11007" spans="1:21" x14ac:dyDescent="0.25">
      <c r="A11007">
        <v>40551</v>
      </c>
      <c r="B11007" s="1" t="s">
        <v>33074</v>
      </c>
      <c r="C11007" s="1" t="s">
        <v>22</v>
      </c>
      <c r="D11007">
        <v>257500</v>
      </c>
      <c r="E11007" s="1" t="s">
        <v>33075</v>
      </c>
      <c r="F11007" s="1" t="s">
        <v>24</v>
      </c>
      <c r="G11007" s="1" t="s">
        <v>33076</v>
      </c>
      <c r="H11007">
        <v>1.24</v>
      </c>
      <c r="I11007">
        <v>56100</v>
      </c>
      <c r="J11007">
        <v>129800</v>
      </c>
      <c r="K11007">
        <v>185900</v>
      </c>
      <c r="L11007">
        <v>1997</v>
      </c>
      <c r="M11007">
        <v>3</v>
      </c>
      <c r="N11007">
        <v>2</v>
      </c>
      <c r="O11007">
        <v>0</v>
      </c>
      <c r="P11007" s="2">
        <v>42338</v>
      </c>
      <c r="Q11007" s="1" t="s">
        <v>33077</v>
      </c>
      <c r="R11007" s="1" t="s">
        <v>1507</v>
      </c>
      <c r="S11007" s="1" t="s">
        <v>33077</v>
      </c>
      <c r="T11007" s="1" t="s">
        <v>1507</v>
      </c>
      <c r="U11007" s="1" t="s">
        <v>28</v>
      </c>
    </row>
    <row r="11008" spans="1:21" x14ac:dyDescent="0.25">
      <c r="A11008">
        <v>34679</v>
      </c>
      <c r="B11008" s="1" t="s">
        <v>33078</v>
      </c>
      <c r="C11008" s="1" t="s">
        <v>22</v>
      </c>
      <c r="D11008">
        <v>299900</v>
      </c>
      <c r="E11008" s="1" t="s">
        <v>33079</v>
      </c>
      <c r="F11008" s="1" t="s">
        <v>24</v>
      </c>
      <c r="G11008" s="1" t="s">
        <v>33080</v>
      </c>
      <c r="H11008">
        <v>1.4</v>
      </c>
      <c r="I11008">
        <v>60200</v>
      </c>
      <c r="J11008">
        <v>116100</v>
      </c>
      <c r="K11008">
        <v>181900</v>
      </c>
      <c r="L11008">
        <v>1958</v>
      </c>
      <c r="M11008">
        <v>4</v>
      </c>
      <c r="N11008">
        <v>2</v>
      </c>
      <c r="O11008">
        <v>0</v>
      </c>
      <c r="P11008" s="2">
        <v>42216</v>
      </c>
      <c r="Q11008" s="1" t="s">
        <v>33081</v>
      </c>
      <c r="R11008" s="1" t="s">
        <v>1507</v>
      </c>
      <c r="S11008" s="1" t="s">
        <v>33081</v>
      </c>
      <c r="T11008" s="1" t="s">
        <v>1507</v>
      </c>
      <c r="U11008" s="1" t="s">
        <v>28</v>
      </c>
    </row>
    <row r="11009" spans="1:21" x14ac:dyDescent="0.25">
      <c r="A11009">
        <v>54526</v>
      </c>
      <c r="B11009" s="1" t="s">
        <v>33082</v>
      </c>
      <c r="C11009" s="1" t="s">
        <v>22</v>
      </c>
      <c r="D11009">
        <v>179000</v>
      </c>
      <c r="E11009" s="1" t="s">
        <v>33083</v>
      </c>
      <c r="F11009" s="1" t="s">
        <v>24</v>
      </c>
      <c r="G11009" s="1" t="s">
        <v>33084</v>
      </c>
      <c r="H11009">
        <v>1.06</v>
      </c>
      <c r="I11009">
        <v>50000</v>
      </c>
      <c r="J11009">
        <v>58200</v>
      </c>
      <c r="K11009">
        <v>108200</v>
      </c>
      <c r="L11009">
        <v>1950</v>
      </c>
      <c r="M11009">
        <v>3</v>
      </c>
      <c r="N11009">
        <v>1</v>
      </c>
      <c r="O11009">
        <v>0</v>
      </c>
      <c r="P11009" s="2">
        <v>42626</v>
      </c>
      <c r="Q11009" s="1" t="s">
        <v>33085</v>
      </c>
      <c r="R11009" s="1" t="s">
        <v>1507</v>
      </c>
      <c r="S11009" s="1" t="s">
        <v>33086</v>
      </c>
      <c r="T11009" s="1" t="s">
        <v>1507</v>
      </c>
      <c r="U11009" s="1" t="s">
        <v>28</v>
      </c>
    </row>
    <row r="11010" spans="1:21" x14ac:dyDescent="0.25">
      <c r="A11010">
        <v>21252</v>
      </c>
      <c r="B11010" s="1" t="s">
        <v>33087</v>
      </c>
      <c r="C11010" s="1" t="s">
        <v>22</v>
      </c>
      <c r="D11010">
        <v>324000</v>
      </c>
      <c r="E11010" s="1" t="s">
        <v>33088</v>
      </c>
      <c r="F11010" s="1" t="s">
        <v>24</v>
      </c>
      <c r="G11010" s="1" t="s">
        <v>33089</v>
      </c>
      <c r="H11010">
        <v>2.93</v>
      </c>
      <c r="I11010">
        <v>96300</v>
      </c>
      <c r="J11010">
        <v>82900</v>
      </c>
      <c r="K11010">
        <v>189100</v>
      </c>
      <c r="L11010">
        <v>1950</v>
      </c>
      <c r="M11010">
        <v>3</v>
      </c>
      <c r="N11010">
        <v>2</v>
      </c>
      <c r="O11010">
        <v>0</v>
      </c>
      <c r="P11010" s="2">
        <v>41912</v>
      </c>
      <c r="Q11010" s="1" t="s">
        <v>33090</v>
      </c>
      <c r="R11010" s="1" t="s">
        <v>1507</v>
      </c>
      <c r="S11010" s="1" t="s">
        <v>33090</v>
      </c>
      <c r="T11010" s="1" t="s">
        <v>1507</v>
      </c>
      <c r="U11010" s="1" t="s">
        <v>28</v>
      </c>
    </row>
    <row r="11011" spans="1:21" x14ac:dyDescent="0.25">
      <c r="A11011">
        <v>2912</v>
      </c>
      <c r="B11011" s="1" t="s">
        <v>33091</v>
      </c>
      <c r="C11011" s="1" t="s">
        <v>257</v>
      </c>
      <c r="D11011">
        <v>90000</v>
      </c>
      <c r="E11011" s="1" t="s">
        <v>33092</v>
      </c>
      <c r="F11011" s="1" t="s">
        <v>503</v>
      </c>
      <c r="G11011" s="1" t="s">
        <v>33093</v>
      </c>
      <c r="H11011">
        <v>0.91</v>
      </c>
      <c r="I11011">
        <v>80000</v>
      </c>
      <c r="J11011">
        <v>0</v>
      </c>
      <c r="K11011">
        <v>80000</v>
      </c>
      <c r="P11011" s="2">
        <v>41425</v>
      </c>
      <c r="Q11011" s="1" t="s">
        <v>33094</v>
      </c>
      <c r="R11011" s="1" t="s">
        <v>1507</v>
      </c>
      <c r="S11011" s="1" t="s">
        <v>33094</v>
      </c>
      <c r="T11011" s="1" t="s">
        <v>1507</v>
      </c>
      <c r="U11011" s="1" t="s">
        <v>28</v>
      </c>
    </row>
    <row r="11012" spans="1:21" x14ac:dyDescent="0.25">
      <c r="A11012">
        <v>51699</v>
      </c>
      <c r="B11012" s="1" t="s">
        <v>33095</v>
      </c>
      <c r="C11012" s="1" t="s">
        <v>28784</v>
      </c>
      <c r="D11012">
        <v>3625000</v>
      </c>
      <c r="E11012" s="1" t="s">
        <v>33096</v>
      </c>
      <c r="F11012" s="1" t="s">
        <v>24</v>
      </c>
      <c r="G11012" s="1" t="s">
        <v>33097</v>
      </c>
      <c r="H11012">
        <v>27.82</v>
      </c>
      <c r="I11012">
        <v>167919</v>
      </c>
      <c r="J11012">
        <v>83300</v>
      </c>
      <c r="K11012">
        <v>253119</v>
      </c>
      <c r="L11012">
        <v>1966</v>
      </c>
      <c r="M11012">
        <v>3</v>
      </c>
      <c r="N11012">
        <v>1</v>
      </c>
      <c r="O11012">
        <v>1</v>
      </c>
      <c r="P11012" s="2">
        <v>42559</v>
      </c>
      <c r="Q11012" s="1" t="s">
        <v>33098</v>
      </c>
      <c r="R11012" s="1" t="s">
        <v>1507</v>
      </c>
      <c r="S11012" s="1" t="s">
        <v>33099</v>
      </c>
      <c r="T11012" s="1" t="s">
        <v>1507</v>
      </c>
      <c r="U11012" s="1" t="s">
        <v>28</v>
      </c>
    </row>
    <row r="11013" spans="1:21" x14ac:dyDescent="0.25">
      <c r="A11013">
        <v>8850</v>
      </c>
      <c r="B11013" s="1" t="s">
        <v>33100</v>
      </c>
      <c r="C11013" s="1" t="s">
        <v>22</v>
      </c>
      <c r="D11013">
        <v>185000</v>
      </c>
      <c r="E11013" s="1" t="s">
        <v>33101</v>
      </c>
      <c r="F11013" s="1" t="s">
        <v>24</v>
      </c>
      <c r="G11013" s="1" t="s">
        <v>33102</v>
      </c>
      <c r="H11013">
        <v>1.83</v>
      </c>
      <c r="I11013">
        <v>69900</v>
      </c>
      <c r="J11013">
        <v>102100</v>
      </c>
      <c r="K11013">
        <v>172000</v>
      </c>
      <c r="L11013">
        <v>1968</v>
      </c>
      <c r="M11013">
        <v>3</v>
      </c>
      <c r="N11013">
        <v>2</v>
      </c>
      <c r="O11013">
        <v>1</v>
      </c>
      <c r="P11013" s="2">
        <v>41565</v>
      </c>
      <c r="Q11013" s="1" t="s">
        <v>33103</v>
      </c>
      <c r="R11013" s="1" t="s">
        <v>1507</v>
      </c>
      <c r="S11013" s="1" t="s">
        <v>33103</v>
      </c>
      <c r="T11013" s="1" t="s">
        <v>1507</v>
      </c>
      <c r="U11013" s="1" t="s">
        <v>28</v>
      </c>
    </row>
    <row r="11014" spans="1:21" x14ac:dyDescent="0.25">
      <c r="A11014">
        <v>5748</v>
      </c>
      <c r="B11014" s="1" t="s">
        <v>33104</v>
      </c>
      <c r="C11014" s="1" t="s">
        <v>22</v>
      </c>
      <c r="D11014">
        <v>140000</v>
      </c>
      <c r="E11014" s="1" t="s">
        <v>33105</v>
      </c>
      <c r="F11014" s="1" t="s">
        <v>24</v>
      </c>
      <c r="G11014" s="1" t="s">
        <v>33106</v>
      </c>
      <c r="H11014">
        <v>1.46</v>
      </c>
      <c r="I11014">
        <v>61800</v>
      </c>
      <c r="J11014">
        <v>99500</v>
      </c>
      <c r="K11014">
        <v>164700</v>
      </c>
      <c r="L11014">
        <v>1966</v>
      </c>
      <c r="M11014">
        <v>3</v>
      </c>
      <c r="N11014">
        <v>1</v>
      </c>
      <c r="O11014">
        <v>1</v>
      </c>
      <c r="P11014" s="2">
        <v>41456</v>
      </c>
      <c r="Q11014" s="1" t="s">
        <v>33107</v>
      </c>
      <c r="R11014" s="1" t="s">
        <v>1507</v>
      </c>
      <c r="S11014" s="1" t="s">
        <v>33107</v>
      </c>
      <c r="T11014" s="1" t="s">
        <v>1507</v>
      </c>
      <c r="U11014" s="1" t="s">
        <v>28</v>
      </c>
    </row>
    <row r="11015" spans="1:21" x14ac:dyDescent="0.25">
      <c r="A11015">
        <v>48624</v>
      </c>
      <c r="B11015" s="1" t="s">
        <v>33108</v>
      </c>
      <c r="C11015" s="1" t="s">
        <v>326</v>
      </c>
      <c r="D11015">
        <v>6400</v>
      </c>
      <c r="E11015" s="1" t="s">
        <v>33109</v>
      </c>
      <c r="F11015" s="1" t="s">
        <v>503</v>
      </c>
      <c r="G11015" s="1" t="s">
        <v>33110</v>
      </c>
      <c r="H11015">
        <v>4.3600000000000003</v>
      </c>
      <c r="I11015">
        <v>69900</v>
      </c>
      <c r="J11015">
        <v>0</v>
      </c>
      <c r="K11015">
        <v>69900</v>
      </c>
      <c r="P11015" s="2">
        <v>42508</v>
      </c>
      <c r="Q11015" s="1" t="s">
        <v>33060</v>
      </c>
      <c r="R11015" s="1" t="s">
        <v>1507</v>
      </c>
      <c r="S11015" s="1" t="s">
        <v>33061</v>
      </c>
      <c r="T11015" s="1" t="s">
        <v>1507</v>
      </c>
      <c r="U11015" s="1" t="s">
        <v>28</v>
      </c>
    </row>
    <row r="11016" spans="1:21" x14ac:dyDescent="0.25">
      <c r="A11016">
        <v>10512</v>
      </c>
      <c r="B11016" s="1" t="s">
        <v>33111</v>
      </c>
      <c r="C11016" s="1" t="s">
        <v>257</v>
      </c>
      <c r="D11016">
        <v>310000</v>
      </c>
      <c r="E11016" s="1" t="s">
        <v>33112</v>
      </c>
      <c r="F11016" s="1" t="s">
        <v>503</v>
      </c>
      <c r="G11016" s="1"/>
      <c r="P11016" s="2">
        <v>41613</v>
      </c>
      <c r="Q11016" s="1" t="s">
        <v>33113</v>
      </c>
      <c r="R11016" s="1" t="s">
        <v>1507</v>
      </c>
      <c r="S11016" s="1"/>
      <c r="T11016" s="1"/>
      <c r="U11016" s="1"/>
    </row>
    <row r="11017" spans="1:21" x14ac:dyDescent="0.25">
      <c r="A11017">
        <v>34680</v>
      </c>
      <c r="B11017" s="1" t="s">
        <v>33114</v>
      </c>
      <c r="C11017" s="1" t="s">
        <v>22</v>
      </c>
      <c r="D11017">
        <v>445000</v>
      </c>
      <c r="E11017" s="1" t="s">
        <v>33115</v>
      </c>
      <c r="F11017" s="1" t="s">
        <v>24</v>
      </c>
      <c r="G11017" s="1" t="s">
        <v>33116</v>
      </c>
      <c r="H11017">
        <v>0.35</v>
      </c>
      <c r="I11017">
        <v>50000</v>
      </c>
      <c r="J11017">
        <v>261300</v>
      </c>
      <c r="K11017">
        <v>311300</v>
      </c>
      <c r="L11017">
        <v>2005</v>
      </c>
      <c r="M11017">
        <v>3</v>
      </c>
      <c r="N11017">
        <v>2</v>
      </c>
      <c r="O11017">
        <v>1</v>
      </c>
      <c r="P11017" s="2">
        <v>42200</v>
      </c>
      <c r="Q11017" s="1" t="s">
        <v>33117</v>
      </c>
      <c r="R11017" s="1" t="s">
        <v>1507</v>
      </c>
      <c r="S11017" s="1" t="s">
        <v>33117</v>
      </c>
      <c r="T11017" s="1" t="s">
        <v>1507</v>
      </c>
      <c r="U11017" s="1" t="s">
        <v>28</v>
      </c>
    </row>
    <row r="11018" spans="1:21" x14ac:dyDescent="0.25">
      <c r="A11018">
        <v>46785</v>
      </c>
      <c r="B11018" s="1" t="s">
        <v>33118</v>
      </c>
      <c r="C11018" s="1" t="s">
        <v>22</v>
      </c>
      <c r="D11018">
        <v>353772</v>
      </c>
      <c r="E11018" s="1" t="s">
        <v>33119</v>
      </c>
      <c r="F11018" s="1" t="s">
        <v>24</v>
      </c>
      <c r="G11018" s="1" t="s">
        <v>33120</v>
      </c>
      <c r="H11018">
        <v>0.41</v>
      </c>
      <c r="I11018">
        <v>50000</v>
      </c>
      <c r="J11018">
        <v>222900</v>
      </c>
      <c r="K11018">
        <v>272900</v>
      </c>
      <c r="L11018">
        <v>1997</v>
      </c>
      <c r="M11018">
        <v>3</v>
      </c>
      <c r="N11018">
        <v>3</v>
      </c>
      <c r="O11018">
        <v>0</v>
      </c>
      <c r="P11018" s="2">
        <v>42475</v>
      </c>
      <c r="Q11018" s="1" t="s">
        <v>33121</v>
      </c>
      <c r="R11018" s="1" t="s">
        <v>1507</v>
      </c>
      <c r="S11018" s="1" t="s">
        <v>33121</v>
      </c>
      <c r="T11018" s="1" t="s">
        <v>1507</v>
      </c>
      <c r="U11018" s="1" t="s">
        <v>28</v>
      </c>
    </row>
    <row r="11019" spans="1:21" x14ac:dyDescent="0.25">
      <c r="A11019">
        <v>7957</v>
      </c>
      <c r="B11019" s="1" t="s">
        <v>33122</v>
      </c>
      <c r="C11019" s="1" t="s">
        <v>22</v>
      </c>
      <c r="D11019">
        <v>345000</v>
      </c>
      <c r="E11019" s="1" t="s">
        <v>33123</v>
      </c>
      <c r="F11019" s="1" t="s">
        <v>24</v>
      </c>
      <c r="G11019" s="1" t="s">
        <v>33124</v>
      </c>
      <c r="H11019">
        <v>0.34</v>
      </c>
      <c r="I11019">
        <v>50000</v>
      </c>
      <c r="J11019">
        <v>279200</v>
      </c>
      <c r="K11019">
        <v>329200</v>
      </c>
      <c r="L11019">
        <v>2004</v>
      </c>
      <c r="M11019">
        <v>4</v>
      </c>
      <c r="N11019">
        <v>3</v>
      </c>
      <c r="O11019">
        <v>0</v>
      </c>
      <c r="P11019" s="2">
        <v>41540</v>
      </c>
      <c r="Q11019" s="1" t="s">
        <v>33125</v>
      </c>
      <c r="R11019" s="1" t="s">
        <v>1507</v>
      </c>
      <c r="S11019" s="1" t="s">
        <v>33125</v>
      </c>
      <c r="T11019" s="1" t="s">
        <v>1507</v>
      </c>
      <c r="U11019" s="1" t="s">
        <v>28</v>
      </c>
    </row>
    <row r="11020" spans="1:21" x14ac:dyDescent="0.25">
      <c r="A11020">
        <v>34681</v>
      </c>
      <c r="B11020" s="1" t="s">
        <v>33126</v>
      </c>
      <c r="C11020" s="1" t="s">
        <v>22</v>
      </c>
      <c r="D11020">
        <v>439000</v>
      </c>
      <c r="E11020" s="1" t="s">
        <v>33127</v>
      </c>
      <c r="F11020" s="1" t="s">
        <v>24</v>
      </c>
      <c r="G11020" s="1" t="s">
        <v>33128</v>
      </c>
      <c r="H11020">
        <v>0.39</v>
      </c>
      <c r="I11020">
        <v>50000</v>
      </c>
      <c r="J11020">
        <v>289500</v>
      </c>
      <c r="K11020">
        <v>339500</v>
      </c>
      <c r="L11020">
        <v>2002</v>
      </c>
      <c r="M11020">
        <v>4</v>
      </c>
      <c r="N11020">
        <v>2</v>
      </c>
      <c r="O11020">
        <v>1</v>
      </c>
      <c r="P11020" s="2">
        <v>42216</v>
      </c>
      <c r="Q11020" s="1" t="s">
        <v>33129</v>
      </c>
      <c r="R11020" s="1" t="s">
        <v>1507</v>
      </c>
      <c r="S11020" s="1" t="s">
        <v>33129</v>
      </c>
      <c r="T11020" s="1" t="s">
        <v>1507</v>
      </c>
      <c r="U11020" s="1" t="s">
        <v>28</v>
      </c>
    </row>
    <row r="11021" spans="1:21" x14ac:dyDescent="0.25">
      <c r="A11021">
        <v>21253</v>
      </c>
      <c r="B11021" s="1" t="s">
        <v>33130</v>
      </c>
      <c r="C11021" s="1" t="s">
        <v>22</v>
      </c>
      <c r="D11021">
        <v>275000</v>
      </c>
      <c r="E11021" s="1" t="s">
        <v>33131</v>
      </c>
      <c r="F11021" s="1" t="s">
        <v>24</v>
      </c>
      <c r="G11021" s="1" t="s">
        <v>33132</v>
      </c>
      <c r="H11021">
        <v>0.35</v>
      </c>
      <c r="I11021">
        <v>50000</v>
      </c>
      <c r="J11021">
        <v>211300</v>
      </c>
      <c r="K11021">
        <v>261300</v>
      </c>
      <c r="L11021">
        <v>2000</v>
      </c>
      <c r="M11021">
        <v>3</v>
      </c>
      <c r="N11021">
        <v>3</v>
      </c>
      <c r="O11021">
        <v>0</v>
      </c>
      <c r="P11021" s="2">
        <v>41911</v>
      </c>
      <c r="Q11021" s="1" t="s">
        <v>33133</v>
      </c>
      <c r="R11021" s="1" t="s">
        <v>1507</v>
      </c>
      <c r="S11021" s="1" t="s">
        <v>33133</v>
      </c>
      <c r="T11021" s="1" t="s">
        <v>1507</v>
      </c>
      <c r="U11021" s="1" t="s">
        <v>28</v>
      </c>
    </row>
    <row r="11022" spans="1:21" x14ac:dyDescent="0.25">
      <c r="A11022">
        <v>10727</v>
      </c>
      <c r="B11022" s="1" t="s">
        <v>33134</v>
      </c>
      <c r="C11022" s="1" t="s">
        <v>22</v>
      </c>
      <c r="D11022">
        <v>370000</v>
      </c>
      <c r="E11022" s="1" t="s">
        <v>33135</v>
      </c>
      <c r="F11022" s="1" t="s">
        <v>24</v>
      </c>
      <c r="G11022" s="1" t="s">
        <v>33136</v>
      </c>
      <c r="H11022">
        <v>0.35</v>
      </c>
      <c r="I11022">
        <v>50000</v>
      </c>
      <c r="J11022">
        <v>293100</v>
      </c>
      <c r="K11022">
        <v>343100</v>
      </c>
      <c r="L11022">
        <v>1998</v>
      </c>
      <c r="M11022">
        <v>4</v>
      </c>
      <c r="N11022">
        <v>4</v>
      </c>
      <c r="O11022">
        <v>0</v>
      </c>
      <c r="P11022" s="2">
        <v>41621</v>
      </c>
      <c r="Q11022" s="1" t="s">
        <v>33137</v>
      </c>
      <c r="R11022" s="1" t="s">
        <v>1507</v>
      </c>
      <c r="S11022" s="1" t="s">
        <v>33137</v>
      </c>
      <c r="T11022" s="1" t="s">
        <v>1507</v>
      </c>
      <c r="U11022" s="1" t="s">
        <v>28</v>
      </c>
    </row>
    <row r="11023" spans="1:21" x14ac:dyDescent="0.25">
      <c r="A11023">
        <v>5734</v>
      </c>
      <c r="B11023" s="1" t="s">
        <v>33138</v>
      </c>
      <c r="C11023" s="1" t="s">
        <v>22</v>
      </c>
      <c r="D11023">
        <v>125000</v>
      </c>
      <c r="E11023" s="1" t="s">
        <v>33139</v>
      </c>
      <c r="F11023" s="1" t="s">
        <v>24</v>
      </c>
      <c r="G11023" s="1" t="s">
        <v>33140</v>
      </c>
      <c r="H11023">
        <v>0.12</v>
      </c>
      <c r="I11023">
        <v>30000</v>
      </c>
      <c r="J11023">
        <v>81700</v>
      </c>
      <c r="K11023">
        <v>113300</v>
      </c>
      <c r="L11023">
        <v>1965</v>
      </c>
      <c r="M11023">
        <v>3</v>
      </c>
      <c r="N11023">
        <v>1</v>
      </c>
      <c r="O11023">
        <v>0</v>
      </c>
      <c r="P11023" s="2">
        <v>41480</v>
      </c>
      <c r="Q11023" s="1" t="s">
        <v>33141</v>
      </c>
      <c r="R11023" s="1" t="s">
        <v>1507</v>
      </c>
      <c r="S11023" s="1" t="s">
        <v>33141</v>
      </c>
      <c r="T11023" s="1" t="s">
        <v>1507</v>
      </c>
      <c r="U11023" s="1" t="s">
        <v>28</v>
      </c>
    </row>
    <row r="11024" spans="1:21" x14ac:dyDescent="0.25">
      <c r="A11024">
        <v>39353</v>
      </c>
      <c r="B11024" s="1" t="s">
        <v>33142</v>
      </c>
      <c r="C11024" s="1" t="s">
        <v>22</v>
      </c>
      <c r="D11024">
        <v>205000</v>
      </c>
      <c r="E11024" s="1" t="s">
        <v>33143</v>
      </c>
      <c r="F11024" s="1" t="s">
        <v>24</v>
      </c>
      <c r="G11024" s="1" t="s">
        <v>33144</v>
      </c>
      <c r="H11024">
        <v>0.14000000000000001</v>
      </c>
      <c r="I11024">
        <v>21000</v>
      </c>
      <c r="J11024">
        <v>107500</v>
      </c>
      <c r="K11024">
        <v>128500</v>
      </c>
      <c r="L11024">
        <v>2002</v>
      </c>
      <c r="M11024">
        <v>3</v>
      </c>
      <c r="N11024">
        <v>2</v>
      </c>
      <c r="O11024">
        <v>0</v>
      </c>
      <c r="P11024" s="2">
        <v>42282</v>
      </c>
      <c r="Q11024" s="1" t="s">
        <v>33145</v>
      </c>
      <c r="R11024" s="1" t="s">
        <v>1507</v>
      </c>
      <c r="S11024" s="1" t="s">
        <v>33145</v>
      </c>
      <c r="T11024" s="1" t="s">
        <v>1507</v>
      </c>
      <c r="U11024" s="1" t="s">
        <v>28</v>
      </c>
    </row>
    <row r="11025" spans="1:21" x14ac:dyDescent="0.25">
      <c r="A11025">
        <v>29379</v>
      </c>
      <c r="B11025" s="1" t="s">
        <v>33146</v>
      </c>
      <c r="C11025" s="1" t="s">
        <v>22</v>
      </c>
      <c r="D11025">
        <v>129900</v>
      </c>
      <c r="E11025" s="1" t="s">
        <v>33147</v>
      </c>
      <c r="F11025" s="1" t="s">
        <v>24</v>
      </c>
      <c r="G11025" s="1" t="s">
        <v>28818</v>
      </c>
      <c r="H11025">
        <v>0.18</v>
      </c>
      <c r="I11025">
        <v>21000</v>
      </c>
      <c r="J11025">
        <v>63000</v>
      </c>
      <c r="K11025">
        <v>92800</v>
      </c>
      <c r="L11025">
        <v>1967</v>
      </c>
      <c r="M11025">
        <v>2</v>
      </c>
      <c r="N11025">
        <v>1</v>
      </c>
      <c r="O11025">
        <v>0</v>
      </c>
      <c r="P11025" s="2">
        <v>42100</v>
      </c>
      <c r="Q11025" s="1" t="s">
        <v>33148</v>
      </c>
      <c r="R11025" s="1" t="s">
        <v>1507</v>
      </c>
      <c r="S11025" s="1" t="s">
        <v>33148</v>
      </c>
      <c r="T11025" s="1" t="s">
        <v>1507</v>
      </c>
      <c r="U11025" s="1" t="s">
        <v>28</v>
      </c>
    </row>
    <row r="11026" spans="1:21" x14ac:dyDescent="0.25">
      <c r="A11026">
        <v>50463</v>
      </c>
      <c r="B11026" s="1" t="s">
        <v>33149</v>
      </c>
      <c r="C11026" s="1" t="s">
        <v>22</v>
      </c>
      <c r="D11026">
        <v>181500</v>
      </c>
      <c r="E11026" s="1" t="s">
        <v>33150</v>
      </c>
      <c r="F11026" s="1" t="s">
        <v>24</v>
      </c>
      <c r="G11026" s="1" t="s">
        <v>33151</v>
      </c>
      <c r="H11026">
        <v>0.14000000000000001</v>
      </c>
      <c r="I11026">
        <v>21000</v>
      </c>
      <c r="J11026">
        <v>62100</v>
      </c>
      <c r="K11026">
        <v>83400</v>
      </c>
      <c r="L11026">
        <v>1965</v>
      </c>
      <c r="M11026">
        <v>3</v>
      </c>
      <c r="N11026">
        <v>1</v>
      </c>
      <c r="O11026">
        <v>0</v>
      </c>
      <c r="P11026" s="2">
        <v>42536</v>
      </c>
      <c r="Q11026" s="1" t="s">
        <v>33152</v>
      </c>
      <c r="R11026" s="1" t="s">
        <v>1507</v>
      </c>
      <c r="S11026" s="1" t="s">
        <v>33153</v>
      </c>
      <c r="T11026" s="1" t="s">
        <v>1507</v>
      </c>
      <c r="U11026" s="1" t="s">
        <v>28</v>
      </c>
    </row>
    <row r="11027" spans="1:21" x14ac:dyDescent="0.25">
      <c r="A11027">
        <v>32929</v>
      </c>
      <c r="B11027" s="1" t="s">
        <v>33154</v>
      </c>
      <c r="C11027" s="1" t="s">
        <v>22</v>
      </c>
      <c r="D11027">
        <v>122000</v>
      </c>
      <c r="E11027" s="1" t="s">
        <v>33155</v>
      </c>
      <c r="F11027" s="1" t="s">
        <v>24</v>
      </c>
      <c r="G11027" s="1" t="s">
        <v>33156</v>
      </c>
      <c r="H11027">
        <v>0.18</v>
      </c>
      <c r="I11027">
        <v>18000</v>
      </c>
      <c r="J11027">
        <v>88100</v>
      </c>
      <c r="K11027">
        <v>106100</v>
      </c>
      <c r="L11027">
        <v>1971</v>
      </c>
      <c r="M11027">
        <v>2</v>
      </c>
      <c r="N11027">
        <v>1</v>
      </c>
      <c r="O11027">
        <v>0</v>
      </c>
      <c r="P11027" s="2">
        <v>42157</v>
      </c>
      <c r="Q11027" s="1" t="s">
        <v>33157</v>
      </c>
      <c r="R11027" s="1" t="s">
        <v>1507</v>
      </c>
      <c r="S11027" s="1" t="s">
        <v>33157</v>
      </c>
      <c r="T11027" s="1" t="s">
        <v>1507</v>
      </c>
      <c r="U11027" s="1" t="s">
        <v>28</v>
      </c>
    </row>
    <row r="11028" spans="1:21" x14ac:dyDescent="0.25">
      <c r="A11028">
        <v>13275</v>
      </c>
      <c r="B11028" s="1" t="s">
        <v>33158</v>
      </c>
      <c r="C11028" s="1" t="s">
        <v>22</v>
      </c>
      <c r="D11028">
        <v>134900</v>
      </c>
      <c r="E11028" s="1" t="s">
        <v>33159</v>
      </c>
      <c r="F11028" s="1" t="s">
        <v>24</v>
      </c>
      <c r="G11028" s="1" t="s">
        <v>33160</v>
      </c>
      <c r="H11028">
        <v>0.17</v>
      </c>
      <c r="I11028">
        <v>18000</v>
      </c>
      <c r="J11028">
        <v>121200</v>
      </c>
      <c r="K11028">
        <v>139200</v>
      </c>
      <c r="L11028">
        <v>1970</v>
      </c>
      <c r="M11028">
        <v>3</v>
      </c>
      <c r="N11028">
        <v>1</v>
      </c>
      <c r="O11028">
        <v>1</v>
      </c>
      <c r="P11028" s="2">
        <v>41712</v>
      </c>
      <c r="Q11028" s="1" t="s">
        <v>33161</v>
      </c>
      <c r="R11028" s="1" t="s">
        <v>1507</v>
      </c>
      <c r="S11028" s="1" t="s">
        <v>33161</v>
      </c>
      <c r="T11028" s="1" t="s">
        <v>1507</v>
      </c>
      <c r="U11028" s="1" t="s">
        <v>28</v>
      </c>
    </row>
    <row r="11029" spans="1:21" x14ac:dyDescent="0.25">
      <c r="A11029">
        <v>7937</v>
      </c>
      <c r="B11029" s="1" t="s">
        <v>33162</v>
      </c>
      <c r="C11029" s="1" t="s">
        <v>22</v>
      </c>
      <c r="D11029">
        <v>106000</v>
      </c>
      <c r="E11029" s="1" t="s">
        <v>33163</v>
      </c>
      <c r="F11029" s="1" t="s">
        <v>24</v>
      </c>
      <c r="G11029" s="1" t="s">
        <v>33164</v>
      </c>
      <c r="H11029">
        <v>0.14000000000000001</v>
      </c>
      <c r="I11029">
        <v>18000</v>
      </c>
      <c r="J11029">
        <v>104300</v>
      </c>
      <c r="K11029">
        <v>123600</v>
      </c>
      <c r="L11029">
        <v>1971</v>
      </c>
      <c r="M11029">
        <v>4</v>
      </c>
      <c r="N11029">
        <v>1</v>
      </c>
      <c r="O11029">
        <v>1</v>
      </c>
      <c r="P11029" s="2">
        <v>41523</v>
      </c>
      <c r="Q11029" s="1" t="s">
        <v>33165</v>
      </c>
      <c r="R11029" s="1" t="s">
        <v>1507</v>
      </c>
      <c r="S11029" s="1" t="s">
        <v>33165</v>
      </c>
      <c r="T11029" s="1" t="s">
        <v>1507</v>
      </c>
      <c r="U11029" s="1" t="s">
        <v>28</v>
      </c>
    </row>
    <row r="11030" spans="1:21" x14ac:dyDescent="0.25">
      <c r="A11030">
        <v>6928</v>
      </c>
      <c r="B11030" s="1" t="s">
        <v>33166</v>
      </c>
      <c r="C11030" s="1" t="s">
        <v>22</v>
      </c>
      <c r="D11030">
        <v>124000</v>
      </c>
      <c r="E11030" s="1" t="s">
        <v>33167</v>
      </c>
      <c r="F11030" s="1" t="s">
        <v>24</v>
      </c>
      <c r="G11030" s="1" t="s">
        <v>33168</v>
      </c>
      <c r="H11030">
        <v>0.14000000000000001</v>
      </c>
      <c r="I11030">
        <v>18000</v>
      </c>
      <c r="J11030">
        <v>97500</v>
      </c>
      <c r="K11030">
        <v>115500</v>
      </c>
      <c r="L11030">
        <v>1970</v>
      </c>
      <c r="M11030">
        <v>3</v>
      </c>
      <c r="N11030">
        <v>1</v>
      </c>
      <c r="O11030">
        <v>1</v>
      </c>
      <c r="P11030" s="2">
        <v>41516</v>
      </c>
      <c r="Q11030" s="1" t="s">
        <v>33169</v>
      </c>
      <c r="R11030" s="1" t="s">
        <v>1507</v>
      </c>
      <c r="S11030" s="1" t="s">
        <v>33169</v>
      </c>
      <c r="T11030" s="1" t="s">
        <v>1507</v>
      </c>
      <c r="U11030" s="1" t="s">
        <v>28</v>
      </c>
    </row>
    <row r="11031" spans="1:21" x14ac:dyDescent="0.25">
      <c r="A11031">
        <v>1173</v>
      </c>
      <c r="B11031" s="1" t="s">
        <v>33170</v>
      </c>
      <c r="C11031" s="1" t="s">
        <v>22</v>
      </c>
      <c r="D11031">
        <v>149000</v>
      </c>
      <c r="E11031" s="1" t="s">
        <v>33171</v>
      </c>
      <c r="F11031" s="1" t="s">
        <v>24</v>
      </c>
      <c r="G11031" s="1" t="s">
        <v>33172</v>
      </c>
      <c r="H11031">
        <v>0.13</v>
      </c>
      <c r="I11031">
        <v>18000</v>
      </c>
      <c r="J11031">
        <v>125100</v>
      </c>
      <c r="K11031">
        <v>143100</v>
      </c>
      <c r="L11031">
        <v>1971</v>
      </c>
      <c r="M11031">
        <v>4</v>
      </c>
      <c r="N11031">
        <v>1</v>
      </c>
      <c r="O11031">
        <v>1</v>
      </c>
      <c r="P11031" s="2">
        <v>41348</v>
      </c>
      <c r="Q11031" s="1" t="s">
        <v>33173</v>
      </c>
      <c r="R11031" s="1" t="s">
        <v>1507</v>
      </c>
      <c r="S11031" s="1" t="s">
        <v>33173</v>
      </c>
      <c r="T11031" s="1" t="s">
        <v>1507</v>
      </c>
      <c r="U11031" s="1" t="s">
        <v>28</v>
      </c>
    </row>
    <row r="11032" spans="1:21" x14ac:dyDescent="0.25">
      <c r="A11032">
        <v>32930</v>
      </c>
      <c r="B11032" s="1" t="s">
        <v>33174</v>
      </c>
      <c r="C11032" s="1" t="s">
        <v>22</v>
      </c>
      <c r="D11032">
        <v>63000</v>
      </c>
      <c r="E11032" s="1" t="s">
        <v>33175</v>
      </c>
      <c r="F11032" s="1" t="s">
        <v>24</v>
      </c>
      <c r="G11032" s="1" t="s">
        <v>33176</v>
      </c>
      <c r="H11032">
        <v>0.13</v>
      </c>
      <c r="I11032">
        <v>18000</v>
      </c>
      <c r="J11032">
        <v>96000</v>
      </c>
      <c r="K11032">
        <v>114000</v>
      </c>
      <c r="L11032">
        <v>1971</v>
      </c>
      <c r="M11032">
        <v>3</v>
      </c>
      <c r="N11032">
        <v>1</v>
      </c>
      <c r="O11032">
        <v>0</v>
      </c>
      <c r="P11032" s="2">
        <v>42181</v>
      </c>
      <c r="Q11032" s="1" t="s">
        <v>33177</v>
      </c>
      <c r="R11032" s="1" t="s">
        <v>1507</v>
      </c>
      <c r="S11032" s="1" t="s">
        <v>33177</v>
      </c>
      <c r="T11032" s="1" t="s">
        <v>1507</v>
      </c>
      <c r="U11032" s="1" t="s">
        <v>28</v>
      </c>
    </row>
    <row r="11033" spans="1:21" x14ac:dyDescent="0.25">
      <c r="A11033">
        <v>39354</v>
      </c>
      <c r="B11033" s="1" t="s">
        <v>33174</v>
      </c>
      <c r="C11033" s="1" t="s">
        <v>22</v>
      </c>
      <c r="D11033">
        <v>138000</v>
      </c>
      <c r="E11033" s="1" t="s">
        <v>33178</v>
      </c>
      <c r="F11033" s="1" t="s">
        <v>24</v>
      </c>
      <c r="G11033" s="1" t="s">
        <v>33176</v>
      </c>
      <c r="H11033">
        <v>0.13</v>
      </c>
      <c r="I11033">
        <v>18000</v>
      </c>
      <c r="J11033">
        <v>96000</v>
      </c>
      <c r="K11033">
        <v>114000</v>
      </c>
      <c r="L11033">
        <v>1971</v>
      </c>
      <c r="M11033">
        <v>3</v>
      </c>
      <c r="N11033">
        <v>1</v>
      </c>
      <c r="O11033">
        <v>0</v>
      </c>
      <c r="P11033" s="2">
        <v>42279</v>
      </c>
      <c r="Q11033" s="1" t="s">
        <v>33177</v>
      </c>
      <c r="R11033" s="1" t="s">
        <v>1507</v>
      </c>
      <c r="S11033" s="1" t="s">
        <v>33177</v>
      </c>
      <c r="T11033" s="1" t="s">
        <v>1507</v>
      </c>
      <c r="U11033" s="1" t="s">
        <v>28</v>
      </c>
    </row>
    <row r="11034" spans="1:21" x14ac:dyDescent="0.25">
      <c r="A11034">
        <v>22617</v>
      </c>
      <c r="B11034" s="1" t="s">
        <v>33179</v>
      </c>
      <c r="C11034" s="1" t="s">
        <v>22</v>
      </c>
      <c r="D11034">
        <v>124500</v>
      </c>
      <c r="E11034" s="1" t="s">
        <v>33180</v>
      </c>
      <c r="F11034" s="1" t="s">
        <v>24</v>
      </c>
      <c r="G11034" s="1" t="s">
        <v>33181</v>
      </c>
      <c r="H11034">
        <v>0.19</v>
      </c>
      <c r="I11034">
        <v>18000</v>
      </c>
      <c r="J11034">
        <v>77600</v>
      </c>
      <c r="K11034">
        <v>95600</v>
      </c>
      <c r="L11034">
        <v>1971</v>
      </c>
      <c r="M11034">
        <v>3</v>
      </c>
      <c r="N11034">
        <v>1</v>
      </c>
      <c r="O11034">
        <v>0</v>
      </c>
      <c r="P11034" s="2">
        <v>41943</v>
      </c>
      <c r="Q11034" s="1" t="s">
        <v>33182</v>
      </c>
      <c r="R11034" s="1" t="s">
        <v>1507</v>
      </c>
      <c r="S11034" s="1" t="s">
        <v>33182</v>
      </c>
      <c r="T11034" s="1" t="s">
        <v>1507</v>
      </c>
      <c r="U11034" s="1" t="s">
        <v>28</v>
      </c>
    </row>
    <row r="11035" spans="1:21" x14ac:dyDescent="0.25">
      <c r="A11035">
        <v>14366</v>
      </c>
      <c r="B11035" s="1" t="s">
        <v>33183</v>
      </c>
      <c r="C11035" s="1" t="s">
        <v>22</v>
      </c>
      <c r="D11035">
        <v>153000</v>
      </c>
      <c r="E11035" s="1" t="s">
        <v>33184</v>
      </c>
      <c r="F11035" s="1" t="s">
        <v>24</v>
      </c>
      <c r="G11035" s="1" t="s">
        <v>33185</v>
      </c>
      <c r="H11035">
        <v>0.15</v>
      </c>
      <c r="I11035">
        <v>18000</v>
      </c>
      <c r="J11035">
        <v>119800</v>
      </c>
      <c r="K11035">
        <v>137800</v>
      </c>
      <c r="L11035">
        <v>1971</v>
      </c>
      <c r="M11035">
        <v>4</v>
      </c>
      <c r="N11035">
        <v>1</v>
      </c>
      <c r="O11035">
        <v>1</v>
      </c>
      <c r="P11035" s="2">
        <v>41757</v>
      </c>
      <c r="Q11035" s="1" t="s">
        <v>33186</v>
      </c>
      <c r="R11035" s="1" t="s">
        <v>1507</v>
      </c>
      <c r="S11035" s="1" t="s">
        <v>33186</v>
      </c>
      <c r="T11035" s="1" t="s">
        <v>1507</v>
      </c>
      <c r="U11035" s="1" t="s">
        <v>28</v>
      </c>
    </row>
    <row r="11036" spans="1:21" x14ac:dyDescent="0.25">
      <c r="A11036">
        <v>55936</v>
      </c>
      <c r="B11036" s="1" t="s">
        <v>33187</v>
      </c>
      <c r="C11036" s="1" t="s">
        <v>22</v>
      </c>
      <c r="D11036">
        <v>200000</v>
      </c>
      <c r="E11036" s="1" t="s">
        <v>33188</v>
      </c>
      <c r="F11036" s="1" t="s">
        <v>24</v>
      </c>
      <c r="G11036" s="1" t="s">
        <v>33189</v>
      </c>
      <c r="H11036">
        <v>0.13</v>
      </c>
      <c r="I11036">
        <v>18000</v>
      </c>
      <c r="J11036">
        <v>78500</v>
      </c>
      <c r="K11036">
        <v>98700</v>
      </c>
      <c r="L11036">
        <v>1971</v>
      </c>
      <c r="M11036">
        <v>3</v>
      </c>
      <c r="N11036">
        <v>1</v>
      </c>
      <c r="O11036">
        <v>0</v>
      </c>
      <c r="P11036" s="2">
        <v>42654</v>
      </c>
      <c r="Q11036" s="1" t="s">
        <v>33190</v>
      </c>
      <c r="R11036" s="1" t="s">
        <v>1507</v>
      </c>
      <c r="S11036" s="1" t="s">
        <v>33191</v>
      </c>
      <c r="T11036" s="1" t="s">
        <v>1507</v>
      </c>
      <c r="U11036" s="1" t="s">
        <v>28</v>
      </c>
    </row>
    <row r="11037" spans="1:21" x14ac:dyDescent="0.25">
      <c r="A11037">
        <v>50464</v>
      </c>
      <c r="B11037" s="1" t="s">
        <v>33192</v>
      </c>
      <c r="C11037" s="1" t="s">
        <v>22</v>
      </c>
      <c r="D11037">
        <v>145000</v>
      </c>
      <c r="E11037" s="1" t="s">
        <v>33193</v>
      </c>
      <c r="F11037" s="1" t="s">
        <v>24</v>
      </c>
      <c r="G11037" s="1" t="s">
        <v>33194</v>
      </c>
      <c r="H11037">
        <v>0.13</v>
      </c>
      <c r="I11037">
        <v>18000</v>
      </c>
      <c r="J11037">
        <v>99000</v>
      </c>
      <c r="K11037">
        <v>117000</v>
      </c>
      <c r="L11037">
        <v>1971</v>
      </c>
      <c r="M11037">
        <v>3</v>
      </c>
      <c r="N11037">
        <v>1</v>
      </c>
      <c r="O11037">
        <v>0</v>
      </c>
      <c r="P11037" s="2">
        <v>42530</v>
      </c>
      <c r="Q11037" s="1" t="s">
        <v>33195</v>
      </c>
      <c r="R11037" s="1" t="s">
        <v>1507</v>
      </c>
      <c r="S11037" s="1" t="s">
        <v>33196</v>
      </c>
      <c r="T11037" s="1" t="s">
        <v>1507</v>
      </c>
      <c r="U11037" s="1" t="s">
        <v>28</v>
      </c>
    </row>
    <row r="11038" spans="1:21" x14ac:dyDescent="0.25">
      <c r="A11038">
        <v>50465</v>
      </c>
      <c r="B11038" s="1" t="s">
        <v>33192</v>
      </c>
      <c r="C11038" s="1" t="s">
        <v>22</v>
      </c>
      <c r="D11038">
        <v>155000</v>
      </c>
      <c r="E11038" s="1" t="s">
        <v>33197</v>
      </c>
      <c r="F11038" s="1" t="s">
        <v>24</v>
      </c>
      <c r="G11038" s="1" t="s">
        <v>33194</v>
      </c>
      <c r="H11038">
        <v>0.13</v>
      </c>
      <c r="I11038">
        <v>18000</v>
      </c>
      <c r="J11038">
        <v>99000</v>
      </c>
      <c r="K11038">
        <v>117000</v>
      </c>
      <c r="L11038">
        <v>1971</v>
      </c>
      <c r="M11038">
        <v>3</v>
      </c>
      <c r="N11038">
        <v>1</v>
      </c>
      <c r="O11038">
        <v>0</v>
      </c>
      <c r="P11038" s="2">
        <v>42536</v>
      </c>
      <c r="Q11038" s="1" t="s">
        <v>33195</v>
      </c>
      <c r="R11038" s="1" t="s">
        <v>1507</v>
      </c>
      <c r="S11038" s="1" t="s">
        <v>33196</v>
      </c>
      <c r="T11038" s="1" t="s">
        <v>1507</v>
      </c>
      <c r="U11038" s="1" t="s">
        <v>28</v>
      </c>
    </row>
    <row r="11039" spans="1:21" x14ac:dyDescent="0.25">
      <c r="A11039">
        <v>48574</v>
      </c>
      <c r="B11039" s="1" t="s">
        <v>33198</v>
      </c>
      <c r="C11039" s="1" t="s">
        <v>22</v>
      </c>
      <c r="D11039">
        <v>162750</v>
      </c>
      <c r="E11039" s="1" t="s">
        <v>33199</v>
      </c>
      <c r="F11039" s="1" t="s">
        <v>24</v>
      </c>
      <c r="G11039" s="1" t="s">
        <v>33200</v>
      </c>
      <c r="H11039">
        <v>0.13</v>
      </c>
      <c r="I11039">
        <v>18000</v>
      </c>
      <c r="J11039">
        <v>126400</v>
      </c>
      <c r="K11039">
        <v>146400</v>
      </c>
      <c r="L11039">
        <v>1971</v>
      </c>
      <c r="M11039">
        <v>3</v>
      </c>
      <c r="N11039">
        <v>1</v>
      </c>
      <c r="O11039">
        <v>0</v>
      </c>
      <c r="P11039" s="2">
        <v>42502</v>
      </c>
      <c r="Q11039" s="1" t="s">
        <v>33201</v>
      </c>
      <c r="R11039" s="1" t="s">
        <v>1507</v>
      </c>
      <c r="S11039" s="1" t="s">
        <v>33202</v>
      </c>
      <c r="T11039" s="1" t="s">
        <v>1507</v>
      </c>
      <c r="U11039" s="1" t="s">
        <v>28</v>
      </c>
    </row>
    <row r="11040" spans="1:21" x14ac:dyDescent="0.25">
      <c r="A11040">
        <v>28063</v>
      </c>
      <c r="B11040" s="1" t="s">
        <v>33203</v>
      </c>
      <c r="C11040" s="1" t="s">
        <v>22</v>
      </c>
      <c r="D11040">
        <v>173333</v>
      </c>
      <c r="E11040" s="1" t="s">
        <v>33204</v>
      </c>
      <c r="F11040" s="1" t="s">
        <v>24</v>
      </c>
      <c r="G11040" s="1" t="s">
        <v>33205</v>
      </c>
      <c r="H11040">
        <v>0.15</v>
      </c>
      <c r="I11040">
        <v>18000</v>
      </c>
      <c r="J11040">
        <v>138200</v>
      </c>
      <c r="K11040">
        <v>156200</v>
      </c>
      <c r="L11040">
        <v>1971</v>
      </c>
      <c r="M11040">
        <v>4</v>
      </c>
      <c r="N11040">
        <v>2</v>
      </c>
      <c r="O11040">
        <v>0</v>
      </c>
      <c r="P11040" s="2">
        <v>42094</v>
      </c>
      <c r="Q11040" s="1" t="s">
        <v>33206</v>
      </c>
      <c r="R11040" s="1" t="s">
        <v>1507</v>
      </c>
      <c r="S11040" s="1" t="s">
        <v>33206</v>
      </c>
      <c r="T11040" s="1" t="s">
        <v>1507</v>
      </c>
      <c r="U11040" s="1" t="s">
        <v>28</v>
      </c>
    </row>
    <row r="11041" spans="1:21" x14ac:dyDescent="0.25">
      <c r="A11041">
        <v>6929</v>
      </c>
      <c r="B11041" s="1" t="s">
        <v>33207</v>
      </c>
      <c r="C11041" s="1" t="s">
        <v>22</v>
      </c>
      <c r="D11041">
        <v>168855</v>
      </c>
      <c r="E11041" s="1" t="s">
        <v>33208</v>
      </c>
      <c r="F11041" s="1" t="s">
        <v>24</v>
      </c>
      <c r="G11041" s="1" t="s">
        <v>33209</v>
      </c>
      <c r="H11041">
        <v>0.15</v>
      </c>
      <c r="I11041">
        <v>18000</v>
      </c>
      <c r="J11041">
        <v>115200</v>
      </c>
      <c r="K11041">
        <v>133200</v>
      </c>
      <c r="L11041">
        <v>1971</v>
      </c>
      <c r="M11041">
        <v>3</v>
      </c>
      <c r="N11041">
        <v>1</v>
      </c>
      <c r="O11041">
        <v>0</v>
      </c>
      <c r="P11041" s="2">
        <v>41498</v>
      </c>
      <c r="Q11041" s="1" t="s">
        <v>33210</v>
      </c>
      <c r="R11041" s="1" t="s">
        <v>1507</v>
      </c>
      <c r="S11041" s="1" t="s">
        <v>33210</v>
      </c>
      <c r="T11041" s="1" t="s">
        <v>1507</v>
      </c>
      <c r="U11041" s="1" t="s">
        <v>28</v>
      </c>
    </row>
    <row r="11042" spans="1:21" x14ac:dyDescent="0.25">
      <c r="A11042">
        <v>37984</v>
      </c>
      <c r="B11042" s="1" t="s">
        <v>33207</v>
      </c>
      <c r="C11042" s="1" t="s">
        <v>22</v>
      </c>
      <c r="D11042">
        <v>250000</v>
      </c>
      <c r="E11042" s="1" t="s">
        <v>33211</v>
      </c>
      <c r="F11042" s="1" t="s">
        <v>24</v>
      </c>
      <c r="G11042" s="1" t="s">
        <v>33209</v>
      </c>
      <c r="H11042">
        <v>0.15</v>
      </c>
      <c r="I11042">
        <v>18000</v>
      </c>
      <c r="J11042">
        <v>115200</v>
      </c>
      <c r="K11042">
        <v>133200</v>
      </c>
      <c r="L11042">
        <v>1971</v>
      </c>
      <c r="M11042">
        <v>3</v>
      </c>
      <c r="N11042">
        <v>1</v>
      </c>
      <c r="O11042">
        <v>0</v>
      </c>
      <c r="P11042" s="2">
        <v>42265</v>
      </c>
      <c r="Q11042" s="1" t="s">
        <v>33210</v>
      </c>
      <c r="R11042" s="1" t="s">
        <v>1507</v>
      </c>
      <c r="S11042" s="1" t="s">
        <v>33210</v>
      </c>
      <c r="T11042" s="1" t="s">
        <v>1507</v>
      </c>
      <c r="U11042" s="1" t="s">
        <v>28</v>
      </c>
    </row>
    <row r="11043" spans="1:21" x14ac:dyDescent="0.25">
      <c r="A11043">
        <v>11676</v>
      </c>
      <c r="B11043" s="1" t="s">
        <v>33212</v>
      </c>
      <c r="C11043" s="1" t="s">
        <v>22</v>
      </c>
      <c r="D11043">
        <v>172000</v>
      </c>
      <c r="E11043" s="1" t="s">
        <v>33213</v>
      </c>
      <c r="F11043" s="1" t="s">
        <v>24</v>
      </c>
      <c r="G11043" s="1" t="s">
        <v>33214</v>
      </c>
      <c r="H11043">
        <v>0.13</v>
      </c>
      <c r="I11043">
        <v>18000</v>
      </c>
      <c r="J11043">
        <v>128400</v>
      </c>
      <c r="K11043">
        <v>146400</v>
      </c>
      <c r="L11043">
        <v>1971</v>
      </c>
      <c r="M11043">
        <v>3</v>
      </c>
      <c r="N11043">
        <v>2</v>
      </c>
      <c r="O11043">
        <v>0</v>
      </c>
      <c r="P11043" s="2">
        <v>41652</v>
      </c>
      <c r="Q11043" s="1" t="s">
        <v>33215</v>
      </c>
      <c r="R11043" s="1" t="s">
        <v>1507</v>
      </c>
      <c r="S11043" s="1" t="s">
        <v>33215</v>
      </c>
      <c r="T11043" s="1" t="s">
        <v>1507</v>
      </c>
      <c r="U11043" s="1" t="s">
        <v>28</v>
      </c>
    </row>
    <row r="11044" spans="1:21" x14ac:dyDescent="0.25">
      <c r="A11044">
        <v>10705</v>
      </c>
      <c r="B11044" s="1" t="s">
        <v>33216</v>
      </c>
      <c r="C11044" s="1" t="s">
        <v>22</v>
      </c>
      <c r="D11044">
        <v>136900</v>
      </c>
      <c r="E11044" s="1" t="s">
        <v>33217</v>
      </c>
      <c r="F11044" s="1" t="s">
        <v>24</v>
      </c>
      <c r="G11044" s="1" t="s">
        <v>33218</v>
      </c>
      <c r="H11044">
        <v>0.13</v>
      </c>
      <c r="I11044">
        <v>18000</v>
      </c>
      <c r="J11044">
        <v>125300</v>
      </c>
      <c r="K11044">
        <v>147300</v>
      </c>
      <c r="L11044">
        <v>1971</v>
      </c>
      <c r="M11044">
        <v>3</v>
      </c>
      <c r="N11044">
        <v>1</v>
      </c>
      <c r="O11044">
        <v>0</v>
      </c>
      <c r="P11044" s="2">
        <v>41626</v>
      </c>
      <c r="Q11044" s="1" t="s">
        <v>33219</v>
      </c>
      <c r="R11044" s="1" t="s">
        <v>1507</v>
      </c>
      <c r="S11044" s="1" t="s">
        <v>33219</v>
      </c>
      <c r="T11044" s="1" t="s">
        <v>1507</v>
      </c>
      <c r="U11044" s="1" t="s">
        <v>28</v>
      </c>
    </row>
    <row r="11045" spans="1:21" x14ac:dyDescent="0.25">
      <c r="A11045">
        <v>3193</v>
      </c>
      <c r="B11045" s="1" t="s">
        <v>33220</v>
      </c>
      <c r="C11045" s="1" t="s">
        <v>22</v>
      </c>
      <c r="D11045">
        <v>115000</v>
      </c>
      <c r="E11045" s="1" t="s">
        <v>33221</v>
      </c>
      <c r="F11045" s="1" t="s">
        <v>24</v>
      </c>
      <c r="G11045" s="1" t="s">
        <v>33222</v>
      </c>
      <c r="H11045">
        <v>0.18</v>
      </c>
      <c r="I11045">
        <v>18000</v>
      </c>
      <c r="J11045">
        <v>78700</v>
      </c>
      <c r="K11045">
        <v>96700</v>
      </c>
      <c r="L11045">
        <v>1971</v>
      </c>
      <c r="M11045">
        <v>3</v>
      </c>
      <c r="N11045">
        <v>1</v>
      </c>
      <c r="O11045">
        <v>0</v>
      </c>
      <c r="P11045" s="2">
        <v>41425</v>
      </c>
      <c r="Q11045" s="1" t="s">
        <v>33223</v>
      </c>
      <c r="R11045" s="1" t="s">
        <v>1507</v>
      </c>
      <c r="S11045" s="1" t="s">
        <v>33223</v>
      </c>
      <c r="T11045" s="1" t="s">
        <v>1507</v>
      </c>
      <c r="U11045" s="1" t="s">
        <v>28</v>
      </c>
    </row>
    <row r="11046" spans="1:21" x14ac:dyDescent="0.25">
      <c r="A11046">
        <v>5735</v>
      </c>
      <c r="B11046" s="1" t="s">
        <v>33224</v>
      </c>
      <c r="C11046" s="1" t="s">
        <v>22</v>
      </c>
      <c r="D11046">
        <v>130000</v>
      </c>
      <c r="E11046" s="1" t="s">
        <v>33225</v>
      </c>
      <c r="F11046" s="1" t="s">
        <v>24</v>
      </c>
      <c r="G11046" s="1" t="s">
        <v>33226</v>
      </c>
      <c r="H11046">
        <v>0.13</v>
      </c>
      <c r="I11046">
        <v>18000</v>
      </c>
      <c r="J11046">
        <v>98600</v>
      </c>
      <c r="K11046">
        <v>116600</v>
      </c>
      <c r="L11046">
        <v>1971</v>
      </c>
      <c r="M11046">
        <v>4</v>
      </c>
      <c r="N11046">
        <v>1</v>
      </c>
      <c r="O11046">
        <v>0</v>
      </c>
      <c r="P11046" s="2">
        <v>41470</v>
      </c>
      <c r="Q11046" s="1" t="s">
        <v>33227</v>
      </c>
      <c r="R11046" s="1" t="s">
        <v>1507</v>
      </c>
      <c r="S11046" s="1" t="s">
        <v>33227</v>
      </c>
      <c r="T11046" s="1" t="s">
        <v>1507</v>
      </c>
      <c r="U11046" s="1" t="s">
        <v>28</v>
      </c>
    </row>
    <row r="11047" spans="1:21" x14ac:dyDescent="0.25">
      <c r="A11047">
        <v>15480</v>
      </c>
      <c r="B11047" s="1" t="s">
        <v>33228</v>
      </c>
      <c r="C11047" s="1" t="s">
        <v>22</v>
      </c>
      <c r="D11047">
        <v>128000</v>
      </c>
      <c r="E11047" s="1" t="s">
        <v>33229</v>
      </c>
      <c r="F11047" s="1" t="s">
        <v>24</v>
      </c>
      <c r="G11047" s="1" t="s">
        <v>33230</v>
      </c>
      <c r="H11047">
        <v>0.15</v>
      </c>
      <c r="I11047">
        <v>18000</v>
      </c>
      <c r="J11047">
        <v>79800</v>
      </c>
      <c r="K11047">
        <v>97800</v>
      </c>
      <c r="L11047">
        <v>1971</v>
      </c>
      <c r="M11047">
        <v>3</v>
      </c>
      <c r="N11047">
        <v>1</v>
      </c>
      <c r="O11047">
        <v>0</v>
      </c>
      <c r="P11047" s="2">
        <v>41766</v>
      </c>
      <c r="Q11047" s="1" t="s">
        <v>33231</v>
      </c>
      <c r="R11047" s="1" t="s">
        <v>1507</v>
      </c>
      <c r="S11047" s="1" t="s">
        <v>33231</v>
      </c>
      <c r="T11047" s="1" t="s">
        <v>1507</v>
      </c>
      <c r="U11047" s="1" t="s">
        <v>28</v>
      </c>
    </row>
    <row r="11048" spans="1:21" x14ac:dyDescent="0.25">
      <c r="A11048">
        <v>39355</v>
      </c>
      <c r="B11048" s="1" t="s">
        <v>33232</v>
      </c>
      <c r="C11048" s="1" t="s">
        <v>326</v>
      </c>
      <c r="D11048">
        <v>25000</v>
      </c>
      <c r="E11048" s="1" t="s">
        <v>33233</v>
      </c>
      <c r="F11048" s="1" t="s">
        <v>24</v>
      </c>
      <c r="G11048" s="1"/>
      <c r="H11048">
        <v>0.19</v>
      </c>
      <c r="I11048">
        <v>18000</v>
      </c>
      <c r="J11048">
        <v>0</v>
      </c>
      <c r="K11048">
        <v>18000</v>
      </c>
      <c r="P11048" s="2">
        <v>42285</v>
      </c>
      <c r="Q11048" s="1" t="s">
        <v>33234</v>
      </c>
      <c r="R11048" s="1" t="s">
        <v>1507</v>
      </c>
      <c r="S11048" s="1" t="s">
        <v>33234</v>
      </c>
      <c r="T11048" s="1" t="s">
        <v>1507</v>
      </c>
      <c r="U11048" s="1" t="s">
        <v>28</v>
      </c>
    </row>
    <row r="11049" spans="1:21" x14ac:dyDescent="0.25">
      <c r="A11049">
        <v>40518</v>
      </c>
      <c r="B11049" s="1" t="s">
        <v>33232</v>
      </c>
      <c r="C11049" s="1" t="s">
        <v>326</v>
      </c>
      <c r="D11049">
        <v>95000</v>
      </c>
      <c r="E11049" s="1" t="s">
        <v>33235</v>
      </c>
      <c r="F11049" s="1" t="s">
        <v>503</v>
      </c>
      <c r="G11049" s="1"/>
      <c r="H11049">
        <v>0.19</v>
      </c>
      <c r="I11049">
        <v>18000</v>
      </c>
      <c r="J11049">
        <v>0</v>
      </c>
      <c r="K11049">
        <v>18000</v>
      </c>
      <c r="P11049" s="2">
        <v>42311</v>
      </c>
      <c r="Q11049" s="1" t="s">
        <v>33234</v>
      </c>
      <c r="R11049" s="1" t="s">
        <v>1507</v>
      </c>
      <c r="S11049" s="1" t="s">
        <v>33234</v>
      </c>
      <c r="T11049" s="1" t="s">
        <v>1507</v>
      </c>
      <c r="U11049" s="1" t="s">
        <v>28</v>
      </c>
    </row>
    <row r="11050" spans="1:21" x14ac:dyDescent="0.25">
      <c r="A11050">
        <v>6930</v>
      </c>
      <c r="B11050" s="1" t="s">
        <v>33236</v>
      </c>
      <c r="C11050" s="1" t="s">
        <v>22</v>
      </c>
      <c r="D11050">
        <v>138900</v>
      </c>
      <c r="E11050" s="1" t="s">
        <v>33237</v>
      </c>
      <c r="F11050" s="1" t="s">
        <v>24</v>
      </c>
      <c r="G11050" s="1" t="s">
        <v>33238</v>
      </c>
      <c r="H11050">
        <v>0.15</v>
      </c>
      <c r="I11050">
        <v>18000</v>
      </c>
      <c r="J11050">
        <v>113900</v>
      </c>
      <c r="K11050">
        <v>131900</v>
      </c>
      <c r="L11050">
        <v>1999</v>
      </c>
      <c r="M11050">
        <v>3</v>
      </c>
      <c r="N11050">
        <v>2</v>
      </c>
      <c r="O11050">
        <v>0</v>
      </c>
      <c r="P11050" s="2">
        <v>41509</v>
      </c>
      <c r="Q11050" s="1" t="s">
        <v>33239</v>
      </c>
      <c r="R11050" s="1" t="s">
        <v>1507</v>
      </c>
      <c r="S11050" s="1" t="s">
        <v>33239</v>
      </c>
      <c r="T11050" s="1" t="s">
        <v>1507</v>
      </c>
      <c r="U11050" s="1" t="s">
        <v>28</v>
      </c>
    </row>
    <row r="11051" spans="1:21" x14ac:dyDescent="0.25">
      <c r="A11051">
        <v>55937</v>
      </c>
      <c r="B11051" s="1" t="s">
        <v>33240</v>
      </c>
      <c r="C11051" s="1" t="s">
        <v>22</v>
      </c>
      <c r="D11051">
        <v>225000</v>
      </c>
      <c r="E11051" s="1" t="s">
        <v>33241</v>
      </c>
      <c r="F11051" s="1" t="s">
        <v>24</v>
      </c>
      <c r="G11051" s="1" t="s">
        <v>33242</v>
      </c>
      <c r="H11051">
        <v>0.17</v>
      </c>
      <c r="I11051">
        <v>18000</v>
      </c>
      <c r="J11051">
        <v>118400</v>
      </c>
      <c r="K11051">
        <v>136400</v>
      </c>
      <c r="L11051">
        <v>1999</v>
      </c>
      <c r="M11051">
        <v>3</v>
      </c>
      <c r="N11051">
        <v>2</v>
      </c>
      <c r="O11051">
        <v>0</v>
      </c>
      <c r="P11051" s="2">
        <v>42667</v>
      </c>
      <c r="Q11051" s="1" t="s">
        <v>33243</v>
      </c>
      <c r="R11051" s="1" t="s">
        <v>1507</v>
      </c>
      <c r="S11051" s="1" t="s">
        <v>33244</v>
      </c>
      <c r="T11051" s="1" t="s">
        <v>1507</v>
      </c>
      <c r="U11051" s="1" t="s">
        <v>28</v>
      </c>
    </row>
    <row r="11052" spans="1:21" x14ac:dyDescent="0.25">
      <c r="A11052">
        <v>4439</v>
      </c>
      <c r="B11052" s="1" t="s">
        <v>33245</v>
      </c>
      <c r="C11052" s="1" t="s">
        <v>22</v>
      </c>
      <c r="D11052">
        <v>136500</v>
      </c>
      <c r="E11052" s="1" t="s">
        <v>33246</v>
      </c>
      <c r="F11052" s="1" t="s">
        <v>24</v>
      </c>
      <c r="G11052" s="1" t="s">
        <v>33247</v>
      </c>
      <c r="H11052">
        <v>0.16</v>
      </c>
      <c r="I11052">
        <v>18000</v>
      </c>
      <c r="J11052">
        <v>113800</v>
      </c>
      <c r="K11052">
        <v>131800</v>
      </c>
      <c r="L11052">
        <v>1998</v>
      </c>
      <c r="M11052">
        <v>3</v>
      </c>
      <c r="N11052">
        <v>2</v>
      </c>
      <c r="O11052">
        <v>0</v>
      </c>
      <c r="P11052" s="2">
        <v>41453</v>
      </c>
      <c r="Q11052" s="1" t="s">
        <v>33248</v>
      </c>
      <c r="R11052" s="1" t="s">
        <v>1507</v>
      </c>
      <c r="S11052" s="1" t="s">
        <v>33248</v>
      </c>
      <c r="T11052" s="1" t="s">
        <v>1507</v>
      </c>
      <c r="U11052" s="1" t="s">
        <v>28</v>
      </c>
    </row>
    <row r="11053" spans="1:21" x14ac:dyDescent="0.25">
      <c r="A11053">
        <v>21228</v>
      </c>
      <c r="B11053" s="1" t="s">
        <v>33249</v>
      </c>
      <c r="C11053" s="1" t="s">
        <v>22</v>
      </c>
      <c r="D11053">
        <v>119000</v>
      </c>
      <c r="E11053" s="1" t="s">
        <v>33250</v>
      </c>
      <c r="F11053" s="1" t="s">
        <v>24</v>
      </c>
      <c r="G11053" s="1"/>
      <c r="P11053" s="2">
        <v>41894</v>
      </c>
      <c r="Q11053" s="1" t="s">
        <v>33251</v>
      </c>
      <c r="R11053" s="1" t="s">
        <v>1507</v>
      </c>
      <c r="S11053" s="1"/>
      <c r="T11053" s="1"/>
      <c r="U11053" s="1"/>
    </row>
    <row r="11054" spans="1:21" x14ac:dyDescent="0.25">
      <c r="A11054">
        <v>44012</v>
      </c>
      <c r="B11054" s="1" t="s">
        <v>33252</v>
      </c>
      <c r="C11054" s="1" t="s">
        <v>22</v>
      </c>
      <c r="D11054">
        <v>191900</v>
      </c>
      <c r="E11054" s="1" t="s">
        <v>33253</v>
      </c>
      <c r="F11054" s="1" t="s">
        <v>24</v>
      </c>
      <c r="G11054" s="1"/>
      <c r="P11054" s="2">
        <v>42423</v>
      </c>
      <c r="Q11054" s="1" t="s">
        <v>33254</v>
      </c>
      <c r="R11054" s="1" t="s">
        <v>1507</v>
      </c>
      <c r="S11054" s="1"/>
      <c r="T11054" s="1"/>
      <c r="U11054" s="1"/>
    </row>
    <row r="11055" spans="1:21" x14ac:dyDescent="0.25">
      <c r="A11055">
        <v>29380</v>
      </c>
      <c r="B11055" s="1" t="s">
        <v>33255</v>
      </c>
      <c r="C11055" s="1" t="s">
        <v>22</v>
      </c>
      <c r="D11055">
        <v>155000</v>
      </c>
      <c r="E11055" s="1" t="s">
        <v>33256</v>
      </c>
      <c r="F11055" s="1" t="s">
        <v>24</v>
      </c>
      <c r="G11055" s="1"/>
      <c r="P11055" s="2">
        <v>42111</v>
      </c>
      <c r="Q11055" s="1" t="s">
        <v>33257</v>
      </c>
      <c r="R11055" s="1" t="s">
        <v>1507</v>
      </c>
      <c r="S11055" s="1"/>
      <c r="T11055" s="1"/>
      <c r="U11055" s="1"/>
    </row>
    <row r="11056" spans="1:21" x14ac:dyDescent="0.25">
      <c r="A11056">
        <v>14367</v>
      </c>
      <c r="B11056" s="1" t="s">
        <v>33258</v>
      </c>
      <c r="C11056" s="1" t="s">
        <v>74</v>
      </c>
      <c r="D11056">
        <v>124000</v>
      </c>
      <c r="E11056" s="1" t="s">
        <v>33259</v>
      </c>
      <c r="F11056" s="1" t="s">
        <v>24</v>
      </c>
      <c r="G11056" s="1"/>
      <c r="P11056" s="2">
        <v>41744</v>
      </c>
      <c r="Q11056" s="1" t="s">
        <v>33260</v>
      </c>
      <c r="R11056" s="1" t="s">
        <v>1507</v>
      </c>
      <c r="S11056" s="1"/>
      <c r="T11056" s="1"/>
      <c r="U11056" s="1"/>
    </row>
    <row r="11057" spans="1:21" x14ac:dyDescent="0.25">
      <c r="A11057">
        <v>4440</v>
      </c>
      <c r="B11057" s="1" t="s">
        <v>33261</v>
      </c>
      <c r="C11057" s="1" t="s">
        <v>74</v>
      </c>
      <c r="D11057">
        <v>124000</v>
      </c>
      <c r="E11057" s="1" t="s">
        <v>33262</v>
      </c>
      <c r="F11057" s="1" t="s">
        <v>24</v>
      </c>
      <c r="G11057" s="1"/>
      <c r="P11057" s="2">
        <v>41453</v>
      </c>
      <c r="Q11057" s="1" t="s">
        <v>33263</v>
      </c>
      <c r="R11057" s="1" t="s">
        <v>1507</v>
      </c>
      <c r="S11057" s="1"/>
      <c r="T11057" s="1"/>
      <c r="U11057" s="1"/>
    </row>
    <row r="11058" spans="1:21" x14ac:dyDescent="0.25">
      <c r="A11058">
        <v>29381</v>
      </c>
      <c r="B11058" s="1" t="s">
        <v>33264</v>
      </c>
      <c r="C11058" s="1" t="s">
        <v>74</v>
      </c>
      <c r="D11058">
        <v>142000</v>
      </c>
      <c r="E11058" s="1" t="s">
        <v>33265</v>
      </c>
      <c r="F11058" s="1" t="s">
        <v>24</v>
      </c>
      <c r="G11058" s="1"/>
      <c r="P11058" s="2">
        <v>42121</v>
      </c>
      <c r="Q11058" s="1" t="s">
        <v>33266</v>
      </c>
      <c r="R11058" s="1" t="s">
        <v>1507</v>
      </c>
      <c r="S11058" s="1"/>
      <c r="T11058" s="1"/>
      <c r="U11058" s="1"/>
    </row>
    <row r="11059" spans="1:21" x14ac:dyDescent="0.25">
      <c r="A11059">
        <v>32931</v>
      </c>
      <c r="B11059" s="1" t="s">
        <v>33267</v>
      </c>
      <c r="C11059" s="1" t="s">
        <v>74</v>
      </c>
      <c r="D11059">
        <v>149900</v>
      </c>
      <c r="E11059" s="1" t="s">
        <v>33268</v>
      </c>
      <c r="F11059" s="1" t="s">
        <v>24</v>
      </c>
      <c r="G11059" s="1"/>
      <c r="P11059" s="2">
        <v>42185</v>
      </c>
      <c r="Q11059" s="1" t="s">
        <v>33269</v>
      </c>
      <c r="R11059" s="1" t="s">
        <v>1507</v>
      </c>
      <c r="S11059" s="1"/>
      <c r="T11059" s="1"/>
      <c r="U11059" s="1"/>
    </row>
    <row r="11060" spans="1:21" x14ac:dyDescent="0.25">
      <c r="A11060">
        <v>30972</v>
      </c>
      <c r="B11060" s="1" t="s">
        <v>33270</v>
      </c>
      <c r="C11060" s="1" t="s">
        <v>74</v>
      </c>
      <c r="D11060">
        <v>144000</v>
      </c>
      <c r="E11060" s="1" t="s">
        <v>33271</v>
      </c>
      <c r="F11060" s="1" t="s">
        <v>24</v>
      </c>
      <c r="G11060" s="1"/>
      <c r="P11060" s="2">
        <v>42135</v>
      </c>
      <c r="Q11060" s="1" t="s">
        <v>33272</v>
      </c>
      <c r="R11060" s="1" t="s">
        <v>1507</v>
      </c>
      <c r="S11060" s="1"/>
      <c r="T11060" s="1"/>
      <c r="U11060" s="1"/>
    </row>
    <row r="11061" spans="1:21" x14ac:dyDescent="0.25">
      <c r="A11061">
        <v>4441</v>
      </c>
      <c r="B11061" s="1" t="s">
        <v>33273</v>
      </c>
      <c r="C11061" s="1" t="s">
        <v>74</v>
      </c>
      <c r="D11061">
        <v>126000</v>
      </c>
      <c r="E11061" s="1" t="s">
        <v>33274</v>
      </c>
      <c r="F11061" s="1" t="s">
        <v>24</v>
      </c>
      <c r="G11061" s="1"/>
      <c r="P11061" s="2">
        <v>41432</v>
      </c>
      <c r="Q11061" s="1" t="s">
        <v>33275</v>
      </c>
      <c r="R11061" s="1" t="s">
        <v>1507</v>
      </c>
      <c r="S11061" s="1"/>
      <c r="T11061" s="1"/>
      <c r="U11061" s="1"/>
    </row>
    <row r="11062" spans="1:21" x14ac:dyDescent="0.25">
      <c r="A11062">
        <v>48575</v>
      </c>
      <c r="B11062" s="1" t="s">
        <v>33273</v>
      </c>
      <c r="C11062" s="1" t="s">
        <v>74</v>
      </c>
      <c r="D11062">
        <v>158600</v>
      </c>
      <c r="E11062" s="1" t="s">
        <v>33276</v>
      </c>
      <c r="F11062" s="1" t="s">
        <v>24</v>
      </c>
      <c r="G11062" s="1"/>
      <c r="P11062" s="2">
        <v>42516</v>
      </c>
      <c r="Q11062" s="1" t="s">
        <v>33277</v>
      </c>
      <c r="R11062" s="1" t="s">
        <v>1507</v>
      </c>
      <c r="S11062" s="1"/>
      <c r="T11062" s="1"/>
      <c r="U11062" s="1"/>
    </row>
    <row r="11063" spans="1:21" x14ac:dyDescent="0.25">
      <c r="A11063">
        <v>44013</v>
      </c>
      <c r="B11063" s="1" t="s">
        <v>33278</v>
      </c>
      <c r="C11063" s="1" t="s">
        <v>74</v>
      </c>
      <c r="D11063">
        <v>155000</v>
      </c>
      <c r="E11063" s="1" t="s">
        <v>33279</v>
      </c>
      <c r="F11063" s="1" t="s">
        <v>24</v>
      </c>
      <c r="G11063" s="1"/>
      <c r="P11063" s="2">
        <v>42426</v>
      </c>
      <c r="Q11063" s="1" t="s">
        <v>33280</v>
      </c>
      <c r="R11063" s="1" t="s">
        <v>1507</v>
      </c>
      <c r="S11063" s="1"/>
      <c r="T11063" s="1"/>
      <c r="U11063" s="1"/>
    </row>
    <row r="11064" spans="1:21" x14ac:dyDescent="0.25">
      <c r="A11064">
        <v>2003</v>
      </c>
      <c r="B11064" s="1" t="s">
        <v>33281</v>
      </c>
      <c r="C11064" s="1" t="s">
        <v>74</v>
      </c>
      <c r="D11064">
        <v>125730</v>
      </c>
      <c r="E11064" s="1" t="s">
        <v>33282</v>
      </c>
      <c r="F11064" s="1" t="s">
        <v>24</v>
      </c>
      <c r="G11064" s="1"/>
      <c r="P11064" s="2">
        <v>41381</v>
      </c>
      <c r="Q11064" s="1" t="s">
        <v>33283</v>
      </c>
      <c r="R11064" s="1" t="s">
        <v>1507</v>
      </c>
      <c r="S11064" s="1"/>
      <c r="T11064" s="1"/>
      <c r="U11064" s="1"/>
    </row>
    <row r="11065" spans="1:21" x14ac:dyDescent="0.25">
      <c r="A11065">
        <v>42993</v>
      </c>
      <c r="B11065" s="1" t="s">
        <v>33284</v>
      </c>
      <c r="C11065" s="1" t="s">
        <v>74</v>
      </c>
      <c r="D11065">
        <v>154000</v>
      </c>
      <c r="E11065" s="1" t="s">
        <v>33285</v>
      </c>
      <c r="F11065" s="1" t="s">
        <v>24</v>
      </c>
      <c r="G11065" s="1"/>
      <c r="P11065" s="2">
        <v>42388</v>
      </c>
      <c r="Q11065" s="1" t="s">
        <v>33286</v>
      </c>
      <c r="R11065" s="1" t="s">
        <v>1507</v>
      </c>
      <c r="S11065" s="1"/>
      <c r="T11065" s="1"/>
      <c r="U11065" s="1"/>
    </row>
    <row r="11066" spans="1:21" x14ac:dyDescent="0.25">
      <c r="A11066">
        <v>7938</v>
      </c>
      <c r="B11066" s="1" t="s">
        <v>33287</v>
      </c>
      <c r="C11066" s="1" t="s">
        <v>74</v>
      </c>
      <c r="D11066">
        <v>125000</v>
      </c>
      <c r="E11066" s="1" t="s">
        <v>33288</v>
      </c>
      <c r="F11066" s="1" t="s">
        <v>24</v>
      </c>
      <c r="G11066" s="1"/>
      <c r="P11066" s="2">
        <v>41520</v>
      </c>
      <c r="Q11066" s="1" t="s">
        <v>33289</v>
      </c>
      <c r="R11066" s="1" t="s">
        <v>1507</v>
      </c>
      <c r="S11066" s="1"/>
      <c r="T11066" s="1"/>
      <c r="U11066" s="1"/>
    </row>
    <row r="11067" spans="1:21" x14ac:dyDescent="0.25">
      <c r="A11067">
        <v>54462</v>
      </c>
      <c r="B11067" s="1" t="s">
        <v>33290</v>
      </c>
      <c r="C11067" s="1" t="s">
        <v>74</v>
      </c>
      <c r="D11067">
        <v>162500</v>
      </c>
      <c r="E11067" s="1" t="s">
        <v>33291</v>
      </c>
      <c r="F11067" s="1" t="s">
        <v>24</v>
      </c>
      <c r="G11067" s="1"/>
      <c r="P11067" s="2">
        <v>42629</v>
      </c>
      <c r="Q11067" s="1" t="s">
        <v>33292</v>
      </c>
      <c r="R11067" s="1" t="s">
        <v>1507</v>
      </c>
      <c r="S11067" s="1"/>
      <c r="T11067" s="1"/>
      <c r="U11067" s="1"/>
    </row>
    <row r="11068" spans="1:21" x14ac:dyDescent="0.25">
      <c r="A11068">
        <v>16792</v>
      </c>
      <c r="B11068" s="1" t="s">
        <v>33293</v>
      </c>
      <c r="C11068" s="1" t="s">
        <v>74</v>
      </c>
      <c r="D11068">
        <v>127499</v>
      </c>
      <c r="E11068" s="1" t="s">
        <v>33294</v>
      </c>
      <c r="F11068" s="1" t="s">
        <v>24</v>
      </c>
      <c r="G11068" s="1"/>
      <c r="P11068" s="2">
        <v>41796</v>
      </c>
      <c r="Q11068" s="1" t="s">
        <v>33295</v>
      </c>
      <c r="R11068" s="1" t="s">
        <v>1507</v>
      </c>
      <c r="S11068" s="1"/>
      <c r="T11068" s="1"/>
      <c r="U11068" s="1"/>
    </row>
    <row r="11069" spans="1:21" x14ac:dyDescent="0.25">
      <c r="A11069">
        <v>48576</v>
      </c>
      <c r="B11069" s="1" t="s">
        <v>33296</v>
      </c>
      <c r="C11069" s="1" t="s">
        <v>74</v>
      </c>
      <c r="D11069">
        <v>315000</v>
      </c>
      <c r="E11069" s="1" t="s">
        <v>33297</v>
      </c>
      <c r="F11069" s="1" t="s">
        <v>24</v>
      </c>
      <c r="G11069" s="1"/>
      <c r="P11069" s="2">
        <v>42517</v>
      </c>
      <c r="Q11069" s="1" t="s">
        <v>33298</v>
      </c>
      <c r="R11069" s="1" t="s">
        <v>1507</v>
      </c>
      <c r="S11069" s="1"/>
      <c r="T11069" s="1"/>
      <c r="U11069" s="1"/>
    </row>
    <row r="11070" spans="1:21" x14ac:dyDescent="0.25">
      <c r="A11070">
        <v>48577</v>
      </c>
      <c r="B11070" s="1" t="s">
        <v>33299</v>
      </c>
      <c r="C11070" s="1" t="s">
        <v>74</v>
      </c>
      <c r="D11070">
        <v>317000</v>
      </c>
      <c r="E11070" s="1" t="s">
        <v>33300</v>
      </c>
      <c r="F11070" s="1" t="s">
        <v>24</v>
      </c>
      <c r="G11070" s="1"/>
      <c r="P11070" s="2">
        <v>42514</v>
      </c>
      <c r="Q11070" s="1" t="s">
        <v>33301</v>
      </c>
      <c r="R11070" s="1" t="s">
        <v>1507</v>
      </c>
      <c r="S11070" s="1"/>
      <c r="T11070" s="1"/>
      <c r="U11070" s="1"/>
    </row>
    <row r="11071" spans="1:21" x14ac:dyDescent="0.25">
      <c r="A11071">
        <v>50466</v>
      </c>
      <c r="B11071" s="1" t="s">
        <v>33302</v>
      </c>
      <c r="C11071" s="1" t="s">
        <v>74</v>
      </c>
      <c r="D11071">
        <v>320000</v>
      </c>
      <c r="E11071" s="1" t="s">
        <v>33303</v>
      </c>
      <c r="F11071" s="1" t="s">
        <v>24</v>
      </c>
      <c r="G11071" s="1"/>
      <c r="P11071" s="2">
        <v>42543</v>
      </c>
      <c r="Q11071" s="1" t="s">
        <v>33304</v>
      </c>
      <c r="R11071" s="1" t="s">
        <v>1507</v>
      </c>
      <c r="S11071" s="1"/>
      <c r="T11071" s="1"/>
      <c r="U11071" s="1"/>
    </row>
    <row r="11072" spans="1:21" x14ac:dyDescent="0.25">
      <c r="A11072">
        <v>55938</v>
      </c>
      <c r="B11072" s="1" t="s">
        <v>33305</v>
      </c>
      <c r="C11072" s="1" t="s">
        <v>74</v>
      </c>
      <c r="D11072">
        <v>289500</v>
      </c>
      <c r="E11072" s="1" t="s">
        <v>33306</v>
      </c>
      <c r="F11072" s="1" t="s">
        <v>24</v>
      </c>
      <c r="G11072" s="1"/>
      <c r="P11072" s="2">
        <v>42671</v>
      </c>
      <c r="Q11072" s="1" t="s">
        <v>33307</v>
      </c>
      <c r="R11072" s="1" t="s">
        <v>1507</v>
      </c>
      <c r="S11072" s="1"/>
      <c r="T11072" s="1"/>
      <c r="U11072" s="1"/>
    </row>
    <row r="11073" spans="1:21" x14ac:dyDescent="0.25">
      <c r="A11073">
        <v>30973</v>
      </c>
      <c r="B11073" s="1" t="s">
        <v>33308</v>
      </c>
      <c r="C11073" s="1" t="s">
        <v>326</v>
      </c>
      <c r="D11073">
        <v>100000</v>
      </c>
      <c r="E11073" s="1" t="s">
        <v>33309</v>
      </c>
      <c r="F11073" s="1" t="s">
        <v>503</v>
      </c>
      <c r="G11073" s="1" t="s">
        <v>33310</v>
      </c>
      <c r="H11073">
        <v>0.17</v>
      </c>
      <c r="I11073">
        <v>25000</v>
      </c>
      <c r="J11073">
        <v>0</v>
      </c>
      <c r="K11073">
        <v>25000</v>
      </c>
      <c r="P11073" s="2">
        <v>42130</v>
      </c>
      <c r="Q11073" s="1" t="s">
        <v>33311</v>
      </c>
      <c r="R11073" s="1" t="s">
        <v>1507</v>
      </c>
      <c r="S11073" s="1" t="s">
        <v>33311</v>
      </c>
      <c r="T11073" s="1" t="s">
        <v>1507</v>
      </c>
      <c r="U11073" s="1" t="s">
        <v>28</v>
      </c>
    </row>
    <row r="11074" spans="1:21" x14ac:dyDescent="0.25">
      <c r="A11074">
        <v>44014</v>
      </c>
      <c r="B11074" s="1" t="s">
        <v>33312</v>
      </c>
      <c r="C11074" s="1" t="s">
        <v>22</v>
      </c>
      <c r="D11074">
        <v>188333</v>
      </c>
      <c r="E11074" s="1" t="s">
        <v>33313</v>
      </c>
      <c r="F11074" s="1" t="s">
        <v>24</v>
      </c>
      <c r="G11074" s="1"/>
      <c r="H11074">
        <v>0.17</v>
      </c>
      <c r="I11074">
        <v>30000</v>
      </c>
      <c r="J11074">
        <v>0</v>
      </c>
      <c r="K11074">
        <v>30000</v>
      </c>
      <c r="P11074" s="2">
        <v>42404</v>
      </c>
      <c r="Q11074" s="1" t="s">
        <v>33314</v>
      </c>
      <c r="R11074" s="1" t="s">
        <v>1507</v>
      </c>
      <c r="S11074" s="1" t="s">
        <v>33314</v>
      </c>
      <c r="T11074" s="1" t="s">
        <v>1507</v>
      </c>
      <c r="U11074" s="1" t="s">
        <v>28</v>
      </c>
    </row>
    <row r="11075" spans="1:21" x14ac:dyDescent="0.25">
      <c r="A11075">
        <v>34650</v>
      </c>
      <c r="B11075" s="1" t="s">
        <v>33315</v>
      </c>
      <c r="C11075" s="1" t="s">
        <v>22</v>
      </c>
      <c r="D11075">
        <v>175000</v>
      </c>
      <c r="E11075" s="1" t="s">
        <v>33316</v>
      </c>
      <c r="F11075" s="1" t="s">
        <v>24</v>
      </c>
      <c r="G11075" s="1"/>
      <c r="P11075" s="2">
        <v>42201</v>
      </c>
      <c r="Q11075" s="1" t="s">
        <v>33317</v>
      </c>
      <c r="R11075" s="1" t="s">
        <v>1507</v>
      </c>
      <c r="S11075" s="1"/>
      <c r="T11075" s="1"/>
      <c r="U11075" s="1"/>
    </row>
    <row r="11076" spans="1:21" x14ac:dyDescent="0.25">
      <c r="A11076">
        <v>12355</v>
      </c>
      <c r="B11076" s="1" t="s">
        <v>33318</v>
      </c>
      <c r="C11076" s="1" t="s">
        <v>22</v>
      </c>
      <c r="D11076">
        <v>60000</v>
      </c>
      <c r="E11076" s="1" t="s">
        <v>33319</v>
      </c>
      <c r="F11076" s="1" t="s">
        <v>24</v>
      </c>
      <c r="G11076" s="1" t="s">
        <v>33320</v>
      </c>
      <c r="H11076">
        <v>0.16</v>
      </c>
      <c r="I11076">
        <v>30000</v>
      </c>
      <c r="J11076">
        <v>38800</v>
      </c>
      <c r="K11076">
        <v>68800</v>
      </c>
      <c r="L11076">
        <v>1935</v>
      </c>
      <c r="M11076">
        <v>2</v>
      </c>
      <c r="N11076">
        <v>1</v>
      </c>
      <c r="O11076">
        <v>0</v>
      </c>
      <c r="P11076" s="2">
        <v>41698</v>
      </c>
      <c r="Q11076" s="1" t="s">
        <v>33321</v>
      </c>
      <c r="R11076" s="1" t="s">
        <v>1507</v>
      </c>
      <c r="S11076" s="1" t="s">
        <v>33321</v>
      </c>
      <c r="T11076" s="1" t="s">
        <v>1507</v>
      </c>
      <c r="U11076" s="1" t="s">
        <v>28</v>
      </c>
    </row>
    <row r="11077" spans="1:21" x14ac:dyDescent="0.25">
      <c r="A11077">
        <v>51910</v>
      </c>
      <c r="B11077" s="1" t="s">
        <v>33322</v>
      </c>
      <c r="C11077" s="1" t="s">
        <v>22</v>
      </c>
      <c r="D11077">
        <v>202500</v>
      </c>
      <c r="E11077" s="1" t="s">
        <v>33323</v>
      </c>
      <c r="F11077" s="1" t="s">
        <v>24</v>
      </c>
      <c r="G11077" s="1"/>
      <c r="H11077">
        <v>0.16</v>
      </c>
      <c r="I11077">
        <v>30000</v>
      </c>
      <c r="J11077">
        <v>34300</v>
      </c>
      <c r="K11077">
        <v>64300</v>
      </c>
      <c r="L11077">
        <v>1935</v>
      </c>
      <c r="M11077">
        <v>2</v>
      </c>
      <c r="N11077">
        <v>1</v>
      </c>
      <c r="O11077">
        <v>0</v>
      </c>
      <c r="P11077" s="2">
        <v>42566</v>
      </c>
      <c r="Q11077" s="1" t="s">
        <v>33324</v>
      </c>
      <c r="R11077" s="1" t="s">
        <v>1507</v>
      </c>
      <c r="S11077" s="1" t="s">
        <v>33325</v>
      </c>
      <c r="T11077" s="1" t="s">
        <v>1507</v>
      </c>
      <c r="U11077" s="1" t="s">
        <v>28</v>
      </c>
    </row>
    <row r="11078" spans="1:21" x14ac:dyDescent="0.25">
      <c r="A11078">
        <v>42994</v>
      </c>
      <c r="B11078" s="1" t="s">
        <v>33326</v>
      </c>
      <c r="C11078" s="1" t="s">
        <v>22</v>
      </c>
      <c r="D11078">
        <v>140000</v>
      </c>
      <c r="E11078" s="1" t="s">
        <v>33327</v>
      </c>
      <c r="F11078" s="1" t="s">
        <v>24</v>
      </c>
      <c r="G11078" s="1" t="s">
        <v>33328</v>
      </c>
      <c r="H11078">
        <v>0.17</v>
      </c>
      <c r="I11078">
        <v>30000</v>
      </c>
      <c r="J11078">
        <v>0</v>
      </c>
      <c r="K11078">
        <v>30000</v>
      </c>
      <c r="P11078" s="2">
        <v>42384</v>
      </c>
      <c r="Q11078" s="1" t="s">
        <v>33329</v>
      </c>
      <c r="R11078" s="1" t="s">
        <v>1507</v>
      </c>
      <c r="S11078" s="1" t="s">
        <v>33329</v>
      </c>
      <c r="T11078" s="1" t="s">
        <v>1507</v>
      </c>
      <c r="U11078" s="1" t="s">
        <v>28</v>
      </c>
    </row>
    <row r="11079" spans="1:21" x14ac:dyDescent="0.25">
      <c r="A11079">
        <v>55939</v>
      </c>
      <c r="B11079" s="1" t="s">
        <v>33330</v>
      </c>
      <c r="C11079" s="1" t="s">
        <v>22</v>
      </c>
      <c r="D11079">
        <v>218000</v>
      </c>
      <c r="E11079" s="1" t="s">
        <v>33331</v>
      </c>
      <c r="F11079" s="1" t="s">
        <v>24</v>
      </c>
      <c r="G11079" s="1" t="s">
        <v>33332</v>
      </c>
      <c r="H11079">
        <v>0.2</v>
      </c>
      <c r="I11079">
        <v>30000</v>
      </c>
      <c r="J11079">
        <v>104100</v>
      </c>
      <c r="K11079">
        <v>134100</v>
      </c>
      <c r="L11079">
        <v>1950</v>
      </c>
      <c r="M11079">
        <v>3</v>
      </c>
      <c r="N11079">
        <v>1</v>
      </c>
      <c r="O11079">
        <v>1</v>
      </c>
      <c r="P11079" s="2">
        <v>42656</v>
      </c>
      <c r="Q11079" s="1" t="s">
        <v>33333</v>
      </c>
      <c r="R11079" s="1" t="s">
        <v>1507</v>
      </c>
      <c r="S11079" s="1" t="s">
        <v>33334</v>
      </c>
      <c r="T11079" s="1" t="s">
        <v>1507</v>
      </c>
      <c r="U11079" s="1" t="s">
        <v>28</v>
      </c>
    </row>
    <row r="11080" spans="1:21" x14ac:dyDescent="0.25">
      <c r="A11080">
        <v>41839</v>
      </c>
      <c r="B11080" s="1" t="s">
        <v>33335</v>
      </c>
      <c r="C11080" s="1" t="s">
        <v>22</v>
      </c>
      <c r="D11080">
        <v>180000</v>
      </c>
      <c r="E11080" s="1" t="s">
        <v>33336</v>
      </c>
      <c r="F11080" s="1" t="s">
        <v>24</v>
      </c>
      <c r="G11080" s="1"/>
      <c r="H11080">
        <v>0.17</v>
      </c>
      <c r="I11080">
        <v>30000</v>
      </c>
      <c r="J11080">
        <v>144600</v>
      </c>
      <c r="K11080">
        <v>174600</v>
      </c>
      <c r="L11080">
        <v>2016</v>
      </c>
      <c r="M11080">
        <v>3</v>
      </c>
      <c r="N11080">
        <v>2</v>
      </c>
      <c r="O11080">
        <v>1</v>
      </c>
      <c r="P11080" s="2">
        <v>42346</v>
      </c>
      <c r="Q11080" s="1" t="s">
        <v>33337</v>
      </c>
      <c r="R11080" s="1" t="s">
        <v>1507</v>
      </c>
      <c r="S11080" s="1" t="s">
        <v>33337</v>
      </c>
      <c r="T11080" s="1" t="s">
        <v>1507</v>
      </c>
      <c r="U11080" s="1" t="s">
        <v>28</v>
      </c>
    </row>
    <row r="11081" spans="1:21" x14ac:dyDescent="0.25">
      <c r="A11081">
        <v>3194</v>
      </c>
      <c r="B11081" s="1" t="s">
        <v>33338</v>
      </c>
      <c r="C11081" s="1" t="s">
        <v>22</v>
      </c>
      <c r="D11081">
        <v>70000</v>
      </c>
      <c r="E11081" s="1" t="s">
        <v>33339</v>
      </c>
      <c r="F11081" s="1" t="s">
        <v>24</v>
      </c>
      <c r="G11081" s="1" t="s">
        <v>33340</v>
      </c>
      <c r="H11081">
        <v>0.21</v>
      </c>
      <c r="I11081">
        <v>30000</v>
      </c>
      <c r="J11081">
        <v>19500</v>
      </c>
      <c r="K11081">
        <v>52000</v>
      </c>
      <c r="L11081">
        <v>1950</v>
      </c>
      <c r="M11081">
        <v>2</v>
      </c>
      <c r="N11081">
        <v>1</v>
      </c>
      <c r="O11081">
        <v>0</v>
      </c>
      <c r="P11081" s="2">
        <v>41397</v>
      </c>
      <c r="Q11081" s="1" t="s">
        <v>33341</v>
      </c>
      <c r="R11081" s="1" t="s">
        <v>1507</v>
      </c>
      <c r="S11081" s="1" t="s">
        <v>33341</v>
      </c>
      <c r="T11081" s="1" t="s">
        <v>1507</v>
      </c>
      <c r="U11081" s="1" t="s">
        <v>28</v>
      </c>
    </row>
    <row r="11082" spans="1:21" x14ac:dyDescent="0.25">
      <c r="A11082">
        <v>28064</v>
      </c>
      <c r="B11082" s="1" t="s">
        <v>33342</v>
      </c>
      <c r="C11082" s="1" t="s">
        <v>22</v>
      </c>
      <c r="D11082">
        <v>95000</v>
      </c>
      <c r="E11082" s="1" t="s">
        <v>33343</v>
      </c>
      <c r="F11082" s="1" t="s">
        <v>24</v>
      </c>
      <c r="G11082" s="1" t="s">
        <v>33344</v>
      </c>
      <c r="H11082">
        <v>0.24</v>
      </c>
      <c r="I11082">
        <v>30000</v>
      </c>
      <c r="J11082">
        <v>52100</v>
      </c>
      <c r="K11082">
        <v>82100</v>
      </c>
      <c r="L11082">
        <v>1954</v>
      </c>
      <c r="M11082">
        <v>2</v>
      </c>
      <c r="N11082">
        <v>1</v>
      </c>
      <c r="O11082">
        <v>0</v>
      </c>
      <c r="P11082" s="2">
        <v>42083</v>
      </c>
      <c r="Q11082" s="1" t="s">
        <v>33345</v>
      </c>
      <c r="R11082" s="1" t="s">
        <v>1507</v>
      </c>
      <c r="S11082" s="1" t="s">
        <v>33345</v>
      </c>
      <c r="T11082" s="1" t="s">
        <v>1507</v>
      </c>
      <c r="U11082" s="1" t="s">
        <v>28</v>
      </c>
    </row>
    <row r="11083" spans="1:21" x14ac:dyDescent="0.25">
      <c r="A11083">
        <v>26126</v>
      </c>
      <c r="B11083" s="1" t="s">
        <v>33346</v>
      </c>
      <c r="C11083" s="1" t="s">
        <v>22</v>
      </c>
      <c r="D11083">
        <v>85000</v>
      </c>
      <c r="E11083" s="1" t="s">
        <v>33347</v>
      </c>
      <c r="F11083" s="1" t="s">
        <v>24</v>
      </c>
      <c r="G11083" s="1" t="s">
        <v>33348</v>
      </c>
      <c r="H11083">
        <v>0.22</v>
      </c>
      <c r="I11083">
        <v>30000</v>
      </c>
      <c r="J11083">
        <v>35800</v>
      </c>
      <c r="K11083">
        <v>65800</v>
      </c>
      <c r="L11083">
        <v>1954</v>
      </c>
      <c r="M11083">
        <v>2</v>
      </c>
      <c r="N11083">
        <v>1</v>
      </c>
      <c r="O11083">
        <v>0</v>
      </c>
      <c r="P11083" s="2">
        <v>42012</v>
      </c>
      <c r="Q11083" s="1" t="s">
        <v>33349</v>
      </c>
      <c r="R11083" s="1" t="s">
        <v>1507</v>
      </c>
      <c r="S11083" s="1" t="s">
        <v>33349</v>
      </c>
      <c r="T11083" s="1" t="s">
        <v>1507</v>
      </c>
      <c r="U11083" s="1" t="s">
        <v>28</v>
      </c>
    </row>
    <row r="11084" spans="1:21" x14ac:dyDescent="0.25">
      <c r="A11084">
        <v>4442</v>
      </c>
      <c r="B11084" s="1" t="s">
        <v>33350</v>
      </c>
      <c r="C11084" s="1" t="s">
        <v>22</v>
      </c>
      <c r="D11084">
        <v>96000</v>
      </c>
      <c r="E11084" s="1" t="s">
        <v>33351</v>
      </c>
      <c r="F11084" s="1" t="s">
        <v>24</v>
      </c>
      <c r="G11084" s="1" t="s">
        <v>33352</v>
      </c>
      <c r="H11084">
        <v>0.17</v>
      </c>
      <c r="I11084">
        <v>30000</v>
      </c>
      <c r="J11084">
        <v>36300</v>
      </c>
      <c r="K11084">
        <v>67900</v>
      </c>
      <c r="L11084">
        <v>1954</v>
      </c>
      <c r="M11084">
        <v>2</v>
      </c>
      <c r="N11084">
        <v>1</v>
      </c>
      <c r="O11084">
        <v>0</v>
      </c>
      <c r="P11084" s="2">
        <v>41446</v>
      </c>
      <c r="Q11084" s="1" t="s">
        <v>33353</v>
      </c>
      <c r="R11084" s="1" t="s">
        <v>1507</v>
      </c>
      <c r="S11084" s="1" t="s">
        <v>33353</v>
      </c>
      <c r="T11084" s="1" t="s">
        <v>1507</v>
      </c>
      <c r="U11084" s="1" t="s">
        <v>28</v>
      </c>
    </row>
    <row r="11085" spans="1:21" x14ac:dyDescent="0.25">
      <c r="A11085">
        <v>46754</v>
      </c>
      <c r="B11085" s="1" t="s">
        <v>33354</v>
      </c>
      <c r="C11085" s="1" t="s">
        <v>22</v>
      </c>
      <c r="D11085">
        <v>185000</v>
      </c>
      <c r="E11085" s="1" t="s">
        <v>33355</v>
      </c>
      <c r="F11085" s="1" t="s">
        <v>24</v>
      </c>
      <c r="G11085" s="1"/>
      <c r="H11085">
        <v>0.23</v>
      </c>
      <c r="I11085">
        <v>30000</v>
      </c>
      <c r="J11085">
        <v>0</v>
      </c>
      <c r="K11085">
        <v>30000</v>
      </c>
      <c r="P11085" s="2">
        <v>42461</v>
      </c>
      <c r="Q11085" s="1" t="s">
        <v>33356</v>
      </c>
      <c r="R11085" s="1" t="s">
        <v>1507</v>
      </c>
      <c r="S11085" s="1" t="s">
        <v>33356</v>
      </c>
      <c r="T11085" s="1" t="s">
        <v>1507</v>
      </c>
      <c r="U11085" s="1" t="s">
        <v>28</v>
      </c>
    </row>
    <row r="11086" spans="1:21" x14ac:dyDescent="0.25">
      <c r="A11086">
        <v>37985</v>
      </c>
      <c r="B11086" s="1" t="s">
        <v>33357</v>
      </c>
      <c r="C11086" s="1" t="s">
        <v>22</v>
      </c>
      <c r="D11086">
        <v>138000</v>
      </c>
      <c r="E11086" s="1" t="s">
        <v>33358</v>
      </c>
      <c r="F11086" s="1" t="s">
        <v>24</v>
      </c>
      <c r="G11086" s="1"/>
      <c r="P11086" s="2">
        <v>42262</v>
      </c>
      <c r="Q11086" s="1" t="s">
        <v>33359</v>
      </c>
      <c r="R11086" s="1" t="s">
        <v>1507</v>
      </c>
      <c r="S11086" s="1"/>
      <c r="T11086" s="1"/>
      <c r="U11086" s="1"/>
    </row>
    <row r="11087" spans="1:21" x14ac:dyDescent="0.25">
      <c r="A11087">
        <v>46755</v>
      </c>
      <c r="B11087" s="1" t="s">
        <v>33360</v>
      </c>
      <c r="C11087" s="1" t="s">
        <v>22</v>
      </c>
      <c r="D11087">
        <v>160000</v>
      </c>
      <c r="E11087" s="1" t="s">
        <v>33361</v>
      </c>
      <c r="F11087" s="1" t="s">
        <v>24</v>
      </c>
      <c r="G11087" s="1"/>
      <c r="H11087">
        <v>0.19</v>
      </c>
      <c r="I11087">
        <v>30000</v>
      </c>
      <c r="J11087">
        <v>0</v>
      </c>
      <c r="K11087">
        <v>30000</v>
      </c>
      <c r="P11087" s="2">
        <v>42485</v>
      </c>
      <c r="Q11087" s="1" t="s">
        <v>33362</v>
      </c>
      <c r="R11087" s="1" t="s">
        <v>1507</v>
      </c>
      <c r="S11087" s="1" t="s">
        <v>33362</v>
      </c>
      <c r="T11087" s="1" t="s">
        <v>1507</v>
      </c>
      <c r="U11087" s="1" t="s">
        <v>28</v>
      </c>
    </row>
    <row r="11088" spans="1:21" x14ac:dyDescent="0.25">
      <c r="A11088">
        <v>21229</v>
      </c>
      <c r="B11088" s="1" t="s">
        <v>33363</v>
      </c>
      <c r="C11088" s="1" t="s">
        <v>22</v>
      </c>
      <c r="D11088">
        <v>74129</v>
      </c>
      <c r="E11088" s="1" t="s">
        <v>33364</v>
      </c>
      <c r="F11088" s="1" t="s">
        <v>24</v>
      </c>
      <c r="G11088" s="1" t="s">
        <v>33365</v>
      </c>
      <c r="H11088">
        <v>0.14000000000000001</v>
      </c>
      <c r="I11088">
        <v>30000</v>
      </c>
      <c r="J11088">
        <v>54200</v>
      </c>
      <c r="K11088">
        <v>88000</v>
      </c>
      <c r="L11088">
        <v>1954</v>
      </c>
      <c r="M11088">
        <v>3</v>
      </c>
      <c r="N11088">
        <v>1</v>
      </c>
      <c r="O11088">
        <v>0</v>
      </c>
      <c r="P11088" s="2">
        <v>41908</v>
      </c>
      <c r="Q11088" s="1" t="s">
        <v>33366</v>
      </c>
      <c r="R11088" s="1" t="s">
        <v>1507</v>
      </c>
      <c r="S11088" s="1" t="s">
        <v>33366</v>
      </c>
      <c r="T11088" s="1" t="s">
        <v>1507</v>
      </c>
      <c r="U11088" s="1" t="s">
        <v>28</v>
      </c>
    </row>
    <row r="11089" spans="1:21" x14ac:dyDescent="0.25">
      <c r="A11089">
        <v>34651</v>
      </c>
      <c r="B11089" s="1" t="s">
        <v>33367</v>
      </c>
      <c r="C11089" s="1" t="s">
        <v>22</v>
      </c>
      <c r="D11089">
        <v>110000</v>
      </c>
      <c r="E11089" s="1" t="s">
        <v>33368</v>
      </c>
      <c r="F11089" s="1" t="s">
        <v>24</v>
      </c>
      <c r="G11089" s="1"/>
      <c r="P11089" s="2">
        <v>42205</v>
      </c>
      <c r="Q11089" s="1" t="s">
        <v>33369</v>
      </c>
      <c r="R11089" s="1" t="s">
        <v>1507</v>
      </c>
      <c r="S11089" s="1"/>
      <c r="T11089" s="1"/>
      <c r="U11089" s="1"/>
    </row>
    <row r="11090" spans="1:21" x14ac:dyDescent="0.25">
      <c r="A11090">
        <v>36386</v>
      </c>
      <c r="B11090" s="1" t="s">
        <v>33370</v>
      </c>
      <c r="C11090" s="1" t="s">
        <v>22</v>
      </c>
      <c r="D11090">
        <v>450000</v>
      </c>
      <c r="E11090" s="1" t="s">
        <v>33371</v>
      </c>
      <c r="F11090" s="1" t="s">
        <v>24</v>
      </c>
      <c r="G11090" s="1"/>
      <c r="P11090" s="2">
        <v>42226</v>
      </c>
      <c r="Q11090" s="1" t="s">
        <v>33372</v>
      </c>
      <c r="R11090" s="1" t="s">
        <v>1507</v>
      </c>
      <c r="S11090" s="1"/>
      <c r="T11090" s="1"/>
      <c r="U11090" s="1"/>
    </row>
    <row r="11091" spans="1:21" x14ac:dyDescent="0.25">
      <c r="A11091">
        <v>50467</v>
      </c>
      <c r="B11091" s="1" t="s">
        <v>33373</v>
      </c>
      <c r="C11091" s="1" t="s">
        <v>22</v>
      </c>
      <c r="D11091">
        <v>275000</v>
      </c>
      <c r="E11091" s="1" t="s">
        <v>33374</v>
      </c>
      <c r="F11091" s="1" t="s">
        <v>24</v>
      </c>
      <c r="G11091" s="1"/>
      <c r="H11091">
        <v>0.46</v>
      </c>
      <c r="I11091">
        <v>30000</v>
      </c>
      <c r="J11091">
        <v>61500</v>
      </c>
      <c r="K11091">
        <v>94200</v>
      </c>
      <c r="L11091">
        <v>1950</v>
      </c>
      <c r="M11091">
        <v>3</v>
      </c>
      <c r="N11091">
        <v>1</v>
      </c>
      <c r="O11091">
        <v>0</v>
      </c>
      <c r="P11091" s="2">
        <v>42545</v>
      </c>
      <c r="Q11091" s="1" t="s">
        <v>33375</v>
      </c>
      <c r="R11091" s="1" t="s">
        <v>1507</v>
      </c>
      <c r="S11091" s="1" t="s">
        <v>33376</v>
      </c>
      <c r="T11091" s="1" t="s">
        <v>1507</v>
      </c>
      <c r="U11091" s="1" t="s">
        <v>28</v>
      </c>
    </row>
    <row r="11092" spans="1:21" x14ac:dyDescent="0.25">
      <c r="A11092">
        <v>29382</v>
      </c>
      <c r="B11092" s="1" t="s">
        <v>33377</v>
      </c>
      <c r="C11092" s="1" t="s">
        <v>22</v>
      </c>
      <c r="D11092">
        <v>140000</v>
      </c>
      <c r="E11092" s="1" t="s">
        <v>33378</v>
      </c>
      <c r="F11092" s="1" t="s">
        <v>24</v>
      </c>
      <c r="G11092" s="1"/>
      <c r="H11092">
        <v>0.15</v>
      </c>
      <c r="I11092">
        <v>30000</v>
      </c>
      <c r="J11092">
        <v>0</v>
      </c>
      <c r="K11092">
        <v>30000</v>
      </c>
      <c r="P11092" s="2">
        <v>42108</v>
      </c>
      <c r="Q11092" s="1" t="s">
        <v>33379</v>
      </c>
      <c r="R11092" s="1" t="s">
        <v>1507</v>
      </c>
      <c r="S11092" s="1" t="s">
        <v>33379</v>
      </c>
      <c r="T11092" s="1" t="s">
        <v>1507</v>
      </c>
      <c r="U11092" s="1" t="s">
        <v>28</v>
      </c>
    </row>
    <row r="11093" spans="1:21" x14ac:dyDescent="0.25">
      <c r="A11093">
        <v>53034</v>
      </c>
      <c r="B11093" s="1" t="s">
        <v>33380</v>
      </c>
      <c r="C11093" s="1" t="s">
        <v>22</v>
      </c>
      <c r="D11093">
        <v>190000</v>
      </c>
      <c r="E11093" s="1" t="s">
        <v>33381</v>
      </c>
      <c r="F11093" s="1" t="s">
        <v>24</v>
      </c>
      <c r="G11093" s="1" t="s">
        <v>33382</v>
      </c>
      <c r="H11093">
        <v>0.14000000000000001</v>
      </c>
      <c r="I11093">
        <v>30000</v>
      </c>
      <c r="J11093">
        <v>42300</v>
      </c>
      <c r="K11093">
        <v>72300</v>
      </c>
      <c r="L11093">
        <v>1955</v>
      </c>
      <c r="M11093">
        <v>2</v>
      </c>
      <c r="N11093">
        <v>1</v>
      </c>
      <c r="O11093">
        <v>0</v>
      </c>
      <c r="P11093" s="2">
        <v>42604</v>
      </c>
      <c r="Q11093" s="1" t="s">
        <v>33383</v>
      </c>
      <c r="R11093" s="1" t="s">
        <v>1507</v>
      </c>
      <c r="S11093" s="1" t="s">
        <v>33384</v>
      </c>
      <c r="T11093" s="1" t="s">
        <v>1507</v>
      </c>
      <c r="U11093" s="1" t="s">
        <v>28</v>
      </c>
    </row>
    <row r="11094" spans="1:21" x14ac:dyDescent="0.25">
      <c r="A11094">
        <v>4443</v>
      </c>
      <c r="B11094" s="1" t="s">
        <v>33385</v>
      </c>
      <c r="C11094" s="1" t="s">
        <v>22</v>
      </c>
      <c r="D11094">
        <v>67000</v>
      </c>
      <c r="E11094" s="1" t="s">
        <v>33386</v>
      </c>
      <c r="F11094" s="1" t="s">
        <v>24</v>
      </c>
      <c r="G11094" s="1" t="s">
        <v>33387</v>
      </c>
      <c r="H11094">
        <v>0.14000000000000001</v>
      </c>
      <c r="I11094">
        <v>30000</v>
      </c>
      <c r="J11094">
        <v>37400</v>
      </c>
      <c r="K11094">
        <v>70400</v>
      </c>
      <c r="L11094">
        <v>1955</v>
      </c>
      <c r="M11094">
        <v>2</v>
      </c>
      <c r="N11094">
        <v>1</v>
      </c>
      <c r="O11094">
        <v>0</v>
      </c>
      <c r="P11094" s="2">
        <v>41453</v>
      </c>
      <c r="Q11094" s="1" t="s">
        <v>33388</v>
      </c>
      <c r="R11094" s="1" t="s">
        <v>1507</v>
      </c>
      <c r="S11094" s="1" t="s">
        <v>33388</v>
      </c>
      <c r="T11094" s="1" t="s">
        <v>1507</v>
      </c>
      <c r="U11094" s="1" t="s">
        <v>28</v>
      </c>
    </row>
    <row r="11095" spans="1:21" x14ac:dyDescent="0.25">
      <c r="A11095">
        <v>50468</v>
      </c>
      <c r="B11095" s="1" t="s">
        <v>33385</v>
      </c>
      <c r="C11095" s="1" t="s">
        <v>22</v>
      </c>
      <c r="D11095">
        <v>175000</v>
      </c>
      <c r="E11095" s="1" t="s">
        <v>33389</v>
      </c>
      <c r="F11095" s="1" t="s">
        <v>24</v>
      </c>
      <c r="G11095" s="1" t="s">
        <v>33387</v>
      </c>
      <c r="H11095">
        <v>0.14000000000000001</v>
      </c>
      <c r="I11095">
        <v>30000</v>
      </c>
      <c r="J11095">
        <v>37400</v>
      </c>
      <c r="K11095">
        <v>70400</v>
      </c>
      <c r="L11095">
        <v>1955</v>
      </c>
      <c r="M11095">
        <v>2</v>
      </c>
      <c r="N11095">
        <v>1</v>
      </c>
      <c r="O11095">
        <v>0</v>
      </c>
      <c r="P11095" s="2">
        <v>42543</v>
      </c>
      <c r="Q11095" s="1" t="s">
        <v>33390</v>
      </c>
      <c r="R11095" s="1" t="s">
        <v>1507</v>
      </c>
      <c r="S11095" s="1" t="s">
        <v>33388</v>
      </c>
      <c r="T11095" s="1" t="s">
        <v>1507</v>
      </c>
      <c r="U11095" s="1" t="s">
        <v>28</v>
      </c>
    </row>
    <row r="11096" spans="1:21" x14ac:dyDescent="0.25">
      <c r="A11096">
        <v>53035</v>
      </c>
      <c r="B11096" s="1" t="s">
        <v>33391</v>
      </c>
      <c r="C11096" s="1" t="s">
        <v>22</v>
      </c>
      <c r="D11096">
        <v>185000</v>
      </c>
      <c r="E11096" s="1" t="s">
        <v>33392</v>
      </c>
      <c r="F11096" s="1" t="s">
        <v>24</v>
      </c>
      <c r="G11096" s="1" t="s">
        <v>33393</v>
      </c>
      <c r="H11096">
        <v>0.12</v>
      </c>
      <c r="I11096">
        <v>21000</v>
      </c>
      <c r="J11096">
        <v>55100</v>
      </c>
      <c r="K11096">
        <v>76100</v>
      </c>
      <c r="L11096">
        <v>1956</v>
      </c>
      <c r="M11096">
        <v>3</v>
      </c>
      <c r="N11096">
        <v>1</v>
      </c>
      <c r="O11096">
        <v>0</v>
      </c>
      <c r="P11096" s="2">
        <v>42604</v>
      </c>
      <c r="Q11096" s="1" t="s">
        <v>33394</v>
      </c>
      <c r="R11096" s="1" t="s">
        <v>1507</v>
      </c>
      <c r="S11096" s="1" t="s">
        <v>33395</v>
      </c>
      <c r="T11096" s="1" t="s">
        <v>1507</v>
      </c>
      <c r="U11096" s="1" t="s">
        <v>28</v>
      </c>
    </row>
    <row r="11097" spans="1:21" x14ac:dyDescent="0.25">
      <c r="A11097">
        <v>37986</v>
      </c>
      <c r="B11097" s="1" t="s">
        <v>33396</v>
      </c>
      <c r="C11097" s="1" t="s">
        <v>22</v>
      </c>
      <c r="D11097">
        <v>145000</v>
      </c>
      <c r="E11097" s="1" t="s">
        <v>33397</v>
      </c>
      <c r="F11097" s="1" t="s">
        <v>24</v>
      </c>
      <c r="G11097" s="1" t="s">
        <v>33398</v>
      </c>
      <c r="H11097">
        <v>0.14000000000000001</v>
      </c>
      <c r="I11097">
        <v>21000</v>
      </c>
      <c r="J11097">
        <v>76400</v>
      </c>
      <c r="K11097">
        <v>97400</v>
      </c>
      <c r="L11097">
        <v>1954</v>
      </c>
      <c r="M11097">
        <v>3</v>
      </c>
      <c r="N11097">
        <v>1</v>
      </c>
      <c r="O11097">
        <v>0</v>
      </c>
      <c r="P11097" s="2">
        <v>42272</v>
      </c>
      <c r="Q11097" s="1" t="s">
        <v>33399</v>
      </c>
      <c r="R11097" s="1" t="s">
        <v>1507</v>
      </c>
      <c r="S11097" s="1" t="s">
        <v>33399</v>
      </c>
      <c r="T11097" s="1" t="s">
        <v>1507</v>
      </c>
      <c r="U11097" s="1" t="s">
        <v>28</v>
      </c>
    </row>
    <row r="11098" spans="1:21" x14ac:dyDescent="0.25">
      <c r="A11098">
        <v>51911</v>
      </c>
      <c r="B11098" s="1" t="s">
        <v>33400</v>
      </c>
      <c r="C11098" s="1" t="s">
        <v>22</v>
      </c>
      <c r="D11098">
        <v>210000</v>
      </c>
      <c r="E11098" s="1" t="s">
        <v>33401</v>
      </c>
      <c r="F11098" s="1" t="s">
        <v>24</v>
      </c>
      <c r="G11098" s="1" t="s">
        <v>33402</v>
      </c>
      <c r="H11098">
        <v>0.19</v>
      </c>
      <c r="I11098">
        <v>21000</v>
      </c>
      <c r="J11098">
        <v>53400</v>
      </c>
      <c r="K11098">
        <v>74400</v>
      </c>
      <c r="L11098">
        <v>1955</v>
      </c>
      <c r="M11098">
        <v>2</v>
      </c>
      <c r="N11098">
        <v>1</v>
      </c>
      <c r="O11098">
        <v>0</v>
      </c>
      <c r="P11098" s="2">
        <v>42563</v>
      </c>
      <c r="Q11098" s="1" t="s">
        <v>33403</v>
      </c>
      <c r="R11098" s="1" t="s">
        <v>1507</v>
      </c>
      <c r="S11098" s="1" t="s">
        <v>33404</v>
      </c>
      <c r="T11098" s="1" t="s">
        <v>1507</v>
      </c>
      <c r="U11098" s="1" t="s">
        <v>28</v>
      </c>
    </row>
    <row r="11099" spans="1:21" x14ac:dyDescent="0.25">
      <c r="A11099">
        <v>55940</v>
      </c>
      <c r="B11099" s="1" t="s">
        <v>33405</v>
      </c>
      <c r="C11099" s="1" t="s">
        <v>22</v>
      </c>
      <c r="D11099">
        <v>185000</v>
      </c>
      <c r="E11099" s="1" t="s">
        <v>33406</v>
      </c>
      <c r="F11099" s="1" t="s">
        <v>24</v>
      </c>
      <c r="G11099" s="1" t="s">
        <v>33407</v>
      </c>
      <c r="H11099">
        <v>0.13</v>
      </c>
      <c r="I11099">
        <v>21000</v>
      </c>
      <c r="J11099">
        <v>37700</v>
      </c>
      <c r="K11099">
        <v>58700</v>
      </c>
      <c r="L11099">
        <v>1955</v>
      </c>
      <c r="M11099">
        <v>2</v>
      </c>
      <c r="N11099">
        <v>1</v>
      </c>
      <c r="O11099">
        <v>0</v>
      </c>
      <c r="P11099" s="2">
        <v>42661</v>
      </c>
      <c r="Q11099" s="1" t="s">
        <v>33408</v>
      </c>
      <c r="R11099" s="1" t="s">
        <v>1507</v>
      </c>
      <c r="S11099" s="1" t="s">
        <v>33409</v>
      </c>
      <c r="T11099" s="1" t="s">
        <v>1507</v>
      </c>
      <c r="U11099" s="1" t="s">
        <v>28</v>
      </c>
    </row>
    <row r="11100" spans="1:21" x14ac:dyDescent="0.25">
      <c r="A11100">
        <v>32932</v>
      </c>
      <c r="B11100" s="1" t="s">
        <v>33410</v>
      </c>
      <c r="C11100" s="1" t="s">
        <v>22</v>
      </c>
      <c r="D11100">
        <v>153000</v>
      </c>
      <c r="E11100" s="1" t="s">
        <v>33411</v>
      </c>
      <c r="F11100" s="1" t="s">
        <v>24</v>
      </c>
      <c r="G11100" s="1" t="s">
        <v>33412</v>
      </c>
      <c r="H11100">
        <v>0.23</v>
      </c>
      <c r="I11100">
        <v>21000</v>
      </c>
      <c r="J11100">
        <v>64900</v>
      </c>
      <c r="K11100">
        <v>85900</v>
      </c>
      <c r="L11100">
        <v>1955</v>
      </c>
      <c r="M11100">
        <v>3</v>
      </c>
      <c r="N11100">
        <v>1</v>
      </c>
      <c r="O11100">
        <v>1</v>
      </c>
      <c r="P11100" s="2">
        <v>42159</v>
      </c>
      <c r="Q11100" s="1" t="s">
        <v>33413</v>
      </c>
      <c r="R11100" s="1" t="s">
        <v>1507</v>
      </c>
      <c r="S11100" s="1" t="s">
        <v>33413</v>
      </c>
      <c r="T11100" s="1" t="s">
        <v>1507</v>
      </c>
      <c r="U11100" s="1" t="s">
        <v>28</v>
      </c>
    </row>
    <row r="11101" spans="1:21" x14ac:dyDescent="0.25">
      <c r="A11101">
        <v>22618</v>
      </c>
      <c r="B11101" s="1" t="s">
        <v>33414</v>
      </c>
      <c r="C11101" s="1" t="s">
        <v>22</v>
      </c>
      <c r="D11101">
        <v>115000</v>
      </c>
      <c r="E11101" s="1" t="s">
        <v>33415</v>
      </c>
      <c r="F11101" s="1" t="s">
        <v>24</v>
      </c>
      <c r="G11101" s="1" t="s">
        <v>33416</v>
      </c>
      <c r="H11101">
        <v>0.23</v>
      </c>
      <c r="I11101">
        <v>21000</v>
      </c>
      <c r="J11101">
        <v>54400</v>
      </c>
      <c r="K11101">
        <v>77000</v>
      </c>
      <c r="L11101">
        <v>1955</v>
      </c>
      <c r="M11101">
        <v>3</v>
      </c>
      <c r="N11101">
        <v>1</v>
      </c>
      <c r="O11101">
        <v>0</v>
      </c>
      <c r="P11101" s="2">
        <v>41943</v>
      </c>
      <c r="Q11101" s="1" t="s">
        <v>33417</v>
      </c>
      <c r="R11101" s="1" t="s">
        <v>1507</v>
      </c>
      <c r="S11101" s="1" t="s">
        <v>33417</v>
      </c>
      <c r="T11101" s="1" t="s">
        <v>1507</v>
      </c>
      <c r="U11101" s="1" t="s">
        <v>28</v>
      </c>
    </row>
    <row r="11102" spans="1:21" x14ac:dyDescent="0.25">
      <c r="A11102">
        <v>53036</v>
      </c>
      <c r="B11102" s="1" t="s">
        <v>33418</v>
      </c>
      <c r="C11102" s="1" t="s">
        <v>22</v>
      </c>
      <c r="D11102">
        <v>67700</v>
      </c>
      <c r="E11102" s="1" t="s">
        <v>33419</v>
      </c>
      <c r="F11102" s="1" t="s">
        <v>24</v>
      </c>
      <c r="G11102" s="1" t="s">
        <v>33420</v>
      </c>
      <c r="H11102">
        <v>0.17</v>
      </c>
      <c r="I11102">
        <v>21000</v>
      </c>
      <c r="J11102">
        <v>43800</v>
      </c>
      <c r="K11102">
        <v>64800</v>
      </c>
      <c r="L11102">
        <v>1955</v>
      </c>
      <c r="M11102">
        <v>3</v>
      </c>
      <c r="N11102">
        <v>1</v>
      </c>
      <c r="O11102">
        <v>0</v>
      </c>
      <c r="P11102" s="2">
        <v>42592</v>
      </c>
      <c r="Q11102" s="1" t="s">
        <v>33421</v>
      </c>
      <c r="R11102" s="1" t="s">
        <v>1507</v>
      </c>
      <c r="S11102" s="1" t="s">
        <v>33422</v>
      </c>
      <c r="T11102" s="1" t="s">
        <v>1507</v>
      </c>
      <c r="U11102" s="1" t="s">
        <v>28</v>
      </c>
    </row>
    <row r="11103" spans="1:21" x14ac:dyDescent="0.25">
      <c r="A11103">
        <v>46756</v>
      </c>
      <c r="B11103" s="1" t="s">
        <v>33423</v>
      </c>
      <c r="C11103" s="1" t="s">
        <v>22</v>
      </c>
      <c r="D11103">
        <v>200000</v>
      </c>
      <c r="E11103" s="1" t="s">
        <v>33424</v>
      </c>
      <c r="F11103" s="1" t="s">
        <v>24</v>
      </c>
      <c r="G11103" s="1" t="s">
        <v>33425</v>
      </c>
      <c r="H11103">
        <v>0.15</v>
      </c>
      <c r="I11103">
        <v>30000</v>
      </c>
      <c r="J11103">
        <v>60800</v>
      </c>
      <c r="K11103">
        <v>91300</v>
      </c>
      <c r="L11103">
        <v>1954</v>
      </c>
      <c r="M11103">
        <v>3</v>
      </c>
      <c r="N11103">
        <v>1</v>
      </c>
      <c r="O11103">
        <v>0</v>
      </c>
      <c r="P11103" s="2">
        <v>42489</v>
      </c>
      <c r="Q11103" s="1" t="s">
        <v>33426</v>
      </c>
      <c r="R11103" s="1" t="s">
        <v>1507</v>
      </c>
      <c r="S11103" s="1" t="s">
        <v>33426</v>
      </c>
      <c r="T11103" s="1" t="s">
        <v>1507</v>
      </c>
      <c r="U11103" s="1" t="s">
        <v>28</v>
      </c>
    </row>
    <row r="11104" spans="1:21" x14ac:dyDescent="0.25">
      <c r="A11104">
        <v>54463</v>
      </c>
      <c r="B11104" s="1" t="s">
        <v>33427</v>
      </c>
      <c r="C11104" s="1" t="s">
        <v>22</v>
      </c>
      <c r="D11104">
        <v>200000</v>
      </c>
      <c r="E11104" s="1" t="s">
        <v>33428</v>
      </c>
      <c r="F11104" s="1" t="s">
        <v>24</v>
      </c>
      <c r="G11104" s="1" t="s">
        <v>33382</v>
      </c>
      <c r="H11104">
        <v>0.17</v>
      </c>
      <c r="I11104">
        <v>21000</v>
      </c>
      <c r="J11104">
        <v>76400</v>
      </c>
      <c r="K11104">
        <v>98200</v>
      </c>
      <c r="L11104">
        <v>1956</v>
      </c>
      <c r="M11104">
        <v>2</v>
      </c>
      <c r="N11104">
        <v>1</v>
      </c>
      <c r="O11104">
        <v>0</v>
      </c>
      <c r="P11104" s="2">
        <v>42614</v>
      </c>
      <c r="Q11104" s="1" t="s">
        <v>33429</v>
      </c>
      <c r="R11104" s="1" t="s">
        <v>1507</v>
      </c>
      <c r="S11104" s="1" t="s">
        <v>33430</v>
      </c>
      <c r="T11104" s="1" t="s">
        <v>1507</v>
      </c>
      <c r="U11104" s="1" t="s">
        <v>28</v>
      </c>
    </row>
    <row r="11105" spans="1:21" x14ac:dyDescent="0.25">
      <c r="A11105">
        <v>51912</v>
      </c>
      <c r="B11105" s="1" t="s">
        <v>33431</v>
      </c>
      <c r="C11105" s="1" t="s">
        <v>22</v>
      </c>
      <c r="D11105">
        <v>206000</v>
      </c>
      <c r="E11105" s="1" t="s">
        <v>33432</v>
      </c>
      <c r="F11105" s="1" t="s">
        <v>24</v>
      </c>
      <c r="G11105" s="1" t="s">
        <v>33433</v>
      </c>
      <c r="H11105">
        <v>0.18</v>
      </c>
      <c r="I11105">
        <v>30000</v>
      </c>
      <c r="J11105">
        <v>53300</v>
      </c>
      <c r="K11105">
        <v>83300</v>
      </c>
      <c r="L11105">
        <v>1956</v>
      </c>
      <c r="M11105">
        <v>3</v>
      </c>
      <c r="N11105">
        <v>1</v>
      </c>
      <c r="O11105">
        <v>0</v>
      </c>
      <c r="P11105" s="2">
        <v>42564</v>
      </c>
      <c r="Q11105" s="1" t="s">
        <v>33434</v>
      </c>
      <c r="R11105" s="1" t="s">
        <v>1507</v>
      </c>
      <c r="S11105" s="1" t="s">
        <v>33435</v>
      </c>
      <c r="T11105" s="1" t="s">
        <v>1507</v>
      </c>
      <c r="U11105" s="1" t="s">
        <v>28</v>
      </c>
    </row>
    <row r="11106" spans="1:21" x14ac:dyDescent="0.25">
      <c r="A11106">
        <v>6931</v>
      </c>
      <c r="B11106" s="1" t="s">
        <v>33436</v>
      </c>
      <c r="C11106" s="1" t="s">
        <v>22</v>
      </c>
      <c r="D11106">
        <v>95000</v>
      </c>
      <c r="E11106" s="1" t="s">
        <v>33437</v>
      </c>
      <c r="F11106" s="1" t="s">
        <v>24</v>
      </c>
      <c r="G11106" s="1" t="s">
        <v>33433</v>
      </c>
      <c r="H11106">
        <v>0.52</v>
      </c>
      <c r="I11106">
        <v>30000</v>
      </c>
      <c r="J11106">
        <v>95100</v>
      </c>
      <c r="K11106">
        <v>133100</v>
      </c>
      <c r="L11106">
        <v>1940</v>
      </c>
      <c r="M11106">
        <v>4</v>
      </c>
      <c r="N11106">
        <v>1</v>
      </c>
      <c r="O11106">
        <v>0</v>
      </c>
      <c r="P11106" s="2">
        <v>41515</v>
      </c>
      <c r="Q11106" s="1" t="s">
        <v>33438</v>
      </c>
      <c r="R11106" s="1" t="s">
        <v>1507</v>
      </c>
      <c r="S11106" s="1" t="s">
        <v>33438</v>
      </c>
      <c r="T11106" s="1" t="s">
        <v>1507</v>
      </c>
      <c r="U11106" s="1" t="s">
        <v>28</v>
      </c>
    </row>
    <row r="11107" spans="1:21" x14ac:dyDescent="0.25">
      <c r="A11107">
        <v>19728</v>
      </c>
      <c r="B11107" s="1" t="s">
        <v>33439</v>
      </c>
      <c r="C11107" s="1" t="s">
        <v>22</v>
      </c>
      <c r="D11107">
        <v>85000</v>
      </c>
      <c r="E11107" s="1" t="s">
        <v>33440</v>
      </c>
      <c r="F11107" s="1" t="s">
        <v>24</v>
      </c>
      <c r="G11107" s="1" t="s">
        <v>24201</v>
      </c>
      <c r="H11107">
        <v>0.17</v>
      </c>
      <c r="I11107">
        <v>21000</v>
      </c>
      <c r="J11107">
        <v>40800</v>
      </c>
      <c r="K11107">
        <v>63000</v>
      </c>
      <c r="L11107">
        <v>1954</v>
      </c>
      <c r="M11107">
        <v>2</v>
      </c>
      <c r="N11107">
        <v>1</v>
      </c>
      <c r="O11107">
        <v>0</v>
      </c>
      <c r="P11107" s="2">
        <v>41879</v>
      </c>
      <c r="Q11107" s="1" t="s">
        <v>33441</v>
      </c>
      <c r="R11107" s="1" t="s">
        <v>1507</v>
      </c>
      <c r="S11107" s="1" t="s">
        <v>33441</v>
      </c>
      <c r="T11107" s="1" t="s">
        <v>1507</v>
      </c>
      <c r="U11107" s="1" t="s">
        <v>28</v>
      </c>
    </row>
    <row r="11108" spans="1:21" x14ac:dyDescent="0.25">
      <c r="A11108">
        <v>1174</v>
      </c>
      <c r="B11108" s="1" t="s">
        <v>33442</v>
      </c>
      <c r="C11108" s="1" t="s">
        <v>22</v>
      </c>
      <c r="D11108">
        <v>30000</v>
      </c>
      <c r="E11108" s="1" t="s">
        <v>33443</v>
      </c>
      <c r="F11108" s="1" t="s">
        <v>24</v>
      </c>
      <c r="G11108" s="1" t="s">
        <v>33444</v>
      </c>
      <c r="H11108">
        <v>0.1</v>
      </c>
      <c r="I11108">
        <v>45000</v>
      </c>
      <c r="J11108">
        <v>0</v>
      </c>
      <c r="K11108">
        <v>45000</v>
      </c>
      <c r="P11108" s="2">
        <v>41339</v>
      </c>
      <c r="Q11108" s="1" t="s">
        <v>33445</v>
      </c>
      <c r="R11108" s="1" t="s">
        <v>1507</v>
      </c>
      <c r="S11108" s="1" t="s">
        <v>33445</v>
      </c>
      <c r="T11108" s="1" t="s">
        <v>1507</v>
      </c>
      <c r="U11108" s="1" t="s">
        <v>28</v>
      </c>
    </row>
    <row r="11109" spans="1:21" x14ac:dyDescent="0.25">
      <c r="A11109">
        <v>16793</v>
      </c>
      <c r="B11109" s="1" t="s">
        <v>33446</v>
      </c>
      <c r="C11109" s="1" t="s">
        <v>22</v>
      </c>
      <c r="D11109">
        <v>183100</v>
      </c>
      <c r="E11109" s="1" t="s">
        <v>33447</v>
      </c>
      <c r="F11109" s="1" t="s">
        <v>24</v>
      </c>
      <c r="G11109" s="1" t="s">
        <v>33448</v>
      </c>
      <c r="H11109">
        <v>0.09</v>
      </c>
      <c r="I11109">
        <v>45000</v>
      </c>
      <c r="J11109">
        <v>124400</v>
      </c>
      <c r="K11109">
        <v>169400</v>
      </c>
      <c r="L11109">
        <v>1935</v>
      </c>
      <c r="M11109">
        <v>3</v>
      </c>
      <c r="N11109">
        <v>2</v>
      </c>
      <c r="O11109">
        <v>0</v>
      </c>
      <c r="P11109" s="2">
        <v>41817</v>
      </c>
      <c r="Q11109" s="1" t="s">
        <v>33449</v>
      </c>
      <c r="R11109" s="1" t="s">
        <v>1507</v>
      </c>
      <c r="S11109" s="1" t="s">
        <v>33449</v>
      </c>
      <c r="T11109" s="1" t="s">
        <v>1507</v>
      </c>
      <c r="U11109" s="1" t="s">
        <v>28</v>
      </c>
    </row>
    <row r="11110" spans="1:21" x14ac:dyDescent="0.25">
      <c r="A11110">
        <v>18282</v>
      </c>
      <c r="B11110" s="1" t="s">
        <v>33450</v>
      </c>
      <c r="C11110" s="1" t="s">
        <v>22</v>
      </c>
      <c r="D11110">
        <v>180000</v>
      </c>
      <c r="E11110" s="1" t="s">
        <v>33451</v>
      </c>
      <c r="F11110" s="1" t="s">
        <v>24</v>
      </c>
      <c r="G11110" s="1" t="s">
        <v>33452</v>
      </c>
      <c r="H11110">
        <v>0.17</v>
      </c>
      <c r="I11110">
        <v>45000</v>
      </c>
      <c r="J11110">
        <v>40400</v>
      </c>
      <c r="K11110">
        <v>85400</v>
      </c>
      <c r="L11110">
        <v>1930</v>
      </c>
      <c r="M11110">
        <v>2</v>
      </c>
      <c r="N11110">
        <v>1</v>
      </c>
      <c r="O11110">
        <v>0</v>
      </c>
      <c r="P11110" s="2">
        <v>41821</v>
      </c>
      <c r="Q11110" s="1" t="s">
        <v>33453</v>
      </c>
      <c r="R11110" s="1" t="s">
        <v>1507</v>
      </c>
      <c r="S11110" s="1" t="s">
        <v>33453</v>
      </c>
      <c r="T11110" s="1" t="s">
        <v>1507</v>
      </c>
      <c r="U11110" s="1" t="s">
        <v>28</v>
      </c>
    </row>
    <row r="11111" spans="1:21" x14ac:dyDescent="0.25">
      <c r="A11111">
        <v>18283</v>
      </c>
      <c r="B11111" s="1" t="s">
        <v>33454</v>
      </c>
      <c r="C11111" s="1" t="s">
        <v>513</v>
      </c>
      <c r="D11111">
        <v>180000</v>
      </c>
      <c r="E11111" s="1" t="s">
        <v>33451</v>
      </c>
      <c r="F11111" s="1" t="s">
        <v>24</v>
      </c>
      <c r="G11111" s="1" t="s">
        <v>33452</v>
      </c>
      <c r="H11111">
        <v>0.22</v>
      </c>
      <c r="I11111">
        <v>45000</v>
      </c>
      <c r="J11111">
        <v>162100</v>
      </c>
      <c r="K11111">
        <v>207100</v>
      </c>
      <c r="L11111">
        <v>1970</v>
      </c>
      <c r="M11111">
        <v>0</v>
      </c>
      <c r="N11111">
        <v>0</v>
      </c>
      <c r="O11111">
        <v>0</v>
      </c>
      <c r="P11111" s="2">
        <v>41821</v>
      </c>
      <c r="Q11111" s="1" t="s">
        <v>33455</v>
      </c>
      <c r="R11111" s="1" t="s">
        <v>1507</v>
      </c>
      <c r="S11111" s="1" t="s">
        <v>33455</v>
      </c>
      <c r="T11111" s="1" t="s">
        <v>1507</v>
      </c>
      <c r="U11111" s="1" t="s">
        <v>28</v>
      </c>
    </row>
    <row r="11112" spans="1:21" x14ac:dyDescent="0.25">
      <c r="A11112">
        <v>26127</v>
      </c>
      <c r="B11112" s="1" t="s">
        <v>33456</v>
      </c>
      <c r="C11112" s="1" t="s">
        <v>22</v>
      </c>
      <c r="D11112">
        <v>80000</v>
      </c>
      <c r="E11112" s="1" t="s">
        <v>33457</v>
      </c>
      <c r="F11112" s="1" t="s">
        <v>24</v>
      </c>
      <c r="G11112" s="1" t="s">
        <v>33458</v>
      </c>
      <c r="H11112">
        <v>0.11</v>
      </c>
      <c r="I11112">
        <v>45000</v>
      </c>
      <c r="J11112">
        <v>47900</v>
      </c>
      <c r="K11112">
        <v>100300</v>
      </c>
      <c r="L11112">
        <v>1979</v>
      </c>
      <c r="M11112">
        <v>2</v>
      </c>
      <c r="N11112">
        <v>1</v>
      </c>
      <c r="O11112">
        <v>0</v>
      </c>
      <c r="P11112" s="2">
        <v>42009</v>
      </c>
      <c r="Q11112" s="1" t="s">
        <v>33459</v>
      </c>
      <c r="R11112" s="1" t="s">
        <v>1507</v>
      </c>
      <c r="S11112" s="1" t="s">
        <v>33459</v>
      </c>
      <c r="T11112" s="1" t="s">
        <v>1507</v>
      </c>
      <c r="U11112" s="1" t="s">
        <v>28</v>
      </c>
    </row>
    <row r="11113" spans="1:21" x14ac:dyDescent="0.25">
      <c r="A11113">
        <v>11677</v>
      </c>
      <c r="B11113" s="1" t="s">
        <v>33460</v>
      </c>
      <c r="C11113" s="1" t="s">
        <v>22</v>
      </c>
      <c r="D11113">
        <v>205000</v>
      </c>
      <c r="E11113" s="1" t="s">
        <v>33461</v>
      </c>
      <c r="F11113" s="1" t="s">
        <v>24</v>
      </c>
      <c r="G11113" s="1" t="s">
        <v>33462</v>
      </c>
      <c r="H11113">
        <v>0.17</v>
      </c>
      <c r="I11113">
        <v>45000</v>
      </c>
      <c r="J11113">
        <v>123700</v>
      </c>
      <c r="K11113">
        <v>168700</v>
      </c>
      <c r="L11113">
        <v>1925</v>
      </c>
      <c r="M11113">
        <v>3</v>
      </c>
      <c r="N11113">
        <v>1</v>
      </c>
      <c r="O11113">
        <v>1</v>
      </c>
      <c r="P11113" s="2">
        <v>41649</v>
      </c>
      <c r="Q11113" s="1" t="s">
        <v>33463</v>
      </c>
      <c r="R11113" s="1" t="s">
        <v>1507</v>
      </c>
      <c r="S11113" s="1" t="s">
        <v>33463</v>
      </c>
      <c r="T11113" s="1" t="s">
        <v>1507</v>
      </c>
      <c r="U11113" s="1" t="s">
        <v>28</v>
      </c>
    </row>
    <row r="11114" spans="1:21" x14ac:dyDescent="0.25">
      <c r="A11114">
        <v>48578</v>
      </c>
      <c r="B11114" s="1" t="s">
        <v>33464</v>
      </c>
      <c r="C11114" s="1" t="s">
        <v>22</v>
      </c>
      <c r="D11114">
        <v>222500</v>
      </c>
      <c r="E11114" s="1" t="s">
        <v>33465</v>
      </c>
      <c r="F11114" s="1" t="s">
        <v>24</v>
      </c>
      <c r="G11114" s="1"/>
      <c r="H11114">
        <v>0.19</v>
      </c>
      <c r="I11114">
        <v>45000</v>
      </c>
      <c r="J11114">
        <v>62400</v>
      </c>
      <c r="K11114">
        <v>107400</v>
      </c>
      <c r="L11114">
        <v>1935</v>
      </c>
      <c r="M11114">
        <v>2</v>
      </c>
      <c r="N11114">
        <v>1</v>
      </c>
      <c r="O11114">
        <v>0</v>
      </c>
      <c r="P11114" s="2">
        <v>42515</v>
      </c>
      <c r="Q11114" s="1" t="s">
        <v>33466</v>
      </c>
      <c r="R11114" s="1" t="s">
        <v>1507</v>
      </c>
      <c r="S11114" s="1" t="s">
        <v>33467</v>
      </c>
      <c r="T11114" s="1" t="s">
        <v>1507</v>
      </c>
      <c r="U11114" s="1" t="s">
        <v>28</v>
      </c>
    </row>
    <row r="11115" spans="1:21" x14ac:dyDescent="0.25">
      <c r="A11115">
        <v>22619</v>
      </c>
      <c r="B11115" s="1" t="s">
        <v>33468</v>
      </c>
      <c r="C11115" s="1" t="s">
        <v>22</v>
      </c>
      <c r="D11115">
        <v>240000</v>
      </c>
      <c r="E11115" s="1" t="s">
        <v>33469</v>
      </c>
      <c r="F11115" s="1" t="s">
        <v>24</v>
      </c>
      <c r="G11115" s="1" t="s">
        <v>33470</v>
      </c>
      <c r="H11115">
        <v>0.18</v>
      </c>
      <c r="I11115">
        <v>45000</v>
      </c>
      <c r="J11115">
        <v>137900</v>
      </c>
      <c r="K11115">
        <v>182900</v>
      </c>
      <c r="L11115">
        <v>1915</v>
      </c>
      <c r="M11115">
        <v>2</v>
      </c>
      <c r="N11115">
        <v>1</v>
      </c>
      <c r="O11115">
        <v>0</v>
      </c>
      <c r="P11115" s="2">
        <v>41927</v>
      </c>
      <c r="Q11115" s="1" t="s">
        <v>33471</v>
      </c>
      <c r="R11115" s="1" t="s">
        <v>1507</v>
      </c>
      <c r="S11115" s="1" t="s">
        <v>33471</v>
      </c>
      <c r="T11115" s="1" t="s">
        <v>1507</v>
      </c>
      <c r="U11115" s="1" t="s">
        <v>28</v>
      </c>
    </row>
    <row r="11116" spans="1:21" x14ac:dyDescent="0.25">
      <c r="A11116">
        <v>45183</v>
      </c>
      <c r="B11116" s="1" t="s">
        <v>33472</v>
      </c>
      <c r="C11116" s="1" t="s">
        <v>279</v>
      </c>
      <c r="D11116">
        <v>195000</v>
      </c>
      <c r="E11116" s="1" t="s">
        <v>33473</v>
      </c>
      <c r="F11116" s="1" t="s">
        <v>24</v>
      </c>
      <c r="G11116" s="1"/>
      <c r="H11116">
        <v>0.17</v>
      </c>
      <c r="I11116">
        <v>45000</v>
      </c>
      <c r="J11116">
        <v>0</v>
      </c>
      <c r="K11116">
        <v>45000</v>
      </c>
      <c r="P11116" s="2">
        <v>42440</v>
      </c>
      <c r="Q11116" s="1" t="s">
        <v>33474</v>
      </c>
      <c r="R11116" s="1" t="s">
        <v>1507</v>
      </c>
      <c r="S11116" s="1" t="s">
        <v>33474</v>
      </c>
      <c r="T11116" s="1" t="s">
        <v>1507</v>
      </c>
      <c r="U11116" s="1" t="s">
        <v>28</v>
      </c>
    </row>
    <row r="11117" spans="1:21" x14ac:dyDescent="0.25">
      <c r="A11117">
        <v>1175</v>
      </c>
      <c r="B11117" s="1" t="s">
        <v>33475</v>
      </c>
      <c r="C11117" s="1" t="s">
        <v>513</v>
      </c>
      <c r="D11117">
        <v>125000</v>
      </c>
      <c r="E11117" s="1" t="s">
        <v>33476</v>
      </c>
      <c r="F11117" s="1" t="s">
        <v>24</v>
      </c>
      <c r="G11117" s="1" t="s">
        <v>33477</v>
      </c>
      <c r="H11117">
        <v>0.39</v>
      </c>
      <c r="I11117">
        <v>45000</v>
      </c>
      <c r="J11117">
        <v>69800</v>
      </c>
      <c r="K11117">
        <v>114800</v>
      </c>
      <c r="L11117">
        <v>1975</v>
      </c>
      <c r="M11117">
        <v>0</v>
      </c>
      <c r="N11117">
        <v>0</v>
      </c>
      <c r="O11117">
        <v>0</v>
      </c>
      <c r="P11117" s="2">
        <v>41347</v>
      </c>
      <c r="Q11117" s="1" t="s">
        <v>33478</v>
      </c>
      <c r="R11117" s="1" t="s">
        <v>1507</v>
      </c>
      <c r="S11117" s="1" t="s">
        <v>33478</v>
      </c>
      <c r="T11117" s="1" t="s">
        <v>1507</v>
      </c>
      <c r="U11117" s="1" t="s">
        <v>28</v>
      </c>
    </row>
    <row r="11118" spans="1:21" x14ac:dyDescent="0.25">
      <c r="A11118">
        <v>14368</v>
      </c>
      <c r="B11118" s="1" t="s">
        <v>33479</v>
      </c>
      <c r="C11118" s="1" t="s">
        <v>22</v>
      </c>
      <c r="D11118">
        <v>107500</v>
      </c>
      <c r="E11118" s="1" t="s">
        <v>33480</v>
      </c>
      <c r="F11118" s="1" t="s">
        <v>24</v>
      </c>
      <c r="G11118" s="1" t="s">
        <v>33481</v>
      </c>
      <c r="H11118">
        <v>0.09</v>
      </c>
      <c r="I11118">
        <v>45000</v>
      </c>
      <c r="J11118">
        <v>207000</v>
      </c>
      <c r="K11118">
        <v>258300</v>
      </c>
      <c r="L11118">
        <v>2014</v>
      </c>
      <c r="M11118">
        <v>3</v>
      </c>
      <c r="N11118">
        <v>3</v>
      </c>
      <c r="O11118">
        <v>0</v>
      </c>
      <c r="P11118" s="2">
        <v>41745</v>
      </c>
      <c r="Q11118" s="1" t="s">
        <v>33482</v>
      </c>
      <c r="R11118" s="1" t="s">
        <v>1507</v>
      </c>
      <c r="S11118" s="1" t="s">
        <v>33483</v>
      </c>
      <c r="T11118" s="1" t="s">
        <v>1507</v>
      </c>
      <c r="U11118" s="1" t="s">
        <v>28</v>
      </c>
    </row>
    <row r="11119" spans="1:21" x14ac:dyDescent="0.25">
      <c r="A11119">
        <v>26128</v>
      </c>
      <c r="B11119" s="1" t="s">
        <v>33479</v>
      </c>
      <c r="C11119" s="1" t="s">
        <v>22</v>
      </c>
      <c r="D11119">
        <v>329900</v>
      </c>
      <c r="E11119" s="1" t="s">
        <v>33484</v>
      </c>
      <c r="F11119" s="1" t="s">
        <v>24</v>
      </c>
      <c r="G11119" s="1" t="s">
        <v>33481</v>
      </c>
      <c r="H11119">
        <v>0.09</v>
      </c>
      <c r="I11119">
        <v>45000</v>
      </c>
      <c r="J11119">
        <v>207000</v>
      </c>
      <c r="K11119">
        <v>258300</v>
      </c>
      <c r="L11119">
        <v>2014</v>
      </c>
      <c r="M11119">
        <v>3</v>
      </c>
      <c r="N11119">
        <v>3</v>
      </c>
      <c r="O11119">
        <v>0</v>
      </c>
      <c r="P11119" s="2">
        <v>42024</v>
      </c>
      <c r="Q11119" s="1" t="s">
        <v>33485</v>
      </c>
      <c r="R11119" s="1" t="s">
        <v>1507</v>
      </c>
      <c r="S11119" s="1" t="s">
        <v>33483</v>
      </c>
      <c r="T11119" s="1" t="s">
        <v>1507</v>
      </c>
      <c r="U11119" s="1" t="s">
        <v>28</v>
      </c>
    </row>
    <row r="11120" spans="1:21" x14ac:dyDescent="0.25">
      <c r="A11120">
        <v>34652</v>
      </c>
      <c r="B11120" s="1" t="s">
        <v>33486</v>
      </c>
      <c r="C11120" s="1" t="s">
        <v>326</v>
      </c>
      <c r="D11120">
        <v>205000</v>
      </c>
      <c r="E11120" s="1" t="s">
        <v>33487</v>
      </c>
      <c r="F11120" s="1" t="s">
        <v>24</v>
      </c>
      <c r="G11120" s="1" t="s">
        <v>33488</v>
      </c>
      <c r="H11120">
        <v>0.09</v>
      </c>
      <c r="I11120">
        <v>45000</v>
      </c>
      <c r="J11120">
        <v>217600</v>
      </c>
      <c r="K11120">
        <v>262600</v>
      </c>
      <c r="L11120">
        <v>2016</v>
      </c>
      <c r="M11120">
        <v>3</v>
      </c>
      <c r="N11120">
        <v>2</v>
      </c>
      <c r="O11120">
        <v>1</v>
      </c>
      <c r="P11120" s="2">
        <v>42194</v>
      </c>
      <c r="Q11120" s="1" t="s">
        <v>33489</v>
      </c>
      <c r="R11120" s="1" t="s">
        <v>1507</v>
      </c>
      <c r="S11120" s="1" t="s">
        <v>33490</v>
      </c>
      <c r="T11120" s="1" t="s">
        <v>1507</v>
      </c>
      <c r="U11120" s="1" t="s">
        <v>28</v>
      </c>
    </row>
    <row r="11121" spans="1:21" x14ac:dyDescent="0.25">
      <c r="A11121">
        <v>54464</v>
      </c>
      <c r="B11121" s="1" t="s">
        <v>33486</v>
      </c>
      <c r="C11121" s="1" t="s">
        <v>22</v>
      </c>
      <c r="D11121">
        <v>399900</v>
      </c>
      <c r="E11121" s="1" t="s">
        <v>33491</v>
      </c>
      <c r="F11121" s="1" t="s">
        <v>24</v>
      </c>
      <c r="G11121" s="1" t="s">
        <v>33488</v>
      </c>
      <c r="H11121">
        <v>0.09</v>
      </c>
      <c r="I11121">
        <v>45000</v>
      </c>
      <c r="J11121">
        <v>217600</v>
      </c>
      <c r="K11121">
        <v>262600</v>
      </c>
      <c r="L11121">
        <v>2016</v>
      </c>
      <c r="M11121">
        <v>3</v>
      </c>
      <c r="N11121">
        <v>2</v>
      </c>
      <c r="O11121">
        <v>1</v>
      </c>
      <c r="P11121" s="2">
        <v>42643</v>
      </c>
      <c r="Q11121" s="1" t="s">
        <v>33492</v>
      </c>
      <c r="R11121" s="1" t="s">
        <v>1507</v>
      </c>
      <c r="S11121" s="1" t="s">
        <v>33490</v>
      </c>
      <c r="T11121" s="1" t="s">
        <v>1507</v>
      </c>
      <c r="U11121" s="1" t="s">
        <v>28</v>
      </c>
    </row>
    <row r="11122" spans="1:21" x14ac:dyDescent="0.25">
      <c r="A11122">
        <v>4444</v>
      </c>
      <c r="B11122" s="1" t="s">
        <v>33493</v>
      </c>
      <c r="C11122" s="1" t="s">
        <v>22</v>
      </c>
      <c r="D11122">
        <v>115000</v>
      </c>
      <c r="E11122" s="1" t="s">
        <v>33494</v>
      </c>
      <c r="F11122" s="1" t="s">
        <v>24</v>
      </c>
      <c r="G11122" s="1" t="s">
        <v>24920</v>
      </c>
      <c r="H11122">
        <v>0.26</v>
      </c>
      <c r="I11122">
        <v>45000</v>
      </c>
      <c r="J11122">
        <v>63400</v>
      </c>
      <c r="K11122">
        <v>108400</v>
      </c>
      <c r="L11122">
        <v>1930</v>
      </c>
      <c r="M11122">
        <v>3</v>
      </c>
      <c r="N11122">
        <v>1</v>
      </c>
      <c r="O11122">
        <v>0</v>
      </c>
      <c r="P11122" s="2">
        <v>41428</v>
      </c>
      <c r="Q11122" s="1" t="s">
        <v>33495</v>
      </c>
      <c r="R11122" s="1" t="s">
        <v>1507</v>
      </c>
      <c r="S11122" s="1" t="s">
        <v>33495</v>
      </c>
      <c r="T11122" s="1" t="s">
        <v>1507</v>
      </c>
      <c r="U11122" s="1" t="s">
        <v>28</v>
      </c>
    </row>
    <row r="11123" spans="1:21" x14ac:dyDescent="0.25">
      <c r="A11123">
        <v>7939</v>
      </c>
      <c r="B11123" s="1" t="s">
        <v>33496</v>
      </c>
      <c r="C11123" s="1" t="s">
        <v>257</v>
      </c>
      <c r="D11123">
        <v>234900</v>
      </c>
      <c r="E11123" s="1" t="s">
        <v>33497</v>
      </c>
      <c r="F11123" s="1" t="s">
        <v>24</v>
      </c>
      <c r="G11123" s="1" t="s">
        <v>33498</v>
      </c>
      <c r="H11123">
        <v>0.09</v>
      </c>
      <c r="I11123">
        <v>45000</v>
      </c>
      <c r="J11123">
        <v>179600</v>
      </c>
      <c r="K11123">
        <v>228400</v>
      </c>
      <c r="L11123">
        <v>2013</v>
      </c>
      <c r="M11123">
        <v>3</v>
      </c>
      <c r="N11123">
        <v>2</v>
      </c>
      <c r="O11123">
        <v>0</v>
      </c>
      <c r="P11123" s="2">
        <v>41543</v>
      </c>
      <c r="Q11123" s="1" t="s">
        <v>33499</v>
      </c>
      <c r="R11123" s="1" t="s">
        <v>1507</v>
      </c>
      <c r="S11123" s="1" t="s">
        <v>33500</v>
      </c>
      <c r="T11123" s="1" t="s">
        <v>1507</v>
      </c>
      <c r="U11123" s="1" t="s">
        <v>28</v>
      </c>
    </row>
    <row r="11124" spans="1:21" x14ac:dyDescent="0.25">
      <c r="A11124">
        <v>4445</v>
      </c>
      <c r="B11124" s="1" t="s">
        <v>33501</v>
      </c>
      <c r="C11124" s="1" t="s">
        <v>257</v>
      </c>
      <c r="D11124">
        <v>60000</v>
      </c>
      <c r="E11124" s="1" t="s">
        <v>33502</v>
      </c>
      <c r="F11124" s="1" t="s">
        <v>24</v>
      </c>
      <c r="G11124" s="1" t="s">
        <v>33503</v>
      </c>
      <c r="H11124">
        <v>0.09</v>
      </c>
      <c r="I11124">
        <v>45000</v>
      </c>
      <c r="J11124">
        <v>164600</v>
      </c>
      <c r="K11124">
        <v>209600</v>
      </c>
      <c r="L11124">
        <v>2013</v>
      </c>
      <c r="M11124">
        <v>2</v>
      </c>
      <c r="N11124">
        <v>2</v>
      </c>
      <c r="O11124">
        <v>0</v>
      </c>
      <c r="P11124" s="2">
        <v>41446</v>
      </c>
      <c r="Q11124" s="1" t="s">
        <v>33504</v>
      </c>
      <c r="R11124" s="1" t="s">
        <v>1507</v>
      </c>
      <c r="S11124" s="1" t="s">
        <v>33505</v>
      </c>
      <c r="T11124" s="1" t="s">
        <v>1507</v>
      </c>
      <c r="U11124" s="1" t="s">
        <v>28</v>
      </c>
    </row>
    <row r="11125" spans="1:21" x14ac:dyDescent="0.25">
      <c r="A11125">
        <v>12356</v>
      </c>
      <c r="B11125" s="1" t="s">
        <v>33501</v>
      </c>
      <c r="C11125" s="1" t="s">
        <v>22</v>
      </c>
      <c r="D11125">
        <v>239900</v>
      </c>
      <c r="E11125" s="1" t="s">
        <v>33506</v>
      </c>
      <c r="F11125" s="1" t="s">
        <v>24</v>
      </c>
      <c r="G11125" s="1" t="s">
        <v>33503</v>
      </c>
      <c r="H11125">
        <v>0.09</v>
      </c>
      <c r="I11125">
        <v>45000</v>
      </c>
      <c r="J11125">
        <v>164600</v>
      </c>
      <c r="K11125">
        <v>209600</v>
      </c>
      <c r="L11125">
        <v>2013</v>
      </c>
      <c r="M11125">
        <v>2</v>
      </c>
      <c r="N11125">
        <v>2</v>
      </c>
      <c r="O11125">
        <v>0</v>
      </c>
      <c r="P11125" s="2">
        <v>41695</v>
      </c>
      <c r="Q11125" s="1" t="s">
        <v>33507</v>
      </c>
      <c r="R11125" s="1" t="s">
        <v>1507</v>
      </c>
      <c r="S11125" s="1" t="s">
        <v>33505</v>
      </c>
      <c r="T11125" s="1" t="s">
        <v>1507</v>
      </c>
      <c r="U11125" s="1" t="s">
        <v>28</v>
      </c>
    </row>
    <row r="11126" spans="1:21" x14ac:dyDescent="0.25">
      <c r="A11126">
        <v>6932</v>
      </c>
      <c r="B11126" s="1" t="s">
        <v>33508</v>
      </c>
      <c r="C11126" s="1" t="s">
        <v>22</v>
      </c>
      <c r="D11126">
        <v>102000</v>
      </c>
      <c r="E11126" s="1" t="s">
        <v>33509</v>
      </c>
      <c r="F11126" s="1" t="s">
        <v>24</v>
      </c>
      <c r="G11126" s="1" t="s">
        <v>33510</v>
      </c>
      <c r="H11126">
        <v>0.17</v>
      </c>
      <c r="I11126">
        <v>45000</v>
      </c>
      <c r="J11126">
        <v>124600</v>
      </c>
      <c r="K11126">
        <v>169600</v>
      </c>
      <c r="L11126">
        <v>1960</v>
      </c>
      <c r="M11126">
        <v>3</v>
      </c>
      <c r="N11126">
        <v>2</v>
      </c>
      <c r="O11126">
        <v>0</v>
      </c>
      <c r="P11126" s="2">
        <v>41502</v>
      </c>
      <c r="Q11126" s="1" t="s">
        <v>33511</v>
      </c>
      <c r="R11126" s="1" t="s">
        <v>1507</v>
      </c>
      <c r="S11126" s="1" t="s">
        <v>33511</v>
      </c>
      <c r="T11126" s="1" t="s">
        <v>1507</v>
      </c>
      <c r="U11126" s="1" t="s">
        <v>28</v>
      </c>
    </row>
    <row r="11127" spans="1:21" x14ac:dyDescent="0.25">
      <c r="A11127">
        <v>10706</v>
      </c>
      <c r="B11127" s="1" t="s">
        <v>33508</v>
      </c>
      <c r="C11127" s="1" t="s">
        <v>22</v>
      </c>
      <c r="D11127">
        <v>197000</v>
      </c>
      <c r="E11127" s="1" t="s">
        <v>33512</v>
      </c>
      <c r="F11127" s="1" t="s">
        <v>24</v>
      </c>
      <c r="G11127" s="1" t="s">
        <v>33510</v>
      </c>
      <c r="H11127">
        <v>0.17</v>
      </c>
      <c r="I11127">
        <v>45000</v>
      </c>
      <c r="J11127">
        <v>124600</v>
      </c>
      <c r="K11127">
        <v>169600</v>
      </c>
      <c r="L11127">
        <v>1960</v>
      </c>
      <c r="M11127">
        <v>3</v>
      </c>
      <c r="N11127">
        <v>2</v>
      </c>
      <c r="O11127">
        <v>0</v>
      </c>
      <c r="P11127" s="2">
        <v>41635</v>
      </c>
      <c r="Q11127" s="1" t="s">
        <v>33511</v>
      </c>
      <c r="R11127" s="1" t="s">
        <v>1507</v>
      </c>
      <c r="S11127" s="1" t="s">
        <v>33511</v>
      </c>
      <c r="T11127" s="1" t="s">
        <v>1507</v>
      </c>
      <c r="U11127" s="1" t="s">
        <v>28</v>
      </c>
    </row>
    <row r="11128" spans="1:21" x14ac:dyDescent="0.25">
      <c r="A11128">
        <v>7940</v>
      </c>
      <c r="B11128" s="1" t="s">
        <v>33513</v>
      </c>
      <c r="C11128" s="1" t="s">
        <v>22</v>
      </c>
      <c r="D11128">
        <v>58495</v>
      </c>
      <c r="E11128" s="1" t="s">
        <v>33514</v>
      </c>
      <c r="F11128" s="1" t="s">
        <v>24</v>
      </c>
      <c r="G11128" s="1" t="s">
        <v>33515</v>
      </c>
      <c r="H11128">
        <v>0.09</v>
      </c>
      <c r="I11128">
        <v>45000</v>
      </c>
      <c r="J11128">
        <v>202700</v>
      </c>
      <c r="K11128">
        <v>247700</v>
      </c>
      <c r="L11128">
        <v>2014</v>
      </c>
      <c r="M11128">
        <v>3</v>
      </c>
      <c r="N11128">
        <v>3</v>
      </c>
      <c r="O11128">
        <v>0</v>
      </c>
      <c r="P11128" s="2">
        <v>41527</v>
      </c>
      <c r="Q11128" s="1" t="s">
        <v>33516</v>
      </c>
      <c r="R11128" s="1" t="s">
        <v>1507</v>
      </c>
      <c r="S11128" s="1" t="s">
        <v>33517</v>
      </c>
      <c r="T11128" s="1" t="s">
        <v>1507</v>
      </c>
      <c r="U11128" s="1" t="s">
        <v>28</v>
      </c>
    </row>
    <row r="11129" spans="1:21" x14ac:dyDescent="0.25">
      <c r="A11129">
        <v>16794</v>
      </c>
      <c r="B11129" s="1" t="s">
        <v>33513</v>
      </c>
      <c r="C11129" s="1" t="s">
        <v>22</v>
      </c>
      <c r="D11129">
        <v>289000</v>
      </c>
      <c r="E11129" s="1" t="s">
        <v>33518</v>
      </c>
      <c r="F11129" s="1" t="s">
        <v>24</v>
      </c>
      <c r="G11129" s="1" t="s">
        <v>33515</v>
      </c>
      <c r="H11129">
        <v>0.09</v>
      </c>
      <c r="I11129">
        <v>45000</v>
      </c>
      <c r="J11129">
        <v>202700</v>
      </c>
      <c r="K11129">
        <v>247700</v>
      </c>
      <c r="L11129">
        <v>2014</v>
      </c>
      <c r="M11129">
        <v>3</v>
      </c>
      <c r="N11129">
        <v>3</v>
      </c>
      <c r="O11129">
        <v>0</v>
      </c>
      <c r="P11129" s="2">
        <v>41803</v>
      </c>
      <c r="Q11129" s="1" t="s">
        <v>33519</v>
      </c>
      <c r="R11129" s="1" t="s">
        <v>1507</v>
      </c>
      <c r="S11129" s="1" t="s">
        <v>33517</v>
      </c>
      <c r="T11129" s="1" t="s">
        <v>1507</v>
      </c>
      <c r="U11129" s="1" t="s">
        <v>28</v>
      </c>
    </row>
    <row r="11130" spans="1:21" x14ac:dyDescent="0.25">
      <c r="A11130">
        <v>55941</v>
      </c>
      <c r="B11130" s="1" t="s">
        <v>33513</v>
      </c>
      <c r="C11130" s="1" t="s">
        <v>22</v>
      </c>
      <c r="D11130">
        <v>360000</v>
      </c>
      <c r="E11130" s="1" t="s">
        <v>33520</v>
      </c>
      <c r="F11130" s="1" t="s">
        <v>24</v>
      </c>
      <c r="G11130" s="1" t="s">
        <v>33515</v>
      </c>
      <c r="H11130">
        <v>0.09</v>
      </c>
      <c r="I11130">
        <v>45000</v>
      </c>
      <c r="J11130">
        <v>202700</v>
      </c>
      <c r="K11130">
        <v>247700</v>
      </c>
      <c r="L11130">
        <v>2014</v>
      </c>
      <c r="M11130">
        <v>3</v>
      </c>
      <c r="N11130">
        <v>3</v>
      </c>
      <c r="O11130">
        <v>0</v>
      </c>
      <c r="P11130" s="2">
        <v>42649</v>
      </c>
      <c r="Q11130" s="1" t="s">
        <v>33521</v>
      </c>
      <c r="R11130" s="1" t="s">
        <v>1507</v>
      </c>
      <c r="S11130" s="1" t="s">
        <v>33517</v>
      </c>
      <c r="T11130" s="1" t="s">
        <v>1507</v>
      </c>
      <c r="U11130" s="1" t="s">
        <v>28</v>
      </c>
    </row>
    <row r="11131" spans="1:21" x14ac:dyDescent="0.25">
      <c r="A11131">
        <v>19729</v>
      </c>
      <c r="B11131" s="1" t="s">
        <v>33522</v>
      </c>
      <c r="C11131" s="1" t="s">
        <v>22</v>
      </c>
      <c r="D11131">
        <v>109900</v>
      </c>
      <c r="E11131" s="1" t="s">
        <v>33523</v>
      </c>
      <c r="F11131" s="1" t="s">
        <v>24</v>
      </c>
      <c r="G11131" s="1" t="s">
        <v>33524</v>
      </c>
      <c r="H11131">
        <v>0.13</v>
      </c>
      <c r="I11131">
        <v>45000</v>
      </c>
      <c r="J11131">
        <v>53200</v>
      </c>
      <c r="K11131">
        <v>98200</v>
      </c>
      <c r="L11131">
        <v>1930</v>
      </c>
      <c r="M11131">
        <v>2</v>
      </c>
      <c r="N11131">
        <v>2</v>
      </c>
      <c r="O11131">
        <v>0</v>
      </c>
      <c r="P11131" s="2">
        <v>41865</v>
      </c>
      <c r="Q11131" s="1" t="s">
        <v>33525</v>
      </c>
      <c r="R11131" s="1" t="s">
        <v>1507</v>
      </c>
      <c r="S11131" s="1" t="s">
        <v>33525</v>
      </c>
      <c r="T11131" s="1" t="s">
        <v>1507</v>
      </c>
      <c r="U11131" s="1" t="s">
        <v>28</v>
      </c>
    </row>
    <row r="11132" spans="1:21" x14ac:dyDescent="0.25">
      <c r="A11132">
        <v>39356</v>
      </c>
      <c r="B11132" s="1" t="s">
        <v>33526</v>
      </c>
      <c r="C11132" s="1" t="s">
        <v>22</v>
      </c>
      <c r="D11132">
        <v>190000</v>
      </c>
      <c r="E11132" s="1" t="s">
        <v>33527</v>
      </c>
      <c r="F11132" s="1" t="s">
        <v>24</v>
      </c>
      <c r="G11132" s="1" t="s">
        <v>33344</v>
      </c>
      <c r="H11132">
        <v>0.21</v>
      </c>
      <c r="I11132">
        <v>45000</v>
      </c>
      <c r="J11132">
        <v>55700</v>
      </c>
      <c r="K11132">
        <v>101900</v>
      </c>
      <c r="L11132">
        <v>1938</v>
      </c>
      <c r="M11132">
        <v>2</v>
      </c>
      <c r="N11132">
        <v>1</v>
      </c>
      <c r="O11132">
        <v>0</v>
      </c>
      <c r="P11132" s="2">
        <v>42305</v>
      </c>
      <c r="Q11132" s="1" t="s">
        <v>33528</v>
      </c>
      <c r="R11132" s="1" t="s">
        <v>1507</v>
      </c>
      <c r="S11132" s="1" t="s">
        <v>33528</v>
      </c>
      <c r="T11132" s="1" t="s">
        <v>1507</v>
      </c>
      <c r="U11132" s="1" t="s">
        <v>28</v>
      </c>
    </row>
    <row r="11133" spans="1:21" x14ac:dyDescent="0.25">
      <c r="A11133">
        <v>45184</v>
      </c>
      <c r="B11133" s="1" t="s">
        <v>33529</v>
      </c>
      <c r="C11133" s="1" t="s">
        <v>22</v>
      </c>
      <c r="D11133">
        <v>270000</v>
      </c>
      <c r="E11133" s="1" t="s">
        <v>33530</v>
      </c>
      <c r="F11133" s="1" t="s">
        <v>24</v>
      </c>
      <c r="G11133" s="1" t="s">
        <v>33531</v>
      </c>
      <c r="H11133">
        <v>0.17</v>
      </c>
      <c r="I11133">
        <v>45000</v>
      </c>
      <c r="J11133">
        <v>131600</v>
      </c>
      <c r="K11133">
        <v>176600</v>
      </c>
      <c r="L11133">
        <v>2008</v>
      </c>
      <c r="M11133">
        <v>3</v>
      </c>
      <c r="N11133">
        <v>2</v>
      </c>
      <c r="O11133">
        <v>0</v>
      </c>
      <c r="P11133" s="2">
        <v>42431</v>
      </c>
      <c r="Q11133" s="1" t="s">
        <v>33532</v>
      </c>
      <c r="R11133" s="1" t="s">
        <v>1507</v>
      </c>
      <c r="S11133" s="1" t="s">
        <v>33532</v>
      </c>
      <c r="T11133" s="1" t="s">
        <v>1507</v>
      </c>
      <c r="U11133" s="1" t="s">
        <v>28</v>
      </c>
    </row>
    <row r="11134" spans="1:21" x14ac:dyDescent="0.25">
      <c r="A11134">
        <v>34653</v>
      </c>
      <c r="B11134" s="1" t="s">
        <v>33533</v>
      </c>
      <c r="C11134" s="1" t="s">
        <v>22</v>
      </c>
      <c r="D11134">
        <v>160000</v>
      </c>
      <c r="E11134" s="1" t="s">
        <v>33534</v>
      </c>
      <c r="F11134" s="1" t="s">
        <v>24</v>
      </c>
      <c r="G11134" s="1" t="s">
        <v>24669</v>
      </c>
      <c r="H11134">
        <v>0.17</v>
      </c>
      <c r="I11134">
        <v>45000</v>
      </c>
      <c r="J11134">
        <v>64900</v>
      </c>
      <c r="K11134">
        <v>109900</v>
      </c>
      <c r="L11134">
        <v>1948</v>
      </c>
      <c r="M11134">
        <v>2</v>
      </c>
      <c r="N11134">
        <v>1</v>
      </c>
      <c r="O11134">
        <v>0</v>
      </c>
      <c r="P11134" s="2">
        <v>42214</v>
      </c>
      <c r="Q11134" s="1" t="s">
        <v>33535</v>
      </c>
      <c r="R11134" s="1" t="s">
        <v>1507</v>
      </c>
      <c r="S11134" s="1" t="s">
        <v>33535</v>
      </c>
      <c r="T11134" s="1" t="s">
        <v>1507</v>
      </c>
      <c r="U11134" s="1" t="s">
        <v>28</v>
      </c>
    </row>
    <row r="11135" spans="1:21" x14ac:dyDescent="0.25">
      <c r="A11135">
        <v>22620</v>
      </c>
      <c r="B11135" s="1" t="s">
        <v>33536</v>
      </c>
      <c r="C11135" s="1" t="s">
        <v>22</v>
      </c>
      <c r="D11135">
        <v>210000</v>
      </c>
      <c r="E11135" s="1" t="s">
        <v>33537</v>
      </c>
      <c r="F11135" s="1" t="s">
        <v>24</v>
      </c>
      <c r="G11135" s="1" t="s">
        <v>33538</v>
      </c>
      <c r="H11135">
        <v>0.17</v>
      </c>
      <c r="I11135">
        <v>45000</v>
      </c>
      <c r="J11135">
        <v>134500</v>
      </c>
      <c r="K11135">
        <v>179500</v>
      </c>
      <c r="L11135">
        <v>2009</v>
      </c>
      <c r="M11135">
        <v>3</v>
      </c>
      <c r="N11135">
        <v>2</v>
      </c>
      <c r="O11135">
        <v>0</v>
      </c>
      <c r="P11135" s="2">
        <v>41941</v>
      </c>
      <c r="Q11135" s="1" t="s">
        <v>33539</v>
      </c>
      <c r="R11135" s="1" t="s">
        <v>1507</v>
      </c>
      <c r="S11135" s="1" t="s">
        <v>33539</v>
      </c>
      <c r="T11135" s="1" t="s">
        <v>1507</v>
      </c>
      <c r="U11135" s="1" t="s">
        <v>28</v>
      </c>
    </row>
    <row r="11136" spans="1:21" x14ac:dyDescent="0.25">
      <c r="A11136">
        <v>29383</v>
      </c>
      <c r="B11136" s="1" t="s">
        <v>33540</v>
      </c>
      <c r="C11136" s="1" t="s">
        <v>22</v>
      </c>
      <c r="D11136">
        <v>121000</v>
      </c>
      <c r="E11136" s="1" t="s">
        <v>33541</v>
      </c>
      <c r="F11136" s="1" t="s">
        <v>24</v>
      </c>
      <c r="G11136" s="1" t="s">
        <v>33542</v>
      </c>
      <c r="H11136">
        <v>0.13</v>
      </c>
      <c r="I11136">
        <v>45000</v>
      </c>
      <c r="J11136">
        <v>0</v>
      </c>
      <c r="K11136">
        <v>45000</v>
      </c>
      <c r="P11136" s="2">
        <v>42110</v>
      </c>
      <c r="Q11136" s="1" t="s">
        <v>33543</v>
      </c>
      <c r="R11136" s="1" t="s">
        <v>1507</v>
      </c>
      <c r="S11136" s="1" t="s">
        <v>33543</v>
      </c>
      <c r="T11136" s="1" t="s">
        <v>1507</v>
      </c>
      <c r="U11136" s="1" t="s">
        <v>28</v>
      </c>
    </row>
    <row r="11137" spans="1:21" x14ac:dyDescent="0.25">
      <c r="A11137">
        <v>6933</v>
      </c>
      <c r="B11137" s="1" t="s">
        <v>33544</v>
      </c>
      <c r="C11137" s="1" t="s">
        <v>22</v>
      </c>
      <c r="D11137">
        <v>56000</v>
      </c>
      <c r="E11137" s="1" t="s">
        <v>33545</v>
      </c>
      <c r="F11137" s="1" t="s">
        <v>24</v>
      </c>
      <c r="G11137" s="1" t="s">
        <v>33546</v>
      </c>
      <c r="H11137">
        <v>0.09</v>
      </c>
      <c r="I11137">
        <v>45000</v>
      </c>
      <c r="J11137">
        <v>213800</v>
      </c>
      <c r="K11137">
        <v>258800</v>
      </c>
      <c r="L11137">
        <v>2016</v>
      </c>
      <c r="M11137">
        <v>3</v>
      </c>
      <c r="N11137">
        <v>3</v>
      </c>
      <c r="O11137">
        <v>0</v>
      </c>
      <c r="P11137" s="2">
        <v>41507</v>
      </c>
      <c r="Q11137" s="1" t="s">
        <v>33547</v>
      </c>
      <c r="R11137" s="1" t="s">
        <v>1507</v>
      </c>
      <c r="S11137" s="1" t="s">
        <v>33548</v>
      </c>
      <c r="T11137" s="1" t="s">
        <v>1507</v>
      </c>
      <c r="U11137" s="1" t="s">
        <v>28</v>
      </c>
    </row>
    <row r="11138" spans="1:21" x14ac:dyDescent="0.25">
      <c r="A11138">
        <v>26129</v>
      </c>
      <c r="B11138" s="1" t="s">
        <v>33544</v>
      </c>
      <c r="C11138" s="1" t="s">
        <v>22</v>
      </c>
      <c r="D11138">
        <v>138500</v>
      </c>
      <c r="E11138" s="1" t="s">
        <v>33549</v>
      </c>
      <c r="F11138" s="1" t="s">
        <v>24</v>
      </c>
      <c r="G11138" s="1" t="s">
        <v>33546</v>
      </c>
      <c r="H11138">
        <v>0.09</v>
      </c>
      <c r="I11138">
        <v>45000</v>
      </c>
      <c r="J11138">
        <v>213800</v>
      </c>
      <c r="K11138">
        <v>258800</v>
      </c>
      <c r="L11138">
        <v>2016</v>
      </c>
      <c r="M11138">
        <v>3</v>
      </c>
      <c r="N11138">
        <v>3</v>
      </c>
      <c r="O11138">
        <v>0</v>
      </c>
      <c r="P11138" s="2">
        <v>42016</v>
      </c>
      <c r="Q11138" s="1" t="s">
        <v>33547</v>
      </c>
      <c r="R11138" s="1" t="s">
        <v>1507</v>
      </c>
      <c r="S11138" s="1" t="s">
        <v>33548</v>
      </c>
      <c r="T11138" s="1" t="s">
        <v>1507</v>
      </c>
      <c r="U11138" s="1" t="s">
        <v>28</v>
      </c>
    </row>
    <row r="11139" spans="1:21" x14ac:dyDescent="0.25">
      <c r="A11139">
        <v>48579</v>
      </c>
      <c r="B11139" s="1" t="s">
        <v>33544</v>
      </c>
      <c r="C11139" s="1" t="s">
        <v>22</v>
      </c>
      <c r="D11139">
        <v>393000</v>
      </c>
      <c r="E11139" s="1" t="s">
        <v>33550</v>
      </c>
      <c r="F11139" s="1" t="s">
        <v>24</v>
      </c>
      <c r="G11139" s="1" t="s">
        <v>33546</v>
      </c>
      <c r="H11139">
        <v>0.09</v>
      </c>
      <c r="I11139">
        <v>45000</v>
      </c>
      <c r="J11139">
        <v>213800</v>
      </c>
      <c r="K11139">
        <v>258800</v>
      </c>
      <c r="L11139">
        <v>2016</v>
      </c>
      <c r="M11139">
        <v>3</v>
      </c>
      <c r="N11139">
        <v>3</v>
      </c>
      <c r="O11139">
        <v>0</v>
      </c>
      <c r="P11139" s="2">
        <v>42496</v>
      </c>
      <c r="Q11139" s="1" t="s">
        <v>33551</v>
      </c>
      <c r="R11139" s="1" t="s">
        <v>1507</v>
      </c>
      <c r="S11139" s="1" t="s">
        <v>33548</v>
      </c>
      <c r="T11139" s="1" t="s">
        <v>1507</v>
      </c>
      <c r="U11139" s="1" t="s">
        <v>28</v>
      </c>
    </row>
    <row r="11140" spans="1:21" x14ac:dyDescent="0.25">
      <c r="A11140">
        <v>41840</v>
      </c>
      <c r="B11140" s="1" t="s">
        <v>33552</v>
      </c>
      <c r="C11140" s="1" t="s">
        <v>279</v>
      </c>
      <c r="D11140">
        <v>185000</v>
      </c>
      <c r="E11140" s="1" t="s">
        <v>33553</v>
      </c>
      <c r="F11140" s="1" t="s">
        <v>24</v>
      </c>
      <c r="G11140" s="1" t="s">
        <v>33554</v>
      </c>
      <c r="H11140">
        <v>0.17</v>
      </c>
      <c r="I11140">
        <v>45000</v>
      </c>
      <c r="J11140">
        <v>47800</v>
      </c>
      <c r="K11140">
        <v>92800</v>
      </c>
      <c r="L11140">
        <v>1955</v>
      </c>
      <c r="M11140">
        <v>2</v>
      </c>
      <c r="N11140">
        <v>2</v>
      </c>
      <c r="O11140">
        <v>0</v>
      </c>
      <c r="P11140" s="2">
        <v>42342</v>
      </c>
      <c r="Q11140" s="1" t="s">
        <v>33555</v>
      </c>
      <c r="R11140" s="1" t="s">
        <v>1507</v>
      </c>
      <c r="S11140" s="1" t="s">
        <v>33555</v>
      </c>
      <c r="T11140" s="1" t="s">
        <v>1507</v>
      </c>
      <c r="U11140" s="1" t="s">
        <v>28</v>
      </c>
    </row>
    <row r="11141" spans="1:21" x14ac:dyDescent="0.25">
      <c r="A11141">
        <v>3195</v>
      </c>
      <c r="B11141" s="1" t="s">
        <v>33556</v>
      </c>
      <c r="C11141" s="1" t="s">
        <v>22</v>
      </c>
      <c r="D11141">
        <v>119900</v>
      </c>
      <c r="E11141" s="1" t="s">
        <v>33557</v>
      </c>
      <c r="F11141" s="1" t="s">
        <v>24</v>
      </c>
      <c r="G11141" s="1" t="s">
        <v>33558</v>
      </c>
      <c r="H11141">
        <v>0.09</v>
      </c>
      <c r="I11141">
        <v>45000</v>
      </c>
      <c r="J11141">
        <v>90200</v>
      </c>
      <c r="K11141">
        <v>137900</v>
      </c>
      <c r="L11141">
        <v>2013</v>
      </c>
      <c r="M11141">
        <v>2</v>
      </c>
      <c r="N11141">
        <v>1</v>
      </c>
      <c r="O11141">
        <v>0</v>
      </c>
      <c r="P11141" s="2">
        <v>41404</v>
      </c>
      <c r="Q11141" s="1" t="s">
        <v>33559</v>
      </c>
      <c r="R11141" s="1" t="s">
        <v>1507</v>
      </c>
      <c r="S11141" s="1" t="s">
        <v>33559</v>
      </c>
      <c r="T11141" s="1" t="s">
        <v>1507</v>
      </c>
      <c r="U11141" s="1" t="s">
        <v>28</v>
      </c>
    </row>
    <row r="11142" spans="1:21" x14ac:dyDescent="0.25">
      <c r="A11142">
        <v>32933</v>
      </c>
      <c r="B11142" s="1" t="s">
        <v>33560</v>
      </c>
      <c r="C11142" s="1" t="s">
        <v>22</v>
      </c>
      <c r="D11142">
        <v>95000</v>
      </c>
      <c r="E11142" s="1" t="s">
        <v>33561</v>
      </c>
      <c r="F11142" s="1" t="s">
        <v>24</v>
      </c>
      <c r="G11142" s="1" t="s">
        <v>33562</v>
      </c>
      <c r="H11142">
        <v>0.11</v>
      </c>
      <c r="I11142">
        <v>45000</v>
      </c>
      <c r="J11142">
        <v>34500</v>
      </c>
      <c r="K11142">
        <v>79500</v>
      </c>
      <c r="L11142">
        <v>1940</v>
      </c>
      <c r="M11142">
        <v>2</v>
      </c>
      <c r="N11142">
        <v>1</v>
      </c>
      <c r="O11142">
        <v>0</v>
      </c>
      <c r="P11142" s="2">
        <v>42159</v>
      </c>
      <c r="Q11142" s="1" t="s">
        <v>33563</v>
      </c>
      <c r="R11142" s="1" t="s">
        <v>1507</v>
      </c>
      <c r="S11142" s="1" t="s">
        <v>33563</v>
      </c>
      <c r="T11142" s="1" t="s">
        <v>1507</v>
      </c>
      <c r="U11142" s="1" t="s">
        <v>28</v>
      </c>
    </row>
    <row r="11143" spans="1:21" x14ac:dyDescent="0.25">
      <c r="A11143">
        <v>32934</v>
      </c>
      <c r="B11143" s="1" t="s">
        <v>33564</v>
      </c>
      <c r="C11143" s="1" t="s">
        <v>326</v>
      </c>
      <c r="D11143">
        <v>95000</v>
      </c>
      <c r="E11143" s="1" t="s">
        <v>33561</v>
      </c>
      <c r="F11143" s="1" t="s">
        <v>24</v>
      </c>
      <c r="G11143" s="1" t="s">
        <v>33562</v>
      </c>
      <c r="H11143">
        <v>0.11</v>
      </c>
      <c r="I11143">
        <v>45000</v>
      </c>
      <c r="J11143">
        <v>0</v>
      </c>
      <c r="K11143">
        <v>45000</v>
      </c>
      <c r="P11143" s="2">
        <v>42159</v>
      </c>
      <c r="Q11143" s="1" t="s">
        <v>33565</v>
      </c>
      <c r="R11143" s="1" t="s">
        <v>1507</v>
      </c>
      <c r="S11143" s="1" t="s">
        <v>33565</v>
      </c>
      <c r="T11143" s="1" t="s">
        <v>1507</v>
      </c>
      <c r="U11143" s="1" t="s">
        <v>28</v>
      </c>
    </row>
    <row r="11144" spans="1:21" x14ac:dyDescent="0.25">
      <c r="A11144">
        <v>40520</v>
      </c>
      <c r="B11144" s="1" t="s">
        <v>33566</v>
      </c>
      <c r="C11144" s="1" t="s">
        <v>22</v>
      </c>
      <c r="D11144">
        <v>220000</v>
      </c>
      <c r="E11144" s="1" t="s">
        <v>33567</v>
      </c>
      <c r="F11144" s="1" t="s">
        <v>24</v>
      </c>
      <c r="G11144" s="1" t="s">
        <v>33568</v>
      </c>
      <c r="H11144">
        <v>0.17</v>
      </c>
      <c r="I11144">
        <v>45000</v>
      </c>
      <c r="J11144">
        <v>0</v>
      </c>
      <c r="K11144">
        <v>45000</v>
      </c>
      <c r="P11144" s="2">
        <v>42321</v>
      </c>
      <c r="Q11144" s="1" t="s">
        <v>33569</v>
      </c>
      <c r="R11144" s="1" t="s">
        <v>1507</v>
      </c>
      <c r="S11144" s="1" t="s">
        <v>33569</v>
      </c>
      <c r="T11144" s="1" t="s">
        <v>1507</v>
      </c>
      <c r="U11144" s="1" t="s">
        <v>28</v>
      </c>
    </row>
    <row r="11145" spans="1:21" x14ac:dyDescent="0.25">
      <c r="A11145">
        <v>40521</v>
      </c>
      <c r="B11145" s="1" t="s">
        <v>33570</v>
      </c>
      <c r="C11145" s="1" t="s">
        <v>22</v>
      </c>
      <c r="D11145">
        <v>220000</v>
      </c>
      <c r="E11145" s="1" t="s">
        <v>33571</v>
      </c>
      <c r="F11145" s="1" t="s">
        <v>24</v>
      </c>
      <c r="G11145" s="1" t="s">
        <v>33568</v>
      </c>
      <c r="H11145">
        <v>0.22</v>
      </c>
      <c r="I11145">
        <v>45000</v>
      </c>
      <c r="J11145">
        <v>0</v>
      </c>
      <c r="K11145">
        <v>45000</v>
      </c>
      <c r="P11145" s="2">
        <v>42321</v>
      </c>
      <c r="Q11145" s="1" t="s">
        <v>33572</v>
      </c>
      <c r="R11145" s="1" t="s">
        <v>1507</v>
      </c>
      <c r="S11145" s="1" t="s">
        <v>33572</v>
      </c>
      <c r="T11145" s="1" t="s">
        <v>1507</v>
      </c>
      <c r="U11145" s="1" t="s">
        <v>28</v>
      </c>
    </row>
    <row r="11146" spans="1:21" x14ac:dyDescent="0.25">
      <c r="A11146">
        <v>48580</v>
      </c>
      <c r="B11146" s="1" t="s">
        <v>33573</v>
      </c>
      <c r="C11146" s="1" t="s">
        <v>22</v>
      </c>
      <c r="D11146">
        <v>225000</v>
      </c>
      <c r="E11146" s="1" t="s">
        <v>33574</v>
      </c>
      <c r="F11146" s="1" t="s">
        <v>24</v>
      </c>
      <c r="G11146" s="1"/>
      <c r="H11146">
        <v>0.21</v>
      </c>
      <c r="I11146">
        <v>45000</v>
      </c>
      <c r="J11146">
        <v>0</v>
      </c>
      <c r="K11146">
        <v>45000</v>
      </c>
      <c r="P11146" s="2">
        <v>42515</v>
      </c>
      <c r="Q11146" s="1" t="s">
        <v>33575</v>
      </c>
      <c r="R11146" s="1" t="s">
        <v>1507</v>
      </c>
      <c r="S11146" s="1" t="s">
        <v>33576</v>
      </c>
      <c r="T11146" s="1" t="s">
        <v>1507</v>
      </c>
      <c r="U11146" s="1" t="s">
        <v>28</v>
      </c>
    </row>
    <row r="11147" spans="1:21" x14ac:dyDescent="0.25">
      <c r="A11147">
        <v>3196</v>
      </c>
      <c r="B11147" s="1" t="s">
        <v>33577</v>
      </c>
      <c r="C11147" s="1" t="s">
        <v>22</v>
      </c>
      <c r="D11147">
        <v>221000</v>
      </c>
      <c r="E11147" s="1" t="s">
        <v>33578</v>
      </c>
      <c r="F11147" s="1" t="s">
        <v>24</v>
      </c>
      <c r="G11147" s="1" t="s">
        <v>33579</v>
      </c>
      <c r="H11147">
        <v>0.09</v>
      </c>
      <c r="I11147">
        <v>45000</v>
      </c>
      <c r="J11147">
        <v>177500</v>
      </c>
      <c r="K11147">
        <v>222500</v>
      </c>
      <c r="L11147">
        <v>2013</v>
      </c>
      <c r="M11147">
        <v>3</v>
      </c>
      <c r="N11147">
        <v>2</v>
      </c>
      <c r="O11147">
        <v>1</v>
      </c>
      <c r="P11147" s="2">
        <v>41396</v>
      </c>
      <c r="Q11147" s="1" t="s">
        <v>33580</v>
      </c>
      <c r="R11147" s="1" t="s">
        <v>1507</v>
      </c>
      <c r="S11147" s="1" t="s">
        <v>33580</v>
      </c>
      <c r="T11147" s="1" t="s">
        <v>1507</v>
      </c>
      <c r="U11147" s="1" t="s">
        <v>28</v>
      </c>
    </row>
    <row r="11148" spans="1:21" x14ac:dyDescent="0.25">
      <c r="A11148">
        <v>3197</v>
      </c>
      <c r="B11148" s="1" t="s">
        <v>33581</v>
      </c>
      <c r="C11148" s="1" t="s">
        <v>22</v>
      </c>
      <c r="D11148">
        <v>222500</v>
      </c>
      <c r="E11148" s="1" t="s">
        <v>33582</v>
      </c>
      <c r="F11148" s="1" t="s">
        <v>24</v>
      </c>
      <c r="G11148" s="1" t="s">
        <v>33583</v>
      </c>
      <c r="H11148">
        <v>0.09</v>
      </c>
      <c r="I11148">
        <v>45000</v>
      </c>
      <c r="J11148">
        <v>177500</v>
      </c>
      <c r="K11148">
        <v>222500</v>
      </c>
      <c r="L11148">
        <v>2013</v>
      </c>
      <c r="M11148">
        <v>3</v>
      </c>
      <c r="N11148">
        <v>2</v>
      </c>
      <c r="O11148">
        <v>1</v>
      </c>
      <c r="P11148" s="2">
        <v>41402</v>
      </c>
      <c r="Q11148" s="1" t="s">
        <v>33584</v>
      </c>
      <c r="R11148" s="1" t="s">
        <v>1507</v>
      </c>
      <c r="S11148" s="1" t="s">
        <v>33584</v>
      </c>
      <c r="T11148" s="1" t="s">
        <v>1507</v>
      </c>
      <c r="U11148" s="1" t="s">
        <v>28</v>
      </c>
    </row>
    <row r="11149" spans="1:21" x14ac:dyDescent="0.25">
      <c r="A11149">
        <v>15481</v>
      </c>
      <c r="B11149" s="1" t="s">
        <v>33585</v>
      </c>
      <c r="C11149" s="1" t="s">
        <v>22</v>
      </c>
      <c r="D11149">
        <v>120000</v>
      </c>
      <c r="E11149" s="1" t="s">
        <v>33586</v>
      </c>
      <c r="F11149" s="1" t="s">
        <v>24</v>
      </c>
      <c r="G11149" s="1"/>
      <c r="P11149" s="2">
        <v>41761</v>
      </c>
      <c r="Q11149" s="1" t="s">
        <v>33587</v>
      </c>
      <c r="R11149" s="1" t="s">
        <v>1507</v>
      </c>
      <c r="S11149" s="1"/>
      <c r="T11149" s="1"/>
      <c r="U11149" s="1"/>
    </row>
    <row r="11150" spans="1:21" x14ac:dyDescent="0.25">
      <c r="A11150">
        <v>16795</v>
      </c>
      <c r="B11150" s="1" t="s">
        <v>33588</v>
      </c>
      <c r="C11150" s="1" t="s">
        <v>22</v>
      </c>
      <c r="D11150">
        <v>110000</v>
      </c>
      <c r="E11150" s="1" t="s">
        <v>33589</v>
      </c>
      <c r="F11150" s="1" t="s">
        <v>24</v>
      </c>
      <c r="G11150" s="1" t="s">
        <v>33590</v>
      </c>
      <c r="H11150">
        <v>0.09</v>
      </c>
      <c r="I11150">
        <v>45000</v>
      </c>
      <c r="J11150">
        <v>226500</v>
      </c>
      <c r="K11150">
        <v>271500</v>
      </c>
      <c r="L11150">
        <v>2015</v>
      </c>
      <c r="M11150">
        <v>3</v>
      </c>
      <c r="N11150">
        <v>2</v>
      </c>
      <c r="O11150">
        <v>1</v>
      </c>
      <c r="P11150" s="2">
        <v>41793</v>
      </c>
      <c r="Q11150" s="1" t="s">
        <v>33591</v>
      </c>
      <c r="R11150" s="1" t="s">
        <v>1507</v>
      </c>
      <c r="S11150" s="1" t="s">
        <v>33591</v>
      </c>
      <c r="T11150" s="1" t="s">
        <v>1507</v>
      </c>
      <c r="U11150" s="1" t="s">
        <v>28</v>
      </c>
    </row>
    <row r="11151" spans="1:21" x14ac:dyDescent="0.25">
      <c r="A11151">
        <v>45185</v>
      </c>
      <c r="B11151" s="1" t="s">
        <v>33588</v>
      </c>
      <c r="C11151" s="1" t="s">
        <v>22</v>
      </c>
      <c r="D11151">
        <v>345900</v>
      </c>
      <c r="E11151" s="1" t="s">
        <v>33592</v>
      </c>
      <c r="F11151" s="1" t="s">
        <v>24</v>
      </c>
      <c r="G11151" s="1" t="s">
        <v>33590</v>
      </c>
      <c r="H11151">
        <v>0.09</v>
      </c>
      <c r="I11151">
        <v>45000</v>
      </c>
      <c r="J11151">
        <v>226500</v>
      </c>
      <c r="K11151">
        <v>271500</v>
      </c>
      <c r="L11151">
        <v>2015</v>
      </c>
      <c r="M11151">
        <v>3</v>
      </c>
      <c r="N11151">
        <v>2</v>
      </c>
      <c r="O11151">
        <v>1</v>
      </c>
      <c r="P11151" s="2">
        <v>42451</v>
      </c>
      <c r="Q11151" s="1" t="s">
        <v>33591</v>
      </c>
      <c r="R11151" s="1" t="s">
        <v>1507</v>
      </c>
      <c r="S11151" s="1" t="s">
        <v>33591</v>
      </c>
      <c r="T11151" s="1" t="s">
        <v>1507</v>
      </c>
      <c r="U11151" s="1" t="s">
        <v>28</v>
      </c>
    </row>
    <row r="11152" spans="1:21" x14ac:dyDescent="0.25">
      <c r="A11152">
        <v>13277</v>
      </c>
      <c r="B11152" s="1" t="s">
        <v>33593</v>
      </c>
      <c r="C11152" s="1" t="s">
        <v>22</v>
      </c>
      <c r="D11152">
        <v>80000</v>
      </c>
      <c r="E11152" s="1" t="s">
        <v>33594</v>
      </c>
      <c r="F11152" s="1" t="s">
        <v>24</v>
      </c>
      <c r="G11152" s="1"/>
      <c r="H11152">
        <v>0.28999999999999998</v>
      </c>
      <c r="I11152">
        <v>45000</v>
      </c>
      <c r="J11152">
        <v>0</v>
      </c>
      <c r="K11152">
        <v>45000</v>
      </c>
      <c r="P11152" s="2">
        <v>41722</v>
      </c>
      <c r="Q11152" s="1" t="s">
        <v>33595</v>
      </c>
      <c r="R11152" s="1" t="s">
        <v>1507</v>
      </c>
      <c r="S11152" s="1" t="s">
        <v>33595</v>
      </c>
      <c r="T11152" s="1" t="s">
        <v>1507</v>
      </c>
      <c r="U11152" s="1" t="s">
        <v>28</v>
      </c>
    </row>
    <row r="11153" spans="1:21" x14ac:dyDescent="0.25">
      <c r="A11153">
        <v>13276</v>
      </c>
      <c r="B11153" s="1" t="s">
        <v>33593</v>
      </c>
      <c r="C11153" s="1" t="s">
        <v>22</v>
      </c>
      <c r="D11153">
        <v>120000</v>
      </c>
      <c r="E11153" s="1" t="s">
        <v>33596</v>
      </c>
      <c r="F11153" s="1" t="s">
        <v>24</v>
      </c>
      <c r="G11153" s="1"/>
      <c r="H11153">
        <v>0.28999999999999998</v>
      </c>
      <c r="I11153">
        <v>45000</v>
      </c>
      <c r="J11153">
        <v>0</v>
      </c>
      <c r="K11153">
        <v>45000</v>
      </c>
      <c r="P11153" s="2">
        <v>41722</v>
      </c>
      <c r="Q11153" s="1" t="s">
        <v>33595</v>
      </c>
      <c r="R11153" s="1" t="s">
        <v>1507</v>
      </c>
      <c r="S11153" s="1" t="s">
        <v>33595</v>
      </c>
      <c r="T11153" s="1" t="s">
        <v>1507</v>
      </c>
      <c r="U11153" s="1" t="s">
        <v>28</v>
      </c>
    </row>
    <row r="11154" spans="1:21" x14ac:dyDescent="0.25">
      <c r="A11154">
        <v>37987</v>
      </c>
      <c r="B11154" s="1" t="s">
        <v>33593</v>
      </c>
      <c r="C11154" s="1" t="s">
        <v>22</v>
      </c>
      <c r="D11154">
        <v>300000</v>
      </c>
      <c r="E11154" s="1" t="s">
        <v>33597</v>
      </c>
      <c r="F11154" s="1" t="s">
        <v>24</v>
      </c>
      <c r="G11154" s="1"/>
      <c r="H11154">
        <v>0.28999999999999998</v>
      </c>
      <c r="I11154">
        <v>45000</v>
      </c>
      <c r="J11154">
        <v>0</v>
      </c>
      <c r="K11154">
        <v>45000</v>
      </c>
      <c r="P11154" s="2">
        <v>42256</v>
      </c>
      <c r="Q11154" s="1" t="s">
        <v>33595</v>
      </c>
      <c r="R11154" s="1" t="s">
        <v>1507</v>
      </c>
      <c r="S11154" s="1" t="s">
        <v>33595</v>
      </c>
      <c r="T11154" s="1" t="s">
        <v>1507</v>
      </c>
      <c r="U11154" s="1" t="s">
        <v>28</v>
      </c>
    </row>
    <row r="11155" spans="1:21" x14ac:dyDescent="0.25">
      <c r="A11155">
        <v>30975</v>
      </c>
      <c r="B11155" s="1" t="s">
        <v>33598</v>
      </c>
      <c r="C11155" s="1" t="s">
        <v>279</v>
      </c>
      <c r="D11155">
        <v>270000</v>
      </c>
      <c r="E11155" s="1" t="s">
        <v>33599</v>
      </c>
      <c r="F11155" s="1" t="s">
        <v>24</v>
      </c>
      <c r="G11155" s="1"/>
      <c r="P11155" s="2">
        <v>42138</v>
      </c>
      <c r="Q11155" s="1" t="s">
        <v>33600</v>
      </c>
      <c r="R11155" s="1" t="s">
        <v>1507</v>
      </c>
      <c r="S11155" s="1"/>
      <c r="T11155" s="1"/>
      <c r="U11155" s="1"/>
    </row>
    <row r="11156" spans="1:21" x14ac:dyDescent="0.25">
      <c r="A11156">
        <v>11678</v>
      </c>
      <c r="B11156" s="1" t="s">
        <v>33601</v>
      </c>
      <c r="C11156" s="1" t="s">
        <v>22</v>
      </c>
      <c r="D11156">
        <v>74801</v>
      </c>
      <c r="E11156" s="1" t="s">
        <v>33602</v>
      </c>
      <c r="F11156" s="1" t="s">
        <v>24</v>
      </c>
      <c r="G11156" s="1" t="s">
        <v>33603</v>
      </c>
      <c r="H11156">
        <v>0.12</v>
      </c>
      <c r="I11156">
        <v>45000</v>
      </c>
      <c r="J11156">
        <v>118300</v>
      </c>
      <c r="K11156">
        <v>169000</v>
      </c>
      <c r="L11156">
        <v>1940</v>
      </c>
      <c r="M11156">
        <v>2</v>
      </c>
      <c r="N11156">
        <v>1</v>
      </c>
      <c r="O11156">
        <v>0</v>
      </c>
      <c r="P11156" s="2">
        <v>41653</v>
      </c>
      <c r="Q11156" s="1" t="s">
        <v>33604</v>
      </c>
      <c r="R11156" s="1" t="s">
        <v>1507</v>
      </c>
      <c r="S11156" s="1" t="s">
        <v>33604</v>
      </c>
      <c r="T11156" s="1" t="s">
        <v>1507</v>
      </c>
      <c r="U11156" s="1" t="s">
        <v>28</v>
      </c>
    </row>
    <row r="11157" spans="1:21" x14ac:dyDescent="0.25">
      <c r="A11157">
        <v>16796</v>
      </c>
      <c r="B11157" s="1" t="s">
        <v>33601</v>
      </c>
      <c r="C11157" s="1" t="s">
        <v>22</v>
      </c>
      <c r="D11157">
        <v>210000</v>
      </c>
      <c r="E11157" s="1" t="s">
        <v>33605</v>
      </c>
      <c r="F11157" s="1" t="s">
        <v>24</v>
      </c>
      <c r="G11157" s="1" t="s">
        <v>33603</v>
      </c>
      <c r="H11157">
        <v>0.12</v>
      </c>
      <c r="I11157">
        <v>45000</v>
      </c>
      <c r="J11157">
        <v>118300</v>
      </c>
      <c r="K11157">
        <v>169000</v>
      </c>
      <c r="L11157">
        <v>1940</v>
      </c>
      <c r="M11157">
        <v>2</v>
      </c>
      <c r="N11157">
        <v>1</v>
      </c>
      <c r="O11157">
        <v>0</v>
      </c>
      <c r="P11157" s="2">
        <v>41817</v>
      </c>
      <c r="Q11157" s="1" t="s">
        <v>33604</v>
      </c>
      <c r="R11157" s="1" t="s">
        <v>1507</v>
      </c>
      <c r="S11157" s="1" t="s">
        <v>33604</v>
      </c>
      <c r="T11157" s="1" t="s">
        <v>1507</v>
      </c>
      <c r="U11157" s="1" t="s">
        <v>28</v>
      </c>
    </row>
    <row r="11158" spans="1:21" x14ac:dyDescent="0.25">
      <c r="A11158">
        <v>14369</v>
      </c>
      <c r="B11158" s="1" t="s">
        <v>33606</v>
      </c>
      <c r="C11158" s="1" t="s">
        <v>257</v>
      </c>
      <c r="D11158">
        <v>11000</v>
      </c>
      <c r="E11158" s="1" t="s">
        <v>33607</v>
      </c>
      <c r="F11158" s="1" t="s">
        <v>24</v>
      </c>
      <c r="G11158" s="1" t="s">
        <v>33608</v>
      </c>
      <c r="H11158">
        <v>0.1</v>
      </c>
      <c r="I11158">
        <v>14900</v>
      </c>
      <c r="J11158">
        <v>140700</v>
      </c>
      <c r="K11158">
        <v>155600</v>
      </c>
      <c r="L11158">
        <v>2014</v>
      </c>
      <c r="M11158">
        <v>3</v>
      </c>
      <c r="N11158">
        <v>2</v>
      </c>
      <c r="O11158">
        <v>0</v>
      </c>
      <c r="P11158" s="2">
        <v>41750</v>
      </c>
      <c r="Q11158" s="1" t="s">
        <v>33609</v>
      </c>
      <c r="R11158" s="1" t="s">
        <v>1507</v>
      </c>
      <c r="S11158" s="1" t="s">
        <v>33609</v>
      </c>
      <c r="T11158" s="1" t="s">
        <v>1507</v>
      </c>
      <c r="U11158" s="1" t="s">
        <v>28</v>
      </c>
    </row>
    <row r="11159" spans="1:21" x14ac:dyDescent="0.25">
      <c r="A11159">
        <v>23851</v>
      </c>
      <c r="B11159" s="1" t="s">
        <v>33606</v>
      </c>
      <c r="C11159" s="1" t="s">
        <v>22</v>
      </c>
      <c r="D11159">
        <v>261100</v>
      </c>
      <c r="E11159" s="1" t="s">
        <v>33610</v>
      </c>
      <c r="F11159" s="1" t="s">
        <v>24</v>
      </c>
      <c r="G11159" s="1" t="s">
        <v>33608</v>
      </c>
      <c r="H11159">
        <v>0.1</v>
      </c>
      <c r="I11159">
        <v>14900</v>
      </c>
      <c r="J11159">
        <v>140700</v>
      </c>
      <c r="K11159">
        <v>155600</v>
      </c>
      <c r="L11159">
        <v>2014</v>
      </c>
      <c r="M11159">
        <v>3</v>
      </c>
      <c r="N11159">
        <v>2</v>
      </c>
      <c r="O11159">
        <v>0</v>
      </c>
      <c r="P11159" s="2">
        <v>41964</v>
      </c>
      <c r="Q11159" s="1" t="s">
        <v>33609</v>
      </c>
      <c r="R11159" s="1" t="s">
        <v>1507</v>
      </c>
      <c r="S11159" s="1" t="s">
        <v>33609</v>
      </c>
      <c r="T11159" s="1" t="s">
        <v>1507</v>
      </c>
      <c r="U11159" s="1" t="s">
        <v>28</v>
      </c>
    </row>
    <row r="11160" spans="1:21" x14ac:dyDescent="0.25">
      <c r="A11160">
        <v>14370</v>
      </c>
      <c r="B11160" s="1" t="s">
        <v>33611</v>
      </c>
      <c r="C11160" s="1" t="s">
        <v>22</v>
      </c>
      <c r="D11160">
        <v>65000</v>
      </c>
      <c r="E11160" s="1" t="s">
        <v>33612</v>
      </c>
      <c r="F11160" s="1" t="s">
        <v>24</v>
      </c>
      <c r="G11160" s="1" t="s">
        <v>33613</v>
      </c>
      <c r="H11160">
        <v>0.14000000000000001</v>
      </c>
      <c r="I11160">
        <v>45000</v>
      </c>
      <c r="J11160">
        <v>267400</v>
      </c>
      <c r="K11160">
        <v>312400</v>
      </c>
      <c r="L11160">
        <v>2014</v>
      </c>
      <c r="M11160">
        <v>3</v>
      </c>
      <c r="N11160">
        <v>2</v>
      </c>
      <c r="O11160">
        <v>1</v>
      </c>
      <c r="P11160" s="2">
        <v>41754</v>
      </c>
      <c r="Q11160" s="1" t="s">
        <v>33614</v>
      </c>
      <c r="R11160" s="1" t="s">
        <v>1507</v>
      </c>
      <c r="S11160" s="1" t="s">
        <v>33614</v>
      </c>
      <c r="T11160" s="1" t="s">
        <v>1507</v>
      </c>
      <c r="U11160" s="1" t="s">
        <v>28</v>
      </c>
    </row>
    <row r="11161" spans="1:21" x14ac:dyDescent="0.25">
      <c r="A11161">
        <v>26130</v>
      </c>
      <c r="B11161" s="1" t="s">
        <v>33611</v>
      </c>
      <c r="C11161" s="1" t="s">
        <v>22</v>
      </c>
      <c r="D11161">
        <v>345000</v>
      </c>
      <c r="E11161" s="1" t="s">
        <v>33615</v>
      </c>
      <c r="F11161" s="1" t="s">
        <v>24</v>
      </c>
      <c r="G11161" s="1" t="s">
        <v>33613</v>
      </c>
      <c r="H11161">
        <v>0.14000000000000001</v>
      </c>
      <c r="I11161">
        <v>45000</v>
      </c>
      <c r="J11161">
        <v>267400</v>
      </c>
      <c r="K11161">
        <v>312400</v>
      </c>
      <c r="L11161">
        <v>2014</v>
      </c>
      <c r="M11161">
        <v>3</v>
      </c>
      <c r="N11161">
        <v>2</v>
      </c>
      <c r="O11161">
        <v>1</v>
      </c>
      <c r="P11161" s="2">
        <v>42039</v>
      </c>
      <c r="Q11161" s="1" t="s">
        <v>33614</v>
      </c>
      <c r="R11161" s="1" t="s">
        <v>1507</v>
      </c>
      <c r="S11161" s="1" t="s">
        <v>33614</v>
      </c>
      <c r="T11161" s="1" t="s">
        <v>1507</v>
      </c>
      <c r="U11161" s="1" t="s">
        <v>28</v>
      </c>
    </row>
    <row r="11162" spans="1:21" x14ac:dyDescent="0.25">
      <c r="A11162">
        <v>26131</v>
      </c>
      <c r="B11162" s="1" t="s">
        <v>33616</v>
      </c>
      <c r="C11162" s="1" t="s">
        <v>22</v>
      </c>
      <c r="D11162">
        <v>85000</v>
      </c>
      <c r="E11162" s="1" t="s">
        <v>33617</v>
      </c>
      <c r="F11162" s="1" t="s">
        <v>24</v>
      </c>
      <c r="G11162" s="1" t="s">
        <v>33618</v>
      </c>
      <c r="H11162">
        <v>0.12</v>
      </c>
      <c r="I11162">
        <v>45000</v>
      </c>
      <c r="J11162">
        <v>267400</v>
      </c>
      <c r="K11162">
        <v>312400</v>
      </c>
      <c r="L11162">
        <v>2015</v>
      </c>
      <c r="M11162">
        <v>3</v>
      </c>
      <c r="N11162">
        <v>2</v>
      </c>
      <c r="O11162">
        <v>1</v>
      </c>
      <c r="P11162" s="2">
        <v>42010</v>
      </c>
      <c r="Q11162" s="1" t="s">
        <v>33619</v>
      </c>
      <c r="R11162" s="1" t="s">
        <v>1507</v>
      </c>
      <c r="S11162" s="1" t="s">
        <v>33619</v>
      </c>
      <c r="T11162" s="1" t="s">
        <v>1507</v>
      </c>
      <c r="U11162" s="1" t="s">
        <v>28</v>
      </c>
    </row>
    <row r="11163" spans="1:21" x14ac:dyDescent="0.25">
      <c r="A11163">
        <v>30976</v>
      </c>
      <c r="B11163" s="1" t="s">
        <v>33616</v>
      </c>
      <c r="C11163" s="1" t="s">
        <v>22</v>
      </c>
      <c r="D11163">
        <v>349000</v>
      </c>
      <c r="E11163" s="1" t="s">
        <v>33620</v>
      </c>
      <c r="F11163" s="1" t="s">
        <v>24</v>
      </c>
      <c r="G11163" s="1" t="s">
        <v>33618</v>
      </c>
      <c r="H11163">
        <v>0.12</v>
      </c>
      <c r="I11163">
        <v>45000</v>
      </c>
      <c r="J11163">
        <v>267400</v>
      </c>
      <c r="K11163">
        <v>312400</v>
      </c>
      <c r="L11163">
        <v>2015</v>
      </c>
      <c r="M11163">
        <v>3</v>
      </c>
      <c r="N11163">
        <v>2</v>
      </c>
      <c r="O11163">
        <v>1</v>
      </c>
      <c r="P11163" s="2">
        <v>42132</v>
      </c>
      <c r="Q11163" s="1" t="s">
        <v>33619</v>
      </c>
      <c r="R11163" s="1" t="s">
        <v>1507</v>
      </c>
      <c r="S11163" s="1" t="s">
        <v>33619</v>
      </c>
      <c r="T11163" s="1" t="s">
        <v>1507</v>
      </c>
      <c r="U11163" s="1" t="s">
        <v>28</v>
      </c>
    </row>
    <row r="11164" spans="1:21" x14ac:dyDescent="0.25">
      <c r="A11164">
        <v>15482</v>
      </c>
      <c r="B11164" s="1" t="s">
        <v>33621</v>
      </c>
      <c r="C11164" s="1" t="s">
        <v>22</v>
      </c>
      <c r="D11164">
        <v>65000</v>
      </c>
      <c r="E11164" s="1" t="s">
        <v>33622</v>
      </c>
      <c r="F11164" s="1" t="s">
        <v>24</v>
      </c>
      <c r="G11164" s="1" t="s">
        <v>33623</v>
      </c>
      <c r="H11164">
        <v>0.11</v>
      </c>
      <c r="I11164">
        <v>45000</v>
      </c>
      <c r="J11164">
        <v>214500</v>
      </c>
      <c r="K11164">
        <v>263100</v>
      </c>
      <c r="L11164">
        <v>2014</v>
      </c>
      <c r="M11164">
        <v>3</v>
      </c>
      <c r="N11164">
        <v>2</v>
      </c>
      <c r="O11164">
        <v>1</v>
      </c>
      <c r="P11164" s="2">
        <v>41772</v>
      </c>
      <c r="Q11164" s="1" t="s">
        <v>33624</v>
      </c>
      <c r="R11164" s="1" t="s">
        <v>1507</v>
      </c>
      <c r="S11164" s="1" t="s">
        <v>33624</v>
      </c>
      <c r="T11164" s="1" t="s">
        <v>1507</v>
      </c>
      <c r="U11164" s="1" t="s">
        <v>28</v>
      </c>
    </row>
    <row r="11165" spans="1:21" x14ac:dyDescent="0.25">
      <c r="A11165">
        <v>26132</v>
      </c>
      <c r="B11165" s="1" t="s">
        <v>33621</v>
      </c>
      <c r="C11165" s="1" t="s">
        <v>22</v>
      </c>
      <c r="D11165">
        <v>328000</v>
      </c>
      <c r="E11165" s="1" t="s">
        <v>33625</v>
      </c>
      <c r="F11165" s="1" t="s">
        <v>24</v>
      </c>
      <c r="G11165" s="1" t="s">
        <v>33623</v>
      </c>
      <c r="H11165">
        <v>0.11</v>
      </c>
      <c r="I11165">
        <v>45000</v>
      </c>
      <c r="J11165">
        <v>214500</v>
      </c>
      <c r="K11165">
        <v>263100</v>
      </c>
      <c r="L11165">
        <v>2014</v>
      </c>
      <c r="M11165">
        <v>3</v>
      </c>
      <c r="N11165">
        <v>2</v>
      </c>
      <c r="O11165">
        <v>1</v>
      </c>
      <c r="P11165" s="2">
        <v>42032</v>
      </c>
      <c r="Q11165" s="1" t="s">
        <v>33624</v>
      </c>
      <c r="R11165" s="1" t="s">
        <v>1507</v>
      </c>
      <c r="S11165" s="1" t="s">
        <v>33624</v>
      </c>
      <c r="T11165" s="1" t="s">
        <v>1507</v>
      </c>
      <c r="U11165" s="1" t="s">
        <v>28</v>
      </c>
    </row>
    <row r="11166" spans="1:21" x14ac:dyDescent="0.25">
      <c r="A11166">
        <v>15483</v>
      </c>
      <c r="B11166" s="1" t="s">
        <v>33626</v>
      </c>
      <c r="C11166" s="1" t="s">
        <v>22</v>
      </c>
      <c r="D11166">
        <v>120000</v>
      </c>
      <c r="E11166" s="1" t="s">
        <v>33627</v>
      </c>
      <c r="F11166" s="1" t="s">
        <v>24</v>
      </c>
      <c r="G11166" s="1" t="s">
        <v>33628</v>
      </c>
      <c r="H11166">
        <v>0.09</v>
      </c>
      <c r="I11166">
        <v>45000</v>
      </c>
      <c r="J11166">
        <v>209400</v>
      </c>
      <c r="K11166">
        <v>258000</v>
      </c>
      <c r="L11166">
        <v>2014</v>
      </c>
      <c r="M11166">
        <v>3</v>
      </c>
      <c r="N11166">
        <v>3</v>
      </c>
      <c r="O11166">
        <v>0</v>
      </c>
      <c r="P11166" s="2">
        <v>41772</v>
      </c>
      <c r="Q11166" s="1" t="s">
        <v>33629</v>
      </c>
      <c r="R11166" s="1" t="s">
        <v>1507</v>
      </c>
      <c r="S11166" s="1" t="s">
        <v>33630</v>
      </c>
      <c r="T11166" s="1" t="s">
        <v>1507</v>
      </c>
      <c r="U11166" s="1" t="s">
        <v>28</v>
      </c>
    </row>
    <row r="11167" spans="1:21" x14ac:dyDescent="0.25">
      <c r="A11167">
        <v>28065</v>
      </c>
      <c r="B11167" s="1" t="s">
        <v>33626</v>
      </c>
      <c r="C11167" s="1" t="s">
        <v>22</v>
      </c>
      <c r="D11167">
        <v>324900</v>
      </c>
      <c r="E11167" s="1" t="s">
        <v>33631</v>
      </c>
      <c r="F11167" s="1" t="s">
        <v>24</v>
      </c>
      <c r="G11167" s="1" t="s">
        <v>33628</v>
      </c>
      <c r="H11167">
        <v>0.09</v>
      </c>
      <c r="I11167">
        <v>45000</v>
      </c>
      <c r="J11167">
        <v>209400</v>
      </c>
      <c r="K11167">
        <v>258000</v>
      </c>
      <c r="L11167">
        <v>2014</v>
      </c>
      <c r="M11167">
        <v>3</v>
      </c>
      <c r="N11167">
        <v>3</v>
      </c>
      <c r="O11167">
        <v>0</v>
      </c>
      <c r="P11167" s="2">
        <v>42065</v>
      </c>
      <c r="Q11167" s="1" t="s">
        <v>33632</v>
      </c>
      <c r="R11167" s="1" t="s">
        <v>1507</v>
      </c>
      <c r="S11167" s="1" t="s">
        <v>33630</v>
      </c>
      <c r="T11167" s="1" t="s">
        <v>1507</v>
      </c>
      <c r="U11167" s="1" t="s">
        <v>28</v>
      </c>
    </row>
    <row r="11168" spans="1:21" x14ac:dyDescent="0.25">
      <c r="A11168">
        <v>13278</v>
      </c>
      <c r="B11168" s="1" t="s">
        <v>33633</v>
      </c>
      <c r="C11168" s="1" t="s">
        <v>9603</v>
      </c>
      <c r="D11168">
        <v>120000</v>
      </c>
      <c r="E11168" s="1" t="s">
        <v>33634</v>
      </c>
      <c r="F11168" s="1" t="s">
        <v>24</v>
      </c>
      <c r="G11168" s="1" t="s">
        <v>33635</v>
      </c>
      <c r="H11168">
        <v>0.1</v>
      </c>
      <c r="I11168">
        <v>45000</v>
      </c>
      <c r="J11168">
        <v>209400</v>
      </c>
      <c r="K11168">
        <v>258000</v>
      </c>
      <c r="L11168">
        <v>2014</v>
      </c>
      <c r="M11168">
        <v>3</v>
      </c>
      <c r="N11168">
        <v>3</v>
      </c>
      <c r="O11168">
        <v>0</v>
      </c>
      <c r="P11168" s="2">
        <v>41719</v>
      </c>
      <c r="Q11168" s="1" t="s">
        <v>33636</v>
      </c>
      <c r="R11168" s="1" t="s">
        <v>1507</v>
      </c>
      <c r="S11168" s="1" t="s">
        <v>33636</v>
      </c>
      <c r="T11168" s="1" t="s">
        <v>1507</v>
      </c>
      <c r="U11168" s="1" t="s">
        <v>28</v>
      </c>
    </row>
    <row r="11169" spans="1:21" x14ac:dyDescent="0.25">
      <c r="A11169">
        <v>651</v>
      </c>
      <c r="B11169" s="1" t="s">
        <v>33637</v>
      </c>
      <c r="C11169" s="1" t="s">
        <v>22</v>
      </c>
      <c r="D11169">
        <v>107500</v>
      </c>
      <c r="E11169" s="1" t="s">
        <v>33638</v>
      </c>
      <c r="F11169" s="1" t="s">
        <v>24</v>
      </c>
      <c r="G11169" s="1" t="s">
        <v>33639</v>
      </c>
      <c r="H11169">
        <v>0.19</v>
      </c>
      <c r="I11169">
        <v>45000</v>
      </c>
      <c r="J11169">
        <v>72500</v>
      </c>
      <c r="K11169">
        <v>117500</v>
      </c>
      <c r="L11169">
        <v>1935</v>
      </c>
      <c r="M11169">
        <v>2</v>
      </c>
      <c r="N11169">
        <v>1</v>
      </c>
      <c r="O11169">
        <v>0</v>
      </c>
      <c r="P11169" s="2">
        <v>41312</v>
      </c>
      <c r="Q11169" s="1" t="s">
        <v>33640</v>
      </c>
      <c r="R11169" s="1" t="s">
        <v>1507</v>
      </c>
      <c r="S11169" s="1" t="s">
        <v>33640</v>
      </c>
      <c r="T11169" s="1" t="s">
        <v>1507</v>
      </c>
      <c r="U11169" s="1" t="s">
        <v>28</v>
      </c>
    </row>
    <row r="11170" spans="1:21" x14ac:dyDescent="0.25">
      <c r="A11170">
        <v>21230</v>
      </c>
      <c r="B11170" s="1" t="s">
        <v>33641</v>
      </c>
      <c r="C11170" s="1" t="s">
        <v>326</v>
      </c>
      <c r="D11170">
        <v>197000</v>
      </c>
      <c r="E11170" s="1" t="s">
        <v>33642</v>
      </c>
      <c r="F11170" s="1" t="s">
        <v>503</v>
      </c>
      <c r="G11170" s="1" t="s">
        <v>33643</v>
      </c>
      <c r="H11170">
        <v>0.09</v>
      </c>
      <c r="I11170">
        <v>45000</v>
      </c>
      <c r="J11170">
        <v>239400</v>
      </c>
      <c r="K11170">
        <v>288600</v>
      </c>
      <c r="L11170">
        <v>2016</v>
      </c>
      <c r="M11170">
        <v>4</v>
      </c>
      <c r="N11170">
        <v>3</v>
      </c>
      <c r="P11170" s="2">
        <v>41907</v>
      </c>
      <c r="Q11170" s="1" t="s">
        <v>33644</v>
      </c>
      <c r="R11170" s="1" t="s">
        <v>1507</v>
      </c>
      <c r="S11170" s="1" t="s">
        <v>33645</v>
      </c>
      <c r="T11170" s="1" t="s">
        <v>1507</v>
      </c>
      <c r="U11170" s="1" t="s">
        <v>28</v>
      </c>
    </row>
    <row r="11171" spans="1:21" x14ac:dyDescent="0.25">
      <c r="A11171">
        <v>30977</v>
      </c>
      <c r="B11171" s="1" t="s">
        <v>33646</v>
      </c>
      <c r="C11171" s="1" t="s">
        <v>279</v>
      </c>
      <c r="D11171">
        <v>150000</v>
      </c>
      <c r="E11171" s="1" t="s">
        <v>33647</v>
      </c>
      <c r="F11171" s="1" t="s">
        <v>503</v>
      </c>
      <c r="G11171" s="1"/>
      <c r="P11171" s="2">
        <v>42146</v>
      </c>
      <c r="Q11171" s="1" t="s">
        <v>33648</v>
      </c>
      <c r="R11171" s="1" t="s">
        <v>1507</v>
      </c>
      <c r="S11171" s="1"/>
      <c r="T11171" s="1"/>
      <c r="U11171" s="1"/>
    </row>
    <row r="11172" spans="1:21" x14ac:dyDescent="0.25">
      <c r="A11172">
        <v>29384</v>
      </c>
      <c r="B11172" s="1" t="s">
        <v>33649</v>
      </c>
      <c r="C11172" s="1" t="s">
        <v>22</v>
      </c>
      <c r="D11172">
        <v>182000</v>
      </c>
      <c r="E11172" s="1" t="s">
        <v>33650</v>
      </c>
      <c r="F11172" s="1" t="s">
        <v>24</v>
      </c>
      <c r="G11172" s="1" t="s">
        <v>33651</v>
      </c>
      <c r="H11172">
        <v>0.09</v>
      </c>
      <c r="I11172">
        <v>45000</v>
      </c>
      <c r="J11172">
        <v>203100</v>
      </c>
      <c r="K11172">
        <v>251900</v>
      </c>
      <c r="L11172">
        <v>2015</v>
      </c>
      <c r="M11172">
        <v>3</v>
      </c>
      <c r="N11172">
        <v>2</v>
      </c>
      <c r="O11172">
        <v>1</v>
      </c>
      <c r="P11172" s="2">
        <v>42122</v>
      </c>
      <c r="Q11172" s="1" t="s">
        <v>33652</v>
      </c>
      <c r="R11172" s="1" t="s">
        <v>1507</v>
      </c>
      <c r="S11172" s="1" t="s">
        <v>33652</v>
      </c>
      <c r="T11172" s="1" t="s">
        <v>1507</v>
      </c>
      <c r="U11172" s="1" t="s">
        <v>28</v>
      </c>
    </row>
    <row r="11173" spans="1:21" x14ac:dyDescent="0.25">
      <c r="A11173">
        <v>39357</v>
      </c>
      <c r="B11173" s="1" t="s">
        <v>33649</v>
      </c>
      <c r="C11173" s="1" t="s">
        <v>22</v>
      </c>
      <c r="D11173">
        <v>399000</v>
      </c>
      <c r="E11173" s="1" t="s">
        <v>33653</v>
      </c>
      <c r="F11173" s="1" t="s">
        <v>24</v>
      </c>
      <c r="G11173" s="1" t="s">
        <v>33651</v>
      </c>
      <c r="H11173">
        <v>0.09</v>
      </c>
      <c r="I11173">
        <v>45000</v>
      </c>
      <c r="J11173">
        <v>203100</v>
      </c>
      <c r="K11173">
        <v>251900</v>
      </c>
      <c r="L11173">
        <v>2015</v>
      </c>
      <c r="M11173">
        <v>3</v>
      </c>
      <c r="N11173">
        <v>2</v>
      </c>
      <c r="O11173">
        <v>1</v>
      </c>
      <c r="P11173" s="2">
        <v>42290</v>
      </c>
      <c r="Q11173" s="1" t="s">
        <v>33652</v>
      </c>
      <c r="R11173" s="1" t="s">
        <v>1507</v>
      </c>
      <c r="S11173" s="1" t="s">
        <v>33652</v>
      </c>
      <c r="T11173" s="1" t="s">
        <v>1507</v>
      </c>
      <c r="U11173" s="1" t="s">
        <v>28</v>
      </c>
    </row>
    <row r="11174" spans="1:21" x14ac:dyDescent="0.25">
      <c r="A11174">
        <v>16797</v>
      </c>
      <c r="B11174" s="1" t="s">
        <v>33654</v>
      </c>
      <c r="C11174" s="1" t="s">
        <v>326</v>
      </c>
      <c r="D11174">
        <v>300000</v>
      </c>
      <c r="E11174" s="1" t="s">
        <v>33655</v>
      </c>
      <c r="F11174" s="1" t="s">
        <v>503</v>
      </c>
      <c r="G11174" s="1" t="s">
        <v>33656</v>
      </c>
      <c r="H11174">
        <v>0.14000000000000001</v>
      </c>
      <c r="I11174">
        <v>45000</v>
      </c>
      <c r="J11174">
        <v>263600</v>
      </c>
      <c r="K11174">
        <v>313900</v>
      </c>
      <c r="L11174">
        <v>2015</v>
      </c>
      <c r="M11174">
        <v>4</v>
      </c>
      <c r="N11174">
        <v>3</v>
      </c>
      <c r="O11174">
        <v>1</v>
      </c>
      <c r="P11174" s="2">
        <v>41806</v>
      </c>
      <c r="Q11174" s="1" t="s">
        <v>33657</v>
      </c>
      <c r="R11174" s="1" t="s">
        <v>1507</v>
      </c>
      <c r="S11174" s="1" t="s">
        <v>33657</v>
      </c>
      <c r="T11174" s="1" t="s">
        <v>1507</v>
      </c>
      <c r="U11174" s="1" t="s">
        <v>28</v>
      </c>
    </row>
    <row r="11175" spans="1:21" x14ac:dyDescent="0.25">
      <c r="A11175">
        <v>40522</v>
      </c>
      <c r="B11175" s="1" t="s">
        <v>33654</v>
      </c>
      <c r="C11175" s="1" t="s">
        <v>22</v>
      </c>
      <c r="D11175">
        <v>395900</v>
      </c>
      <c r="E11175" s="1" t="s">
        <v>33658</v>
      </c>
      <c r="F11175" s="1" t="s">
        <v>24</v>
      </c>
      <c r="G11175" s="1" t="s">
        <v>33656</v>
      </c>
      <c r="H11175">
        <v>0.14000000000000001</v>
      </c>
      <c r="I11175">
        <v>45000</v>
      </c>
      <c r="J11175">
        <v>263600</v>
      </c>
      <c r="K11175">
        <v>313900</v>
      </c>
      <c r="L11175">
        <v>2015</v>
      </c>
      <c r="M11175">
        <v>4</v>
      </c>
      <c r="N11175">
        <v>3</v>
      </c>
      <c r="O11175">
        <v>1</v>
      </c>
      <c r="P11175" s="2">
        <v>42321</v>
      </c>
      <c r="Q11175" s="1" t="s">
        <v>33657</v>
      </c>
      <c r="R11175" s="1" t="s">
        <v>1507</v>
      </c>
      <c r="S11175" s="1" t="s">
        <v>33657</v>
      </c>
      <c r="T11175" s="1" t="s">
        <v>1507</v>
      </c>
      <c r="U11175" s="1" t="s">
        <v>28</v>
      </c>
    </row>
    <row r="11176" spans="1:21" x14ac:dyDescent="0.25">
      <c r="A11176">
        <v>14371</v>
      </c>
      <c r="B11176" s="1" t="s">
        <v>33659</v>
      </c>
      <c r="C11176" s="1" t="s">
        <v>279</v>
      </c>
      <c r="D11176">
        <v>110000</v>
      </c>
      <c r="E11176" s="1" t="s">
        <v>33660</v>
      </c>
      <c r="F11176" s="1" t="s">
        <v>24</v>
      </c>
      <c r="G11176" s="1" t="s">
        <v>33661</v>
      </c>
      <c r="H11176">
        <v>0.09</v>
      </c>
      <c r="I11176">
        <v>45000</v>
      </c>
      <c r="J11176">
        <v>210200</v>
      </c>
      <c r="K11176">
        <v>255200</v>
      </c>
      <c r="L11176">
        <v>2015</v>
      </c>
      <c r="M11176">
        <v>3</v>
      </c>
      <c r="N11176">
        <v>2</v>
      </c>
      <c r="O11176">
        <v>1</v>
      </c>
      <c r="P11176" s="2">
        <v>41754</v>
      </c>
      <c r="Q11176" s="1" t="s">
        <v>33662</v>
      </c>
      <c r="R11176" s="1" t="s">
        <v>1507</v>
      </c>
      <c r="S11176" s="1" t="s">
        <v>33663</v>
      </c>
      <c r="T11176" s="1" t="s">
        <v>1507</v>
      </c>
      <c r="U11176" s="1" t="s">
        <v>28</v>
      </c>
    </row>
    <row r="11177" spans="1:21" x14ac:dyDescent="0.25">
      <c r="A11177">
        <v>32935</v>
      </c>
      <c r="B11177" s="1" t="s">
        <v>33659</v>
      </c>
      <c r="C11177" s="1" t="s">
        <v>22</v>
      </c>
      <c r="D11177">
        <v>354900</v>
      </c>
      <c r="E11177" s="1" t="s">
        <v>33664</v>
      </c>
      <c r="F11177" s="1" t="s">
        <v>24</v>
      </c>
      <c r="G11177" s="1" t="s">
        <v>33661</v>
      </c>
      <c r="H11177">
        <v>0.09</v>
      </c>
      <c r="I11177">
        <v>45000</v>
      </c>
      <c r="J11177">
        <v>210200</v>
      </c>
      <c r="K11177">
        <v>255200</v>
      </c>
      <c r="L11177">
        <v>2015</v>
      </c>
      <c r="M11177">
        <v>3</v>
      </c>
      <c r="N11177">
        <v>2</v>
      </c>
      <c r="O11177">
        <v>1</v>
      </c>
      <c r="P11177" s="2">
        <v>42170</v>
      </c>
      <c r="Q11177" s="1" t="s">
        <v>33662</v>
      </c>
      <c r="R11177" s="1" t="s">
        <v>1507</v>
      </c>
      <c r="S11177" s="1" t="s">
        <v>33663</v>
      </c>
      <c r="T11177" s="1" t="s">
        <v>1507</v>
      </c>
      <c r="U11177" s="1" t="s">
        <v>28</v>
      </c>
    </row>
    <row r="11178" spans="1:21" x14ac:dyDescent="0.25">
      <c r="A11178">
        <v>14372</v>
      </c>
      <c r="B11178" s="1" t="s">
        <v>33665</v>
      </c>
      <c r="C11178" s="1" t="s">
        <v>257</v>
      </c>
      <c r="D11178">
        <v>35000</v>
      </c>
      <c r="E11178" s="1" t="s">
        <v>33666</v>
      </c>
      <c r="F11178" s="1" t="s">
        <v>503</v>
      </c>
      <c r="G11178" s="1" t="s">
        <v>33667</v>
      </c>
      <c r="H11178">
        <v>0.17</v>
      </c>
      <c r="I11178">
        <v>35100</v>
      </c>
      <c r="J11178">
        <v>182100</v>
      </c>
      <c r="K11178">
        <v>217200</v>
      </c>
      <c r="L11178">
        <v>2014</v>
      </c>
      <c r="M11178">
        <v>3</v>
      </c>
      <c r="N11178">
        <v>2</v>
      </c>
      <c r="O11178">
        <v>1</v>
      </c>
      <c r="P11178" s="2">
        <v>41755</v>
      </c>
      <c r="Q11178" s="1" t="s">
        <v>33668</v>
      </c>
      <c r="R11178" s="1" t="s">
        <v>1507</v>
      </c>
      <c r="S11178" s="1" t="s">
        <v>33668</v>
      </c>
      <c r="T11178" s="1" t="s">
        <v>1507</v>
      </c>
      <c r="U11178" s="1" t="s">
        <v>28</v>
      </c>
    </row>
    <row r="11179" spans="1:21" x14ac:dyDescent="0.25">
      <c r="A11179">
        <v>23852</v>
      </c>
      <c r="B11179" s="1" t="s">
        <v>33665</v>
      </c>
      <c r="C11179" s="1" t="s">
        <v>22</v>
      </c>
      <c r="D11179">
        <v>275000</v>
      </c>
      <c r="E11179" s="1" t="s">
        <v>33669</v>
      </c>
      <c r="F11179" s="1" t="s">
        <v>24</v>
      </c>
      <c r="G11179" s="1" t="s">
        <v>33667</v>
      </c>
      <c r="H11179">
        <v>0.17</v>
      </c>
      <c r="I11179">
        <v>35100</v>
      </c>
      <c r="J11179">
        <v>182100</v>
      </c>
      <c r="K11179">
        <v>217200</v>
      </c>
      <c r="L11179">
        <v>2014</v>
      </c>
      <c r="M11179">
        <v>3</v>
      </c>
      <c r="N11179">
        <v>2</v>
      </c>
      <c r="O11179">
        <v>1</v>
      </c>
      <c r="P11179" s="2">
        <v>41968</v>
      </c>
      <c r="Q11179" s="1" t="s">
        <v>33668</v>
      </c>
      <c r="R11179" s="1" t="s">
        <v>1507</v>
      </c>
      <c r="S11179" s="1" t="s">
        <v>33668</v>
      </c>
      <c r="T11179" s="1" t="s">
        <v>1507</v>
      </c>
      <c r="U11179" s="1" t="s">
        <v>28</v>
      </c>
    </row>
    <row r="11180" spans="1:21" x14ac:dyDescent="0.25">
      <c r="A11180">
        <v>39358</v>
      </c>
      <c r="B11180" s="1" t="s">
        <v>33670</v>
      </c>
      <c r="C11180" s="1" t="s">
        <v>22</v>
      </c>
      <c r="D11180">
        <v>378000</v>
      </c>
      <c r="E11180" s="1" t="s">
        <v>33671</v>
      </c>
      <c r="F11180" s="1" t="s">
        <v>24</v>
      </c>
      <c r="G11180" s="1" t="s">
        <v>33672</v>
      </c>
      <c r="H11180">
        <v>0.09</v>
      </c>
      <c r="I11180">
        <v>45000</v>
      </c>
      <c r="J11180">
        <v>187500</v>
      </c>
      <c r="K11180">
        <v>232500</v>
      </c>
      <c r="L11180">
        <v>2015</v>
      </c>
      <c r="M11180">
        <v>3</v>
      </c>
      <c r="N11180">
        <v>2</v>
      </c>
      <c r="O11180">
        <v>1</v>
      </c>
      <c r="P11180" s="2">
        <v>42285</v>
      </c>
      <c r="Q11180" s="1" t="s">
        <v>33673</v>
      </c>
      <c r="R11180" s="1" t="s">
        <v>1507</v>
      </c>
      <c r="S11180" s="1" t="s">
        <v>33674</v>
      </c>
      <c r="T11180" s="1" t="s">
        <v>1507</v>
      </c>
      <c r="U11180" s="1" t="s">
        <v>28</v>
      </c>
    </row>
    <row r="11181" spans="1:21" x14ac:dyDescent="0.25">
      <c r="A11181">
        <v>22621</v>
      </c>
      <c r="B11181" s="1" t="s">
        <v>33675</v>
      </c>
      <c r="C11181" s="1" t="s">
        <v>22</v>
      </c>
      <c r="D11181">
        <v>85000</v>
      </c>
      <c r="E11181" s="1" t="s">
        <v>33676</v>
      </c>
      <c r="F11181" s="1" t="s">
        <v>24</v>
      </c>
      <c r="G11181" s="1"/>
      <c r="P11181" s="2">
        <v>41929</v>
      </c>
      <c r="Q11181" s="1" t="s">
        <v>33677</v>
      </c>
      <c r="R11181" s="1" t="s">
        <v>1507</v>
      </c>
      <c r="S11181" s="1"/>
      <c r="T11181" s="1"/>
      <c r="U11181" s="1"/>
    </row>
    <row r="11182" spans="1:21" x14ac:dyDescent="0.25">
      <c r="A11182">
        <v>4446</v>
      </c>
      <c r="B11182" s="1" t="s">
        <v>33678</v>
      </c>
      <c r="C11182" s="1" t="s">
        <v>257</v>
      </c>
      <c r="D11182">
        <v>60000</v>
      </c>
      <c r="E11182" s="1" t="s">
        <v>33502</v>
      </c>
      <c r="F11182" s="1" t="s">
        <v>24</v>
      </c>
      <c r="G11182" s="1" t="s">
        <v>33679</v>
      </c>
      <c r="H11182">
        <v>0.12</v>
      </c>
      <c r="I11182">
        <v>45000</v>
      </c>
      <c r="J11182">
        <v>164800</v>
      </c>
      <c r="K11182">
        <v>209800</v>
      </c>
      <c r="L11182">
        <v>2013</v>
      </c>
      <c r="M11182">
        <v>2</v>
      </c>
      <c r="N11182">
        <v>2</v>
      </c>
      <c r="O11182">
        <v>0</v>
      </c>
      <c r="P11182" s="2">
        <v>41446</v>
      </c>
      <c r="Q11182" s="1" t="s">
        <v>33680</v>
      </c>
      <c r="R11182" s="1" t="s">
        <v>1507</v>
      </c>
      <c r="S11182" s="1" t="s">
        <v>33680</v>
      </c>
      <c r="T11182" s="1" t="s">
        <v>1507</v>
      </c>
      <c r="U11182" s="1" t="s">
        <v>28</v>
      </c>
    </row>
    <row r="11183" spans="1:21" x14ac:dyDescent="0.25">
      <c r="A11183">
        <v>13279</v>
      </c>
      <c r="B11183" s="1" t="s">
        <v>33678</v>
      </c>
      <c r="C11183" s="1" t="s">
        <v>22</v>
      </c>
      <c r="D11183">
        <v>245000</v>
      </c>
      <c r="E11183" s="1" t="s">
        <v>33681</v>
      </c>
      <c r="F11183" s="1" t="s">
        <v>24</v>
      </c>
      <c r="G11183" s="1" t="s">
        <v>33679</v>
      </c>
      <c r="H11183">
        <v>0.12</v>
      </c>
      <c r="I11183">
        <v>45000</v>
      </c>
      <c r="J11183">
        <v>164800</v>
      </c>
      <c r="K11183">
        <v>209800</v>
      </c>
      <c r="L11183">
        <v>2013</v>
      </c>
      <c r="M11183">
        <v>2</v>
      </c>
      <c r="N11183">
        <v>2</v>
      </c>
      <c r="O11183">
        <v>0</v>
      </c>
      <c r="P11183" s="2">
        <v>41719</v>
      </c>
      <c r="Q11183" s="1" t="s">
        <v>33680</v>
      </c>
      <c r="R11183" s="1" t="s">
        <v>1507</v>
      </c>
      <c r="S11183" s="1" t="s">
        <v>33680</v>
      </c>
      <c r="T11183" s="1" t="s">
        <v>1507</v>
      </c>
      <c r="U11183" s="1" t="s">
        <v>28</v>
      </c>
    </row>
    <row r="11184" spans="1:21" x14ac:dyDescent="0.25">
      <c r="A11184">
        <v>50469</v>
      </c>
      <c r="B11184" s="1" t="s">
        <v>33678</v>
      </c>
      <c r="C11184" s="1" t="s">
        <v>22</v>
      </c>
      <c r="D11184">
        <v>316900</v>
      </c>
      <c r="E11184" s="1" t="s">
        <v>33682</v>
      </c>
      <c r="F11184" s="1" t="s">
        <v>24</v>
      </c>
      <c r="G11184" s="1" t="s">
        <v>33679</v>
      </c>
      <c r="H11184">
        <v>0.12</v>
      </c>
      <c r="I11184">
        <v>45000</v>
      </c>
      <c r="J11184">
        <v>164800</v>
      </c>
      <c r="K11184">
        <v>209800</v>
      </c>
      <c r="L11184">
        <v>2013</v>
      </c>
      <c r="M11184">
        <v>2</v>
      </c>
      <c r="N11184">
        <v>2</v>
      </c>
      <c r="O11184">
        <v>0</v>
      </c>
      <c r="P11184" s="2">
        <v>42522</v>
      </c>
      <c r="Q11184" s="1" t="s">
        <v>33683</v>
      </c>
      <c r="R11184" s="1" t="s">
        <v>1507</v>
      </c>
      <c r="S11184" s="1" t="s">
        <v>33680</v>
      </c>
      <c r="T11184" s="1" t="s">
        <v>1507</v>
      </c>
      <c r="U11184" s="1" t="s">
        <v>28</v>
      </c>
    </row>
    <row r="11185" spans="1:21" x14ac:dyDescent="0.25">
      <c r="A11185">
        <v>53037</v>
      </c>
      <c r="B11185" s="1" t="s">
        <v>33684</v>
      </c>
      <c r="C11185" s="1" t="s">
        <v>279</v>
      </c>
      <c r="D11185">
        <v>215000</v>
      </c>
      <c r="E11185" s="1" t="s">
        <v>33685</v>
      </c>
      <c r="F11185" s="1" t="s">
        <v>24</v>
      </c>
      <c r="G11185" s="1" t="s">
        <v>33686</v>
      </c>
      <c r="H11185">
        <v>0.17</v>
      </c>
      <c r="I11185">
        <v>45000</v>
      </c>
      <c r="J11185">
        <v>61200</v>
      </c>
      <c r="K11185">
        <v>106200</v>
      </c>
      <c r="L11185">
        <v>1986</v>
      </c>
      <c r="M11185">
        <v>4</v>
      </c>
      <c r="N11185">
        <v>2</v>
      </c>
      <c r="O11185">
        <v>0</v>
      </c>
      <c r="P11185" s="2">
        <v>42583</v>
      </c>
      <c r="Q11185" s="1" t="s">
        <v>33687</v>
      </c>
      <c r="R11185" s="1" t="s">
        <v>1507</v>
      </c>
      <c r="S11185" s="1" t="s">
        <v>33688</v>
      </c>
      <c r="T11185" s="1" t="s">
        <v>1507</v>
      </c>
      <c r="U11185" s="1" t="s">
        <v>28</v>
      </c>
    </row>
    <row r="11186" spans="1:21" x14ac:dyDescent="0.25">
      <c r="A11186">
        <v>53038</v>
      </c>
      <c r="B11186" s="1" t="s">
        <v>33689</v>
      </c>
      <c r="C11186" s="1" t="s">
        <v>279</v>
      </c>
      <c r="D11186">
        <v>215000</v>
      </c>
      <c r="E11186" s="1" t="s">
        <v>33690</v>
      </c>
      <c r="F11186" s="1" t="s">
        <v>24</v>
      </c>
      <c r="G11186" s="1" t="s">
        <v>33691</v>
      </c>
      <c r="H11186">
        <v>0.17</v>
      </c>
      <c r="I11186">
        <v>45000</v>
      </c>
      <c r="J11186">
        <v>61200</v>
      </c>
      <c r="K11186">
        <v>106200</v>
      </c>
      <c r="L11186">
        <v>1986</v>
      </c>
      <c r="M11186">
        <v>4</v>
      </c>
      <c r="N11186">
        <v>2</v>
      </c>
      <c r="O11186">
        <v>0</v>
      </c>
      <c r="P11186" s="2">
        <v>42584</v>
      </c>
      <c r="Q11186" s="1" t="s">
        <v>33692</v>
      </c>
      <c r="R11186" s="1" t="s">
        <v>1507</v>
      </c>
      <c r="S11186" s="1" t="s">
        <v>33693</v>
      </c>
      <c r="T11186" s="1" t="s">
        <v>1507</v>
      </c>
      <c r="U11186" s="1" t="s">
        <v>28</v>
      </c>
    </row>
    <row r="11187" spans="1:21" x14ac:dyDescent="0.25">
      <c r="A11187">
        <v>21231</v>
      </c>
      <c r="B11187" s="1" t="s">
        <v>33694</v>
      </c>
      <c r="C11187" s="1" t="s">
        <v>326</v>
      </c>
      <c r="D11187">
        <v>48000</v>
      </c>
      <c r="E11187" s="1" t="s">
        <v>33695</v>
      </c>
      <c r="F11187" s="1" t="s">
        <v>503</v>
      </c>
      <c r="G11187" s="1" t="s">
        <v>33696</v>
      </c>
      <c r="H11187">
        <v>1.05</v>
      </c>
      <c r="I11187">
        <v>15400</v>
      </c>
      <c r="J11187">
        <v>0</v>
      </c>
      <c r="K11187">
        <v>15400</v>
      </c>
      <c r="P11187" s="2">
        <v>41890</v>
      </c>
      <c r="Q11187" s="1" t="s">
        <v>33697</v>
      </c>
      <c r="R11187" s="1" t="s">
        <v>1507</v>
      </c>
      <c r="S11187" s="1" t="s">
        <v>33697</v>
      </c>
      <c r="T11187" s="1" t="s">
        <v>1507</v>
      </c>
      <c r="U11187" s="1" t="s">
        <v>28</v>
      </c>
    </row>
    <row r="11188" spans="1:21" x14ac:dyDescent="0.25">
      <c r="A11188">
        <v>44015</v>
      </c>
      <c r="B11188" s="1" t="s">
        <v>33698</v>
      </c>
      <c r="C11188" s="1" t="s">
        <v>22</v>
      </c>
      <c r="D11188">
        <v>145000</v>
      </c>
      <c r="E11188" s="1" t="s">
        <v>33699</v>
      </c>
      <c r="F11188" s="1" t="s">
        <v>24</v>
      </c>
      <c r="G11188" s="1" t="s">
        <v>33700</v>
      </c>
      <c r="H11188">
        <v>0.17</v>
      </c>
      <c r="I11188">
        <v>45000</v>
      </c>
      <c r="J11188">
        <v>218200</v>
      </c>
      <c r="K11188">
        <v>270200</v>
      </c>
      <c r="L11188">
        <v>2016</v>
      </c>
      <c r="M11188">
        <v>3</v>
      </c>
      <c r="N11188">
        <v>3</v>
      </c>
      <c r="P11188" s="2">
        <v>42412</v>
      </c>
      <c r="Q11188" s="1" t="s">
        <v>33701</v>
      </c>
      <c r="R11188" s="1" t="s">
        <v>1507</v>
      </c>
      <c r="S11188" s="1" t="s">
        <v>33701</v>
      </c>
      <c r="T11188" s="1" t="s">
        <v>1507</v>
      </c>
      <c r="U11188" s="1" t="s">
        <v>28</v>
      </c>
    </row>
    <row r="11189" spans="1:21" x14ac:dyDescent="0.25">
      <c r="A11189">
        <v>54465</v>
      </c>
      <c r="B11189" s="1" t="s">
        <v>33698</v>
      </c>
      <c r="C11189" s="1" t="s">
        <v>22</v>
      </c>
      <c r="D11189">
        <v>404400</v>
      </c>
      <c r="E11189" s="1" t="s">
        <v>33702</v>
      </c>
      <c r="F11189" s="1" t="s">
        <v>24</v>
      </c>
      <c r="G11189" s="1" t="s">
        <v>33700</v>
      </c>
      <c r="H11189">
        <v>0.17</v>
      </c>
      <c r="I11189">
        <v>45000</v>
      </c>
      <c r="J11189">
        <v>218200</v>
      </c>
      <c r="K11189">
        <v>270200</v>
      </c>
      <c r="L11189">
        <v>2016</v>
      </c>
      <c r="M11189">
        <v>3</v>
      </c>
      <c r="N11189">
        <v>3</v>
      </c>
      <c r="P11189" s="2">
        <v>42643</v>
      </c>
      <c r="Q11189" s="1" t="s">
        <v>33703</v>
      </c>
      <c r="R11189" s="1" t="s">
        <v>1507</v>
      </c>
      <c r="S11189" s="1" t="s">
        <v>33701</v>
      </c>
      <c r="T11189" s="1" t="s">
        <v>1507</v>
      </c>
      <c r="U11189" s="1" t="s">
        <v>28</v>
      </c>
    </row>
    <row r="11190" spans="1:21" x14ac:dyDescent="0.25">
      <c r="A11190">
        <v>29385</v>
      </c>
      <c r="B11190" s="1" t="s">
        <v>33704</v>
      </c>
      <c r="C11190" s="1" t="s">
        <v>22</v>
      </c>
      <c r="D11190">
        <v>277000</v>
      </c>
      <c r="E11190" s="1" t="s">
        <v>33705</v>
      </c>
      <c r="F11190" s="1" t="s">
        <v>24</v>
      </c>
      <c r="G11190" s="1" t="s">
        <v>33706</v>
      </c>
      <c r="H11190">
        <v>0.19</v>
      </c>
      <c r="I11190">
        <v>45000</v>
      </c>
      <c r="J11190">
        <v>126400</v>
      </c>
      <c r="K11190">
        <v>171400</v>
      </c>
      <c r="L11190">
        <v>2006</v>
      </c>
      <c r="M11190">
        <v>3</v>
      </c>
      <c r="N11190">
        <v>2</v>
      </c>
      <c r="O11190">
        <v>0</v>
      </c>
      <c r="P11190" s="2">
        <v>42124</v>
      </c>
      <c r="Q11190" s="1" t="s">
        <v>33707</v>
      </c>
      <c r="R11190" s="1" t="s">
        <v>1507</v>
      </c>
      <c r="S11190" s="1" t="s">
        <v>33707</v>
      </c>
      <c r="T11190" s="1" t="s">
        <v>1507</v>
      </c>
      <c r="U11190" s="1" t="s">
        <v>28</v>
      </c>
    </row>
    <row r="11191" spans="1:21" x14ac:dyDescent="0.25">
      <c r="A11191">
        <v>13280</v>
      </c>
      <c r="B11191" s="1" t="s">
        <v>33708</v>
      </c>
      <c r="C11191" s="1" t="s">
        <v>22</v>
      </c>
      <c r="D11191">
        <v>239900</v>
      </c>
      <c r="E11191" s="1" t="s">
        <v>33709</v>
      </c>
      <c r="F11191" s="1" t="s">
        <v>24</v>
      </c>
      <c r="G11191" s="1" t="s">
        <v>33710</v>
      </c>
      <c r="H11191">
        <v>0.09</v>
      </c>
      <c r="I11191">
        <v>45000</v>
      </c>
      <c r="J11191">
        <v>165100</v>
      </c>
      <c r="K11191">
        <v>210100</v>
      </c>
      <c r="L11191">
        <v>2013</v>
      </c>
      <c r="M11191">
        <v>2</v>
      </c>
      <c r="N11191">
        <v>2</v>
      </c>
      <c r="O11191">
        <v>0</v>
      </c>
      <c r="P11191" s="2">
        <v>41712</v>
      </c>
      <c r="Q11191" s="1" t="s">
        <v>33711</v>
      </c>
      <c r="R11191" s="1" t="s">
        <v>1507</v>
      </c>
      <c r="S11191" s="1" t="s">
        <v>33712</v>
      </c>
      <c r="T11191" s="1" t="s">
        <v>1507</v>
      </c>
      <c r="U11191" s="1" t="s">
        <v>28</v>
      </c>
    </row>
    <row r="11192" spans="1:21" x14ac:dyDescent="0.25">
      <c r="A11192">
        <v>50470</v>
      </c>
      <c r="B11192" s="1" t="s">
        <v>33708</v>
      </c>
      <c r="C11192" s="1" t="s">
        <v>22</v>
      </c>
      <c r="D11192">
        <v>330000</v>
      </c>
      <c r="E11192" s="1" t="s">
        <v>33713</v>
      </c>
      <c r="F11192" s="1" t="s">
        <v>24</v>
      </c>
      <c r="G11192" s="1" t="s">
        <v>33710</v>
      </c>
      <c r="H11192">
        <v>0.09</v>
      </c>
      <c r="I11192">
        <v>45000</v>
      </c>
      <c r="J11192">
        <v>165100</v>
      </c>
      <c r="K11192">
        <v>210100</v>
      </c>
      <c r="L11192">
        <v>2013</v>
      </c>
      <c r="M11192">
        <v>2</v>
      </c>
      <c r="N11192">
        <v>2</v>
      </c>
      <c r="O11192">
        <v>0</v>
      </c>
      <c r="P11192" s="2">
        <v>42536</v>
      </c>
      <c r="Q11192" s="1" t="s">
        <v>33714</v>
      </c>
      <c r="R11192" s="1" t="s">
        <v>1507</v>
      </c>
      <c r="S11192" s="1" t="s">
        <v>33712</v>
      </c>
      <c r="T11192" s="1" t="s">
        <v>1507</v>
      </c>
      <c r="U11192" s="1" t="s">
        <v>28</v>
      </c>
    </row>
    <row r="11193" spans="1:21" x14ac:dyDescent="0.25">
      <c r="A11193">
        <v>16798</v>
      </c>
      <c r="B11193" s="1" t="s">
        <v>33715</v>
      </c>
      <c r="C11193" s="1" t="s">
        <v>22</v>
      </c>
      <c r="D11193">
        <v>291900</v>
      </c>
      <c r="E11193" s="1" t="s">
        <v>33716</v>
      </c>
      <c r="F11193" s="1" t="s">
        <v>24</v>
      </c>
      <c r="G11193" s="1" t="s">
        <v>33717</v>
      </c>
      <c r="H11193">
        <v>0.09</v>
      </c>
      <c r="I11193">
        <v>45000</v>
      </c>
      <c r="J11193">
        <v>202700</v>
      </c>
      <c r="K11193">
        <v>247700</v>
      </c>
      <c r="L11193">
        <v>2014</v>
      </c>
      <c r="M11193">
        <v>3</v>
      </c>
      <c r="N11193">
        <v>3</v>
      </c>
      <c r="O11193">
        <v>0</v>
      </c>
      <c r="P11193" s="2">
        <v>41803</v>
      </c>
      <c r="Q11193" s="1" t="s">
        <v>33718</v>
      </c>
      <c r="R11193" s="1" t="s">
        <v>1507</v>
      </c>
      <c r="S11193" s="1" t="s">
        <v>33719</v>
      </c>
      <c r="T11193" s="1" t="s">
        <v>1507</v>
      </c>
      <c r="U11193" s="1" t="s">
        <v>28</v>
      </c>
    </row>
    <row r="11194" spans="1:21" x14ac:dyDescent="0.25">
      <c r="A11194">
        <v>21232</v>
      </c>
      <c r="B11194" s="1" t="s">
        <v>33720</v>
      </c>
      <c r="C11194" s="1" t="s">
        <v>22</v>
      </c>
      <c r="D11194">
        <v>348000</v>
      </c>
      <c r="E11194" s="1" t="s">
        <v>33721</v>
      </c>
      <c r="F11194" s="1" t="s">
        <v>24</v>
      </c>
      <c r="G11194" s="1" t="s">
        <v>33722</v>
      </c>
      <c r="H11194">
        <v>0.14000000000000001</v>
      </c>
      <c r="I11194">
        <v>45000</v>
      </c>
      <c r="J11194">
        <v>249700</v>
      </c>
      <c r="K11194">
        <v>294700</v>
      </c>
      <c r="L11194">
        <v>2014</v>
      </c>
      <c r="M11194">
        <v>4</v>
      </c>
      <c r="N11194">
        <v>3</v>
      </c>
      <c r="O11194">
        <v>0</v>
      </c>
      <c r="P11194" s="2">
        <v>41908</v>
      </c>
      <c r="Q11194" s="1" t="s">
        <v>33723</v>
      </c>
      <c r="R11194" s="1" t="s">
        <v>1507</v>
      </c>
      <c r="S11194" s="1" t="s">
        <v>33723</v>
      </c>
      <c r="T11194" s="1" t="s">
        <v>1507</v>
      </c>
      <c r="U11194" s="1" t="s">
        <v>28</v>
      </c>
    </row>
    <row r="11195" spans="1:21" x14ac:dyDescent="0.25">
      <c r="A11195">
        <v>22622</v>
      </c>
      <c r="B11195" s="1" t="s">
        <v>33724</v>
      </c>
      <c r="C11195" s="1" t="s">
        <v>22</v>
      </c>
      <c r="D11195">
        <v>311000</v>
      </c>
      <c r="E11195" s="1" t="s">
        <v>33725</v>
      </c>
      <c r="F11195" s="1" t="s">
        <v>24</v>
      </c>
      <c r="G11195" s="1" t="s">
        <v>33726</v>
      </c>
      <c r="H11195">
        <v>0.1</v>
      </c>
      <c r="I11195">
        <v>45000</v>
      </c>
      <c r="J11195">
        <v>211900</v>
      </c>
      <c r="K11195">
        <v>260500</v>
      </c>
      <c r="L11195">
        <v>2014</v>
      </c>
      <c r="M11195">
        <v>3</v>
      </c>
      <c r="N11195">
        <v>3</v>
      </c>
      <c r="O11195">
        <v>0</v>
      </c>
      <c r="P11195" s="2">
        <v>41913</v>
      </c>
      <c r="Q11195" s="1" t="s">
        <v>33727</v>
      </c>
      <c r="R11195" s="1" t="s">
        <v>1507</v>
      </c>
      <c r="S11195" s="1" t="s">
        <v>33727</v>
      </c>
      <c r="T11195" s="1" t="s">
        <v>1507</v>
      </c>
      <c r="U11195" s="1" t="s">
        <v>28</v>
      </c>
    </row>
    <row r="11196" spans="1:21" x14ac:dyDescent="0.25">
      <c r="A11196">
        <v>24967</v>
      </c>
      <c r="B11196" s="1" t="s">
        <v>33728</v>
      </c>
      <c r="C11196" s="1" t="s">
        <v>22</v>
      </c>
      <c r="D11196">
        <v>328500</v>
      </c>
      <c r="E11196" s="1" t="s">
        <v>33729</v>
      </c>
      <c r="F11196" s="1" t="s">
        <v>24</v>
      </c>
      <c r="G11196" s="1" t="s">
        <v>33730</v>
      </c>
      <c r="H11196">
        <v>0.09</v>
      </c>
      <c r="I11196">
        <v>45000</v>
      </c>
      <c r="J11196">
        <v>207000</v>
      </c>
      <c r="K11196">
        <v>258300</v>
      </c>
      <c r="L11196">
        <v>2014</v>
      </c>
      <c r="M11196">
        <v>3</v>
      </c>
      <c r="N11196">
        <v>3</v>
      </c>
      <c r="O11196">
        <v>0</v>
      </c>
      <c r="P11196" s="2">
        <v>41992</v>
      </c>
      <c r="Q11196" s="1" t="s">
        <v>33731</v>
      </c>
      <c r="R11196" s="1" t="s">
        <v>1507</v>
      </c>
      <c r="S11196" s="1" t="s">
        <v>33732</v>
      </c>
      <c r="T11196" s="1" t="s">
        <v>1507</v>
      </c>
      <c r="U11196" s="1" t="s">
        <v>28</v>
      </c>
    </row>
    <row r="11197" spans="1:21" x14ac:dyDescent="0.25">
      <c r="A11197">
        <v>30978</v>
      </c>
      <c r="B11197" s="1" t="s">
        <v>33733</v>
      </c>
      <c r="C11197" s="1" t="s">
        <v>22</v>
      </c>
      <c r="D11197">
        <v>365000</v>
      </c>
      <c r="E11197" s="1" t="s">
        <v>33734</v>
      </c>
      <c r="F11197" s="1" t="s">
        <v>24</v>
      </c>
      <c r="G11197" s="1" t="s">
        <v>33735</v>
      </c>
      <c r="H11197">
        <v>0.09</v>
      </c>
      <c r="I11197">
        <v>45000</v>
      </c>
      <c r="J11197">
        <v>210200</v>
      </c>
      <c r="K11197">
        <v>255200</v>
      </c>
      <c r="L11197">
        <v>2015</v>
      </c>
      <c r="M11197">
        <v>3</v>
      </c>
      <c r="N11197">
        <v>2</v>
      </c>
      <c r="O11197">
        <v>1</v>
      </c>
      <c r="P11197" s="2">
        <v>42128</v>
      </c>
      <c r="Q11197" s="1" t="s">
        <v>33736</v>
      </c>
      <c r="R11197" s="1" t="s">
        <v>1507</v>
      </c>
      <c r="S11197" s="1" t="s">
        <v>33737</v>
      </c>
      <c r="T11197" s="1" t="s">
        <v>1507</v>
      </c>
      <c r="U11197" s="1" t="s">
        <v>28</v>
      </c>
    </row>
    <row r="11198" spans="1:21" x14ac:dyDescent="0.25">
      <c r="A11198">
        <v>26133</v>
      </c>
      <c r="B11198" s="1" t="s">
        <v>33738</v>
      </c>
      <c r="C11198" s="1" t="s">
        <v>22</v>
      </c>
      <c r="D11198">
        <v>316700</v>
      </c>
      <c r="E11198" s="1" t="s">
        <v>33739</v>
      </c>
      <c r="F11198" s="1" t="s">
        <v>24</v>
      </c>
      <c r="G11198" s="1" t="s">
        <v>33740</v>
      </c>
      <c r="H11198">
        <v>0.09</v>
      </c>
      <c r="I11198">
        <v>45000</v>
      </c>
      <c r="J11198">
        <v>206400</v>
      </c>
      <c r="K11198">
        <v>255000</v>
      </c>
      <c r="L11198">
        <v>2014</v>
      </c>
      <c r="M11198">
        <v>3</v>
      </c>
      <c r="N11198">
        <v>3</v>
      </c>
      <c r="O11198">
        <v>0</v>
      </c>
      <c r="P11198" s="2">
        <v>42013</v>
      </c>
      <c r="Q11198" s="1" t="s">
        <v>33741</v>
      </c>
      <c r="R11198" s="1" t="s">
        <v>1507</v>
      </c>
      <c r="S11198" s="1" t="s">
        <v>33742</v>
      </c>
      <c r="T11198" s="1" t="s">
        <v>1507</v>
      </c>
      <c r="U11198" s="1" t="s">
        <v>28</v>
      </c>
    </row>
    <row r="11199" spans="1:21" x14ac:dyDescent="0.25">
      <c r="A11199">
        <v>30979</v>
      </c>
      <c r="B11199" s="1" t="s">
        <v>33743</v>
      </c>
      <c r="C11199" s="1" t="s">
        <v>22</v>
      </c>
      <c r="D11199">
        <v>343000</v>
      </c>
      <c r="E11199" s="1" t="s">
        <v>33744</v>
      </c>
      <c r="F11199" s="1" t="s">
        <v>24</v>
      </c>
      <c r="G11199" s="1" t="s">
        <v>33745</v>
      </c>
      <c r="H11199">
        <v>0.08</v>
      </c>
      <c r="I11199">
        <v>45000</v>
      </c>
      <c r="J11199">
        <v>220000</v>
      </c>
      <c r="K11199">
        <v>265000</v>
      </c>
      <c r="L11199">
        <v>2015</v>
      </c>
      <c r="M11199">
        <v>3</v>
      </c>
      <c r="N11199">
        <v>2</v>
      </c>
      <c r="O11199">
        <v>1</v>
      </c>
      <c r="P11199" s="2">
        <v>42143</v>
      </c>
      <c r="Q11199" s="1" t="s">
        <v>33746</v>
      </c>
      <c r="R11199" s="1" t="s">
        <v>1507</v>
      </c>
      <c r="S11199" s="1" t="s">
        <v>33746</v>
      </c>
      <c r="T11199" s="1" t="s">
        <v>1507</v>
      </c>
      <c r="U11199" s="1" t="s">
        <v>28</v>
      </c>
    </row>
    <row r="11200" spans="1:21" x14ac:dyDescent="0.25">
      <c r="A11200">
        <v>16799</v>
      </c>
      <c r="B11200" s="1" t="s">
        <v>33747</v>
      </c>
      <c r="C11200" s="1" t="s">
        <v>326</v>
      </c>
      <c r="D11200">
        <v>300000</v>
      </c>
      <c r="E11200" s="1" t="s">
        <v>33655</v>
      </c>
      <c r="F11200" s="1" t="s">
        <v>503</v>
      </c>
      <c r="G11200" s="1" t="s">
        <v>33748</v>
      </c>
      <c r="H11200">
        <v>0.08</v>
      </c>
      <c r="I11200">
        <v>45000</v>
      </c>
      <c r="J11200">
        <v>220000</v>
      </c>
      <c r="K11200">
        <v>272300</v>
      </c>
      <c r="L11200">
        <v>2015</v>
      </c>
      <c r="M11200">
        <v>3</v>
      </c>
      <c r="N11200">
        <v>2</v>
      </c>
      <c r="O11200">
        <v>1</v>
      </c>
      <c r="P11200" s="2">
        <v>41806</v>
      </c>
      <c r="Q11200" s="1" t="s">
        <v>33749</v>
      </c>
      <c r="R11200" s="1" t="s">
        <v>1507</v>
      </c>
      <c r="S11200" s="1" t="s">
        <v>33749</v>
      </c>
      <c r="T11200" s="1" t="s">
        <v>1507</v>
      </c>
      <c r="U11200" s="1" t="s">
        <v>28</v>
      </c>
    </row>
    <row r="11201" spans="1:21" x14ac:dyDescent="0.25">
      <c r="A11201">
        <v>30980</v>
      </c>
      <c r="B11201" s="1" t="s">
        <v>33747</v>
      </c>
      <c r="C11201" s="1" t="s">
        <v>22</v>
      </c>
      <c r="D11201">
        <v>359900</v>
      </c>
      <c r="E11201" s="1" t="s">
        <v>33750</v>
      </c>
      <c r="F11201" s="1" t="s">
        <v>24</v>
      </c>
      <c r="G11201" s="1" t="s">
        <v>33748</v>
      </c>
      <c r="H11201">
        <v>0.08</v>
      </c>
      <c r="I11201">
        <v>45000</v>
      </c>
      <c r="J11201">
        <v>220000</v>
      </c>
      <c r="K11201">
        <v>272300</v>
      </c>
      <c r="L11201">
        <v>2015</v>
      </c>
      <c r="M11201">
        <v>3</v>
      </c>
      <c r="N11201">
        <v>2</v>
      </c>
      <c r="O11201">
        <v>1</v>
      </c>
      <c r="P11201" s="2">
        <v>42153</v>
      </c>
      <c r="Q11201" s="1" t="s">
        <v>33749</v>
      </c>
      <c r="R11201" s="1" t="s">
        <v>1507</v>
      </c>
      <c r="S11201" s="1" t="s">
        <v>33749</v>
      </c>
      <c r="T11201" s="1" t="s">
        <v>1507</v>
      </c>
      <c r="U11201" s="1" t="s">
        <v>28</v>
      </c>
    </row>
    <row r="11202" spans="1:21" x14ac:dyDescent="0.25">
      <c r="A11202">
        <v>39359</v>
      </c>
      <c r="B11202" s="1" t="s">
        <v>33751</v>
      </c>
      <c r="C11202" s="1" t="s">
        <v>22</v>
      </c>
      <c r="D11202">
        <v>375185</v>
      </c>
      <c r="E11202" s="1" t="s">
        <v>33752</v>
      </c>
      <c r="F11202" s="1" t="s">
        <v>24</v>
      </c>
      <c r="G11202" s="1" t="s">
        <v>33753</v>
      </c>
      <c r="H11202">
        <v>0.08</v>
      </c>
      <c r="I11202">
        <v>45000</v>
      </c>
      <c r="J11202">
        <v>224600</v>
      </c>
      <c r="K11202">
        <v>275900</v>
      </c>
      <c r="L11202">
        <v>2015</v>
      </c>
      <c r="M11202">
        <v>3</v>
      </c>
      <c r="N11202">
        <v>2</v>
      </c>
      <c r="O11202">
        <v>1</v>
      </c>
      <c r="P11202" s="2">
        <v>42307</v>
      </c>
      <c r="Q11202" s="1" t="s">
        <v>33754</v>
      </c>
      <c r="R11202" s="1" t="s">
        <v>1507</v>
      </c>
      <c r="S11202" s="1" t="s">
        <v>33754</v>
      </c>
      <c r="T11202" s="1" t="s">
        <v>1507</v>
      </c>
      <c r="U11202" s="1" t="s">
        <v>28</v>
      </c>
    </row>
    <row r="11203" spans="1:21" x14ac:dyDescent="0.25">
      <c r="A11203">
        <v>37988</v>
      </c>
      <c r="B11203" s="1" t="s">
        <v>33755</v>
      </c>
      <c r="C11203" s="1" t="s">
        <v>22</v>
      </c>
      <c r="D11203">
        <v>380000</v>
      </c>
      <c r="E11203" s="1" t="s">
        <v>33756</v>
      </c>
      <c r="F11203" s="1" t="s">
        <v>24</v>
      </c>
      <c r="G11203" s="1" t="s">
        <v>33757</v>
      </c>
      <c r="H11203">
        <v>0.09</v>
      </c>
      <c r="I11203">
        <v>45000</v>
      </c>
      <c r="J11203">
        <v>187500</v>
      </c>
      <c r="K11203">
        <v>232500</v>
      </c>
      <c r="L11203">
        <v>2015</v>
      </c>
      <c r="M11203">
        <v>3</v>
      </c>
      <c r="N11203">
        <v>2</v>
      </c>
      <c r="O11203">
        <v>1</v>
      </c>
      <c r="P11203" s="2">
        <v>42276</v>
      </c>
      <c r="Q11203" s="1" t="s">
        <v>33758</v>
      </c>
      <c r="R11203" s="1" t="s">
        <v>1507</v>
      </c>
      <c r="S11203" s="1" t="s">
        <v>33759</v>
      </c>
      <c r="T11203" s="1" t="s">
        <v>1507</v>
      </c>
      <c r="U11203" s="1" t="s">
        <v>28</v>
      </c>
    </row>
    <row r="11204" spans="1:21" x14ac:dyDescent="0.25">
      <c r="A11204">
        <v>39360</v>
      </c>
      <c r="B11204" s="1" t="s">
        <v>33760</v>
      </c>
      <c r="C11204" s="1" t="s">
        <v>22</v>
      </c>
      <c r="D11204">
        <v>332500</v>
      </c>
      <c r="E11204" s="1" t="s">
        <v>33761</v>
      </c>
      <c r="F11204" s="1" t="s">
        <v>24</v>
      </c>
      <c r="G11204" s="1" t="s">
        <v>33762</v>
      </c>
      <c r="H11204">
        <v>0.09</v>
      </c>
      <c r="I11204">
        <v>45000</v>
      </c>
      <c r="J11204">
        <v>201600</v>
      </c>
      <c r="K11204">
        <v>246600</v>
      </c>
      <c r="L11204">
        <v>2015</v>
      </c>
      <c r="M11204">
        <v>3</v>
      </c>
      <c r="N11204">
        <v>2</v>
      </c>
      <c r="O11204">
        <v>1</v>
      </c>
      <c r="P11204" s="2">
        <v>42284</v>
      </c>
      <c r="Q11204" s="1" t="s">
        <v>33763</v>
      </c>
      <c r="R11204" s="1" t="s">
        <v>1507</v>
      </c>
      <c r="S11204" s="1" t="s">
        <v>33763</v>
      </c>
      <c r="T11204" s="1" t="s">
        <v>1507</v>
      </c>
      <c r="U11204" s="1" t="s">
        <v>28</v>
      </c>
    </row>
    <row r="11205" spans="1:21" x14ac:dyDescent="0.25">
      <c r="A11205">
        <v>48581</v>
      </c>
      <c r="B11205" s="1" t="s">
        <v>33764</v>
      </c>
      <c r="C11205" s="1" t="s">
        <v>22</v>
      </c>
      <c r="D11205">
        <v>417000</v>
      </c>
      <c r="E11205" s="1" t="s">
        <v>33765</v>
      </c>
      <c r="F11205" s="1" t="s">
        <v>24</v>
      </c>
      <c r="G11205" s="1" t="s">
        <v>33766</v>
      </c>
      <c r="H11205">
        <v>0.09</v>
      </c>
      <c r="I11205">
        <v>45000</v>
      </c>
      <c r="J11205">
        <v>239400</v>
      </c>
      <c r="K11205">
        <v>288600</v>
      </c>
      <c r="L11205">
        <v>2016</v>
      </c>
      <c r="M11205">
        <v>4</v>
      </c>
      <c r="N11205">
        <v>3</v>
      </c>
      <c r="P11205" s="2">
        <v>42516</v>
      </c>
      <c r="Q11205" s="1" t="s">
        <v>33767</v>
      </c>
      <c r="R11205" s="1" t="s">
        <v>1507</v>
      </c>
      <c r="S11205" s="1" t="s">
        <v>33768</v>
      </c>
      <c r="T11205" s="1" t="s">
        <v>1507</v>
      </c>
      <c r="U11205" s="1" t="s">
        <v>28</v>
      </c>
    </row>
    <row r="11206" spans="1:21" x14ac:dyDescent="0.25">
      <c r="A11206">
        <v>50471</v>
      </c>
      <c r="B11206" s="1" t="s">
        <v>33769</v>
      </c>
      <c r="C11206" s="1" t="s">
        <v>22</v>
      </c>
      <c r="D11206">
        <v>416000</v>
      </c>
      <c r="E11206" s="1" t="s">
        <v>33770</v>
      </c>
      <c r="F11206" s="1" t="s">
        <v>24</v>
      </c>
      <c r="G11206" s="1" t="s">
        <v>33771</v>
      </c>
      <c r="H11206">
        <v>0.09</v>
      </c>
      <c r="I11206">
        <v>45000</v>
      </c>
      <c r="J11206">
        <v>242200</v>
      </c>
      <c r="K11206">
        <v>291400</v>
      </c>
      <c r="L11206">
        <v>2016</v>
      </c>
      <c r="M11206">
        <v>3</v>
      </c>
      <c r="N11206">
        <v>3</v>
      </c>
      <c r="P11206" s="2">
        <v>42530</v>
      </c>
      <c r="Q11206" s="1" t="s">
        <v>33772</v>
      </c>
      <c r="R11206" s="1" t="s">
        <v>1507</v>
      </c>
      <c r="S11206" s="1" t="s">
        <v>33773</v>
      </c>
      <c r="T11206" s="1" t="s">
        <v>1507</v>
      </c>
      <c r="U11206" s="1" t="s">
        <v>28</v>
      </c>
    </row>
    <row r="11207" spans="1:21" x14ac:dyDescent="0.25">
      <c r="A11207">
        <v>48582</v>
      </c>
      <c r="B11207" s="1" t="s">
        <v>33774</v>
      </c>
      <c r="C11207" s="1" t="s">
        <v>22</v>
      </c>
      <c r="D11207">
        <v>415000</v>
      </c>
      <c r="E11207" s="1" t="s">
        <v>33775</v>
      </c>
      <c r="F11207" s="1" t="s">
        <v>24</v>
      </c>
      <c r="G11207" s="1" t="s">
        <v>33776</v>
      </c>
      <c r="H11207">
        <v>0.1</v>
      </c>
      <c r="I11207">
        <v>45000</v>
      </c>
      <c r="J11207">
        <v>243100</v>
      </c>
      <c r="K11207">
        <v>288100</v>
      </c>
      <c r="L11207">
        <v>2016</v>
      </c>
      <c r="M11207">
        <v>4</v>
      </c>
      <c r="N11207">
        <v>3</v>
      </c>
      <c r="O11207">
        <v>1</v>
      </c>
      <c r="P11207" s="2">
        <v>42496</v>
      </c>
      <c r="Q11207" s="1" t="s">
        <v>33777</v>
      </c>
      <c r="R11207" s="1" t="s">
        <v>1507</v>
      </c>
      <c r="S11207" s="1" t="s">
        <v>33778</v>
      </c>
      <c r="T11207" s="1" t="s">
        <v>1507</v>
      </c>
      <c r="U11207" s="1" t="s">
        <v>28</v>
      </c>
    </row>
    <row r="11208" spans="1:21" x14ac:dyDescent="0.25">
      <c r="A11208">
        <v>44016</v>
      </c>
      <c r="B11208" s="1" t="s">
        <v>33779</v>
      </c>
      <c r="C11208" s="1" t="s">
        <v>22</v>
      </c>
      <c r="D11208">
        <v>382500</v>
      </c>
      <c r="E11208" s="1" t="s">
        <v>33780</v>
      </c>
      <c r="F11208" s="1" t="s">
        <v>24</v>
      </c>
      <c r="G11208" s="1" t="s">
        <v>33781</v>
      </c>
      <c r="H11208">
        <v>0.09</v>
      </c>
      <c r="I11208">
        <v>45000</v>
      </c>
      <c r="J11208">
        <v>230700</v>
      </c>
      <c r="K11208">
        <v>275700</v>
      </c>
      <c r="L11208">
        <v>2016</v>
      </c>
      <c r="M11208">
        <v>3</v>
      </c>
      <c r="N11208">
        <v>2</v>
      </c>
      <c r="O11208">
        <v>1</v>
      </c>
      <c r="P11208" s="2">
        <v>42417</v>
      </c>
      <c r="Q11208" s="1" t="s">
        <v>33782</v>
      </c>
      <c r="R11208" s="1" t="s">
        <v>1507</v>
      </c>
      <c r="S11208" s="1" t="s">
        <v>33783</v>
      </c>
      <c r="T11208" s="1" t="s">
        <v>1507</v>
      </c>
      <c r="U11208" s="1" t="s">
        <v>28</v>
      </c>
    </row>
    <row r="11209" spans="1:21" x14ac:dyDescent="0.25">
      <c r="A11209">
        <v>48583</v>
      </c>
      <c r="B11209" s="1" t="s">
        <v>33784</v>
      </c>
      <c r="C11209" s="1" t="s">
        <v>22</v>
      </c>
      <c r="D11209">
        <v>393000</v>
      </c>
      <c r="E11209" s="1" t="s">
        <v>33785</v>
      </c>
      <c r="F11209" s="1" t="s">
        <v>24</v>
      </c>
      <c r="G11209" s="1" t="s">
        <v>33786</v>
      </c>
      <c r="H11209">
        <v>0.09</v>
      </c>
      <c r="I11209">
        <v>45000</v>
      </c>
      <c r="J11209">
        <v>214600</v>
      </c>
      <c r="K11209">
        <v>259600</v>
      </c>
      <c r="L11209">
        <v>2016</v>
      </c>
      <c r="M11209">
        <v>3</v>
      </c>
      <c r="N11209">
        <v>3</v>
      </c>
      <c r="O11209">
        <v>0</v>
      </c>
      <c r="P11209" s="2">
        <v>42510</v>
      </c>
      <c r="Q11209" s="1" t="s">
        <v>33787</v>
      </c>
      <c r="R11209" s="1" t="s">
        <v>1507</v>
      </c>
      <c r="S11209" s="1" t="s">
        <v>33788</v>
      </c>
      <c r="T11209" s="1" t="s">
        <v>1507</v>
      </c>
      <c r="U11209" s="1" t="s">
        <v>28</v>
      </c>
    </row>
    <row r="11210" spans="1:21" x14ac:dyDescent="0.25">
      <c r="A11210">
        <v>39361</v>
      </c>
      <c r="B11210" s="1" t="s">
        <v>33789</v>
      </c>
      <c r="C11210" s="1" t="s">
        <v>22</v>
      </c>
      <c r="D11210">
        <v>399000</v>
      </c>
      <c r="E11210" s="1" t="s">
        <v>33790</v>
      </c>
      <c r="F11210" s="1" t="s">
        <v>24</v>
      </c>
      <c r="G11210" s="1" t="s">
        <v>33791</v>
      </c>
      <c r="H11210">
        <v>0.09</v>
      </c>
      <c r="I11210">
        <v>45000</v>
      </c>
      <c r="J11210">
        <v>203100</v>
      </c>
      <c r="K11210">
        <v>254400</v>
      </c>
      <c r="L11210">
        <v>2015</v>
      </c>
      <c r="M11210">
        <v>3</v>
      </c>
      <c r="N11210">
        <v>2</v>
      </c>
      <c r="O11210">
        <v>1</v>
      </c>
      <c r="P11210" s="2">
        <v>42278</v>
      </c>
      <c r="Q11210" s="1" t="s">
        <v>33792</v>
      </c>
      <c r="R11210" s="1" t="s">
        <v>1507</v>
      </c>
      <c r="S11210" s="1" t="s">
        <v>33792</v>
      </c>
      <c r="T11210" s="1" t="s">
        <v>1507</v>
      </c>
      <c r="U11210" s="1" t="s">
        <v>28</v>
      </c>
    </row>
    <row r="11211" spans="1:21" x14ac:dyDescent="0.25">
      <c r="A11211">
        <v>40523</v>
      </c>
      <c r="B11211" s="1" t="s">
        <v>33793</v>
      </c>
      <c r="C11211" s="1" t="s">
        <v>22</v>
      </c>
      <c r="D11211">
        <v>417000</v>
      </c>
      <c r="E11211" s="1" t="s">
        <v>33794</v>
      </c>
      <c r="F11211" s="1" t="s">
        <v>24</v>
      </c>
      <c r="G11211" s="1" t="s">
        <v>33795</v>
      </c>
      <c r="H11211">
        <v>0.09</v>
      </c>
      <c r="I11211">
        <v>45000</v>
      </c>
      <c r="J11211">
        <v>270100</v>
      </c>
      <c r="K11211">
        <v>315100</v>
      </c>
      <c r="L11211">
        <v>2015</v>
      </c>
      <c r="M11211">
        <v>4</v>
      </c>
      <c r="N11211">
        <v>3</v>
      </c>
      <c r="O11211">
        <v>1</v>
      </c>
      <c r="P11211" s="2">
        <v>42324</v>
      </c>
      <c r="Q11211" s="1" t="s">
        <v>33796</v>
      </c>
      <c r="R11211" s="1" t="s">
        <v>1507</v>
      </c>
      <c r="S11211" s="1" t="s">
        <v>33796</v>
      </c>
      <c r="T11211" s="1" t="s">
        <v>1507</v>
      </c>
      <c r="U11211" s="1" t="s">
        <v>28</v>
      </c>
    </row>
    <row r="11212" spans="1:21" x14ac:dyDescent="0.25">
      <c r="A11212">
        <v>50472</v>
      </c>
      <c r="B11212" s="1" t="s">
        <v>33797</v>
      </c>
      <c r="C11212" s="1" t="s">
        <v>22</v>
      </c>
      <c r="D11212">
        <v>403900</v>
      </c>
      <c r="E11212" s="1" t="s">
        <v>33798</v>
      </c>
      <c r="F11212" s="1" t="s">
        <v>24</v>
      </c>
      <c r="G11212" s="1" t="s">
        <v>33799</v>
      </c>
      <c r="H11212">
        <v>0.09</v>
      </c>
      <c r="I11212">
        <v>45000</v>
      </c>
      <c r="J11212">
        <v>203700</v>
      </c>
      <c r="K11212">
        <v>252500</v>
      </c>
      <c r="L11212">
        <v>2016</v>
      </c>
      <c r="M11212">
        <v>3</v>
      </c>
      <c r="N11212">
        <v>3</v>
      </c>
      <c r="O11212">
        <v>0</v>
      </c>
      <c r="P11212" s="2">
        <v>42536</v>
      </c>
      <c r="Q11212" s="1" t="s">
        <v>33800</v>
      </c>
      <c r="R11212" s="1" t="s">
        <v>1507</v>
      </c>
      <c r="S11212" s="1" t="s">
        <v>33801</v>
      </c>
      <c r="T11212" s="1" t="s">
        <v>1507</v>
      </c>
      <c r="U11212" s="1" t="s">
        <v>28</v>
      </c>
    </row>
    <row r="11213" spans="1:21" x14ac:dyDescent="0.25">
      <c r="A11213">
        <v>54466</v>
      </c>
      <c r="B11213" s="1" t="s">
        <v>33802</v>
      </c>
      <c r="C11213" s="1" t="s">
        <v>22</v>
      </c>
      <c r="D11213">
        <v>414000</v>
      </c>
      <c r="E11213" s="1" t="s">
        <v>33803</v>
      </c>
      <c r="F11213" s="1" t="s">
        <v>24</v>
      </c>
      <c r="G11213" s="1" t="s">
        <v>33804</v>
      </c>
      <c r="H11213">
        <v>0.09</v>
      </c>
      <c r="I11213">
        <v>45000</v>
      </c>
      <c r="J11213">
        <v>197200</v>
      </c>
      <c r="K11213">
        <v>245800</v>
      </c>
      <c r="L11213">
        <v>2016</v>
      </c>
      <c r="M11213">
        <v>3</v>
      </c>
      <c r="N11213">
        <v>2</v>
      </c>
      <c r="O11213">
        <v>1</v>
      </c>
      <c r="P11213" s="2">
        <v>42614</v>
      </c>
      <c r="Q11213" s="1" t="s">
        <v>33805</v>
      </c>
      <c r="R11213" s="1" t="s">
        <v>1507</v>
      </c>
      <c r="S11213" s="1" t="s">
        <v>33806</v>
      </c>
      <c r="T11213" s="1" t="s">
        <v>1507</v>
      </c>
      <c r="U11213" s="1" t="s">
        <v>28</v>
      </c>
    </row>
    <row r="11214" spans="1:21" x14ac:dyDescent="0.25">
      <c r="A11214">
        <v>54467</v>
      </c>
      <c r="B11214" s="1" t="s">
        <v>33807</v>
      </c>
      <c r="C11214" s="1" t="s">
        <v>326</v>
      </c>
      <c r="D11214">
        <v>414000</v>
      </c>
      <c r="E11214" s="1" t="s">
        <v>33803</v>
      </c>
      <c r="F11214" s="1" t="s">
        <v>503</v>
      </c>
      <c r="G11214" s="1" t="s">
        <v>33804</v>
      </c>
      <c r="H11214">
        <v>0.09</v>
      </c>
      <c r="I11214">
        <v>45000</v>
      </c>
      <c r="J11214">
        <v>0</v>
      </c>
      <c r="K11214">
        <v>45000</v>
      </c>
      <c r="N11214">
        <v>0</v>
      </c>
      <c r="O11214">
        <v>0</v>
      </c>
      <c r="P11214" s="2">
        <v>42614</v>
      </c>
      <c r="Q11214" s="1" t="s">
        <v>33808</v>
      </c>
      <c r="R11214" s="1" t="s">
        <v>1507</v>
      </c>
      <c r="S11214" s="1" t="s">
        <v>33809</v>
      </c>
      <c r="T11214" s="1" t="s">
        <v>1507</v>
      </c>
      <c r="U11214" s="1" t="s">
        <v>28</v>
      </c>
    </row>
    <row r="11215" spans="1:21" x14ac:dyDescent="0.25">
      <c r="A11215">
        <v>55942</v>
      </c>
      <c r="B11215" s="1" t="s">
        <v>33810</v>
      </c>
      <c r="C11215" s="1" t="s">
        <v>22</v>
      </c>
      <c r="D11215">
        <v>413449</v>
      </c>
      <c r="E11215" s="1" t="s">
        <v>33811</v>
      </c>
      <c r="F11215" s="1" t="s">
        <v>24</v>
      </c>
      <c r="G11215" s="1"/>
      <c r="P11215" s="2">
        <v>42664</v>
      </c>
      <c r="Q11215" s="1" t="s">
        <v>33812</v>
      </c>
      <c r="R11215" s="1" t="s">
        <v>1507</v>
      </c>
      <c r="S11215" s="1"/>
      <c r="T11215" s="1"/>
      <c r="U11215" s="1"/>
    </row>
    <row r="11216" spans="1:21" x14ac:dyDescent="0.25">
      <c r="A11216">
        <v>23853</v>
      </c>
      <c r="B11216" s="1" t="s">
        <v>33813</v>
      </c>
      <c r="C11216" s="1" t="s">
        <v>74</v>
      </c>
      <c r="D11216">
        <v>90000</v>
      </c>
      <c r="E11216" s="1" t="s">
        <v>33814</v>
      </c>
      <c r="F11216" s="1" t="s">
        <v>24</v>
      </c>
      <c r="G11216" s="1"/>
      <c r="P11216" s="2">
        <v>41963</v>
      </c>
      <c r="Q11216" s="1" t="s">
        <v>33815</v>
      </c>
      <c r="R11216" s="1" t="s">
        <v>1507</v>
      </c>
      <c r="S11216" s="1"/>
      <c r="T11216" s="1"/>
      <c r="U11216" s="1"/>
    </row>
    <row r="11217" spans="1:21" x14ac:dyDescent="0.25">
      <c r="A11217">
        <v>32936</v>
      </c>
      <c r="B11217" s="1" t="s">
        <v>33813</v>
      </c>
      <c r="C11217" s="1" t="s">
        <v>74</v>
      </c>
      <c r="D11217">
        <v>333900</v>
      </c>
      <c r="E11217" s="1" t="s">
        <v>33816</v>
      </c>
      <c r="F11217" s="1" t="s">
        <v>24</v>
      </c>
      <c r="G11217" s="1"/>
      <c r="P11217" s="2">
        <v>42174</v>
      </c>
      <c r="Q11217" s="1" t="s">
        <v>33815</v>
      </c>
      <c r="R11217" s="1" t="s">
        <v>1507</v>
      </c>
      <c r="S11217" s="1"/>
      <c r="T11217" s="1"/>
      <c r="U11217" s="1"/>
    </row>
    <row r="11218" spans="1:21" x14ac:dyDescent="0.25">
      <c r="A11218">
        <v>12357</v>
      </c>
      <c r="B11218" s="1" t="s">
        <v>33817</v>
      </c>
      <c r="C11218" s="1" t="s">
        <v>5877</v>
      </c>
      <c r="D11218">
        <v>362000</v>
      </c>
      <c r="E11218" s="1" t="s">
        <v>33818</v>
      </c>
      <c r="F11218" s="1" t="s">
        <v>24</v>
      </c>
      <c r="G11218" s="1"/>
      <c r="P11218" s="2">
        <v>41677</v>
      </c>
      <c r="Q11218" s="1" t="s">
        <v>33819</v>
      </c>
      <c r="R11218" s="1" t="s">
        <v>1507</v>
      </c>
      <c r="S11218" s="1"/>
      <c r="T11218" s="1"/>
      <c r="U11218" s="1"/>
    </row>
    <row r="11219" spans="1:21" x14ac:dyDescent="0.25">
      <c r="A11219">
        <v>12358</v>
      </c>
      <c r="B11219" s="1" t="s">
        <v>33820</v>
      </c>
      <c r="C11219" s="1" t="s">
        <v>5877</v>
      </c>
      <c r="D11219">
        <v>362000</v>
      </c>
      <c r="E11219" s="1" t="s">
        <v>33818</v>
      </c>
      <c r="F11219" s="1" t="s">
        <v>24</v>
      </c>
      <c r="G11219" s="1"/>
      <c r="P11219" s="2">
        <v>41677</v>
      </c>
      <c r="Q11219" s="1" t="s">
        <v>33821</v>
      </c>
      <c r="R11219" s="1" t="s">
        <v>1507</v>
      </c>
      <c r="S11219" s="1"/>
      <c r="T11219" s="1"/>
      <c r="U11219" s="1"/>
    </row>
    <row r="11220" spans="1:21" x14ac:dyDescent="0.25">
      <c r="A11220">
        <v>34654</v>
      </c>
      <c r="B11220" s="1" t="s">
        <v>33822</v>
      </c>
      <c r="C11220" s="1" t="s">
        <v>74</v>
      </c>
      <c r="D11220">
        <v>246000</v>
      </c>
      <c r="E11220" s="1" t="s">
        <v>33823</v>
      </c>
      <c r="F11220" s="1" t="s">
        <v>24</v>
      </c>
      <c r="G11220" s="1"/>
      <c r="P11220" s="2">
        <v>42202</v>
      </c>
      <c r="Q11220" s="1" t="s">
        <v>33824</v>
      </c>
      <c r="R11220" s="1" t="s">
        <v>1507</v>
      </c>
      <c r="S11220" s="1"/>
      <c r="T11220" s="1"/>
      <c r="U11220" s="1"/>
    </row>
    <row r="11221" spans="1:21" x14ac:dyDescent="0.25">
      <c r="A11221">
        <v>13281</v>
      </c>
      <c r="B11221" s="1" t="s">
        <v>33825</v>
      </c>
      <c r="C11221" s="1" t="s">
        <v>74</v>
      </c>
      <c r="D11221">
        <v>239900</v>
      </c>
      <c r="E11221" s="1" t="s">
        <v>33826</v>
      </c>
      <c r="F11221" s="1" t="s">
        <v>24</v>
      </c>
      <c r="G11221" s="1"/>
      <c r="P11221" s="2">
        <v>41716</v>
      </c>
      <c r="Q11221" s="1" t="s">
        <v>33827</v>
      </c>
      <c r="R11221" s="1" t="s">
        <v>1507</v>
      </c>
      <c r="S11221" s="1"/>
      <c r="T11221" s="1"/>
      <c r="U11221" s="1"/>
    </row>
    <row r="11222" spans="1:21" x14ac:dyDescent="0.25">
      <c r="A11222">
        <v>32937</v>
      </c>
      <c r="B11222" s="1" t="s">
        <v>33828</v>
      </c>
      <c r="C11222" s="1" t="s">
        <v>74</v>
      </c>
      <c r="D11222">
        <v>333900</v>
      </c>
      <c r="E11222" s="1" t="s">
        <v>33816</v>
      </c>
      <c r="F11222" s="1" t="s">
        <v>24</v>
      </c>
      <c r="G11222" s="1"/>
      <c r="P11222" s="2">
        <v>42174</v>
      </c>
      <c r="Q11222" s="1" t="s">
        <v>33587</v>
      </c>
      <c r="R11222" s="1" t="s">
        <v>1507</v>
      </c>
      <c r="S11222" s="1"/>
      <c r="T11222" s="1"/>
      <c r="U11222" s="1"/>
    </row>
    <row r="11223" spans="1:21" x14ac:dyDescent="0.25">
      <c r="A11223">
        <v>28066</v>
      </c>
      <c r="B11223" s="1" t="s">
        <v>33829</v>
      </c>
      <c r="C11223" s="1" t="s">
        <v>74</v>
      </c>
      <c r="D11223">
        <v>190000</v>
      </c>
      <c r="E11223" s="1" t="s">
        <v>33830</v>
      </c>
      <c r="F11223" s="1" t="s">
        <v>24</v>
      </c>
      <c r="G11223" s="1"/>
      <c r="P11223" s="2">
        <v>42068</v>
      </c>
      <c r="Q11223" s="1" t="s">
        <v>33831</v>
      </c>
      <c r="R11223" s="1" t="s">
        <v>1507</v>
      </c>
      <c r="S11223" s="1"/>
      <c r="T11223" s="1"/>
      <c r="U11223" s="1"/>
    </row>
    <row r="11224" spans="1:21" x14ac:dyDescent="0.25">
      <c r="A11224">
        <v>34655</v>
      </c>
      <c r="B11224" s="1" t="s">
        <v>33832</v>
      </c>
      <c r="C11224" s="1" t="s">
        <v>74</v>
      </c>
      <c r="D11224">
        <v>332900</v>
      </c>
      <c r="E11224" s="1" t="s">
        <v>33833</v>
      </c>
      <c r="F11224" s="1" t="s">
        <v>24</v>
      </c>
      <c r="G11224" s="1"/>
      <c r="P11224" s="2">
        <v>42202</v>
      </c>
      <c r="Q11224" s="1" t="s">
        <v>33834</v>
      </c>
      <c r="R11224" s="1" t="s">
        <v>1507</v>
      </c>
      <c r="S11224" s="1"/>
      <c r="T11224" s="1"/>
      <c r="U11224" s="1"/>
    </row>
    <row r="11225" spans="1:21" x14ac:dyDescent="0.25">
      <c r="A11225">
        <v>34656</v>
      </c>
      <c r="B11225" s="1" t="s">
        <v>33835</v>
      </c>
      <c r="C11225" s="1" t="s">
        <v>74</v>
      </c>
      <c r="D11225">
        <v>331900</v>
      </c>
      <c r="E11225" s="1" t="s">
        <v>33836</v>
      </c>
      <c r="F11225" s="1" t="s">
        <v>24</v>
      </c>
      <c r="G11225" s="1"/>
      <c r="P11225" s="2">
        <v>42214</v>
      </c>
      <c r="Q11225" s="1" t="s">
        <v>33837</v>
      </c>
      <c r="R11225" s="1" t="s">
        <v>1507</v>
      </c>
      <c r="S11225" s="1"/>
      <c r="T11225" s="1"/>
      <c r="U11225" s="1"/>
    </row>
    <row r="11226" spans="1:21" x14ac:dyDescent="0.25">
      <c r="A11226">
        <v>34657</v>
      </c>
      <c r="B11226" s="1" t="s">
        <v>33838</v>
      </c>
      <c r="C11226" s="1" t="s">
        <v>74</v>
      </c>
      <c r="D11226">
        <v>328400</v>
      </c>
      <c r="E11226" s="1" t="s">
        <v>33839</v>
      </c>
      <c r="F11226" s="1" t="s">
        <v>24</v>
      </c>
      <c r="G11226" s="1"/>
      <c r="P11226" s="2">
        <v>42195</v>
      </c>
      <c r="Q11226" s="1" t="s">
        <v>33840</v>
      </c>
      <c r="R11226" s="1" t="s">
        <v>1507</v>
      </c>
      <c r="S11226" s="1"/>
      <c r="T11226" s="1"/>
      <c r="U11226" s="1"/>
    </row>
    <row r="11227" spans="1:21" x14ac:dyDescent="0.25">
      <c r="A11227">
        <v>37989</v>
      </c>
      <c r="B11227" s="1" t="s">
        <v>33841</v>
      </c>
      <c r="C11227" s="1" t="s">
        <v>74</v>
      </c>
      <c r="D11227">
        <v>339000</v>
      </c>
      <c r="E11227" s="1" t="s">
        <v>33842</v>
      </c>
      <c r="F11227" s="1" t="s">
        <v>24</v>
      </c>
      <c r="G11227" s="1"/>
      <c r="P11227" s="2">
        <v>42251</v>
      </c>
      <c r="Q11227" s="1" t="s">
        <v>33843</v>
      </c>
      <c r="R11227" s="1" t="s">
        <v>1507</v>
      </c>
      <c r="S11227" s="1"/>
      <c r="T11227" s="1"/>
      <c r="U11227" s="1"/>
    </row>
    <row r="11228" spans="1:21" x14ac:dyDescent="0.25">
      <c r="A11228">
        <v>54468</v>
      </c>
      <c r="B11228" s="1" t="s">
        <v>33844</v>
      </c>
      <c r="C11228" s="1" t="s">
        <v>74</v>
      </c>
      <c r="D11228">
        <v>325000</v>
      </c>
      <c r="E11228" s="1" t="s">
        <v>33845</v>
      </c>
      <c r="F11228" s="1" t="s">
        <v>24</v>
      </c>
      <c r="G11228" s="1"/>
      <c r="P11228" s="2">
        <v>42627</v>
      </c>
      <c r="Q11228" s="1" t="s">
        <v>33846</v>
      </c>
      <c r="R11228" s="1" t="s">
        <v>1507</v>
      </c>
      <c r="S11228" s="1"/>
      <c r="T11228" s="1"/>
      <c r="U11228" s="1"/>
    </row>
    <row r="11229" spans="1:21" x14ac:dyDescent="0.25">
      <c r="A11229">
        <v>54469</v>
      </c>
      <c r="B11229" s="1" t="s">
        <v>33847</v>
      </c>
      <c r="C11229" s="1" t="s">
        <v>74</v>
      </c>
      <c r="D11229">
        <v>294500</v>
      </c>
      <c r="E11229" s="1" t="s">
        <v>33848</v>
      </c>
      <c r="F11229" s="1" t="s">
        <v>24</v>
      </c>
      <c r="G11229" s="1"/>
      <c r="P11229" s="2">
        <v>42629</v>
      </c>
      <c r="Q11229" s="1" t="s">
        <v>33849</v>
      </c>
      <c r="R11229" s="1" t="s">
        <v>1507</v>
      </c>
      <c r="S11229" s="1"/>
      <c r="T11229" s="1"/>
      <c r="U11229" s="1"/>
    </row>
    <row r="11230" spans="1:21" x14ac:dyDescent="0.25">
      <c r="A11230">
        <v>51913</v>
      </c>
      <c r="B11230" s="1" t="s">
        <v>33850</v>
      </c>
      <c r="C11230" s="1" t="s">
        <v>74</v>
      </c>
      <c r="D11230">
        <v>245525</v>
      </c>
      <c r="E11230" s="1" t="s">
        <v>33851</v>
      </c>
      <c r="F11230" s="1" t="s">
        <v>24</v>
      </c>
      <c r="G11230" s="1"/>
      <c r="P11230" s="2">
        <v>42566</v>
      </c>
      <c r="Q11230" s="1" t="s">
        <v>33852</v>
      </c>
      <c r="R11230" s="1" t="s">
        <v>1507</v>
      </c>
      <c r="S11230" s="1"/>
      <c r="T11230" s="1"/>
      <c r="U11230" s="1"/>
    </row>
    <row r="11231" spans="1:21" x14ac:dyDescent="0.25">
      <c r="A11231">
        <v>16800</v>
      </c>
      <c r="B11231" s="1" t="s">
        <v>33850</v>
      </c>
      <c r="C11231" s="1" t="s">
        <v>326</v>
      </c>
      <c r="D11231">
        <v>960000</v>
      </c>
      <c r="E11231" s="1" t="s">
        <v>33853</v>
      </c>
      <c r="F11231" s="1" t="s">
        <v>503</v>
      </c>
      <c r="G11231" s="1"/>
      <c r="P11231" s="2">
        <v>41792</v>
      </c>
      <c r="Q11231" s="1" t="s">
        <v>33854</v>
      </c>
      <c r="R11231" s="1" t="s">
        <v>1507</v>
      </c>
      <c r="S11231" s="1"/>
      <c r="T11231" s="1"/>
      <c r="U11231" s="1"/>
    </row>
    <row r="11232" spans="1:21" x14ac:dyDescent="0.25">
      <c r="A11232">
        <v>42995</v>
      </c>
      <c r="B11232" s="1" t="s">
        <v>33855</v>
      </c>
      <c r="C11232" s="1" t="s">
        <v>74</v>
      </c>
      <c r="D11232">
        <v>244300</v>
      </c>
      <c r="E11232" s="1" t="s">
        <v>33856</v>
      </c>
      <c r="F11232" s="1" t="s">
        <v>24</v>
      </c>
      <c r="G11232" s="1"/>
      <c r="P11232" s="2">
        <v>42398</v>
      </c>
      <c r="Q11232" s="1" t="s">
        <v>33857</v>
      </c>
      <c r="R11232" s="1" t="s">
        <v>1507</v>
      </c>
      <c r="S11232" s="1"/>
      <c r="T11232" s="1"/>
      <c r="U11232" s="1"/>
    </row>
    <row r="11233" spans="1:21" x14ac:dyDescent="0.25">
      <c r="A11233">
        <v>16801</v>
      </c>
      <c r="B11233" s="1" t="s">
        <v>33855</v>
      </c>
      <c r="C11233" s="1" t="s">
        <v>326</v>
      </c>
      <c r="D11233">
        <v>960000</v>
      </c>
      <c r="E11233" s="1" t="s">
        <v>33853</v>
      </c>
      <c r="F11233" s="1" t="s">
        <v>503</v>
      </c>
      <c r="G11233" s="1"/>
      <c r="P11233" s="2">
        <v>41792</v>
      </c>
      <c r="Q11233" s="1" t="s">
        <v>33857</v>
      </c>
      <c r="R11233" s="1" t="s">
        <v>1507</v>
      </c>
      <c r="S11233" s="1"/>
      <c r="T11233" s="1"/>
      <c r="U11233" s="1"/>
    </row>
    <row r="11234" spans="1:21" x14ac:dyDescent="0.25">
      <c r="A11234">
        <v>44017</v>
      </c>
      <c r="B11234" s="1" t="s">
        <v>33858</v>
      </c>
      <c r="C11234" s="1" t="s">
        <v>74</v>
      </c>
      <c r="D11234">
        <v>202925</v>
      </c>
      <c r="E11234" s="1" t="s">
        <v>33859</v>
      </c>
      <c r="F11234" s="1" t="s">
        <v>24</v>
      </c>
      <c r="G11234" s="1"/>
      <c r="P11234" s="2">
        <v>42408</v>
      </c>
      <c r="Q11234" s="1" t="s">
        <v>33860</v>
      </c>
      <c r="R11234" s="1" t="s">
        <v>1507</v>
      </c>
      <c r="S11234" s="1"/>
      <c r="T11234" s="1"/>
      <c r="U11234" s="1"/>
    </row>
    <row r="11235" spans="1:21" x14ac:dyDescent="0.25">
      <c r="A11235">
        <v>16802</v>
      </c>
      <c r="B11235" s="1" t="s">
        <v>33858</v>
      </c>
      <c r="C11235" s="1" t="s">
        <v>326</v>
      </c>
      <c r="D11235">
        <v>960000</v>
      </c>
      <c r="E11235" s="1" t="s">
        <v>33853</v>
      </c>
      <c r="F11235" s="1" t="s">
        <v>503</v>
      </c>
      <c r="G11235" s="1"/>
      <c r="P11235" s="2">
        <v>41792</v>
      </c>
      <c r="Q11235" s="1" t="s">
        <v>33860</v>
      </c>
      <c r="R11235" s="1" t="s">
        <v>1507</v>
      </c>
      <c r="S11235" s="1"/>
      <c r="T11235" s="1"/>
      <c r="U11235" s="1"/>
    </row>
    <row r="11236" spans="1:21" x14ac:dyDescent="0.25">
      <c r="A11236">
        <v>42996</v>
      </c>
      <c r="B11236" s="1" t="s">
        <v>33861</v>
      </c>
      <c r="C11236" s="1" t="s">
        <v>74</v>
      </c>
      <c r="D11236">
        <v>246550</v>
      </c>
      <c r="E11236" s="1" t="s">
        <v>33862</v>
      </c>
      <c r="F11236" s="1" t="s">
        <v>24</v>
      </c>
      <c r="G11236" s="1"/>
      <c r="P11236" s="2">
        <v>42398</v>
      </c>
      <c r="Q11236" s="1" t="s">
        <v>33863</v>
      </c>
      <c r="R11236" s="1" t="s">
        <v>1507</v>
      </c>
      <c r="S11236" s="1"/>
      <c r="T11236" s="1"/>
      <c r="U11236" s="1"/>
    </row>
    <row r="11237" spans="1:21" x14ac:dyDescent="0.25">
      <c r="A11237">
        <v>16803</v>
      </c>
      <c r="B11237" s="1" t="s">
        <v>33861</v>
      </c>
      <c r="C11237" s="1" t="s">
        <v>326</v>
      </c>
      <c r="D11237">
        <v>960000</v>
      </c>
      <c r="E11237" s="1" t="s">
        <v>33853</v>
      </c>
      <c r="F11237" s="1" t="s">
        <v>503</v>
      </c>
      <c r="G11237" s="1"/>
      <c r="P11237" s="2">
        <v>41792</v>
      </c>
      <c r="Q11237" s="1" t="s">
        <v>33863</v>
      </c>
      <c r="R11237" s="1" t="s">
        <v>1507</v>
      </c>
      <c r="S11237" s="1"/>
      <c r="T11237" s="1"/>
      <c r="U11237" s="1"/>
    </row>
    <row r="11238" spans="1:21" x14ac:dyDescent="0.25">
      <c r="A11238">
        <v>42997</v>
      </c>
      <c r="B11238" s="1" t="s">
        <v>33864</v>
      </c>
      <c r="C11238" s="1" t="s">
        <v>74</v>
      </c>
      <c r="D11238">
        <v>246940</v>
      </c>
      <c r="E11238" s="1" t="s">
        <v>33865</v>
      </c>
      <c r="F11238" s="1" t="s">
        <v>24</v>
      </c>
      <c r="G11238" s="1"/>
      <c r="P11238" s="2">
        <v>42398</v>
      </c>
      <c r="Q11238" s="1" t="s">
        <v>33866</v>
      </c>
      <c r="R11238" s="1" t="s">
        <v>1507</v>
      </c>
      <c r="S11238" s="1"/>
      <c r="T11238" s="1"/>
      <c r="U11238" s="1"/>
    </row>
    <row r="11239" spans="1:21" x14ac:dyDescent="0.25">
      <c r="A11239">
        <v>16804</v>
      </c>
      <c r="B11239" s="1" t="s">
        <v>33864</v>
      </c>
      <c r="C11239" s="1" t="s">
        <v>326</v>
      </c>
      <c r="D11239">
        <v>960000</v>
      </c>
      <c r="E11239" s="1" t="s">
        <v>33853</v>
      </c>
      <c r="F11239" s="1" t="s">
        <v>503</v>
      </c>
      <c r="G11239" s="1"/>
      <c r="P11239" s="2">
        <v>41792</v>
      </c>
      <c r="Q11239" s="1" t="s">
        <v>33866</v>
      </c>
      <c r="R11239" s="1" t="s">
        <v>1507</v>
      </c>
      <c r="S11239" s="1"/>
      <c r="T11239" s="1"/>
      <c r="U11239" s="1"/>
    </row>
    <row r="11240" spans="1:21" x14ac:dyDescent="0.25">
      <c r="A11240">
        <v>41841</v>
      </c>
      <c r="B11240" s="1" t="s">
        <v>33867</v>
      </c>
      <c r="C11240" s="1" t="s">
        <v>74</v>
      </c>
      <c r="D11240">
        <v>247100</v>
      </c>
      <c r="E11240" s="1" t="s">
        <v>33868</v>
      </c>
      <c r="F11240" s="1" t="s">
        <v>24</v>
      </c>
      <c r="G11240" s="1"/>
      <c r="P11240" s="2">
        <v>42369</v>
      </c>
      <c r="Q11240" s="1" t="s">
        <v>33869</v>
      </c>
      <c r="R11240" s="1" t="s">
        <v>1507</v>
      </c>
      <c r="S11240" s="1"/>
      <c r="T11240" s="1"/>
      <c r="U11240" s="1"/>
    </row>
    <row r="11241" spans="1:21" x14ac:dyDescent="0.25">
      <c r="A11241">
        <v>16805</v>
      </c>
      <c r="B11241" s="1" t="s">
        <v>33867</v>
      </c>
      <c r="C11241" s="1" t="s">
        <v>326</v>
      </c>
      <c r="D11241">
        <v>960000</v>
      </c>
      <c r="E11241" s="1" t="s">
        <v>33853</v>
      </c>
      <c r="F11241" s="1" t="s">
        <v>503</v>
      </c>
      <c r="G11241" s="1"/>
      <c r="P11241" s="2">
        <v>41792</v>
      </c>
      <c r="Q11241" s="1" t="s">
        <v>33869</v>
      </c>
      <c r="R11241" s="1" t="s">
        <v>1507</v>
      </c>
      <c r="S11241" s="1"/>
      <c r="T11241" s="1"/>
      <c r="U11241" s="1"/>
    </row>
    <row r="11242" spans="1:21" x14ac:dyDescent="0.25">
      <c r="A11242">
        <v>41842</v>
      </c>
      <c r="B11242" s="1" t="s">
        <v>33870</v>
      </c>
      <c r="C11242" s="1" t="s">
        <v>74</v>
      </c>
      <c r="D11242">
        <v>205900</v>
      </c>
      <c r="E11242" s="1" t="s">
        <v>33871</v>
      </c>
      <c r="F11242" s="1" t="s">
        <v>24</v>
      </c>
      <c r="G11242" s="1"/>
      <c r="P11242" s="2">
        <v>42369</v>
      </c>
      <c r="Q11242" s="1" t="s">
        <v>33872</v>
      </c>
      <c r="R11242" s="1" t="s">
        <v>1507</v>
      </c>
      <c r="S11242" s="1"/>
      <c r="T11242" s="1"/>
      <c r="U11242" s="1"/>
    </row>
    <row r="11243" spans="1:21" x14ac:dyDescent="0.25">
      <c r="A11243">
        <v>16806</v>
      </c>
      <c r="B11243" s="1" t="s">
        <v>33870</v>
      </c>
      <c r="C11243" s="1" t="s">
        <v>326</v>
      </c>
      <c r="D11243">
        <v>960000</v>
      </c>
      <c r="E11243" s="1" t="s">
        <v>33853</v>
      </c>
      <c r="F11243" s="1" t="s">
        <v>503</v>
      </c>
      <c r="G11243" s="1"/>
      <c r="P11243" s="2">
        <v>41792</v>
      </c>
      <c r="Q11243" s="1" t="s">
        <v>33872</v>
      </c>
      <c r="R11243" s="1" t="s">
        <v>1507</v>
      </c>
      <c r="S11243" s="1"/>
      <c r="T11243" s="1"/>
      <c r="U11243" s="1"/>
    </row>
    <row r="11244" spans="1:21" x14ac:dyDescent="0.25">
      <c r="A11244">
        <v>42998</v>
      </c>
      <c r="B11244" s="1" t="s">
        <v>33873</v>
      </c>
      <c r="C11244" s="1" t="s">
        <v>74</v>
      </c>
      <c r="D11244">
        <v>203825</v>
      </c>
      <c r="E11244" s="1" t="s">
        <v>33874</v>
      </c>
      <c r="F11244" s="1" t="s">
        <v>24</v>
      </c>
      <c r="G11244" s="1"/>
      <c r="P11244" s="2">
        <v>42375</v>
      </c>
      <c r="Q11244" s="1" t="s">
        <v>33875</v>
      </c>
      <c r="R11244" s="1" t="s">
        <v>1507</v>
      </c>
      <c r="S11244" s="1"/>
      <c r="T11244" s="1"/>
      <c r="U11244" s="1"/>
    </row>
    <row r="11245" spans="1:21" x14ac:dyDescent="0.25">
      <c r="A11245">
        <v>16807</v>
      </c>
      <c r="B11245" s="1" t="s">
        <v>33873</v>
      </c>
      <c r="C11245" s="1" t="s">
        <v>326</v>
      </c>
      <c r="D11245">
        <v>960000</v>
      </c>
      <c r="E11245" s="1" t="s">
        <v>33853</v>
      </c>
      <c r="F11245" s="1" t="s">
        <v>503</v>
      </c>
      <c r="G11245" s="1"/>
      <c r="P11245" s="2">
        <v>41792</v>
      </c>
      <c r="Q11245" s="1" t="s">
        <v>33875</v>
      </c>
      <c r="R11245" s="1" t="s">
        <v>1507</v>
      </c>
      <c r="S11245" s="1"/>
      <c r="T11245" s="1"/>
      <c r="U11245" s="1"/>
    </row>
    <row r="11246" spans="1:21" x14ac:dyDescent="0.25">
      <c r="A11246">
        <v>42999</v>
      </c>
      <c r="B11246" s="1" t="s">
        <v>33876</v>
      </c>
      <c r="C11246" s="1" t="s">
        <v>74</v>
      </c>
      <c r="D11246">
        <v>202300</v>
      </c>
      <c r="E11246" s="1" t="s">
        <v>33877</v>
      </c>
      <c r="F11246" s="1" t="s">
        <v>24</v>
      </c>
      <c r="G11246" s="1"/>
      <c r="P11246" s="2">
        <v>42376</v>
      </c>
      <c r="Q11246" s="1" t="s">
        <v>33878</v>
      </c>
      <c r="R11246" s="1" t="s">
        <v>1507</v>
      </c>
      <c r="S11246" s="1"/>
      <c r="T11246" s="1"/>
      <c r="U11246" s="1"/>
    </row>
    <row r="11247" spans="1:21" x14ac:dyDescent="0.25">
      <c r="A11247">
        <v>16808</v>
      </c>
      <c r="B11247" s="1" t="s">
        <v>33876</v>
      </c>
      <c r="C11247" s="1" t="s">
        <v>326</v>
      </c>
      <c r="D11247">
        <v>960000</v>
      </c>
      <c r="E11247" s="1" t="s">
        <v>33853</v>
      </c>
      <c r="F11247" s="1" t="s">
        <v>503</v>
      </c>
      <c r="G11247" s="1"/>
      <c r="P11247" s="2">
        <v>41792</v>
      </c>
      <c r="Q11247" s="1" t="s">
        <v>33878</v>
      </c>
      <c r="R11247" s="1" t="s">
        <v>1507</v>
      </c>
      <c r="S11247" s="1"/>
      <c r="T11247" s="1"/>
      <c r="U11247" s="1"/>
    </row>
    <row r="11248" spans="1:21" x14ac:dyDescent="0.25">
      <c r="A11248">
        <v>43000</v>
      </c>
      <c r="B11248" s="1" t="s">
        <v>33879</v>
      </c>
      <c r="C11248" s="1" t="s">
        <v>74</v>
      </c>
      <c r="D11248">
        <v>209822</v>
      </c>
      <c r="E11248" s="1" t="s">
        <v>33880</v>
      </c>
      <c r="F11248" s="1" t="s">
        <v>24</v>
      </c>
      <c r="G11248" s="1"/>
      <c r="P11248" s="2">
        <v>42384</v>
      </c>
      <c r="Q11248" s="1" t="s">
        <v>33881</v>
      </c>
      <c r="R11248" s="1" t="s">
        <v>1507</v>
      </c>
      <c r="S11248" s="1"/>
      <c r="T11248" s="1"/>
      <c r="U11248" s="1"/>
    </row>
    <row r="11249" spans="1:21" x14ac:dyDescent="0.25">
      <c r="A11249">
        <v>16809</v>
      </c>
      <c r="B11249" s="1" t="s">
        <v>33879</v>
      </c>
      <c r="C11249" s="1" t="s">
        <v>326</v>
      </c>
      <c r="D11249">
        <v>960000</v>
      </c>
      <c r="E11249" s="1" t="s">
        <v>33853</v>
      </c>
      <c r="F11249" s="1" t="s">
        <v>503</v>
      </c>
      <c r="G11249" s="1"/>
      <c r="P11249" s="2">
        <v>41792</v>
      </c>
      <c r="Q11249" s="1" t="s">
        <v>33881</v>
      </c>
      <c r="R11249" s="1" t="s">
        <v>1507</v>
      </c>
      <c r="S11249" s="1"/>
      <c r="T11249" s="1"/>
      <c r="U11249" s="1"/>
    </row>
    <row r="11250" spans="1:21" x14ac:dyDescent="0.25">
      <c r="A11250">
        <v>41843</v>
      </c>
      <c r="B11250" s="1" t="s">
        <v>33882</v>
      </c>
      <c r="C11250" s="1" t="s">
        <v>74</v>
      </c>
      <c r="D11250">
        <v>247000</v>
      </c>
      <c r="E11250" s="1" t="s">
        <v>33883</v>
      </c>
      <c r="F11250" s="1" t="s">
        <v>24</v>
      </c>
      <c r="G11250" s="1"/>
      <c r="P11250" s="2">
        <v>42369</v>
      </c>
      <c r="Q11250" s="1" t="s">
        <v>33884</v>
      </c>
      <c r="R11250" s="1" t="s">
        <v>1507</v>
      </c>
      <c r="S11250" s="1"/>
      <c r="T11250" s="1"/>
      <c r="U11250" s="1"/>
    </row>
    <row r="11251" spans="1:21" x14ac:dyDescent="0.25">
      <c r="A11251">
        <v>16810</v>
      </c>
      <c r="B11251" s="1" t="s">
        <v>33882</v>
      </c>
      <c r="C11251" s="1" t="s">
        <v>326</v>
      </c>
      <c r="D11251">
        <v>960000</v>
      </c>
      <c r="E11251" s="1" t="s">
        <v>33853</v>
      </c>
      <c r="F11251" s="1" t="s">
        <v>503</v>
      </c>
      <c r="G11251" s="1"/>
      <c r="P11251" s="2">
        <v>41792</v>
      </c>
      <c r="Q11251" s="1" t="s">
        <v>33884</v>
      </c>
      <c r="R11251" s="1" t="s">
        <v>1507</v>
      </c>
      <c r="S11251" s="1"/>
      <c r="T11251" s="1"/>
      <c r="U11251" s="1"/>
    </row>
    <row r="11252" spans="1:21" x14ac:dyDescent="0.25">
      <c r="A11252">
        <v>41844</v>
      </c>
      <c r="B11252" s="1" t="s">
        <v>33885</v>
      </c>
      <c r="C11252" s="1" t="s">
        <v>74</v>
      </c>
      <c r="D11252">
        <v>202900</v>
      </c>
      <c r="E11252" s="1" t="s">
        <v>33886</v>
      </c>
      <c r="F11252" s="1" t="s">
        <v>24</v>
      </c>
      <c r="G11252" s="1"/>
      <c r="P11252" s="2">
        <v>42356</v>
      </c>
      <c r="Q11252" s="1" t="s">
        <v>33887</v>
      </c>
      <c r="R11252" s="1" t="s">
        <v>1507</v>
      </c>
      <c r="S11252" s="1"/>
      <c r="T11252" s="1"/>
      <c r="U11252" s="1"/>
    </row>
    <row r="11253" spans="1:21" x14ac:dyDescent="0.25">
      <c r="A11253">
        <v>16811</v>
      </c>
      <c r="B11253" s="1" t="s">
        <v>33885</v>
      </c>
      <c r="C11253" s="1" t="s">
        <v>326</v>
      </c>
      <c r="D11253">
        <v>960000</v>
      </c>
      <c r="E11253" s="1" t="s">
        <v>33853</v>
      </c>
      <c r="F11253" s="1" t="s">
        <v>503</v>
      </c>
      <c r="G11253" s="1"/>
      <c r="P11253" s="2">
        <v>41792</v>
      </c>
      <c r="Q11253" s="1" t="s">
        <v>33887</v>
      </c>
      <c r="R11253" s="1" t="s">
        <v>1507</v>
      </c>
      <c r="S11253" s="1"/>
      <c r="T11253" s="1"/>
      <c r="U11253" s="1"/>
    </row>
    <row r="11254" spans="1:21" x14ac:dyDescent="0.25">
      <c r="A11254">
        <v>41845</v>
      </c>
      <c r="B11254" s="1" t="s">
        <v>33888</v>
      </c>
      <c r="C11254" s="1" t="s">
        <v>74</v>
      </c>
      <c r="D11254">
        <v>200325</v>
      </c>
      <c r="E11254" s="1" t="s">
        <v>33889</v>
      </c>
      <c r="F11254" s="1" t="s">
        <v>24</v>
      </c>
      <c r="G11254" s="1"/>
      <c r="P11254" s="2">
        <v>42356</v>
      </c>
      <c r="Q11254" s="1" t="s">
        <v>33890</v>
      </c>
      <c r="R11254" s="1" t="s">
        <v>1507</v>
      </c>
      <c r="S11254" s="1"/>
      <c r="T11254" s="1"/>
      <c r="U11254" s="1"/>
    </row>
    <row r="11255" spans="1:21" x14ac:dyDescent="0.25">
      <c r="A11255">
        <v>16812</v>
      </c>
      <c r="B11255" s="1" t="s">
        <v>33888</v>
      </c>
      <c r="C11255" s="1" t="s">
        <v>326</v>
      </c>
      <c r="D11255">
        <v>960000</v>
      </c>
      <c r="E11255" s="1" t="s">
        <v>33853</v>
      </c>
      <c r="F11255" s="1" t="s">
        <v>503</v>
      </c>
      <c r="G11255" s="1"/>
      <c r="P11255" s="2">
        <v>41792</v>
      </c>
      <c r="Q11255" s="1" t="s">
        <v>33890</v>
      </c>
      <c r="R11255" s="1" t="s">
        <v>1507</v>
      </c>
      <c r="S11255" s="1"/>
      <c r="T11255" s="1"/>
      <c r="U11255" s="1"/>
    </row>
    <row r="11256" spans="1:21" x14ac:dyDescent="0.25">
      <c r="A11256">
        <v>41846</v>
      </c>
      <c r="B11256" s="1" t="s">
        <v>33891</v>
      </c>
      <c r="C11256" s="1" t="s">
        <v>74</v>
      </c>
      <c r="D11256">
        <v>214425</v>
      </c>
      <c r="E11256" s="1" t="s">
        <v>33892</v>
      </c>
      <c r="F11256" s="1" t="s">
        <v>24</v>
      </c>
      <c r="G11256" s="1"/>
      <c r="P11256" s="2">
        <v>42356</v>
      </c>
      <c r="Q11256" s="1" t="s">
        <v>33893</v>
      </c>
      <c r="R11256" s="1" t="s">
        <v>1507</v>
      </c>
      <c r="S11256" s="1"/>
      <c r="T11256" s="1"/>
      <c r="U11256" s="1"/>
    </row>
    <row r="11257" spans="1:21" x14ac:dyDescent="0.25">
      <c r="A11257">
        <v>16813</v>
      </c>
      <c r="B11257" s="1" t="s">
        <v>33891</v>
      </c>
      <c r="C11257" s="1" t="s">
        <v>326</v>
      </c>
      <c r="D11257">
        <v>960000</v>
      </c>
      <c r="E11257" s="1" t="s">
        <v>33853</v>
      </c>
      <c r="F11257" s="1" t="s">
        <v>503</v>
      </c>
      <c r="G11257" s="1"/>
      <c r="P11257" s="2">
        <v>41792</v>
      </c>
      <c r="Q11257" s="1" t="s">
        <v>33893</v>
      </c>
      <c r="R11257" s="1" t="s">
        <v>1507</v>
      </c>
      <c r="S11257" s="1"/>
      <c r="T11257" s="1"/>
      <c r="U11257" s="1"/>
    </row>
    <row r="11258" spans="1:21" x14ac:dyDescent="0.25">
      <c r="A11258">
        <v>41847</v>
      </c>
      <c r="B11258" s="1" t="s">
        <v>33894</v>
      </c>
      <c r="C11258" s="1" t="s">
        <v>74</v>
      </c>
      <c r="D11258">
        <v>204825</v>
      </c>
      <c r="E11258" s="1" t="s">
        <v>33895</v>
      </c>
      <c r="F11258" s="1" t="s">
        <v>24</v>
      </c>
      <c r="G11258" s="1"/>
      <c r="P11258" s="2">
        <v>42356</v>
      </c>
      <c r="Q11258" s="1" t="s">
        <v>33896</v>
      </c>
      <c r="R11258" s="1" t="s">
        <v>1507</v>
      </c>
      <c r="S11258" s="1"/>
      <c r="T11258" s="1"/>
      <c r="U11258" s="1"/>
    </row>
    <row r="11259" spans="1:21" x14ac:dyDescent="0.25">
      <c r="A11259">
        <v>16814</v>
      </c>
      <c r="B11259" s="1" t="s">
        <v>33894</v>
      </c>
      <c r="C11259" s="1" t="s">
        <v>326</v>
      </c>
      <c r="D11259">
        <v>960000</v>
      </c>
      <c r="E11259" s="1" t="s">
        <v>33853</v>
      </c>
      <c r="F11259" s="1" t="s">
        <v>503</v>
      </c>
      <c r="G11259" s="1"/>
      <c r="P11259" s="2">
        <v>41792</v>
      </c>
      <c r="Q11259" s="1" t="s">
        <v>33896</v>
      </c>
      <c r="R11259" s="1" t="s">
        <v>1507</v>
      </c>
      <c r="S11259" s="1"/>
      <c r="T11259" s="1"/>
      <c r="U11259" s="1"/>
    </row>
    <row r="11260" spans="1:21" x14ac:dyDescent="0.25">
      <c r="A11260">
        <v>41848</v>
      </c>
      <c r="B11260" s="1" t="s">
        <v>33897</v>
      </c>
      <c r="C11260" s="1" t="s">
        <v>74</v>
      </c>
      <c r="D11260">
        <v>201575</v>
      </c>
      <c r="E11260" s="1" t="s">
        <v>33898</v>
      </c>
      <c r="F11260" s="1" t="s">
        <v>24</v>
      </c>
      <c r="G11260" s="1"/>
      <c r="P11260" s="2">
        <v>42356</v>
      </c>
      <c r="Q11260" s="1" t="s">
        <v>33899</v>
      </c>
      <c r="R11260" s="1" t="s">
        <v>1507</v>
      </c>
      <c r="S11260" s="1"/>
      <c r="T11260" s="1"/>
      <c r="U11260" s="1"/>
    </row>
    <row r="11261" spans="1:21" x14ac:dyDescent="0.25">
      <c r="A11261">
        <v>16815</v>
      </c>
      <c r="B11261" s="1" t="s">
        <v>33897</v>
      </c>
      <c r="C11261" s="1" t="s">
        <v>326</v>
      </c>
      <c r="D11261">
        <v>960000</v>
      </c>
      <c r="E11261" s="1" t="s">
        <v>33853</v>
      </c>
      <c r="F11261" s="1" t="s">
        <v>503</v>
      </c>
      <c r="G11261" s="1"/>
      <c r="P11261" s="2">
        <v>41792</v>
      </c>
      <c r="Q11261" s="1" t="s">
        <v>33899</v>
      </c>
      <c r="R11261" s="1" t="s">
        <v>1507</v>
      </c>
      <c r="S11261" s="1"/>
      <c r="T11261" s="1"/>
      <c r="U11261" s="1"/>
    </row>
    <row r="11262" spans="1:21" x14ac:dyDescent="0.25">
      <c r="A11262">
        <v>41849</v>
      </c>
      <c r="B11262" s="1" t="s">
        <v>33900</v>
      </c>
      <c r="C11262" s="1" t="s">
        <v>74</v>
      </c>
      <c r="D11262">
        <v>201575</v>
      </c>
      <c r="E11262" s="1" t="s">
        <v>33901</v>
      </c>
      <c r="F11262" s="1" t="s">
        <v>24</v>
      </c>
      <c r="G11262" s="1"/>
      <c r="P11262" s="2">
        <v>42356</v>
      </c>
      <c r="Q11262" s="1" t="s">
        <v>33902</v>
      </c>
      <c r="R11262" s="1" t="s">
        <v>1507</v>
      </c>
      <c r="S11262" s="1"/>
      <c r="T11262" s="1"/>
      <c r="U11262" s="1"/>
    </row>
    <row r="11263" spans="1:21" x14ac:dyDescent="0.25">
      <c r="A11263">
        <v>16816</v>
      </c>
      <c r="B11263" s="1" t="s">
        <v>33900</v>
      </c>
      <c r="C11263" s="1" t="s">
        <v>326</v>
      </c>
      <c r="D11263">
        <v>960000</v>
      </c>
      <c r="E11263" s="1" t="s">
        <v>33853</v>
      </c>
      <c r="F11263" s="1" t="s">
        <v>503</v>
      </c>
      <c r="G11263" s="1"/>
      <c r="P11263" s="2">
        <v>41792</v>
      </c>
      <c r="Q11263" s="1" t="s">
        <v>33902</v>
      </c>
      <c r="R11263" s="1" t="s">
        <v>1507</v>
      </c>
      <c r="S11263" s="1"/>
      <c r="T11263" s="1"/>
      <c r="U11263" s="1"/>
    </row>
    <row r="11264" spans="1:21" x14ac:dyDescent="0.25">
      <c r="A11264">
        <v>41850</v>
      </c>
      <c r="B11264" s="1" t="s">
        <v>33903</v>
      </c>
      <c r="C11264" s="1" t="s">
        <v>74</v>
      </c>
      <c r="D11264">
        <v>205350</v>
      </c>
      <c r="E11264" s="1" t="s">
        <v>33904</v>
      </c>
      <c r="F11264" s="1" t="s">
        <v>24</v>
      </c>
      <c r="G11264" s="1"/>
      <c r="P11264" s="2">
        <v>42356</v>
      </c>
      <c r="Q11264" s="1" t="s">
        <v>33905</v>
      </c>
      <c r="R11264" s="1" t="s">
        <v>1507</v>
      </c>
      <c r="S11264" s="1"/>
      <c r="T11264" s="1"/>
      <c r="U11264" s="1"/>
    </row>
    <row r="11265" spans="1:21" x14ac:dyDescent="0.25">
      <c r="A11265">
        <v>16817</v>
      </c>
      <c r="B11265" s="1" t="s">
        <v>33903</v>
      </c>
      <c r="C11265" s="1" t="s">
        <v>326</v>
      </c>
      <c r="D11265">
        <v>960000</v>
      </c>
      <c r="E11265" s="1" t="s">
        <v>33853</v>
      </c>
      <c r="F11265" s="1" t="s">
        <v>503</v>
      </c>
      <c r="G11265" s="1"/>
      <c r="P11265" s="2">
        <v>41792</v>
      </c>
      <c r="Q11265" s="1" t="s">
        <v>33905</v>
      </c>
      <c r="R11265" s="1" t="s">
        <v>1507</v>
      </c>
      <c r="S11265" s="1"/>
      <c r="T11265" s="1"/>
      <c r="U11265" s="1"/>
    </row>
    <row r="11266" spans="1:21" x14ac:dyDescent="0.25">
      <c r="A11266">
        <v>55943</v>
      </c>
      <c r="B11266" s="1" t="s">
        <v>33906</v>
      </c>
      <c r="C11266" s="1" t="s">
        <v>74</v>
      </c>
      <c r="D11266">
        <v>282225</v>
      </c>
      <c r="E11266" s="1" t="s">
        <v>33907</v>
      </c>
      <c r="F11266" s="1" t="s">
        <v>24</v>
      </c>
      <c r="G11266" s="1"/>
      <c r="P11266" s="2">
        <v>42671</v>
      </c>
      <c r="Q11266" s="1" t="s">
        <v>33908</v>
      </c>
      <c r="R11266" s="1" t="s">
        <v>1507</v>
      </c>
      <c r="S11266" s="1"/>
      <c r="T11266" s="1"/>
      <c r="U11266" s="1"/>
    </row>
    <row r="11267" spans="1:21" x14ac:dyDescent="0.25">
      <c r="A11267">
        <v>55944</v>
      </c>
      <c r="B11267" s="1" t="s">
        <v>33909</v>
      </c>
      <c r="C11267" s="1" t="s">
        <v>74</v>
      </c>
      <c r="D11267">
        <v>232050</v>
      </c>
      <c r="E11267" s="1" t="s">
        <v>33910</v>
      </c>
      <c r="F11267" s="1" t="s">
        <v>24</v>
      </c>
      <c r="G11267" s="1"/>
      <c r="P11267" s="2">
        <v>42674</v>
      </c>
      <c r="Q11267" s="1" t="s">
        <v>33911</v>
      </c>
      <c r="R11267" s="1" t="s">
        <v>1507</v>
      </c>
      <c r="S11267" s="1"/>
      <c r="T11267" s="1"/>
      <c r="U11267" s="1"/>
    </row>
    <row r="11268" spans="1:21" x14ac:dyDescent="0.25">
      <c r="A11268">
        <v>55945</v>
      </c>
      <c r="B11268" s="1" t="s">
        <v>33912</v>
      </c>
      <c r="C11268" s="1" t="s">
        <v>74</v>
      </c>
      <c r="D11268">
        <v>239875</v>
      </c>
      <c r="E11268" s="1" t="s">
        <v>33913</v>
      </c>
      <c r="F11268" s="1" t="s">
        <v>24</v>
      </c>
      <c r="G11268" s="1"/>
      <c r="P11268" s="2">
        <v>42671</v>
      </c>
      <c r="Q11268" s="1" t="s">
        <v>33914</v>
      </c>
      <c r="R11268" s="1" t="s">
        <v>1507</v>
      </c>
      <c r="S11268" s="1"/>
      <c r="T11268" s="1"/>
      <c r="U11268" s="1"/>
    </row>
    <row r="11269" spans="1:21" x14ac:dyDescent="0.25">
      <c r="A11269">
        <v>55946</v>
      </c>
      <c r="B11269" s="1" t="s">
        <v>33915</v>
      </c>
      <c r="C11269" s="1" t="s">
        <v>74</v>
      </c>
      <c r="D11269">
        <v>283400</v>
      </c>
      <c r="E11269" s="1" t="s">
        <v>33916</v>
      </c>
      <c r="F11269" s="1" t="s">
        <v>24</v>
      </c>
      <c r="G11269" s="1"/>
      <c r="P11269" s="2">
        <v>42671</v>
      </c>
      <c r="Q11269" s="1" t="s">
        <v>33917</v>
      </c>
      <c r="R11269" s="1" t="s">
        <v>1507</v>
      </c>
      <c r="S11269" s="1"/>
      <c r="T11269" s="1"/>
      <c r="U11269" s="1"/>
    </row>
    <row r="11270" spans="1:21" x14ac:dyDescent="0.25">
      <c r="A11270">
        <v>55947</v>
      </c>
      <c r="B11270" s="1" t="s">
        <v>33918</v>
      </c>
      <c r="C11270" s="1" t="s">
        <v>74</v>
      </c>
      <c r="D11270">
        <v>234900</v>
      </c>
      <c r="E11270" s="1" t="s">
        <v>33919</v>
      </c>
      <c r="F11270" s="1" t="s">
        <v>24</v>
      </c>
      <c r="G11270" s="1"/>
      <c r="P11270" s="2">
        <v>42674</v>
      </c>
      <c r="Q11270" s="1" t="s">
        <v>33920</v>
      </c>
      <c r="R11270" s="1" t="s">
        <v>1507</v>
      </c>
      <c r="S11270" s="1"/>
      <c r="T11270" s="1"/>
      <c r="U11270" s="1"/>
    </row>
    <row r="11271" spans="1:21" x14ac:dyDescent="0.25">
      <c r="A11271">
        <v>55948</v>
      </c>
      <c r="B11271" s="1" t="s">
        <v>33921</v>
      </c>
      <c r="C11271" s="1" t="s">
        <v>74</v>
      </c>
      <c r="D11271">
        <v>237525</v>
      </c>
      <c r="E11271" s="1" t="s">
        <v>33922</v>
      </c>
      <c r="F11271" s="1" t="s">
        <v>24</v>
      </c>
      <c r="G11271" s="1"/>
      <c r="P11271" s="2">
        <v>42671</v>
      </c>
      <c r="Q11271" s="1" t="s">
        <v>33923</v>
      </c>
      <c r="R11271" s="1" t="s">
        <v>1507</v>
      </c>
      <c r="S11271" s="1"/>
      <c r="T11271" s="1"/>
      <c r="U11271" s="1"/>
    </row>
    <row r="11272" spans="1:21" x14ac:dyDescent="0.25">
      <c r="A11272">
        <v>55949</v>
      </c>
      <c r="B11272" s="1" t="s">
        <v>33924</v>
      </c>
      <c r="C11272" s="1" t="s">
        <v>74</v>
      </c>
      <c r="D11272">
        <v>234900</v>
      </c>
      <c r="E11272" s="1" t="s">
        <v>33925</v>
      </c>
      <c r="F11272" s="1" t="s">
        <v>24</v>
      </c>
      <c r="G11272" s="1"/>
      <c r="P11272" s="2">
        <v>42671</v>
      </c>
      <c r="Q11272" s="1" t="s">
        <v>33926</v>
      </c>
      <c r="R11272" s="1" t="s">
        <v>1507</v>
      </c>
      <c r="S11272" s="1"/>
      <c r="T11272" s="1"/>
      <c r="U11272" s="1"/>
    </row>
    <row r="11273" spans="1:21" x14ac:dyDescent="0.25">
      <c r="A11273">
        <v>55950</v>
      </c>
      <c r="B11273" s="1" t="s">
        <v>33927</v>
      </c>
      <c r="C11273" s="1" t="s">
        <v>74</v>
      </c>
      <c r="D11273">
        <v>240775</v>
      </c>
      <c r="E11273" s="1" t="s">
        <v>33928</v>
      </c>
      <c r="F11273" s="1" t="s">
        <v>24</v>
      </c>
      <c r="G11273" s="1"/>
      <c r="P11273" s="2">
        <v>42671</v>
      </c>
      <c r="Q11273" s="1" t="s">
        <v>33929</v>
      </c>
      <c r="R11273" s="1" t="s">
        <v>1507</v>
      </c>
      <c r="S11273" s="1"/>
      <c r="T11273" s="1"/>
      <c r="U11273" s="1"/>
    </row>
    <row r="11274" spans="1:21" x14ac:dyDescent="0.25">
      <c r="A11274">
        <v>54470</v>
      </c>
      <c r="B11274" s="1" t="s">
        <v>33930</v>
      </c>
      <c r="C11274" s="1" t="s">
        <v>74</v>
      </c>
      <c r="D11274">
        <v>234875</v>
      </c>
      <c r="E11274" s="1" t="s">
        <v>33931</v>
      </c>
      <c r="F11274" s="1" t="s">
        <v>24</v>
      </c>
      <c r="G11274" s="1"/>
      <c r="P11274" s="2">
        <v>42643</v>
      </c>
      <c r="Q11274" s="1" t="s">
        <v>33932</v>
      </c>
      <c r="R11274" s="1" t="s">
        <v>1507</v>
      </c>
      <c r="S11274" s="1"/>
      <c r="T11274" s="1"/>
      <c r="U11274" s="1"/>
    </row>
    <row r="11275" spans="1:21" x14ac:dyDescent="0.25">
      <c r="A11275">
        <v>54471</v>
      </c>
      <c r="B11275" s="1" t="s">
        <v>33933</v>
      </c>
      <c r="C11275" s="1" t="s">
        <v>74</v>
      </c>
      <c r="D11275">
        <v>237775</v>
      </c>
      <c r="E11275" s="1" t="s">
        <v>33934</v>
      </c>
      <c r="F11275" s="1" t="s">
        <v>24</v>
      </c>
      <c r="G11275" s="1"/>
      <c r="P11275" s="2">
        <v>42643</v>
      </c>
      <c r="Q11275" s="1" t="s">
        <v>33935</v>
      </c>
      <c r="R11275" s="1" t="s">
        <v>1507</v>
      </c>
      <c r="S11275" s="1"/>
      <c r="T11275" s="1"/>
      <c r="U11275" s="1"/>
    </row>
    <row r="11276" spans="1:21" x14ac:dyDescent="0.25">
      <c r="A11276">
        <v>54472</v>
      </c>
      <c r="B11276" s="1" t="s">
        <v>33936</v>
      </c>
      <c r="C11276" s="1" t="s">
        <v>74</v>
      </c>
      <c r="D11276">
        <v>237775</v>
      </c>
      <c r="E11276" s="1" t="s">
        <v>33937</v>
      </c>
      <c r="F11276" s="1" t="s">
        <v>24</v>
      </c>
      <c r="G11276" s="1"/>
      <c r="P11276" s="2">
        <v>42643</v>
      </c>
      <c r="Q11276" s="1" t="s">
        <v>33938</v>
      </c>
      <c r="R11276" s="1" t="s">
        <v>1507</v>
      </c>
      <c r="S11276" s="1"/>
      <c r="T11276" s="1"/>
      <c r="U11276" s="1"/>
    </row>
    <row r="11277" spans="1:21" x14ac:dyDescent="0.25">
      <c r="A11277">
        <v>54473</v>
      </c>
      <c r="B11277" s="1" t="s">
        <v>33939</v>
      </c>
      <c r="C11277" s="1" t="s">
        <v>74</v>
      </c>
      <c r="D11277">
        <v>240525</v>
      </c>
      <c r="E11277" s="1" t="s">
        <v>33940</v>
      </c>
      <c r="F11277" s="1" t="s">
        <v>24</v>
      </c>
      <c r="G11277" s="1"/>
      <c r="P11277" s="2">
        <v>42643</v>
      </c>
      <c r="Q11277" s="1" t="s">
        <v>33941</v>
      </c>
      <c r="R11277" s="1" t="s">
        <v>1507</v>
      </c>
      <c r="S11277" s="1"/>
      <c r="T11277" s="1"/>
      <c r="U11277" s="1"/>
    </row>
    <row r="11278" spans="1:21" x14ac:dyDescent="0.25">
      <c r="A11278">
        <v>54474</v>
      </c>
      <c r="B11278" s="1" t="s">
        <v>33942</v>
      </c>
      <c r="C11278" s="1" t="s">
        <v>74</v>
      </c>
      <c r="D11278">
        <v>285625</v>
      </c>
      <c r="E11278" s="1" t="s">
        <v>33943</v>
      </c>
      <c r="F11278" s="1" t="s">
        <v>24</v>
      </c>
      <c r="G11278" s="1"/>
      <c r="P11278" s="2">
        <v>42643</v>
      </c>
      <c r="Q11278" s="1" t="s">
        <v>33944</v>
      </c>
      <c r="R11278" s="1" t="s">
        <v>1507</v>
      </c>
      <c r="S11278" s="1"/>
      <c r="T11278" s="1"/>
      <c r="U11278" s="1"/>
    </row>
    <row r="11279" spans="1:21" x14ac:dyDescent="0.25">
      <c r="A11279">
        <v>16818</v>
      </c>
      <c r="B11279" s="1" t="s">
        <v>33942</v>
      </c>
      <c r="C11279" s="1" t="s">
        <v>326</v>
      </c>
      <c r="D11279">
        <v>960000</v>
      </c>
      <c r="E11279" s="1" t="s">
        <v>33853</v>
      </c>
      <c r="F11279" s="1" t="s">
        <v>503</v>
      </c>
      <c r="G11279" s="1"/>
      <c r="P11279" s="2">
        <v>41792</v>
      </c>
      <c r="Q11279" s="1" t="s">
        <v>33945</v>
      </c>
      <c r="R11279" s="1" t="s">
        <v>1507</v>
      </c>
      <c r="S11279" s="1"/>
      <c r="T11279" s="1"/>
      <c r="U11279" s="1"/>
    </row>
    <row r="11280" spans="1:21" x14ac:dyDescent="0.25">
      <c r="A11280">
        <v>54475</v>
      </c>
      <c r="B11280" s="1" t="s">
        <v>33946</v>
      </c>
      <c r="C11280" s="1" t="s">
        <v>74</v>
      </c>
      <c r="D11280">
        <v>232450</v>
      </c>
      <c r="E11280" s="1" t="s">
        <v>33947</v>
      </c>
      <c r="F11280" s="1" t="s">
        <v>24</v>
      </c>
      <c r="G11280" s="1"/>
      <c r="P11280" s="2">
        <v>42643</v>
      </c>
      <c r="Q11280" s="1" t="s">
        <v>33948</v>
      </c>
      <c r="R11280" s="1" t="s">
        <v>1507</v>
      </c>
      <c r="S11280" s="1"/>
      <c r="T11280" s="1"/>
      <c r="U11280" s="1"/>
    </row>
    <row r="11281" spans="1:21" x14ac:dyDescent="0.25">
      <c r="A11281">
        <v>16819</v>
      </c>
      <c r="B11281" s="1" t="s">
        <v>33946</v>
      </c>
      <c r="C11281" s="1" t="s">
        <v>326</v>
      </c>
      <c r="D11281">
        <v>960000</v>
      </c>
      <c r="E11281" s="1" t="s">
        <v>33853</v>
      </c>
      <c r="F11281" s="1" t="s">
        <v>503</v>
      </c>
      <c r="G11281" s="1"/>
      <c r="P11281" s="2">
        <v>41792</v>
      </c>
      <c r="Q11281" s="1" t="s">
        <v>33945</v>
      </c>
      <c r="R11281" s="1" t="s">
        <v>1507</v>
      </c>
      <c r="S11281" s="1"/>
      <c r="T11281" s="1"/>
      <c r="U11281" s="1"/>
    </row>
    <row r="11282" spans="1:21" x14ac:dyDescent="0.25">
      <c r="A11282">
        <v>54476</v>
      </c>
      <c r="B11282" s="1" t="s">
        <v>33949</v>
      </c>
      <c r="C11282" s="1" t="s">
        <v>74</v>
      </c>
      <c r="D11282">
        <v>232700</v>
      </c>
      <c r="E11282" s="1" t="s">
        <v>33950</v>
      </c>
      <c r="F11282" s="1" t="s">
        <v>24</v>
      </c>
      <c r="G11282" s="1"/>
      <c r="P11282" s="2">
        <v>42642</v>
      </c>
      <c r="Q11282" s="1" t="s">
        <v>33951</v>
      </c>
      <c r="R11282" s="1" t="s">
        <v>1507</v>
      </c>
      <c r="S11282" s="1"/>
      <c r="T11282" s="1"/>
      <c r="U11282" s="1"/>
    </row>
    <row r="11283" spans="1:21" x14ac:dyDescent="0.25">
      <c r="A11283">
        <v>16820</v>
      </c>
      <c r="B11283" s="1" t="s">
        <v>33949</v>
      </c>
      <c r="C11283" s="1" t="s">
        <v>326</v>
      </c>
      <c r="D11283">
        <v>960000</v>
      </c>
      <c r="E11283" s="1" t="s">
        <v>33853</v>
      </c>
      <c r="F11283" s="1" t="s">
        <v>503</v>
      </c>
      <c r="G11283" s="1"/>
      <c r="P11283" s="2">
        <v>41792</v>
      </c>
      <c r="Q11283" s="1" t="s">
        <v>33952</v>
      </c>
      <c r="R11283" s="1" t="s">
        <v>1507</v>
      </c>
      <c r="S11283" s="1"/>
      <c r="T11283" s="1"/>
      <c r="U11283" s="1"/>
    </row>
    <row r="11284" spans="1:21" x14ac:dyDescent="0.25">
      <c r="A11284">
        <v>54477</v>
      </c>
      <c r="B11284" s="1" t="s">
        <v>33953</v>
      </c>
      <c r="C11284" s="1" t="s">
        <v>74</v>
      </c>
      <c r="D11284">
        <v>234525</v>
      </c>
      <c r="E11284" s="1" t="s">
        <v>33954</v>
      </c>
      <c r="F11284" s="1" t="s">
        <v>24</v>
      </c>
      <c r="G11284" s="1"/>
      <c r="P11284" s="2">
        <v>42643</v>
      </c>
      <c r="Q11284" s="1" t="s">
        <v>33955</v>
      </c>
      <c r="R11284" s="1" t="s">
        <v>1507</v>
      </c>
      <c r="S11284" s="1"/>
      <c r="T11284" s="1"/>
      <c r="U11284" s="1"/>
    </row>
    <row r="11285" spans="1:21" x14ac:dyDescent="0.25">
      <c r="A11285">
        <v>16821</v>
      </c>
      <c r="B11285" s="1" t="s">
        <v>33953</v>
      </c>
      <c r="C11285" s="1" t="s">
        <v>326</v>
      </c>
      <c r="D11285">
        <v>960000</v>
      </c>
      <c r="E11285" s="1" t="s">
        <v>33853</v>
      </c>
      <c r="F11285" s="1" t="s">
        <v>503</v>
      </c>
      <c r="G11285" s="1"/>
      <c r="P11285" s="2">
        <v>41792</v>
      </c>
      <c r="Q11285" s="1" t="s">
        <v>33952</v>
      </c>
      <c r="R11285" s="1" t="s">
        <v>1507</v>
      </c>
      <c r="S11285" s="1"/>
      <c r="T11285" s="1"/>
      <c r="U11285" s="1"/>
    </row>
    <row r="11286" spans="1:21" x14ac:dyDescent="0.25">
      <c r="A11286">
        <v>54478</v>
      </c>
      <c r="B11286" s="1" t="s">
        <v>33956</v>
      </c>
      <c r="C11286" s="1" t="s">
        <v>74</v>
      </c>
      <c r="D11286">
        <v>232450</v>
      </c>
      <c r="E11286" s="1" t="s">
        <v>33957</v>
      </c>
      <c r="F11286" s="1" t="s">
        <v>24</v>
      </c>
      <c r="G11286" s="1"/>
      <c r="P11286" s="2">
        <v>42642</v>
      </c>
      <c r="Q11286" s="1" t="s">
        <v>33958</v>
      </c>
      <c r="R11286" s="1" t="s">
        <v>1507</v>
      </c>
      <c r="S11286" s="1"/>
      <c r="T11286" s="1"/>
      <c r="U11286" s="1"/>
    </row>
    <row r="11287" spans="1:21" x14ac:dyDescent="0.25">
      <c r="A11287">
        <v>16822</v>
      </c>
      <c r="B11287" s="1" t="s">
        <v>33956</v>
      </c>
      <c r="C11287" s="1" t="s">
        <v>326</v>
      </c>
      <c r="D11287">
        <v>960000</v>
      </c>
      <c r="E11287" s="1" t="s">
        <v>33853</v>
      </c>
      <c r="F11287" s="1" t="s">
        <v>503</v>
      </c>
      <c r="G11287" s="1"/>
      <c r="P11287" s="2">
        <v>41792</v>
      </c>
      <c r="Q11287" s="1" t="s">
        <v>33952</v>
      </c>
      <c r="R11287" s="1" t="s">
        <v>1507</v>
      </c>
      <c r="S11287" s="1"/>
      <c r="T11287" s="1"/>
      <c r="U11287" s="1"/>
    </row>
    <row r="11288" spans="1:21" x14ac:dyDescent="0.25">
      <c r="A11288">
        <v>54479</v>
      </c>
      <c r="B11288" s="1" t="s">
        <v>33959</v>
      </c>
      <c r="C11288" s="1" t="s">
        <v>74</v>
      </c>
      <c r="D11288">
        <v>282225</v>
      </c>
      <c r="E11288" s="1" t="s">
        <v>33960</v>
      </c>
      <c r="F11288" s="1" t="s">
        <v>24</v>
      </c>
      <c r="G11288" s="1"/>
      <c r="P11288" s="2">
        <v>42643</v>
      </c>
      <c r="Q11288" s="1" t="s">
        <v>33961</v>
      </c>
      <c r="R11288" s="1" t="s">
        <v>1507</v>
      </c>
      <c r="S11288" s="1"/>
      <c r="T11288" s="1"/>
      <c r="U11288" s="1"/>
    </row>
    <row r="11289" spans="1:21" x14ac:dyDescent="0.25">
      <c r="A11289">
        <v>16823</v>
      </c>
      <c r="B11289" s="1" t="s">
        <v>33959</v>
      </c>
      <c r="C11289" s="1" t="s">
        <v>326</v>
      </c>
      <c r="D11289">
        <v>960000</v>
      </c>
      <c r="E11289" s="1" t="s">
        <v>33853</v>
      </c>
      <c r="F11289" s="1" t="s">
        <v>503</v>
      </c>
      <c r="G11289" s="1"/>
      <c r="P11289" s="2">
        <v>41792</v>
      </c>
      <c r="Q11289" s="1" t="s">
        <v>33952</v>
      </c>
      <c r="R11289" s="1" t="s">
        <v>1507</v>
      </c>
      <c r="S11289" s="1"/>
      <c r="T11289" s="1"/>
      <c r="U11289" s="1"/>
    </row>
    <row r="11290" spans="1:21" x14ac:dyDescent="0.25">
      <c r="A11290">
        <v>54480</v>
      </c>
      <c r="B11290" s="1" t="s">
        <v>33962</v>
      </c>
      <c r="C11290" s="1" t="s">
        <v>74</v>
      </c>
      <c r="D11290">
        <v>233400</v>
      </c>
      <c r="E11290" s="1" t="s">
        <v>33963</v>
      </c>
      <c r="F11290" s="1" t="s">
        <v>24</v>
      </c>
      <c r="G11290" s="1"/>
      <c r="P11290" s="2">
        <v>42642</v>
      </c>
      <c r="Q11290" s="1" t="s">
        <v>33964</v>
      </c>
      <c r="R11290" s="1" t="s">
        <v>1507</v>
      </c>
      <c r="S11290" s="1"/>
      <c r="T11290" s="1"/>
      <c r="U11290" s="1"/>
    </row>
    <row r="11291" spans="1:21" x14ac:dyDescent="0.25">
      <c r="A11291">
        <v>16824</v>
      </c>
      <c r="B11291" s="1" t="s">
        <v>33962</v>
      </c>
      <c r="C11291" s="1" t="s">
        <v>326</v>
      </c>
      <c r="D11291">
        <v>960000</v>
      </c>
      <c r="E11291" s="1" t="s">
        <v>33853</v>
      </c>
      <c r="F11291" s="1" t="s">
        <v>503</v>
      </c>
      <c r="G11291" s="1"/>
      <c r="P11291" s="2">
        <v>41792</v>
      </c>
      <c r="Q11291" s="1" t="s">
        <v>33952</v>
      </c>
      <c r="R11291" s="1" t="s">
        <v>1507</v>
      </c>
      <c r="S11291" s="1"/>
      <c r="T11291" s="1"/>
      <c r="U11291" s="1"/>
    </row>
    <row r="11292" spans="1:21" x14ac:dyDescent="0.25">
      <c r="A11292">
        <v>54481</v>
      </c>
      <c r="B11292" s="1" t="s">
        <v>33965</v>
      </c>
      <c r="C11292" s="1" t="s">
        <v>74</v>
      </c>
      <c r="D11292">
        <v>237525</v>
      </c>
      <c r="E11292" s="1" t="s">
        <v>33966</v>
      </c>
      <c r="F11292" s="1" t="s">
        <v>24</v>
      </c>
      <c r="G11292" s="1"/>
      <c r="P11292" s="2">
        <v>42643</v>
      </c>
      <c r="Q11292" s="1" t="s">
        <v>33967</v>
      </c>
      <c r="R11292" s="1" t="s">
        <v>1507</v>
      </c>
      <c r="S11292" s="1"/>
      <c r="T11292" s="1"/>
      <c r="U11292" s="1"/>
    </row>
    <row r="11293" spans="1:21" x14ac:dyDescent="0.25">
      <c r="A11293">
        <v>16825</v>
      </c>
      <c r="B11293" s="1" t="s">
        <v>33965</v>
      </c>
      <c r="C11293" s="1" t="s">
        <v>326</v>
      </c>
      <c r="D11293">
        <v>960000</v>
      </c>
      <c r="E11293" s="1" t="s">
        <v>33853</v>
      </c>
      <c r="F11293" s="1" t="s">
        <v>503</v>
      </c>
      <c r="G11293" s="1"/>
      <c r="P11293" s="2">
        <v>41792</v>
      </c>
      <c r="Q11293" s="1" t="s">
        <v>33952</v>
      </c>
      <c r="R11293" s="1" t="s">
        <v>1507</v>
      </c>
      <c r="S11293" s="1"/>
      <c r="T11293" s="1"/>
      <c r="U11293" s="1"/>
    </row>
    <row r="11294" spans="1:21" x14ac:dyDescent="0.25">
      <c r="A11294">
        <v>54482</v>
      </c>
      <c r="B11294" s="1" t="s">
        <v>33968</v>
      </c>
      <c r="C11294" s="1" t="s">
        <v>74</v>
      </c>
      <c r="D11294">
        <v>236700</v>
      </c>
      <c r="E11294" s="1" t="s">
        <v>33969</v>
      </c>
      <c r="F11294" s="1" t="s">
        <v>24</v>
      </c>
      <c r="G11294" s="1"/>
      <c r="P11294" s="2">
        <v>42643</v>
      </c>
      <c r="Q11294" s="1" t="s">
        <v>33970</v>
      </c>
      <c r="R11294" s="1" t="s">
        <v>1507</v>
      </c>
      <c r="S11294" s="1"/>
      <c r="T11294" s="1"/>
      <c r="U11294" s="1"/>
    </row>
    <row r="11295" spans="1:21" x14ac:dyDescent="0.25">
      <c r="A11295">
        <v>16826</v>
      </c>
      <c r="B11295" s="1" t="s">
        <v>33968</v>
      </c>
      <c r="C11295" s="1" t="s">
        <v>326</v>
      </c>
      <c r="D11295">
        <v>960000</v>
      </c>
      <c r="E11295" s="1" t="s">
        <v>33853</v>
      </c>
      <c r="F11295" s="1" t="s">
        <v>503</v>
      </c>
      <c r="G11295" s="1"/>
      <c r="P11295" s="2">
        <v>41792</v>
      </c>
      <c r="Q11295" s="1" t="s">
        <v>33952</v>
      </c>
      <c r="R11295" s="1" t="s">
        <v>1507</v>
      </c>
      <c r="S11295" s="1"/>
      <c r="T11295" s="1"/>
      <c r="U11295" s="1"/>
    </row>
    <row r="11296" spans="1:21" x14ac:dyDescent="0.25">
      <c r="A11296">
        <v>54483</v>
      </c>
      <c r="B11296" s="1" t="s">
        <v>33971</v>
      </c>
      <c r="C11296" s="1" t="s">
        <v>74</v>
      </c>
      <c r="D11296">
        <v>240775</v>
      </c>
      <c r="E11296" s="1" t="s">
        <v>33972</v>
      </c>
      <c r="F11296" s="1" t="s">
        <v>24</v>
      </c>
      <c r="G11296" s="1"/>
      <c r="P11296" s="2">
        <v>42643</v>
      </c>
      <c r="Q11296" s="1" t="s">
        <v>33973</v>
      </c>
      <c r="R11296" s="1" t="s">
        <v>1507</v>
      </c>
      <c r="S11296" s="1"/>
      <c r="T11296" s="1"/>
      <c r="U11296" s="1"/>
    </row>
    <row r="11297" spans="1:21" x14ac:dyDescent="0.25">
      <c r="A11297">
        <v>16827</v>
      </c>
      <c r="B11297" s="1" t="s">
        <v>33971</v>
      </c>
      <c r="C11297" s="1" t="s">
        <v>326</v>
      </c>
      <c r="D11297">
        <v>960000</v>
      </c>
      <c r="E11297" s="1" t="s">
        <v>33853</v>
      </c>
      <c r="F11297" s="1" t="s">
        <v>503</v>
      </c>
      <c r="G11297" s="1"/>
      <c r="P11297" s="2">
        <v>41792</v>
      </c>
      <c r="Q11297" s="1" t="s">
        <v>33952</v>
      </c>
      <c r="R11297" s="1" t="s">
        <v>1507</v>
      </c>
      <c r="S11297" s="1"/>
      <c r="T11297" s="1"/>
      <c r="U11297" s="1"/>
    </row>
    <row r="11298" spans="1:21" x14ac:dyDescent="0.25">
      <c r="A11298">
        <v>48584</v>
      </c>
      <c r="B11298" s="1" t="s">
        <v>33974</v>
      </c>
      <c r="C11298" s="1" t="s">
        <v>74</v>
      </c>
      <c r="D11298">
        <v>209700</v>
      </c>
      <c r="E11298" s="1" t="s">
        <v>33975</v>
      </c>
      <c r="F11298" s="1" t="s">
        <v>24</v>
      </c>
      <c r="G11298" s="1"/>
      <c r="P11298" s="2">
        <v>42510</v>
      </c>
      <c r="Q11298" s="1" t="s">
        <v>33976</v>
      </c>
      <c r="R11298" s="1" t="s">
        <v>1507</v>
      </c>
      <c r="S11298" s="1"/>
      <c r="T11298" s="1"/>
      <c r="U11298" s="1"/>
    </row>
    <row r="11299" spans="1:21" x14ac:dyDescent="0.25">
      <c r="A11299">
        <v>16828</v>
      </c>
      <c r="B11299" s="1" t="s">
        <v>33974</v>
      </c>
      <c r="C11299" s="1" t="s">
        <v>326</v>
      </c>
      <c r="D11299">
        <v>960000</v>
      </c>
      <c r="E11299" s="1" t="s">
        <v>33853</v>
      </c>
      <c r="F11299" s="1" t="s">
        <v>503</v>
      </c>
      <c r="G11299" s="1"/>
      <c r="P11299" s="2">
        <v>41792</v>
      </c>
      <c r="Q11299" s="1" t="s">
        <v>33952</v>
      </c>
      <c r="R11299" s="1" t="s">
        <v>1507</v>
      </c>
      <c r="S11299" s="1"/>
      <c r="T11299" s="1"/>
      <c r="U11299" s="1"/>
    </row>
    <row r="11300" spans="1:21" x14ac:dyDescent="0.25">
      <c r="A11300">
        <v>48585</v>
      </c>
      <c r="B11300" s="1" t="s">
        <v>33977</v>
      </c>
      <c r="C11300" s="1" t="s">
        <v>74</v>
      </c>
      <c r="D11300">
        <v>206700</v>
      </c>
      <c r="E11300" s="1" t="s">
        <v>33978</v>
      </c>
      <c r="F11300" s="1" t="s">
        <v>24</v>
      </c>
      <c r="G11300" s="1"/>
      <c r="P11300" s="2">
        <v>42510</v>
      </c>
      <c r="Q11300" s="1" t="s">
        <v>33979</v>
      </c>
      <c r="R11300" s="1" t="s">
        <v>1507</v>
      </c>
      <c r="S11300" s="1"/>
      <c r="T11300" s="1"/>
      <c r="U11300" s="1"/>
    </row>
    <row r="11301" spans="1:21" x14ac:dyDescent="0.25">
      <c r="A11301">
        <v>16829</v>
      </c>
      <c r="B11301" s="1" t="s">
        <v>33977</v>
      </c>
      <c r="C11301" s="1" t="s">
        <v>326</v>
      </c>
      <c r="D11301">
        <v>960000</v>
      </c>
      <c r="E11301" s="1" t="s">
        <v>33853</v>
      </c>
      <c r="F11301" s="1" t="s">
        <v>503</v>
      </c>
      <c r="G11301" s="1"/>
      <c r="P11301" s="2">
        <v>41792</v>
      </c>
      <c r="Q11301" s="1" t="s">
        <v>33952</v>
      </c>
      <c r="R11301" s="1" t="s">
        <v>1507</v>
      </c>
      <c r="S11301" s="1"/>
      <c r="T11301" s="1"/>
      <c r="U11301" s="1"/>
    </row>
    <row r="11302" spans="1:21" x14ac:dyDescent="0.25">
      <c r="A11302">
        <v>48586</v>
      </c>
      <c r="B11302" s="1" t="s">
        <v>33980</v>
      </c>
      <c r="C11302" s="1" t="s">
        <v>74</v>
      </c>
      <c r="D11302">
        <v>212025</v>
      </c>
      <c r="E11302" s="1" t="s">
        <v>33981</v>
      </c>
      <c r="F11302" s="1" t="s">
        <v>24</v>
      </c>
      <c r="G11302" s="1"/>
      <c r="P11302" s="2">
        <v>42510</v>
      </c>
      <c r="Q11302" s="1" t="s">
        <v>33982</v>
      </c>
      <c r="R11302" s="1" t="s">
        <v>1507</v>
      </c>
      <c r="S11302" s="1"/>
      <c r="T11302" s="1"/>
      <c r="U11302" s="1"/>
    </row>
    <row r="11303" spans="1:21" x14ac:dyDescent="0.25">
      <c r="A11303">
        <v>16830</v>
      </c>
      <c r="B11303" s="1" t="s">
        <v>33980</v>
      </c>
      <c r="C11303" s="1" t="s">
        <v>326</v>
      </c>
      <c r="D11303">
        <v>960000</v>
      </c>
      <c r="E11303" s="1" t="s">
        <v>33853</v>
      </c>
      <c r="F11303" s="1" t="s">
        <v>503</v>
      </c>
      <c r="G11303" s="1"/>
      <c r="P11303" s="2">
        <v>41792</v>
      </c>
      <c r="Q11303" s="1" t="s">
        <v>33952</v>
      </c>
      <c r="R11303" s="1" t="s">
        <v>1507</v>
      </c>
      <c r="S11303" s="1"/>
      <c r="T11303" s="1"/>
      <c r="U11303" s="1"/>
    </row>
    <row r="11304" spans="1:21" x14ac:dyDescent="0.25">
      <c r="A11304">
        <v>48587</v>
      </c>
      <c r="B11304" s="1" t="s">
        <v>33983</v>
      </c>
      <c r="C11304" s="1" t="s">
        <v>74</v>
      </c>
      <c r="D11304">
        <v>211000</v>
      </c>
      <c r="E11304" s="1" t="s">
        <v>33984</v>
      </c>
      <c r="F11304" s="1" t="s">
        <v>24</v>
      </c>
      <c r="G11304" s="1"/>
      <c r="P11304" s="2">
        <v>42513</v>
      </c>
      <c r="Q11304" s="1" t="s">
        <v>33985</v>
      </c>
      <c r="R11304" s="1" t="s">
        <v>1507</v>
      </c>
      <c r="S11304" s="1"/>
      <c r="T11304" s="1"/>
      <c r="U11304" s="1"/>
    </row>
    <row r="11305" spans="1:21" x14ac:dyDescent="0.25">
      <c r="A11305">
        <v>16831</v>
      </c>
      <c r="B11305" s="1" t="s">
        <v>33983</v>
      </c>
      <c r="C11305" s="1" t="s">
        <v>326</v>
      </c>
      <c r="D11305">
        <v>960000</v>
      </c>
      <c r="E11305" s="1" t="s">
        <v>33853</v>
      </c>
      <c r="F11305" s="1" t="s">
        <v>503</v>
      </c>
      <c r="G11305" s="1"/>
      <c r="P11305" s="2">
        <v>41792</v>
      </c>
      <c r="Q11305" s="1" t="s">
        <v>33952</v>
      </c>
      <c r="R11305" s="1" t="s">
        <v>1507</v>
      </c>
      <c r="S11305" s="1"/>
      <c r="T11305" s="1"/>
      <c r="U11305" s="1"/>
    </row>
    <row r="11306" spans="1:21" x14ac:dyDescent="0.25">
      <c r="A11306">
        <v>45186</v>
      </c>
      <c r="B11306" s="1" t="s">
        <v>33986</v>
      </c>
      <c r="C11306" s="1" t="s">
        <v>74</v>
      </c>
      <c r="D11306">
        <v>247750</v>
      </c>
      <c r="E11306" s="1" t="s">
        <v>33987</v>
      </c>
      <c r="F11306" s="1" t="s">
        <v>24</v>
      </c>
      <c r="G11306" s="1"/>
      <c r="P11306" s="2">
        <v>42460</v>
      </c>
      <c r="Q11306" s="1" t="s">
        <v>33988</v>
      </c>
      <c r="R11306" s="1" t="s">
        <v>1507</v>
      </c>
      <c r="S11306" s="1"/>
      <c r="T11306" s="1"/>
      <c r="U11306" s="1"/>
    </row>
    <row r="11307" spans="1:21" x14ac:dyDescent="0.25">
      <c r="A11307">
        <v>16832</v>
      </c>
      <c r="B11307" s="1" t="s">
        <v>33986</v>
      </c>
      <c r="C11307" s="1" t="s">
        <v>326</v>
      </c>
      <c r="D11307">
        <v>960000</v>
      </c>
      <c r="E11307" s="1" t="s">
        <v>33853</v>
      </c>
      <c r="F11307" s="1" t="s">
        <v>503</v>
      </c>
      <c r="G11307" s="1"/>
      <c r="P11307" s="2">
        <v>41792</v>
      </c>
      <c r="Q11307" s="1" t="s">
        <v>33952</v>
      </c>
      <c r="R11307" s="1" t="s">
        <v>1507</v>
      </c>
      <c r="S11307" s="1"/>
      <c r="T11307" s="1"/>
      <c r="U11307" s="1"/>
    </row>
    <row r="11308" spans="1:21" x14ac:dyDescent="0.25">
      <c r="A11308">
        <v>45187</v>
      </c>
      <c r="B11308" s="1" t="s">
        <v>33989</v>
      </c>
      <c r="C11308" s="1" t="s">
        <v>74</v>
      </c>
      <c r="D11308">
        <v>206575</v>
      </c>
      <c r="E11308" s="1" t="s">
        <v>33990</v>
      </c>
      <c r="F11308" s="1" t="s">
        <v>24</v>
      </c>
      <c r="G11308" s="1"/>
      <c r="P11308" s="2">
        <v>42460</v>
      </c>
      <c r="Q11308" s="1" t="s">
        <v>33991</v>
      </c>
      <c r="R11308" s="1" t="s">
        <v>1507</v>
      </c>
      <c r="S11308" s="1"/>
      <c r="T11308" s="1"/>
      <c r="U11308" s="1"/>
    </row>
    <row r="11309" spans="1:21" x14ac:dyDescent="0.25">
      <c r="A11309">
        <v>16833</v>
      </c>
      <c r="B11309" s="1" t="s">
        <v>33989</v>
      </c>
      <c r="C11309" s="1" t="s">
        <v>326</v>
      </c>
      <c r="D11309">
        <v>960000</v>
      </c>
      <c r="E11309" s="1" t="s">
        <v>33853</v>
      </c>
      <c r="F11309" s="1" t="s">
        <v>503</v>
      </c>
      <c r="G11309" s="1"/>
      <c r="P11309" s="2">
        <v>41792</v>
      </c>
      <c r="Q11309" s="1" t="s">
        <v>33952</v>
      </c>
      <c r="R11309" s="1" t="s">
        <v>1507</v>
      </c>
      <c r="S11309" s="1"/>
      <c r="T11309" s="1"/>
      <c r="U11309" s="1"/>
    </row>
    <row r="11310" spans="1:21" x14ac:dyDescent="0.25">
      <c r="A11310">
        <v>46757</v>
      </c>
      <c r="B11310" s="1" t="s">
        <v>33992</v>
      </c>
      <c r="C11310" s="1" t="s">
        <v>74</v>
      </c>
      <c r="D11310">
        <v>209700</v>
      </c>
      <c r="E11310" s="1" t="s">
        <v>33993</v>
      </c>
      <c r="F11310" s="1" t="s">
        <v>24</v>
      </c>
      <c r="G11310" s="1"/>
      <c r="P11310" s="2">
        <v>42467</v>
      </c>
      <c r="Q11310" s="1" t="s">
        <v>33994</v>
      </c>
      <c r="R11310" s="1" t="s">
        <v>1507</v>
      </c>
      <c r="S11310" s="1"/>
      <c r="T11310" s="1"/>
      <c r="U11310" s="1"/>
    </row>
    <row r="11311" spans="1:21" x14ac:dyDescent="0.25">
      <c r="A11311">
        <v>16834</v>
      </c>
      <c r="B11311" s="1" t="s">
        <v>33992</v>
      </c>
      <c r="C11311" s="1" t="s">
        <v>326</v>
      </c>
      <c r="D11311">
        <v>960000</v>
      </c>
      <c r="E11311" s="1" t="s">
        <v>33853</v>
      </c>
      <c r="F11311" s="1" t="s">
        <v>503</v>
      </c>
      <c r="G11311" s="1"/>
      <c r="P11311" s="2">
        <v>41792</v>
      </c>
      <c r="Q11311" s="1" t="s">
        <v>33952</v>
      </c>
      <c r="R11311" s="1" t="s">
        <v>1507</v>
      </c>
      <c r="S11311" s="1"/>
      <c r="T11311" s="1"/>
      <c r="U11311" s="1"/>
    </row>
    <row r="11312" spans="1:21" x14ac:dyDescent="0.25">
      <c r="A11312">
        <v>45188</v>
      </c>
      <c r="B11312" s="1" t="s">
        <v>33995</v>
      </c>
      <c r="C11312" s="1" t="s">
        <v>74</v>
      </c>
      <c r="D11312">
        <v>207700</v>
      </c>
      <c r="E11312" s="1" t="s">
        <v>33996</v>
      </c>
      <c r="F11312" s="1" t="s">
        <v>24</v>
      </c>
      <c r="G11312" s="1"/>
      <c r="P11312" s="2">
        <v>42460</v>
      </c>
      <c r="Q11312" s="1" t="s">
        <v>33997</v>
      </c>
      <c r="R11312" s="1" t="s">
        <v>1507</v>
      </c>
      <c r="S11312" s="1"/>
      <c r="T11312" s="1"/>
      <c r="U11312" s="1"/>
    </row>
    <row r="11313" spans="1:21" x14ac:dyDescent="0.25">
      <c r="A11313">
        <v>16835</v>
      </c>
      <c r="B11313" s="1" t="s">
        <v>33995</v>
      </c>
      <c r="C11313" s="1" t="s">
        <v>326</v>
      </c>
      <c r="D11313">
        <v>960000</v>
      </c>
      <c r="E11313" s="1" t="s">
        <v>33853</v>
      </c>
      <c r="F11313" s="1" t="s">
        <v>503</v>
      </c>
      <c r="G11313" s="1"/>
      <c r="P11313" s="2">
        <v>41792</v>
      </c>
      <c r="Q11313" s="1" t="s">
        <v>33952</v>
      </c>
      <c r="R11313" s="1" t="s">
        <v>1507</v>
      </c>
      <c r="S11313" s="1"/>
      <c r="T11313" s="1"/>
      <c r="U11313" s="1"/>
    </row>
    <row r="11314" spans="1:21" x14ac:dyDescent="0.25">
      <c r="A11314">
        <v>45189</v>
      </c>
      <c r="B11314" s="1" t="s">
        <v>33998</v>
      </c>
      <c r="C11314" s="1" t="s">
        <v>74</v>
      </c>
      <c r="D11314">
        <v>204900</v>
      </c>
      <c r="E11314" s="1" t="s">
        <v>33999</v>
      </c>
      <c r="F11314" s="1" t="s">
        <v>24</v>
      </c>
      <c r="G11314" s="1"/>
      <c r="P11314" s="2">
        <v>42460</v>
      </c>
      <c r="Q11314" s="1" t="s">
        <v>34000</v>
      </c>
      <c r="R11314" s="1" t="s">
        <v>1507</v>
      </c>
      <c r="S11314" s="1"/>
      <c r="T11314" s="1"/>
      <c r="U11314" s="1"/>
    </row>
    <row r="11315" spans="1:21" x14ac:dyDescent="0.25">
      <c r="A11315">
        <v>16836</v>
      </c>
      <c r="B11315" s="1" t="s">
        <v>33998</v>
      </c>
      <c r="C11315" s="1" t="s">
        <v>326</v>
      </c>
      <c r="D11315">
        <v>960000</v>
      </c>
      <c r="E11315" s="1" t="s">
        <v>33853</v>
      </c>
      <c r="F11315" s="1" t="s">
        <v>503</v>
      </c>
      <c r="G11315" s="1"/>
      <c r="P11315" s="2">
        <v>41792</v>
      </c>
      <c r="Q11315" s="1" t="s">
        <v>33952</v>
      </c>
      <c r="R11315" s="1" t="s">
        <v>1507</v>
      </c>
      <c r="S11315" s="1"/>
      <c r="T11315" s="1"/>
      <c r="U11315" s="1"/>
    </row>
    <row r="11316" spans="1:21" x14ac:dyDescent="0.25">
      <c r="A11316">
        <v>45190</v>
      </c>
      <c r="B11316" s="1" t="s">
        <v>34001</v>
      </c>
      <c r="C11316" s="1" t="s">
        <v>74</v>
      </c>
      <c r="D11316">
        <v>248950</v>
      </c>
      <c r="E11316" s="1" t="s">
        <v>34002</v>
      </c>
      <c r="F11316" s="1" t="s">
        <v>24</v>
      </c>
      <c r="G11316" s="1"/>
      <c r="P11316" s="2">
        <v>42460</v>
      </c>
      <c r="Q11316" s="1" t="s">
        <v>34003</v>
      </c>
      <c r="R11316" s="1" t="s">
        <v>1507</v>
      </c>
      <c r="S11316" s="1"/>
      <c r="T11316" s="1"/>
      <c r="U11316" s="1"/>
    </row>
    <row r="11317" spans="1:21" x14ac:dyDescent="0.25">
      <c r="A11317">
        <v>16837</v>
      </c>
      <c r="B11317" s="1" t="s">
        <v>34001</v>
      </c>
      <c r="C11317" s="1" t="s">
        <v>326</v>
      </c>
      <c r="D11317">
        <v>960000</v>
      </c>
      <c r="E11317" s="1" t="s">
        <v>33853</v>
      </c>
      <c r="F11317" s="1" t="s">
        <v>503</v>
      </c>
      <c r="G11317" s="1"/>
      <c r="P11317" s="2">
        <v>41792</v>
      </c>
      <c r="Q11317" s="1" t="s">
        <v>33952</v>
      </c>
      <c r="R11317" s="1" t="s">
        <v>1507</v>
      </c>
      <c r="S11317" s="1"/>
      <c r="T11317" s="1"/>
      <c r="U11317" s="1"/>
    </row>
    <row r="11318" spans="1:21" x14ac:dyDescent="0.25">
      <c r="A11318">
        <v>46758</v>
      </c>
      <c r="B11318" s="1" t="s">
        <v>34004</v>
      </c>
      <c r="C11318" s="1" t="s">
        <v>74</v>
      </c>
      <c r="D11318">
        <v>206900</v>
      </c>
      <c r="E11318" s="1" t="s">
        <v>34005</v>
      </c>
      <c r="F11318" s="1" t="s">
        <v>24</v>
      </c>
      <c r="G11318" s="1"/>
      <c r="P11318" s="2">
        <v>42475</v>
      </c>
      <c r="Q11318" s="1" t="s">
        <v>34006</v>
      </c>
      <c r="R11318" s="1" t="s">
        <v>1507</v>
      </c>
      <c r="S11318" s="1"/>
      <c r="T11318" s="1"/>
      <c r="U11318" s="1"/>
    </row>
    <row r="11319" spans="1:21" x14ac:dyDescent="0.25">
      <c r="A11319">
        <v>16838</v>
      </c>
      <c r="B11319" s="1" t="s">
        <v>34004</v>
      </c>
      <c r="C11319" s="1" t="s">
        <v>326</v>
      </c>
      <c r="D11319">
        <v>960000</v>
      </c>
      <c r="E11319" s="1" t="s">
        <v>33853</v>
      </c>
      <c r="F11319" s="1" t="s">
        <v>503</v>
      </c>
      <c r="G11319" s="1"/>
      <c r="P11319" s="2">
        <v>41792</v>
      </c>
      <c r="Q11319" s="1" t="s">
        <v>33952</v>
      </c>
      <c r="R11319" s="1" t="s">
        <v>1507</v>
      </c>
      <c r="S11319" s="1"/>
      <c r="T11319" s="1"/>
      <c r="U11319" s="1"/>
    </row>
    <row r="11320" spans="1:21" x14ac:dyDescent="0.25">
      <c r="A11320">
        <v>46759</v>
      </c>
      <c r="B11320" s="1" t="s">
        <v>34007</v>
      </c>
      <c r="C11320" s="1" t="s">
        <v>74</v>
      </c>
      <c r="D11320">
        <v>234125</v>
      </c>
      <c r="E11320" s="1" t="s">
        <v>34008</v>
      </c>
      <c r="F11320" s="1" t="s">
        <v>24</v>
      </c>
      <c r="G11320" s="1"/>
      <c r="P11320" s="2">
        <v>42489</v>
      </c>
      <c r="Q11320" s="1" t="s">
        <v>34009</v>
      </c>
      <c r="R11320" s="1" t="s">
        <v>1507</v>
      </c>
      <c r="S11320" s="1"/>
      <c r="T11320" s="1"/>
      <c r="U11320" s="1"/>
    </row>
    <row r="11321" spans="1:21" x14ac:dyDescent="0.25">
      <c r="A11321">
        <v>16839</v>
      </c>
      <c r="B11321" s="1" t="s">
        <v>34007</v>
      </c>
      <c r="C11321" s="1" t="s">
        <v>326</v>
      </c>
      <c r="D11321">
        <v>960000</v>
      </c>
      <c r="E11321" s="1" t="s">
        <v>33853</v>
      </c>
      <c r="F11321" s="1" t="s">
        <v>503</v>
      </c>
      <c r="G11321" s="1"/>
      <c r="P11321" s="2">
        <v>41792</v>
      </c>
      <c r="Q11321" s="1" t="s">
        <v>33952</v>
      </c>
      <c r="R11321" s="1" t="s">
        <v>1507</v>
      </c>
      <c r="S11321" s="1"/>
      <c r="T11321" s="1"/>
      <c r="U11321" s="1"/>
    </row>
    <row r="11322" spans="1:21" x14ac:dyDescent="0.25">
      <c r="A11322">
        <v>46760</v>
      </c>
      <c r="B11322" s="1" t="s">
        <v>34010</v>
      </c>
      <c r="C11322" s="1" t="s">
        <v>74</v>
      </c>
      <c r="D11322">
        <v>210225</v>
      </c>
      <c r="E11322" s="1" t="s">
        <v>34011</v>
      </c>
      <c r="F11322" s="1" t="s">
        <v>24</v>
      </c>
      <c r="G11322" s="1"/>
      <c r="P11322" s="2">
        <v>42475</v>
      </c>
      <c r="Q11322" s="1" t="s">
        <v>34012</v>
      </c>
      <c r="R11322" s="1" t="s">
        <v>1507</v>
      </c>
      <c r="S11322" s="1"/>
      <c r="T11322" s="1"/>
      <c r="U11322" s="1"/>
    </row>
    <row r="11323" spans="1:21" x14ac:dyDescent="0.25">
      <c r="A11323">
        <v>16840</v>
      </c>
      <c r="B11323" s="1" t="s">
        <v>34010</v>
      </c>
      <c r="C11323" s="1" t="s">
        <v>326</v>
      </c>
      <c r="D11323">
        <v>960000</v>
      </c>
      <c r="E11323" s="1" t="s">
        <v>33853</v>
      </c>
      <c r="F11323" s="1" t="s">
        <v>503</v>
      </c>
      <c r="G11323" s="1"/>
      <c r="P11323" s="2">
        <v>41792</v>
      </c>
      <c r="Q11323" s="1" t="s">
        <v>33952</v>
      </c>
      <c r="R11323" s="1" t="s">
        <v>1507</v>
      </c>
      <c r="S11323" s="1"/>
      <c r="T11323" s="1"/>
      <c r="U11323" s="1"/>
    </row>
    <row r="11324" spans="1:21" x14ac:dyDescent="0.25">
      <c r="A11324">
        <v>46761</v>
      </c>
      <c r="B11324" s="1" t="s">
        <v>34013</v>
      </c>
      <c r="C11324" s="1" t="s">
        <v>74</v>
      </c>
      <c r="D11324">
        <v>208850</v>
      </c>
      <c r="E11324" s="1" t="s">
        <v>34014</v>
      </c>
      <c r="F11324" s="1" t="s">
        <v>24</v>
      </c>
      <c r="G11324" s="1"/>
      <c r="P11324" s="2">
        <v>42475</v>
      </c>
      <c r="Q11324" s="1" t="s">
        <v>34015</v>
      </c>
      <c r="R11324" s="1" t="s">
        <v>1507</v>
      </c>
      <c r="S11324" s="1"/>
      <c r="T11324" s="1"/>
      <c r="U11324" s="1"/>
    </row>
    <row r="11325" spans="1:21" x14ac:dyDescent="0.25">
      <c r="A11325">
        <v>16841</v>
      </c>
      <c r="B11325" s="1" t="s">
        <v>34013</v>
      </c>
      <c r="C11325" s="1" t="s">
        <v>326</v>
      </c>
      <c r="D11325">
        <v>960000</v>
      </c>
      <c r="E11325" s="1" t="s">
        <v>33853</v>
      </c>
      <c r="F11325" s="1" t="s">
        <v>503</v>
      </c>
      <c r="G11325" s="1"/>
      <c r="P11325" s="2">
        <v>41792</v>
      </c>
      <c r="Q11325" s="1" t="s">
        <v>33952</v>
      </c>
      <c r="R11325" s="1" t="s">
        <v>1507</v>
      </c>
      <c r="S11325" s="1"/>
      <c r="T11325" s="1"/>
      <c r="U11325" s="1"/>
    </row>
    <row r="11326" spans="1:21" x14ac:dyDescent="0.25">
      <c r="A11326">
        <v>50473</v>
      </c>
      <c r="B11326" s="1" t="s">
        <v>34016</v>
      </c>
      <c r="C11326" s="1" t="s">
        <v>74</v>
      </c>
      <c r="D11326">
        <v>263775</v>
      </c>
      <c r="E11326" s="1" t="s">
        <v>34017</v>
      </c>
      <c r="F11326" s="1" t="s">
        <v>24</v>
      </c>
      <c r="G11326" s="1"/>
      <c r="P11326" s="2">
        <v>42538</v>
      </c>
      <c r="Q11326" s="1" t="s">
        <v>34018</v>
      </c>
      <c r="R11326" s="1" t="s">
        <v>1507</v>
      </c>
      <c r="S11326" s="1"/>
      <c r="T11326" s="1"/>
      <c r="U11326" s="1"/>
    </row>
    <row r="11327" spans="1:21" x14ac:dyDescent="0.25">
      <c r="A11327">
        <v>16842</v>
      </c>
      <c r="B11327" s="1" t="s">
        <v>34016</v>
      </c>
      <c r="C11327" s="1" t="s">
        <v>326</v>
      </c>
      <c r="D11327">
        <v>960000</v>
      </c>
      <c r="E11327" s="1" t="s">
        <v>33853</v>
      </c>
      <c r="F11327" s="1" t="s">
        <v>503</v>
      </c>
      <c r="G11327" s="1"/>
      <c r="P11327" s="2">
        <v>41792</v>
      </c>
      <c r="Q11327" s="1" t="s">
        <v>33952</v>
      </c>
      <c r="R11327" s="1" t="s">
        <v>1507</v>
      </c>
      <c r="S11327" s="1"/>
      <c r="T11327" s="1"/>
      <c r="U11327" s="1"/>
    </row>
    <row r="11328" spans="1:21" x14ac:dyDescent="0.25">
      <c r="A11328">
        <v>50474</v>
      </c>
      <c r="B11328" s="1" t="s">
        <v>34019</v>
      </c>
      <c r="C11328" s="1" t="s">
        <v>74</v>
      </c>
      <c r="D11328">
        <v>220250</v>
      </c>
      <c r="E11328" s="1" t="s">
        <v>34020</v>
      </c>
      <c r="F11328" s="1" t="s">
        <v>24</v>
      </c>
      <c r="G11328" s="1"/>
      <c r="P11328" s="2">
        <v>42538</v>
      </c>
      <c r="Q11328" s="1" t="s">
        <v>34021</v>
      </c>
      <c r="R11328" s="1" t="s">
        <v>1507</v>
      </c>
      <c r="S11328" s="1"/>
      <c r="T11328" s="1"/>
      <c r="U11328" s="1"/>
    </row>
    <row r="11329" spans="1:21" x14ac:dyDescent="0.25">
      <c r="A11329">
        <v>16843</v>
      </c>
      <c r="B11329" s="1" t="s">
        <v>34019</v>
      </c>
      <c r="C11329" s="1" t="s">
        <v>326</v>
      </c>
      <c r="D11329">
        <v>960000</v>
      </c>
      <c r="E11329" s="1" t="s">
        <v>33853</v>
      </c>
      <c r="F11329" s="1" t="s">
        <v>503</v>
      </c>
      <c r="G11329" s="1"/>
      <c r="P11329" s="2">
        <v>41792</v>
      </c>
      <c r="Q11329" s="1" t="s">
        <v>33952</v>
      </c>
      <c r="R11329" s="1" t="s">
        <v>1507</v>
      </c>
      <c r="S11329" s="1"/>
      <c r="T11329" s="1"/>
      <c r="U11329" s="1"/>
    </row>
    <row r="11330" spans="1:21" x14ac:dyDescent="0.25">
      <c r="A11330">
        <v>50475</v>
      </c>
      <c r="B11330" s="1" t="s">
        <v>34022</v>
      </c>
      <c r="C11330" s="1" t="s">
        <v>74</v>
      </c>
      <c r="D11330">
        <v>216025</v>
      </c>
      <c r="E11330" s="1" t="s">
        <v>34023</v>
      </c>
      <c r="F11330" s="1" t="s">
        <v>24</v>
      </c>
      <c r="G11330" s="1"/>
      <c r="P11330" s="2">
        <v>42543</v>
      </c>
      <c r="Q11330" s="1" t="s">
        <v>34024</v>
      </c>
      <c r="R11330" s="1" t="s">
        <v>1507</v>
      </c>
      <c r="S11330" s="1"/>
      <c r="T11330" s="1"/>
      <c r="U11330" s="1"/>
    </row>
    <row r="11331" spans="1:21" x14ac:dyDescent="0.25">
      <c r="A11331">
        <v>16844</v>
      </c>
      <c r="B11331" s="1" t="s">
        <v>34022</v>
      </c>
      <c r="C11331" s="1" t="s">
        <v>326</v>
      </c>
      <c r="D11331">
        <v>960000</v>
      </c>
      <c r="E11331" s="1" t="s">
        <v>33853</v>
      </c>
      <c r="F11331" s="1" t="s">
        <v>503</v>
      </c>
      <c r="G11331" s="1"/>
      <c r="P11331" s="2">
        <v>41792</v>
      </c>
      <c r="Q11331" s="1" t="s">
        <v>33952</v>
      </c>
      <c r="R11331" s="1" t="s">
        <v>1507</v>
      </c>
      <c r="S11331" s="1"/>
      <c r="T11331" s="1"/>
      <c r="U11331" s="1"/>
    </row>
    <row r="11332" spans="1:21" x14ac:dyDescent="0.25">
      <c r="A11332">
        <v>50476</v>
      </c>
      <c r="B11332" s="1" t="s">
        <v>34025</v>
      </c>
      <c r="C11332" s="1" t="s">
        <v>74</v>
      </c>
      <c r="D11332">
        <v>217650</v>
      </c>
      <c r="E11332" s="1" t="s">
        <v>34026</v>
      </c>
      <c r="F11332" s="1" t="s">
        <v>24</v>
      </c>
      <c r="G11332" s="1"/>
      <c r="P11332" s="2">
        <v>42538</v>
      </c>
      <c r="Q11332" s="1" t="s">
        <v>34027</v>
      </c>
      <c r="R11332" s="1" t="s">
        <v>1507</v>
      </c>
      <c r="S11332" s="1"/>
      <c r="T11332" s="1"/>
      <c r="U11332" s="1"/>
    </row>
    <row r="11333" spans="1:21" x14ac:dyDescent="0.25">
      <c r="A11333">
        <v>16845</v>
      </c>
      <c r="B11333" s="1" t="s">
        <v>34025</v>
      </c>
      <c r="C11333" s="1" t="s">
        <v>326</v>
      </c>
      <c r="D11333">
        <v>960000</v>
      </c>
      <c r="E11333" s="1" t="s">
        <v>33853</v>
      </c>
      <c r="F11333" s="1" t="s">
        <v>503</v>
      </c>
      <c r="G11333" s="1"/>
      <c r="P11333" s="2">
        <v>41792</v>
      </c>
      <c r="Q11333" s="1" t="s">
        <v>33952</v>
      </c>
      <c r="R11333" s="1" t="s">
        <v>1507</v>
      </c>
      <c r="S11333" s="1"/>
      <c r="T11333" s="1"/>
      <c r="U11333" s="1"/>
    </row>
    <row r="11334" spans="1:21" x14ac:dyDescent="0.25">
      <c r="A11334">
        <v>50477</v>
      </c>
      <c r="B11334" s="1" t="s">
        <v>34028</v>
      </c>
      <c r="C11334" s="1" t="s">
        <v>74</v>
      </c>
      <c r="D11334">
        <v>263425</v>
      </c>
      <c r="E11334" s="1" t="s">
        <v>34029</v>
      </c>
      <c r="F11334" s="1" t="s">
        <v>24</v>
      </c>
      <c r="G11334" s="1"/>
      <c r="P11334" s="2">
        <v>42538</v>
      </c>
      <c r="Q11334" s="1" t="s">
        <v>34030</v>
      </c>
      <c r="R11334" s="1" t="s">
        <v>1507</v>
      </c>
      <c r="S11334" s="1"/>
      <c r="T11334" s="1"/>
      <c r="U11334" s="1"/>
    </row>
    <row r="11335" spans="1:21" x14ac:dyDescent="0.25">
      <c r="A11335">
        <v>16846</v>
      </c>
      <c r="B11335" s="1" t="s">
        <v>34028</v>
      </c>
      <c r="C11335" s="1" t="s">
        <v>326</v>
      </c>
      <c r="D11335">
        <v>960000</v>
      </c>
      <c r="E11335" s="1" t="s">
        <v>33853</v>
      </c>
      <c r="F11335" s="1" t="s">
        <v>503</v>
      </c>
      <c r="G11335" s="1"/>
      <c r="P11335" s="2">
        <v>41792</v>
      </c>
      <c r="Q11335" s="1" t="s">
        <v>33952</v>
      </c>
      <c r="R11335" s="1" t="s">
        <v>1507</v>
      </c>
      <c r="S11335" s="1"/>
      <c r="T11335" s="1"/>
      <c r="U11335" s="1"/>
    </row>
    <row r="11336" spans="1:21" x14ac:dyDescent="0.25">
      <c r="A11336">
        <v>44018</v>
      </c>
      <c r="B11336" s="1" t="s">
        <v>34031</v>
      </c>
      <c r="C11336" s="1" t="s">
        <v>74</v>
      </c>
      <c r="D11336">
        <v>245900</v>
      </c>
      <c r="E11336" s="1" t="s">
        <v>34032</v>
      </c>
      <c r="F11336" s="1" t="s">
        <v>24</v>
      </c>
      <c r="G11336" s="1"/>
      <c r="P11336" s="2">
        <v>42426</v>
      </c>
      <c r="Q11336" s="1" t="s">
        <v>34033</v>
      </c>
      <c r="R11336" s="1" t="s">
        <v>1507</v>
      </c>
      <c r="S11336" s="1"/>
      <c r="T11336" s="1"/>
      <c r="U11336" s="1"/>
    </row>
    <row r="11337" spans="1:21" x14ac:dyDescent="0.25">
      <c r="A11337">
        <v>16847</v>
      </c>
      <c r="B11337" s="1" t="s">
        <v>34031</v>
      </c>
      <c r="C11337" s="1" t="s">
        <v>326</v>
      </c>
      <c r="D11337">
        <v>960000</v>
      </c>
      <c r="E11337" s="1" t="s">
        <v>33853</v>
      </c>
      <c r="F11337" s="1" t="s">
        <v>503</v>
      </c>
      <c r="G11337" s="1"/>
      <c r="P11337" s="2">
        <v>41792</v>
      </c>
      <c r="Q11337" s="1" t="s">
        <v>33952</v>
      </c>
      <c r="R11337" s="1" t="s">
        <v>1507</v>
      </c>
      <c r="S11337" s="1"/>
      <c r="T11337" s="1"/>
      <c r="U11337" s="1"/>
    </row>
    <row r="11338" spans="1:21" x14ac:dyDescent="0.25">
      <c r="A11338">
        <v>44019</v>
      </c>
      <c r="B11338" s="1" t="s">
        <v>34034</v>
      </c>
      <c r="C11338" s="1" t="s">
        <v>74</v>
      </c>
      <c r="D11338">
        <v>209325</v>
      </c>
      <c r="E11338" s="1" t="s">
        <v>34035</v>
      </c>
      <c r="F11338" s="1" t="s">
        <v>24</v>
      </c>
      <c r="G11338" s="1"/>
      <c r="P11338" s="2">
        <v>42426</v>
      </c>
      <c r="Q11338" s="1" t="s">
        <v>34036</v>
      </c>
      <c r="R11338" s="1" t="s">
        <v>1507</v>
      </c>
      <c r="S11338" s="1"/>
      <c r="T11338" s="1"/>
      <c r="U11338" s="1"/>
    </row>
    <row r="11339" spans="1:21" x14ac:dyDescent="0.25">
      <c r="A11339">
        <v>16848</v>
      </c>
      <c r="B11339" s="1" t="s">
        <v>34034</v>
      </c>
      <c r="C11339" s="1" t="s">
        <v>326</v>
      </c>
      <c r="D11339">
        <v>960000</v>
      </c>
      <c r="E11339" s="1" t="s">
        <v>33853</v>
      </c>
      <c r="F11339" s="1" t="s">
        <v>503</v>
      </c>
      <c r="G11339" s="1"/>
      <c r="P11339" s="2">
        <v>41792</v>
      </c>
      <c r="Q11339" s="1" t="s">
        <v>33952</v>
      </c>
      <c r="R11339" s="1" t="s">
        <v>1507</v>
      </c>
      <c r="S11339" s="1"/>
      <c r="T11339" s="1"/>
      <c r="U11339" s="1"/>
    </row>
    <row r="11340" spans="1:21" x14ac:dyDescent="0.25">
      <c r="A11340">
        <v>44020</v>
      </c>
      <c r="B11340" s="1" t="s">
        <v>34037</v>
      </c>
      <c r="C11340" s="1" t="s">
        <v>74</v>
      </c>
      <c r="D11340">
        <v>209250</v>
      </c>
      <c r="E11340" s="1" t="s">
        <v>34038</v>
      </c>
      <c r="F11340" s="1" t="s">
        <v>24</v>
      </c>
      <c r="G11340" s="1"/>
      <c r="P11340" s="2">
        <v>42426</v>
      </c>
      <c r="Q11340" s="1" t="s">
        <v>34039</v>
      </c>
      <c r="R11340" s="1" t="s">
        <v>1507</v>
      </c>
      <c r="S11340" s="1"/>
      <c r="T11340" s="1"/>
      <c r="U11340" s="1"/>
    </row>
    <row r="11341" spans="1:21" x14ac:dyDescent="0.25">
      <c r="A11341">
        <v>16849</v>
      </c>
      <c r="B11341" s="1" t="s">
        <v>34037</v>
      </c>
      <c r="C11341" s="1" t="s">
        <v>326</v>
      </c>
      <c r="D11341">
        <v>960000</v>
      </c>
      <c r="E11341" s="1" t="s">
        <v>33853</v>
      </c>
      <c r="F11341" s="1" t="s">
        <v>503</v>
      </c>
      <c r="G11341" s="1"/>
      <c r="P11341" s="2">
        <v>41792</v>
      </c>
      <c r="Q11341" s="1" t="s">
        <v>33952</v>
      </c>
      <c r="R11341" s="1" t="s">
        <v>1507</v>
      </c>
      <c r="S11341" s="1"/>
      <c r="T11341" s="1"/>
      <c r="U11341" s="1"/>
    </row>
    <row r="11342" spans="1:21" x14ac:dyDescent="0.25">
      <c r="A11342">
        <v>44021</v>
      </c>
      <c r="B11342" s="1" t="s">
        <v>34040</v>
      </c>
      <c r="C11342" s="1" t="s">
        <v>74</v>
      </c>
      <c r="D11342">
        <v>207125</v>
      </c>
      <c r="E11342" s="1" t="s">
        <v>34041</v>
      </c>
      <c r="F11342" s="1" t="s">
        <v>24</v>
      </c>
      <c r="G11342" s="1"/>
      <c r="P11342" s="2">
        <v>42426</v>
      </c>
      <c r="Q11342" s="1" t="s">
        <v>34042</v>
      </c>
      <c r="R11342" s="1" t="s">
        <v>1507</v>
      </c>
      <c r="S11342" s="1"/>
      <c r="T11342" s="1"/>
      <c r="U11342" s="1"/>
    </row>
    <row r="11343" spans="1:21" x14ac:dyDescent="0.25">
      <c r="A11343">
        <v>16850</v>
      </c>
      <c r="B11343" s="1" t="s">
        <v>34040</v>
      </c>
      <c r="C11343" s="1" t="s">
        <v>326</v>
      </c>
      <c r="D11343">
        <v>960000</v>
      </c>
      <c r="E11343" s="1" t="s">
        <v>33853</v>
      </c>
      <c r="F11343" s="1" t="s">
        <v>503</v>
      </c>
      <c r="G11343" s="1"/>
      <c r="P11343" s="2">
        <v>41792</v>
      </c>
      <c r="Q11343" s="1" t="s">
        <v>33952</v>
      </c>
      <c r="R11343" s="1" t="s">
        <v>1507</v>
      </c>
      <c r="S11343" s="1"/>
      <c r="T11343" s="1"/>
      <c r="U11343" s="1"/>
    </row>
    <row r="11344" spans="1:21" x14ac:dyDescent="0.25">
      <c r="A11344">
        <v>44022</v>
      </c>
      <c r="B11344" s="1" t="s">
        <v>34043</v>
      </c>
      <c r="C11344" s="1" t="s">
        <v>74</v>
      </c>
      <c r="D11344">
        <v>208225</v>
      </c>
      <c r="E11344" s="1" t="s">
        <v>34044</v>
      </c>
      <c r="F11344" s="1" t="s">
        <v>24</v>
      </c>
      <c r="G11344" s="1"/>
      <c r="P11344" s="2">
        <v>42426</v>
      </c>
      <c r="Q11344" s="1" t="s">
        <v>34045</v>
      </c>
      <c r="R11344" s="1" t="s">
        <v>1507</v>
      </c>
      <c r="S11344" s="1"/>
      <c r="T11344" s="1"/>
      <c r="U11344" s="1"/>
    </row>
    <row r="11345" spans="1:21" x14ac:dyDescent="0.25">
      <c r="A11345">
        <v>16851</v>
      </c>
      <c r="B11345" s="1" t="s">
        <v>34043</v>
      </c>
      <c r="C11345" s="1" t="s">
        <v>326</v>
      </c>
      <c r="D11345">
        <v>960000</v>
      </c>
      <c r="E11345" s="1" t="s">
        <v>33853</v>
      </c>
      <c r="F11345" s="1" t="s">
        <v>503</v>
      </c>
      <c r="G11345" s="1"/>
      <c r="P11345" s="2">
        <v>41792</v>
      </c>
      <c r="Q11345" s="1" t="s">
        <v>33952</v>
      </c>
      <c r="R11345" s="1" t="s">
        <v>1507</v>
      </c>
      <c r="S11345" s="1"/>
      <c r="T11345" s="1"/>
      <c r="U11345" s="1"/>
    </row>
    <row r="11346" spans="1:21" x14ac:dyDescent="0.25">
      <c r="A11346">
        <v>44023</v>
      </c>
      <c r="B11346" s="1" t="s">
        <v>34046</v>
      </c>
      <c r="C11346" s="1" t="s">
        <v>74</v>
      </c>
      <c r="D11346">
        <v>250725</v>
      </c>
      <c r="E11346" s="1" t="s">
        <v>34047</v>
      </c>
      <c r="F11346" s="1" t="s">
        <v>24</v>
      </c>
      <c r="G11346" s="1"/>
      <c r="P11346" s="2">
        <v>42426</v>
      </c>
      <c r="Q11346" s="1" t="s">
        <v>34048</v>
      </c>
      <c r="R11346" s="1" t="s">
        <v>1507</v>
      </c>
      <c r="S11346" s="1"/>
      <c r="T11346" s="1"/>
      <c r="U11346" s="1"/>
    </row>
    <row r="11347" spans="1:21" x14ac:dyDescent="0.25">
      <c r="A11347">
        <v>16852</v>
      </c>
      <c r="B11347" s="1" t="s">
        <v>34046</v>
      </c>
      <c r="C11347" s="1" t="s">
        <v>326</v>
      </c>
      <c r="D11347">
        <v>960000</v>
      </c>
      <c r="E11347" s="1" t="s">
        <v>33853</v>
      </c>
      <c r="F11347" s="1" t="s">
        <v>503</v>
      </c>
      <c r="G11347" s="1"/>
      <c r="P11347" s="2">
        <v>41792</v>
      </c>
      <c r="Q11347" s="1" t="s">
        <v>33952</v>
      </c>
      <c r="R11347" s="1" t="s">
        <v>1507</v>
      </c>
      <c r="S11347" s="1"/>
      <c r="T11347" s="1"/>
      <c r="U11347" s="1"/>
    </row>
    <row r="11348" spans="1:21" x14ac:dyDescent="0.25">
      <c r="A11348">
        <v>37990</v>
      </c>
      <c r="B11348" s="1" t="s">
        <v>34049</v>
      </c>
      <c r="C11348" s="1" t="s">
        <v>326</v>
      </c>
      <c r="D11348">
        <v>390000</v>
      </c>
      <c r="E11348" s="1" t="s">
        <v>34050</v>
      </c>
      <c r="F11348" s="1" t="s">
        <v>24</v>
      </c>
      <c r="G11348" s="1"/>
      <c r="P11348" s="2">
        <v>42271</v>
      </c>
      <c r="Q11348" s="1" t="s">
        <v>34051</v>
      </c>
      <c r="R11348" s="1" t="s">
        <v>1507</v>
      </c>
      <c r="S11348" s="1"/>
      <c r="T11348" s="1"/>
      <c r="U11348" s="1"/>
    </row>
    <row r="11349" spans="1:21" x14ac:dyDescent="0.25">
      <c r="A11349">
        <v>39362</v>
      </c>
      <c r="B11349" s="1" t="s">
        <v>34052</v>
      </c>
      <c r="C11349" s="1" t="s">
        <v>326</v>
      </c>
      <c r="D11349">
        <v>405000</v>
      </c>
      <c r="E11349" s="1" t="s">
        <v>34053</v>
      </c>
      <c r="F11349" s="1" t="s">
        <v>24</v>
      </c>
      <c r="G11349" s="1"/>
      <c r="P11349" s="2">
        <v>42290</v>
      </c>
      <c r="Q11349" s="1" t="s">
        <v>34054</v>
      </c>
      <c r="R11349" s="1" t="s">
        <v>1507</v>
      </c>
      <c r="S11349" s="1"/>
      <c r="T11349" s="1"/>
      <c r="U11349" s="1"/>
    </row>
    <row r="11350" spans="1:21" x14ac:dyDescent="0.25">
      <c r="A11350">
        <v>54484</v>
      </c>
      <c r="B11350" s="1" t="s">
        <v>34055</v>
      </c>
      <c r="C11350" s="1" t="s">
        <v>74</v>
      </c>
      <c r="D11350">
        <v>350000</v>
      </c>
      <c r="E11350" s="1" t="s">
        <v>34056</v>
      </c>
      <c r="F11350" s="1" t="s">
        <v>24</v>
      </c>
      <c r="G11350" s="1"/>
      <c r="P11350" s="2">
        <v>42629</v>
      </c>
      <c r="Q11350" s="1" t="s">
        <v>34057</v>
      </c>
      <c r="R11350" s="1" t="s">
        <v>1507</v>
      </c>
      <c r="S11350" s="1"/>
      <c r="T11350" s="1"/>
      <c r="U11350" s="1"/>
    </row>
    <row r="11351" spans="1:21" x14ac:dyDescent="0.25">
      <c r="A11351">
        <v>50478</v>
      </c>
      <c r="B11351" s="1" t="s">
        <v>34058</v>
      </c>
      <c r="C11351" s="1" t="s">
        <v>74</v>
      </c>
      <c r="D11351">
        <v>340980</v>
      </c>
      <c r="E11351" s="1" t="s">
        <v>34059</v>
      </c>
      <c r="F11351" s="1" t="s">
        <v>24</v>
      </c>
      <c r="G11351" s="1"/>
      <c r="P11351" s="2">
        <v>42551</v>
      </c>
      <c r="Q11351" s="1" t="s">
        <v>34060</v>
      </c>
      <c r="R11351" s="1" t="s">
        <v>1507</v>
      </c>
      <c r="S11351" s="1"/>
      <c r="T11351" s="1"/>
      <c r="U11351" s="1"/>
    </row>
    <row r="11352" spans="1:21" x14ac:dyDescent="0.25">
      <c r="A11352">
        <v>51914</v>
      </c>
      <c r="B11352" s="1" t="s">
        <v>34061</v>
      </c>
      <c r="C11352" s="1" t="s">
        <v>74</v>
      </c>
      <c r="D11352">
        <v>340980</v>
      </c>
      <c r="E11352" s="1" t="s">
        <v>34062</v>
      </c>
      <c r="F11352" s="1" t="s">
        <v>24</v>
      </c>
      <c r="G11352" s="1"/>
      <c r="P11352" s="2">
        <v>42571</v>
      </c>
      <c r="Q11352" s="1" t="s">
        <v>34063</v>
      </c>
      <c r="R11352" s="1" t="s">
        <v>1507</v>
      </c>
      <c r="S11352" s="1"/>
      <c r="T11352" s="1"/>
      <c r="U11352" s="1"/>
    </row>
    <row r="11353" spans="1:21" x14ac:dyDescent="0.25">
      <c r="A11353">
        <v>54485</v>
      </c>
      <c r="B11353" s="1" t="s">
        <v>34064</v>
      </c>
      <c r="C11353" s="1" t="s">
        <v>74</v>
      </c>
      <c r="D11353">
        <v>382000</v>
      </c>
      <c r="E11353" s="1" t="s">
        <v>34065</v>
      </c>
      <c r="F11353" s="1" t="s">
        <v>24</v>
      </c>
      <c r="G11353" s="1"/>
      <c r="P11353" s="2">
        <v>42622</v>
      </c>
      <c r="Q11353" s="1" t="s">
        <v>34066</v>
      </c>
      <c r="R11353" s="1" t="s">
        <v>1507</v>
      </c>
      <c r="S11353" s="1"/>
      <c r="T11353" s="1"/>
      <c r="U11353" s="1"/>
    </row>
    <row r="11354" spans="1:21" x14ac:dyDescent="0.25">
      <c r="A11354">
        <v>53039</v>
      </c>
      <c r="B11354" s="1" t="s">
        <v>34067</v>
      </c>
      <c r="C11354" s="1" t="s">
        <v>74</v>
      </c>
      <c r="D11354">
        <v>385400</v>
      </c>
      <c r="E11354" s="1" t="s">
        <v>34068</v>
      </c>
      <c r="F11354" s="1" t="s">
        <v>24</v>
      </c>
      <c r="G11354" s="1"/>
      <c r="P11354" s="2">
        <v>42591</v>
      </c>
      <c r="Q11354" s="1" t="s">
        <v>34069</v>
      </c>
      <c r="R11354" s="1" t="s">
        <v>1507</v>
      </c>
      <c r="S11354" s="1"/>
      <c r="T11354" s="1"/>
      <c r="U11354" s="1"/>
    </row>
    <row r="11355" spans="1:21" x14ac:dyDescent="0.25">
      <c r="A11355">
        <v>50479</v>
      </c>
      <c r="B11355" s="1" t="s">
        <v>34070</v>
      </c>
      <c r="C11355" s="1" t="s">
        <v>74</v>
      </c>
      <c r="D11355">
        <v>335980</v>
      </c>
      <c r="E11355" s="1" t="s">
        <v>34071</v>
      </c>
      <c r="F11355" s="1" t="s">
        <v>24</v>
      </c>
      <c r="G11355" s="1"/>
      <c r="P11355" s="2">
        <v>42542</v>
      </c>
      <c r="Q11355" s="1" t="s">
        <v>34072</v>
      </c>
      <c r="R11355" s="1" t="s">
        <v>1507</v>
      </c>
      <c r="S11355" s="1"/>
      <c r="T11355" s="1"/>
      <c r="U11355" s="1"/>
    </row>
    <row r="11356" spans="1:21" x14ac:dyDescent="0.25">
      <c r="A11356">
        <v>45191</v>
      </c>
      <c r="B11356" s="1" t="s">
        <v>34073</v>
      </c>
      <c r="C11356" s="1" t="s">
        <v>74</v>
      </c>
      <c r="D11356">
        <v>336100</v>
      </c>
      <c r="E11356" s="1" t="s">
        <v>34074</v>
      </c>
      <c r="F11356" s="1" t="s">
        <v>24</v>
      </c>
      <c r="G11356" s="1"/>
      <c r="P11356" s="2">
        <v>42460</v>
      </c>
      <c r="Q11356" s="1" t="s">
        <v>34075</v>
      </c>
      <c r="R11356" s="1" t="s">
        <v>1507</v>
      </c>
      <c r="S11356" s="1"/>
      <c r="T11356" s="1"/>
      <c r="U11356" s="1"/>
    </row>
    <row r="11357" spans="1:21" x14ac:dyDescent="0.25">
      <c r="A11357">
        <v>51915</v>
      </c>
      <c r="B11357" s="1" t="s">
        <v>34076</v>
      </c>
      <c r="C11357" s="1" t="s">
        <v>74</v>
      </c>
      <c r="D11357">
        <v>347000</v>
      </c>
      <c r="E11357" s="1" t="s">
        <v>34077</v>
      </c>
      <c r="F11357" s="1" t="s">
        <v>24</v>
      </c>
      <c r="G11357" s="1"/>
      <c r="P11357" s="2">
        <v>42566</v>
      </c>
      <c r="Q11357" s="1" t="s">
        <v>34078</v>
      </c>
      <c r="R11357" s="1" t="s">
        <v>1507</v>
      </c>
      <c r="S11357" s="1"/>
      <c r="T11357" s="1"/>
      <c r="U11357" s="1"/>
    </row>
    <row r="11358" spans="1:21" x14ac:dyDescent="0.25">
      <c r="A11358">
        <v>48588</v>
      </c>
      <c r="B11358" s="1" t="s">
        <v>34079</v>
      </c>
      <c r="C11358" s="1" t="s">
        <v>74</v>
      </c>
      <c r="D11358">
        <v>349000</v>
      </c>
      <c r="E11358" s="1" t="s">
        <v>34080</v>
      </c>
      <c r="F11358" s="1" t="s">
        <v>24</v>
      </c>
      <c r="G11358" s="1"/>
      <c r="P11358" s="2">
        <v>42500</v>
      </c>
      <c r="Q11358" s="1" t="s">
        <v>34081</v>
      </c>
      <c r="R11358" s="1" t="s">
        <v>1507</v>
      </c>
      <c r="S11358" s="1"/>
      <c r="T11358" s="1"/>
      <c r="U11358" s="1"/>
    </row>
    <row r="11359" spans="1:21" x14ac:dyDescent="0.25">
      <c r="A11359">
        <v>51916</v>
      </c>
      <c r="B11359" s="1" t="s">
        <v>34082</v>
      </c>
      <c r="C11359" s="1" t="s">
        <v>74</v>
      </c>
      <c r="D11359">
        <v>349000</v>
      </c>
      <c r="E11359" s="1" t="s">
        <v>34083</v>
      </c>
      <c r="F11359" s="1" t="s">
        <v>24</v>
      </c>
      <c r="G11359" s="1"/>
      <c r="P11359" s="2">
        <v>42571</v>
      </c>
      <c r="Q11359" s="1" t="s">
        <v>34084</v>
      </c>
      <c r="R11359" s="1" t="s">
        <v>1507</v>
      </c>
      <c r="S11359" s="1"/>
      <c r="T11359" s="1"/>
      <c r="U11359" s="1"/>
    </row>
    <row r="11360" spans="1:21" x14ac:dyDescent="0.25">
      <c r="A11360">
        <v>34658</v>
      </c>
      <c r="B11360" s="1" t="s">
        <v>34085</v>
      </c>
      <c r="C11360" s="1" t="s">
        <v>326</v>
      </c>
      <c r="D11360">
        <v>175000</v>
      </c>
      <c r="E11360" s="1" t="s">
        <v>33316</v>
      </c>
      <c r="F11360" s="1" t="s">
        <v>503</v>
      </c>
      <c r="G11360" s="1"/>
      <c r="P11360" s="2">
        <v>42201</v>
      </c>
      <c r="Q11360" s="1" t="s">
        <v>34086</v>
      </c>
      <c r="R11360" s="1" t="s">
        <v>1507</v>
      </c>
      <c r="S11360" s="1"/>
      <c r="T11360" s="1"/>
      <c r="U11360" s="1"/>
    </row>
    <row r="11361" spans="1:21" x14ac:dyDescent="0.25">
      <c r="A11361">
        <v>34659</v>
      </c>
      <c r="B11361" s="1" t="s">
        <v>34087</v>
      </c>
      <c r="C11361" s="1" t="s">
        <v>326</v>
      </c>
      <c r="D11361">
        <v>175000</v>
      </c>
      <c r="E11361" s="1" t="s">
        <v>33316</v>
      </c>
      <c r="F11361" s="1" t="s">
        <v>503</v>
      </c>
      <c r="G11361" s="1"/>
      <c r="P11361" s="2">
        <v>42201</v>
      </c>
      <c r="Q11361" s="1" t="s">
        <v>34088</v>
      </c>
      <c r="R11361" s="1" t="s">
        <v>1507</v>
      </c>
      <c r="S11361" s="1"/>
      <c r="T11361" s="1"/>
      <c r="U11361" s="1"/>
    </row>
    <row r="11362" spans="1:21" x14ac:dyDescent="0.25">
      <c r="A11362">
        <v>53040</v>
      </c>
      <c r="B11362" s="1" t="s">
        <v>34087</v>
      </c>
      <c r="C11362" s="1" t="s">
        <v>74</v>
      </c>
      <c r="D11362">
        <v>379900</v>
      </c>
      <c r="E11362" s="1" t="s">
        <v>34089</v>
      </c>
      <c r="F11362" s="1" t="s">
        <v>24</v>
      </c>
      <c r="G11362" s="1"/>
      <c r="P11362" s="2">
        <v>42597</v>
      </c>
      <c r="Q11362" s="1" t="s">
        <v>34090</v>
      </c>
      <c r="R11362" s="1" t="s">
        <v>1507</v>
      </c>
      <c r="S11362" s="1"/>
      <c r="T11362" s="1"/>
      <c r="U11362" s="1"/>
    </row>
    <row r="11363" spans="1:21" x14ac:dyDescent="0.25">
      <c r="A11363">
        <v>50480</v>
      </c>
      <c r="B11363" s="1" t="s">
        <v>34091</v>
      </c>
      <c r="C11363" s="1" t="s">
        <v>74</v>
      </c>
      <c r="D11363">
        <v>387900</v>
      </c>
      <c r="E11363" s="1" t="s">
        <v>34092</v>
      </c>
      <c r="F11363" s="1" t="s">
        <v>24</v>
      </c>
      <c r="G11363" s="1"/>
      <c r="P11363" s="2">
        <v>42538</v>
      </c>
      <c r="Q11363" s="1" t="s">
        <v>34093</v>
      </c>
      <c r="R11363" s="1" t="s">
        <v>1507</v>
      </c>
      <c r="S11363" s="1"/>
      <c r="T11363" s="1"/>
      <c r="U11363" s="1"/>
    </row>
    <row r="11364" spans="1:21" x14ac:dyDescent="0.25">
      <c r="A11364">
        <v>53041</v>
      </c>
      <c r="B11364" s="1" t="s">
        <v>34094</v>
      </c>
      <c r="C11364" s="1" t="s">
        <v>74</v>
      </c>
      <c r="D11364">
        <v>352500</v>
      </c>
      <c r="E11364" s="1" t="s">
        <v>34095</v>
      </c>
      <c r="F11364" s="1" t="s">
        <v>24</v>
      </c>
      <c r="G11364" s="1"/>
      <c r="P11364" s="2">
        <v>42587</v>
      </c>
      <c r="Q11364" s="1" t="s">
        <v>34096</v>
      </c>
      <c r="R11364" s="1" t="s">
        <v>1507</v>
      </c>
      <c r="S11364" s="1"/>
      <c r="T11364" s="1"/>
      <c r="U11364" s="1"/>
    </row>
    <row r="11365" spans="1:21" x14ac:dyDescent="0.25">
      <c r="A11365">
        <v>37991</v>
      </c>
      <c r="B11365" s="1" t="s">
        <v>34097</v>
      </c>
      <c r="C11365" s="1" t="s">
        <v>326</v>
      </c>
      <c r="D11365">
        <v>138000</v>
      </c>
      <c r="E11365" s="1" t="s">
        <v>33358</v>
      </c>
      <c r="F11365" s="1" t="s">
        <v>503</v>
      </c>
      <c r="G11365" s="1"/>
      <c r="P11365" s="2">
        <v>42262</v>
      </c>
      <c r="Q11365" s="1" t="s">
        <v>34098</v>
      </c>
      <c r="R11365" s="1" t="s">
        <v>1507</v>
      </c>
      <c r="S11365" s="1"/>
      <c r="T11365" s="1"/>
      <c r="U11365" s="1"/>
    </row>
    <row r="11366" spans="1:21" x14ac:dyDescent="0.25">
      <c r="A11366">
        <v>46762</v>
      </c>
      <c r="B11366" s="1" t="s">
        <v>34097</v>
      </c>
      <c r="C11366" s="1" t="s">
        <v>74</v>
      </c>
      <c r="D11366">
        <v>345000</v>
      </c>
      <c r="E11366" s="1" t="s">
        <v>34099</v>
      </c>
      <c r="F11366" s="1" t="s">
        <v>24</v>
      </c>
      <c r="G11366" s="1"/>
      <c r="P11366" s="2">
        <v>42468</v>
      </c>
      <c r="Q11366" s="1" t="s">
        <v>34100</v>
      </c>
      <c r="R11366" s="1" t="s">
        <v>1507</v>
      </c>
      <c r="S11366" s="1"/>
      <c r="T11366" s="1"/>
      <c r="U11366" s="1"/>
    </row>
    <row r="11367" spans="1:21" x14ac:dyDescent="0.25">
      <c r="A11367">
        <v>37992</v>
      </c>
      <c r="B11367" s="1" t="s">
        <v>34101</v>
      </c>
      <c r="C11367" s="1" t="s">
        <v>326</v>
      </c>
      <c r="D11367">
        <v>138000</v>
      </c>
      <c r="E11367" s="1" t="s">
        <v>33358</v>
      </c>
      <c r="F11367" s="1" t="s">
        <v>503</v>
      </c>
      <c r="G11367" s="1"/>
      <c r="P11367" s="2">
        <v>42262</v>
      </c>
      <c r="Q11367" s="1" t="s">
        <v>34102</v>
      </c>
      <c r="R11367" s="1" t="s">
        <v>1507</v>
      </c>
      <c r="S11367" s="1"/>
      <c r="T11367" s="1"/>
      <c r="U11367" s="1"/>
    </row>
    <row r="11368" spans="1:21" x14ac:dyDescent="0.25">
      <c r="A11368">
        <v>46763</v>
      </c>
      <c r="B11368" s="1" t="s">
        <v>34101</v>
      </c>
      <c r="C11368" s="1" t="s">
        <v>74</v>
      </c>
      <c r="D11368">
        <v>351000</v>
      </c>
      <c r="E11368" s="1" t="s">
        <v>34103</v>
      </c>
      <c r="F11368" s="1" t="s">
        <v>24</v>
      </c>
      <c r="G11368" s="1"/>
      <c r="P11368" s="2">
        <v>42473</v>
      </c>
      <c r="Q11368" s="1" t="s">
        <v>34104</v>
      </c>
      <c r="R11368" s="1" t="s">
        <v>1507</v>
      </c>
      <c r="S11368" s="1"/>
      <c r="T11368" s="1"/>
      <c r="U11368" s="1"/>
    </row>
    <row r="11369" spans="1:21" x14ac:dyDescent="0.25">
      <c r="A11369">
        <v>40524</v>
      </c>
      <c r="B11369" s="1" t="s">
        <v>34105</v>
      </c>
      <c r="C11369" s="1" t="s">
        <v>326</v>
      </c>
      <c r="D11369">
        <v>140000</v>
      </c>
      <c r="E11369" s="1" t="s">
        <v>34106</v>
      </c>
      <c r="F11369" s="1" t="s">
        <v>503</v>
      </c>
      <c r="G11369" s="1"/>
      <c r="P11369" s="2">
        <v>42326</v>
      </c>
      <c r="Q11369" s="1" t="s">
        <v>34107</v>
      </c>
      <c r="R11369" s="1" t="s">
        <v>1507</v>
      </c>
      <c r="S11369" s="1"/>
      <c r="T11369" s="1"/>
      <c r="U11369" s="1"/>
    </row>
    <row r="11370" spans="1:21" x14ac:dyDescent="0.25">
      <c r="A11370">
        <v>55951</v>
      </c>
      <c r="B11370" s="1" t="s">
        <v>34105</v>
      </c>
      <c r="C11370" s="1" t="s">
        <v>74</v>
      </c>
      <c r="D11370">
        <v>366680</v>
      </c>
      <c r="E11370" s="1" t="s">
        <v>34108</v>
      </c>
      <c r="F11370" s="1" t="s">
        <v>24</v>
      </c>
      <c r="G11370" s="1"/>
      <c r="P11370" s="2">
        <v>42656</v>
      </c>
      <c r="Q11370" s="1" t="s">
        <v>34109</v>
      </c>
      <c r="R11370" s="1" t="s">
        <v>1507</v>
      </c>
      <c r="S11370" s="1"/>
      <c r="T11370" s="1"/>
      <c r="U11370" s="1"/>
    </row>
    <row r="11371" spans="1:21" x14ac:dyDescent="0.25">
      <c r="A11371">
        <v>40525</v>
      </c>
      <c r="B11371" s="1" t="s">
        <v>34110</v>
      </c>
      <c r="C11371" s="1" t="s">
        <v>326</v>
      </c>
      <c r="D11371">
        <v>140000</v>
      </c>
      <c r="E11371" s="1" t="s">
        <v>34106</v>
      </c>
      <c r="F11371" s="1" t="s">
        <v>503</v>
      </c>
      <c r="G11371" s="1"/>
      <c r="P11371" s="2">
        <v>42326</v>
      </c>
      <c r="Q11371" s="1" t="s">
        <v>34107</v>
      </c>
      <c r="R11371" s="1" t="s">
        <v>1507</v>
      </c>
      <c r="S11371" s="1"/>
      <c r="T11371" s="1"/>
      <c r="U11371" s="1"/>
    </row>
    <row r="11372" spans="1:21" x14ac:dyDescent="0.25">
      <c r="A11372">
        <v>55952</v>
      </c>
      <c r="B11372" s="1" t="s">
        <v>34110</v>
      </c>
      <c r="C11372" s="1" t="s">
        <v>74</v>
      </c>
      <c r="D11372">
        <v>365000</v>
      </c>
      <c r="E11372" s="1" t="s">
        <v>34111</v>
      </c>
      <c r="F11372" s="1" t="s">
        <v>24</v>
      </c>
      <c r="G11372" s="1"/>
      <c r="P11372" s="2">
        <v>42660</v>
      </c>
      <c r="Q11372" s="1" t="s">
        <v>34112</v>
      </c>
      <c r="R11372" s="1" t="s">
        <v>1507</v>
      </c>
      <c r="S11372" s="1"/>
      <c r="T11372" s="1"/>
      <c r="U11372" s="1"/>
    </row>
    <row r="11373" spans="1:21" x14ac:dyDescent="0.25">
      <c r="A11373">
        <v>48589</v>
      </c>
      <c r="B11373" s="1" t="s">
        <v>34113</v>
      </c>
      <c r="C11373" s="1" t="s">
        <v>326</v>
      </c>
      <c r="D11373">
        <v>250000</v>
      </c>
      <c r="E11373" s="1" t="s">
        <v>34114</v>
      </c>
      <c r="F11373" s="1" t="s">
        <v>24</v>
      </c>
      <c r="G11373" s="1"/>
      <c r="P11373" s="2">
        <v>42503</v>
      </c>
      <c r="Q11373" s="1" t="s">
        <v>34115</v>
      </c>
      <c r="R11373" s="1" t="s">
        <v>1507</v>
      </c>
      <c r="S11373" s="1"/>
      <c r="T11373" s="1"/>
      <c r="U11373" s="1"/>
    </row>
    <row r="11374" spans="1:21" x14ac:dyDescent="0.25">
      <c r="A11374">
        <v>48590</v>
      </c>
      <c r="B11374" s="1" t="s">
        <v>34116</v>
      </c>
      <c r="C11374" s="1" t="s">
        <v>326</v>
      </c>
      <c r="D11374">
        <v>250000</v>
      </c>
      <c r="E11374" s="1" t="s">
        <v>34114</v>
      </c>
      <c r="F11374" s="1" t="s">
        <v>24</v>
      </c>
      <c r="G11374" s="1"/>
      <c r="P11374" s="2">
        <v>42503</v>
      </c>
      <c r="Q11374" s="1" t="s">
        <v>34117</v>
      </c>
      <c r="R11374" s="1" t="s">
        <v>1507</v>
      </c>
      <c r="S11374" s="1"/>
      <c r="T11374" s="1"/>
      <c r="U11374" s="1"/>
    </row>
    <row r="11375" spans="1:21" x14ac:dyDescent="0.25">
      <c r="A11375">
        <v>54486</v>
      </c>
      <c r="B11375" s="1" t="s">
        <v>34118</v>
      </c>
      <c r="C11375" s="1" t="s">
        <v>74</v>
      </c>
      <c r="D11375">
        <v>350000</v>
      </c>
      <c r="E11375" s="1" t="s">
        <v>34119</v>
      </c>
      <c r="F11375" s="1" t="s">
        <v>24</v>
      </c>
      <c r="G11375" s="1"/>
      <c r="P11375" s="2">
        <v>42628</v>
      </c>
      <c r="Q11375" s="1" t="s">
        <v>34120</v>
      </c>
      <c r="R11375" s="1" t="s">
        <v>1507</v>
      </c>
      <c r="S11375" s="1"/>
      <c r="T11375" s="1"/>
      <c r="U11375" s="1"/>
    </row>
    <row r="11376" spans="1:21" x14ac:dyDescent="0.25">
      <c r="A11376">
        <v>19730</v>
      </c>
      <c r="B11376" s="1" t="s">
        <v>34121</v>
      </c>
      <c r="C11376" s="1" t="s">
        <v>326</v>
      </c>
      <c r="D11376">
        <v>120000</v>
      </c>
      <c r="E11376" s="1" t="s">
        <v>34122</v>
      </c>
      <c r="F11376" s="1" t="s">
        <v>24</v>
      </c>
      <c r="G11376" s="1"/>
      <c r="P11376" s="2">
        <v>41852</v>
      </c>
      <c r="Q11376" s="1" t="s">
        <v>34123</v>
      </c>
      <c r="R11376" s="1" t="s">
        <v>1507</v>
      </c>
      <c r="S11376" s="1"/>
      <c r="T11376" s="1"/>
      <c r="U11376" s="1"/>
    </row>
    <row r="11377" spans="1:21" x14ac:dyDescent="0.25">
      <c r="A11377">
        <v>26134</v>
      </c>
      <c r="B11377" s="1" t="s">
        <v>34124</v>
      </c>
      <c r="C11377" s="1" t="s">
        <v>22</v>
      </c>
      <c r="D11377">
        <v>137500</v>
      </c>
      <c r="E11377" s="1" t="s">
        <v>34125</v>
      </c>
      <c r="F11377" s="1" t="s">
        <v>24</v>
      </c>
      <c r="G11377" s="1" t="s">
        <v>24920</v>
      </c>
      <c r="H11377">
        <v>0.19</v>
      </c>
      <c r="I11377">
        <v>45000</v>
      </c>
      <c r="J11377">
        <v>56000</v>
      </c>
      <c r="K11377">
        <v>103300</v>
      </c>
      <c r="L11377">
        <v>1915</v>
      </c>
      <c r="M11377">
        <v>2</v>
      </c>
      <c r="N11377">
        <v>1</v>
      </c>
      <c r="O11377">
        <v>0</v>
      </c>
      <c r="P11377" s="2">
        <v>42010</v>
      </c>
      <c r="Q11377" s="1" t="s">
        <v>34126</v>
      </c>
      <c r="R11377" s="1" t="s">
        <v>1507</v>
      </c>
      <c r="S11377" s="1" t="s">
        <v>34126</v>
      </c>
      <c r="T11377" s="1" t="s">
        <v>1507</v>
      </c>
      <c r="U11377" s="1" t="s">
        <v>28</v>
      </c>
    </row>
    <row r="11378" spans="1:21" x14ac:dyDescent="0.25">
      <c r="A11378">
        <v>5736</v>
      </c>
      <c r="B11378" s="1" t="s">
        <v>34127</v>
      </c>
      <c r="C11378" s="1" t="s">
        <v>22</v>
      </c>
      <c r="D11378">
        <v>190000</v>
      </c>
      <c r="E11378" s="1" t="s">
        <v>34128</v>
      </c>
      <c r="F11378" s="1" t="s">
        <v>24</v>
      </c>
      <c r="G11378" s="1" t="s">
        <v>34129</v>
      </c>
      <c r="H11378">
        <v>0.17</v>
      </c>
      <c r="I11378">
        <v>45000</v>
      </c>
      <c r="J11378">
        <v>99500</v>
      </c>
      <c r="K11378">
        <v>144600</v>
      </c>
      <c r="L11378">
        <v>1925</v>
      </c>
      <c r="M11378">
        <v>2</v>
      </c>
      <c r="N11378">
        <v>2</v>
      </c>
      <c r="O11378">
        <v>0</v>
      </c>
      <c r="P11378" s="2">
        <v>41457</v>
      </c>
      <c r="Q11378" s="1" t="s">
        <v>34130</v>
      </c>
      <c r="R11378" s="1" t="s">
        <v>1507</v>
      </c>
      <c r="S11378" s="1" t="s">
        <v>34130</v>
      </c>
      <c r="T11378" s="1" t="s">
        <v>1507</v>
      </c>
      <c r="U11378" s="1" t="s">
        <v>28</v>
      </c>
    </row>
    <row r="11379" spans="1:21" x14ac:dyDescent="0.25">
      <c r="A11379">
        <v>5737</v>
      </c>
      <c r="B11379" s="1" t="s">
        <v>34131</v>
      </c>
      <c r="C11379" s="1" t="s">
        <v>22</v>
      </c>
      <c r="D11379">
        <v>135000</v>
      </c>
      <c r="E11379" s="1" t="s">
        <v>34132</v>
      </c>
      <c r="F11379" s="1" t="s">
        <v>24</v>
      </c>
      <c r="G11379" s="1"/>
      <c r="H11379">
        <v>0.17</v>
      </c>
      <c r="I11379">
        <v>45000</v>
      </c>
      <c r="J11379">
        <v>71100</v>
      </c>
      <c r="K11379">
        <v>116100</v>
      </c>
      <c r="L11379">
        <v>1920</v>
      </c>
      <c r="M11379">
        <v>1</v>
      </c>
      <c r="N11379">
        <v>1</v>
      </c>
      <c r="O11379">
        <v>0</v>
      </c>
      <c r="P11379" s="2">
        <v>41480</v>
      </c>
      <c r="Q11379" s="1" t="s">
        <v>34133</v>
      </c>
      <c r="R11379" s="1" t="s">
        <v>1507</v>
      </c>
      <c r="S11379" s="1" t="s">
        <v>34133</v>
      </c>
      <c r="T11379" s="1" t="s">
        <v>1507</v>
      </c>
      <c r="U11379" s="1" t="s">
        <v>28</v>
      </c>
    </row>
    <row r="11380" spans="1:21" x14ac:dyDescent="0.25">
      <c r="A11380">
        <v>50481</v>
      </c>
      <c r="B11380" s="1" t="s">
        <v>34131</v>
      </c>
      <c r="C11380" s="1" t="s">
        <v>22</v>
      </c>
      <c r="D11380">
        <v>230000</v>
      </c>
      <c r="E11380" s="1" t="s">
        <v>34134</v>
      </c>
      <c r="F11380" s="1" t="s">
        <v>24</v>
      </c>
      <c r="G11380" s="1"/>
      <c r="H11380">
        <v>0.17</v>
      </c>
      <c r="I11380">
        <v>45000</v>
      </c>
      <c r="J11380">
        <v>71100</v>
      </c>
      <c r="K11380">
        <v>116100</v>
      </c>
      <c r="L11380">
        <v>1920</v>
      </c>
      <c r="M11380">
        <v>1</v>
      </c>
      <c r="N11380">
        <v>1</v>
      </c>
      <c r="O11380">
        <v>0</v>
      </c>
      <c r="P11380" s="2">
        <v>42527</v>
      </c>
      <c r="Q11380" s="1" t="s">
        <v>34135</v>
      </c>
      <c r="R11380" s="1" t="s">
        <v>1507</v>
      </c>
      <c r="S11380" s="1" t="s">
        <v>34133</v>
      </c>
      <c r="T11380" s="1" t="s">
        <v>1507</v>
      </c>
      <c r="U11380" s="1" t="s">
        <v>28</v>
      </c>
    </row>
    <row r="11381" spans="1:21" x14ac:dyDescent="0.25">
      <c r="A11381">
        <v>13282</v>
      </c>
      <c r="B11381" s="1" t="s">
        <v>34136</v>
      </c>
      <c r="C11381" s="1" t="s">
        <v>22</v>
      </c>
      <c r="D11381">
        <v>140000</v>
      </c>
      <c r="E11381" s="1" t="s">
        <v>34137</v>
      </c>
      <c r="F11381" s="1" t="s">
        <v>24</v>
      </c>
      <c r="G11381" s="1" t="s">
        <v>34138</v>
      </c>
      <c r="H11381">
        <v>0.09</v>
      </c>
      <c r="I11381">
        <v>45000</v>
      </c>
      <c r="J11381">
        <v>222200</v>
      </c>
      <c r="K11381">
        <v>267200</v>
      </c>
      <c r="L11381">
        <v>2014</v>
      </c>
      <c r="M11381">
        <v>3</v>
      </c>
      <c r="N11381">
        <v>2</v>
      </c>
      <c r="O11381">
        <v>1</v>
      </c>
      <c r="P11381" s="2">
        <v>41715</v>
      </c>
      <c r="Q11381" s="1" t="s">
        <v>34139</v>
      </c>
      <c r="R11381" s="1" t="s">
        <v>1507</v>
      </c>
      <c r="S11381" s="1" t="s">
        <v>34139</v>
      </c>
      <c r="T11381" s="1" t="s">
        <v>1507</v>
      </c>
      <c r="U11381" s="1" t="s">
        <v>28</v>
      </c>
    </row>
    <row r="11382" spans="1:21" x14ac:dyDescent="0.25">
      <c r="A11382">
        <v>30981</v>
      </c>
      <c r="B11382" s="1" t="s">
        <v>34136</v>
      </c>
      <c r="C11382" s="1" t="s">
        <v>22</v>
      </c>
      <c r="D11382">
        <v>325000</v>
      </c>
      <c r="E11382" s="1" t="s">
        <v>34140</v>
      </c>
      <c r="F11382" s="1" t="s">
        <v>24</v>
      </c>
      <c r="G11382" s="1" t="s">
        <v>34138</v>
      </c>
      <c r="H11382">
        <v>0.09</v>
      </c>
      <c r="I11382">
        <v>45000</v>
      </c>
      <c r="J11382">
        <v>222200</v>
      </c>
      <c r="K11382">
        <v>267200</v>
      </c>
      <c r="L11382">
        <v>2014</v>
      </c>
      <c r="M11382">
        <v>3</v>
      </c>
      <c r="N11382">
        <v>2</v>
      </c>
      <c r="O11382">
        <v>1</v>
      </c>
      <c r="P11382" s="2">
        <v>42151</v>
      </c>
      <c r="Q11382" s="1" t="s">
        <v>34139</v>
      </c>
      <c r="R11382" s="1" t="s">
        <v>1507</v>
      </c>
      <c r="S11382" s="1" t="s">
        <v>34139</v>
      </c>
      <c r="T11382" s="1" t="s">
        <v>1507</v>
      </c>
      <c r="U11382" s="1" t="s">
        <v>28</v>
      </c>
    </row>
    <row r="11383" spans="1:21" x14ac:dyDescent="0.25">
      <c r="A11383">
        <v>48591</v>
      </c>
      <c r="B11383" s="1" t="s">
        <v>34141</v>
      </c>
      <c r="C11383" s="1" t="s">
        <v>24828</v>
      </c>
      <c r="D11383">
        <v>625000</v>
      </c>
      <c r="E11383" s="1" t="s">
        <v>34142</v>
      </c>
      <c r="F11383" s="1" t="s">
        <v>503</v>
      </c>
      <c r="G11383" s="1" t="s">
        <v>34143</v>
      </c>
      <c r="H11383">
        <v>0.21</v>
      </c>
      <c r="I11383">
        <v>45000</v>
      </c>
      <c r="J11383">
        <v>0</v>
      </c>
      <c r="K11383">
        <v>45000</v>
      </c>
      <c r="P11383" s="2">
        <v>42506</v>
      </c>
      <c r="Q11383" s="1" t="s">
        <v>34144</v>
      </c>
      <c r="R11383" s="1" t="s">
        <v>1507</v>
      </c>
      <c r="S11383" s="1" t="s">
        <v>34145</v>
      </c>
      <c r="T11383" s="1" t="s">
        <v>1507</v>
      </c>
      <c r="U11383" s="1" t="s">
        <v>28</v>
      </c>
    </row>
    <row r="11384" spans="1:21" x14ac:dyDescent="0.25">
      <c r="A11384">
        <v>48592</v>
      </c>
      <c r="B11384" s="1" t="s">
        <v>34146</v>
      </c>
      <c r="C11384" s="1" t="s">
        <v>326</v>
      </c>
      <c r="D11384">
        <v>625000</v>
      </c>
      <c r="E11384" s="1" t="s">
        <v>34142</v>
      </c>
      <c r="F11384" s="1" t="s">
        <v>24</v>
      </c>
      <c r="G11384" s="1" t="s">
        <v>34143</v>
      </c>
      <c r="H11384">
        <v>0.52</v>
      </c>
      <c r="I11384">
        <v>45000</v>
      </c>
      <c r="J11384">
        <v>0</v>
      </c>
      <c r="K11384">
        <v>45000</v>
      </c>
      <c r="P11384" s="2">
        <v>42506</v>
      </c>
      <c r="Q11384" s="1" t="s">
        <v>34147</v>
      </c>
      <c r="R11384" s="1" t="s">
        <v>1507</v>
      </c>
      <c r="S11384" s="1" t="s">
        <v>34148</v>
      </c>
      <c r="T11384" s="1" t="s">
        <v>1507</v>
      </c>
      <c r="U11384" s="1" t="s">
        <v>28</v>
      </c>
    </row>
    <row r="11385" spans="1:21" x14ac:dyDescent="0.25">
      <c r="A11385">
        <v>28067</v>
      </c>
      <c r="B11385" s="1" t="s">
        <v>34149</v>
      </c>
      <c r="C11385" s="1" t="s">
        <v>22</v>
      </c>
      <c r="D11385">
        <v>160000</v>
      </c>
      <c r="E11385" s="1" t="s">
        <v>34150</v>
      </c>
      <c r="F11385" s="1" t="s">
        <v>24</v>
      </c>
      <c r="G11385" s="1" t="s">
        <v>34151</v>
      </c>
      <c r="H11385">
        <v>0.09</v>
      </c>
      <c r="I11385">
        <v>45000</v>
      </c>
      <c r="J11385">
        <v>216200</v>
      </c>
      <c r="K11385">
        <v>267500</v>
      </c>
      <c r="L11385">
        <v>2015</v>
      </c>
      <c r="M11385">
        <v>3</v>
      </c>
      <c r="N11385">
        <v>3</v>
      </c>
      <c r="O11385">
        <v>0</v>
      </c>
      <c r="P11385" s="2">
        <v>42093</v>
      </c>
      <c r="Q11385" s="1" t="s">
        <v>34152</v>
      </c>
      <c r="R11385" s="1" t="s">
        <v>1507</v>
      </c>
      <c r="S11385" s="1" t="s">
        <v>34152</v>
      </c>
      <c r="T11385" s="1" t="s">
        <v>1507</v>
      </c>
      <c r="U11385" s="1" t="s">
        <v>28</v>
      </c>
    </row>
    <row r="11386" spans="1:21" x14ac:dyDescent="0.25">
      <c r="A11386">
        <v>40526</v>
      </c>
      <c r="B11386" s="1" t="s">
        <v>34149</v>
      </c>
      <c r="C11386" s="1" t="s">
        <v>22</v>
      </c>
      <c r="D11386">
        <v>384000</v>
      </c>
      <c r="E11386" s="1" t="s">
        <v>34153</v>
      </c>
      <c r="F11386" s="1" t="s">
        <v>24</v>
      </c>
      <c r="G11386" s="1" t="s">
        <v>34151</v>
      </c>
      <c r="H11386">
        <v>0.09</v>
      </c>
      <c r="I11386">
        <v>45000</v>
      </c>
      <c r="J11386">
        <v>216200</v>
      </c>
      <c r="K11386">
        <v>267500</v>
      </c>
      <c r="L11386">
        <v>2015</v>
      </c>
      <c r="M11386">
        <v>3</v>
      </c>
      <c r="N11386">
        <v>3</v>
      </c>
      <c r="O11386">
        <v>0</v>
      </c>
      <c r="P11386" s="2">
        <v>42320</v>
      </c>
      <c r="Q11386" s="1" t="s">
        <v>34152</v>
      </c>
      <c r="R11386" s="1" t="s">
        <v>1507</v>
      </c>
      <c r="S11386" s="1" t="s">
        <v>34152</v>
      </c>
      <c r="T11386" s="1" t="s">
        <v>1507</v>
      </c>
      <c r="U11386" s="1" t="s">
        <v>28</v>
      </c>
    </row>
    <row r="11387" spans="1:21" x14ac:dyDescent="0.25">
      <c r="A11387">
        <v>28068</v>
      </c>
      <c r="B11387" s="1" t="s">
        <v>34154</v>
      </c>
      <c r="C11387" s="1" t="s">
        <v>22</v>
      </c>
      <c r="D11387">
        <v>160000</v>
      </c>
      <c r="E11387" s="1" t="s">
        <v>34155</v>
      </c>
      <c r="F11387" s="1" t="s">
        <v>24</v>
      </c>
      <c r="G11387" s="1" t="s">
        <v>34156</v>
      </c>
      <c r="H11387">
        <v>0.1</v>
      </c>
      <c r="I11387">
        <v>45000</v>
      </c>
      <c r="J11387">
        <v>209700</v>
      </c>
      <c r="K11387">
        <v>258300</v>
      </c>
      <c r="L11387">
        <v>2015</v>
      </c>
      <c r="M11387">
        <v>3</v>
      </c>
      <c r="N11387">
        <v>3</v>
      </c>
      <c r="O11387">
        <v>0</v>
      </c>
      <c r="P11387" s="2">
        <v>42093</v>
      </c>
      <c r="Q11387" s="1" t="s">
        <v>34157</v>
      </c>
      <c r="R11387" s="1" t="s">
        <v>1507</v>
      </c>
      <c r="S11387" s="1" t="s">
        <v>34157</v>
      </c>
      <c r="T11387" s="1" t="s">
        <v>1507</v>
      </c>
      <c r="U11387" s="1" t="s">
        <v>28</v>
      </c>
    </row>
    <row r="11388" spans="1:21" x14ac:dyDescent="0.25">
      <c r="A11388">
        <v>43001</v>
      </c>
      <c r="B11388" s="1" t="s">
        <v>34154</v>
      </c>
      <c r="C11388" s="1" t="s">
        <v>22</v>
      </c>
      <c r="D11388">
        <v>370000</v>
      </c>
      <c r="E11388" s="1" t="s">
        <v>34158</v>
      </c>
      <c r="F11388" s="1" t="s">
        <v>24</v>
      </c>
      <c r="G11388" s="1" t="s">
        <v>34156</v>
      </c>
      <c r="H11388">
        <v>0.1</v>
      </c>
      <c r="I11388">
        <v>45000</v>
      </c>
      <c r="J11388">
        <v>209700</v>
      </c>
      <c r="K11388">
        <v>258300</v>
      </c>
      <c r="L11388">
        <v>2015</v>
      </c>
      <c r="M11388">
        <v>3</v>
      </c>
      <c r="N11388">
        <v>3</v>
      </c>
      <c r="O11388">
        <v>0</v>
      </c>
      <c r="P11388" s="2">
        <v>42391</v>
      </c>
      <c r="Q11388" s="1" t="s">
        <v>34157</v>
      </c>
      <c r="R11388" s="1" t="s">
        <v>1507</v>
      </c>
      <c r="S11388" s="1" t="s">
        <v>34157</v>
      </c>
      <c r="T11388" s="1" t="s">
        <v>1507</v>
      </c>
      <c r="U11388" s="1" t="s">
        <v>28</v>
      </c>
    </row>
    <row r="11389" spans="1:21" x14ac:dyDescent="0.25">
      <c r="A11389">
        <v>23854</v>
      </c>
      <c r="B11389" s="1" t="s">
        <v>34159</v>
      </c>
      <c r="C11389" s="1" t="s">
        <v>22</v>
      </c>
      <c r="D11389">
        <v>140000</v>
      </c>
      <c r="E11389" s="1" t="s">
        <v>34160</v>
      </c>
      <c r="F11389" s="1" t="s">
        <v>24</v>
      </c>
      <c r="G11389" s="1" t="s">
        <v>34161</v>
      </c>
      <c r="H11389">
        <v>0.17</v>
      </c>
      <c r="I11389">
        <v>45000</v>
      </c>
      <c r="J11389">
        <v>109900</v>
      </c>
      <c r="K11389">
        <v>154900</v>
      </c>
      <c r="L11389">
        <v>1920</v>
      </c>
      <c r="M11389">
        <v>3</v>
      </c>
      <c r="N11389">
        <v>1</v>
      </c>
      <c r="O11389">
        <v>0</v>
      </c>
      <c r="P11389" s="2">
        <v>41957</v>
      </c>
      <c r="Q11389" s="1" t="s">
        <v>34162</v>
      </c>
      <c r="R11389" s="1" t="s">
        <v>1507</v>
      </c>
      <c r="S11389" s="1" t="s">
        <v>34162</v>
      </c>
      <c r="T11389" s="1" t="s">
        <v>1507</v>
      </c>
      <c r="U11389" s="1" t="s">
        <v>28</v>
      </c>
    </row>
    <row r="11390" spans="1:21" x14ac:dyDescent="0.25">
      <c r="A11390">
        <v>28069</v>
      </c>
      <c r="B11390" s="1" t="s">
        <v>34159</v>
      </c>
      <c r="C11390" s="1" t="s">
        <v>22</v>
      </c>
      <c r="D11390">
        <v>259000</v>
      </c>
      <c r="E11390" s="1" t="s">
        <v>34163</v>
      </c>
      <c r="F11390" s="1" t="s">
        <v>24</v>
      </c>
      <c r="G11390" s="1" t="s">
        <v>34161</v>
      </c>
      <c r="H11390">
        <v>0.17</v>
      </c>
      <c r="I11390">
        <v>45000</v>
      </c>
      <c r="J11390">
        <v>109900</v>
      </c>
      <c r="K11390">
        <v>154900</v>
      </c>
      <c r="L11390">
        <v>1920</v>
      </c>
      <c r="M11390">
        <v>3</v>
      </c>
      <c r="N11390">
        <v>1</v>
      </c>
      <c r="O11390">
        <v>0</v>
      </c>
      <c r="P11390" s="2">
        <v>42076</v>
      </c>
      <c r="Q11390" s="1" t="s">
        <v>34162</v>
      </c>
      <c r="R11390" s="1" t="s">
        <v>1507</v>
      </c>
      <c r="S11390" s="1" t="s">
        <v>34162</v>
      </c>
      <c r="T11390" s="1" t="s">
        <v>1507</v>
      </c>
      <c r="U11390" s="1" t="s">
        <v>28</v>
      </c>
    </row>
    <row r="11391" spans="1:21" x14ac:dyDescent="0.25">
      <c r="A11391">
        <v>45192</v>
      </c>
      <c r="B11391" s="1" t="s">
        <v>34164</v>
      </c>
      <c r="C11391" s="1" t="s">
        <v>279</v>
      </c>
      <c r="D11391">
        <v>215000</v>
      </c>
      <c r="E11391" s="1" t="s">
        <v>34165</v>
      </c>
      <c r="F11391" s="1" t="s">
        <v>24</v>
      </c>
      <c r="G11391" s="1"/>
      <c r="H11391">
        <v>0.21</v>
      </c>
      <c r="I11391">
        <v>45000</v>
      </c>
      <c r="J11391">
        <v>0</v>
      </c>
      <c r="K11391">
        <v>45000</v>
      </c>
      <c r="P11391" s="2">
        <v>42446</v>
      </c>
      <c r="Q11391" s="1" t="s">
        <v>34166</v>
      </c>
      <c r="R11391" s="1" t="s">
        <v>1507</v>
      </c>
      <c r="S11391" s="1" t="s">
        <v>34167</v>
      </c>
      <c r="T11391" s="1" t="s">
        <v>1507</v>
      </c>
      <c r="U11391" s="1" t="s">
        <v>28</v>
      </c>
    </row>
    <row r="11392" spans="1:21" x14ac:dyDescent="0.25">
      <c r="A11392">
        <v>16853</v>
      </c>
      <c r="B11392" s="1" t="s">
        <v>34168</v>
      </c>
      <c r="C11392" s="1" t="s">
        <v>22</v>
      </c>
      <c r="D11392">
        <v>157000</v>
      </c>
      <c r="E11392" s="1" t="s">
        <v>34169</v>
      </c>
      <c r="F11392" s="1" t="s">
        <v>24</v>
      </c>
      <c r="G11392" s="1"/>
      <c r="H11392">
        <v>0.16</v>
      </c>
      <c r="I11392">
        <v>45000</v>
      </c>
      <c r="J11392">
        <v>0</v>
      </c>
      <c r="K11392">
        <v>45000</v>
      </c>
      <c r="P11392" s="2">
        <v>41793</v>
      </c>
      <c r="Q11392" s="1" t="s">
        <v>34170</v>
      </c>
      <c r="R11392" s="1" t="s">
        <v>1507</v>
      </c>
      <c r="S11392" s="1" t="s">
        <v>34170</v>
      </c>
      <c r="T11392" s="1" t="s">
        <v>1507</v>
      </c>
      <c r="U11392" s="1" t="s">
        <v>28</v>
      </c>
    </row>
    <row r="11393" spans="1:21" x14ac:dyDescent="0.25">
      <c r="A11393">
        <v>51917</v>
      </c>
      <c r="B11393" s="1" t="s">
        <v>34171</v>
      </c>
      <c r="C11393" s="1" t="s">
        <v>22</v>
      </c>
      <c r="D11393">
        <v>90000</v>
      </c>
      <c r="E11393" s="1" t="s">
        <v>34172</v>
      </c>
      <c r="F11393" s="1" t="s">
        <v>24</v>
      </c>
      <c r="G11393" s="1" t="s">
        <v>34173</v>
      </c>
      <c r="H11393">
        <v>0.36</v>
      </c>
      <c r="I11393">
        <v>45000</v>
      </c>
      <c r="J11393">
        <v>58100</v>
      </c>
      <c r="K11393">
        <v>103100</v>
      </c>
      <c r="L11393">
        <v>1955</v>
      </c>
      <c r="M11393">
        <v>2</v>
      </c>
      <c r="N11393">
        <v>1</v>
      </c>
      <c r="O11393">
        <v>0</v>
      </c>
      <c r="P11393" s="2">
        <v>42553</v>
      </c>
      <c r="Q11393" s="1" t="s">
        <v>34174</v>
      </c>
      <c r="R11393" s="1" t="s">
        <v>1507</v>
      </c>
      <c r="S11393" s="1" t="s">
        <v>34175</v>
      </c>
      <c r="T11393" s="1" t="s">
        <v>1507</v>
      </c>
      <c r="U11393" s="1" t="s">
        <v>28</v>
      </c>
    </row>
    <row r="11394" spans="1:21" x14ac:dyDescent="0.25">
      <c r="A11394">
        <v>18284</v>
      </c>
      <c r="B11394" s="1" t="s">
        <v>34176</v>
      </c>
      <c r="C11394" s="1" t="s">
        <v>22</v>
      </c>
      <c r="D11394">
        <v>125000</v>
      </c>
      <c r="E11394" s="1" t="s">
        <v>34177</v>
      </c>
      <c r="F11394" s="1" t="s">
        <v>24</v>
      </c>
      <c r="G11394" s="1" t="s">
        <v>34178</v>
      </c>
      <c r="H11394">
        <v>0.08</v>
      </c>
      <c r="I11394">
        <v>45000</v>
      </c>
      <c r="J11394">
        <v>222600</v>
      </c>
      <c r="K11394">
        <v>267600</v>
      </c>
      <c r="L11394">
        <v>2015</v>
      </c>
      <c r="M11394">
        <v>3</v>
      </c>
      <c r="N11394">
        <v>3</v>
      </c>
      <c r="O11394">
        <v>1</v>
      </c>
      <c r="P11394" s="2">
        <v>41831</v>
      </c>
      <c r="Q11394" s="1" t="s">
        <v>34179</v>
      </c>
      <c r="R11394" s="1" t="s">
        <v>1507</v>
      </c>
      <c r="S11394" s="1" t="s">
        <v>34180</v>
      </c>
      <c r="T11394" s="1" t="s">
        <v>1507</v>
      </c>
      <c r="U11394" s="1" t="s">
        <v>28</v>
      </c>
    </row>
    <row r="11395" spans="1:21" x14ac:dyDescent="0.25">
      <c r="A11395">
        <v>46764</v>
      </c>
      <c r="B11395" s="1" t="s">
        <v>34176</v>
      </c>
      <c r="C11395" s="1" t="s">
        <v>22</v>
      </c>
      <c r="D11395">
        <v>395000</v>
      </c>
      <c r="E11395" s="1" t="s">
        <v>34181</v>
      </c>
      <c r="F11395" s="1" t="s">
        <v>24</v>
      </c>
      <c r="G11395" s="1" t="s">
        <v>34178</v>
      </c>
      <c r="H11395">
        <v>0.08</v>
      </c>
      <c r="I11395">
        <v>45000</v>
      </c>
      <c r="J11395">
        <v>222600</v>
      </c>
      <c r="K11395">
        <v>267600</v>
      </c>
      <c r="L11395">
        <v>2015</v>
      </c>
      <c r="M11395">
        <v>3</v>
      </c>
      <c r="N11395">
        <v>3</v>
      </c>
      <c r="O11395">
        <v>1</v>
      </c>
      <c r="P11395" s="2">
        <v>42461</v>
      </c>
      <c r="Q11395" s="1" t="s">
        <v>34180</v>
      </c>
      <c r="R11395" s="1" t="s">
        <v>1507</v>
      </c>
      <c r="S11395" s="1" t="s">
        <v>34180</v>
      </c>
      <c r="T11395" s="1" t="s">
        <v>1507</v>
      </c>
      <c r="U11395" s="1" t="s">
        <v>28</v>
      </c>
    </row>
    <row r="11396" spans="1:21" x14ac:dyDescent="0.25">
      <c r="A11396">
        <v>53042</v>
      </c>
      <c r="B11396" s="1" t="s">
        <v>34182</v>
      </c>
      <c r="C11396" s="1" t="s">
        <v>279</v>
      </c>
      <c r="D11396">
        <v>250000</v>
      </c>
      <c r="E11396" s="1" t="s">
        <v>34183</v>
      </c>
      <c r="F11396" s="1" t="s">
        <v>24</v>
      </c>
      <c r="G11396" s="1" t="s">
        <v>33691</v>
      </c>
      <c r="H11396">
        <v>0.17</v>
      </c>
      <c r="I11396">
        <v>45000</v>
      </c>
      <c r="J11396">
        <v>39100</v>
      </c>
      <c r="K11396">
        <v>84100</v>
      </c>
      <c r="L11396">
        <v>1940</v>
      </c>
      <c r="M11396">
        <v>2</v>
      </c>
      <c r="N11396">
        <v>2</v>
      </c>
      <c r="O11396">
        <v>0</v>
      </c>
      <c r="P11396" s="2">
        <v>42584</v>
      </c>
      <c r="Q11396" s="1" t="s">
        <v>34184</v>
      </c>
      <c r="R11396" s="1" t="s">
        <v>1507</v>
      </c>
      <c r="S11396" s="1" t="s">
        <v>34185</v>
      </c>
      <c r="T11396" s="1" t="s">
        <v>1507</v>
      </c>
      <c r="U11396" s="1" t="s">
        <v>28</v>
      </c>
    </row>
    <row r="11397" spans="1:21" x14ac:dyDescent="0.25">
      <c r="A11397">
        <v>36387</v>
      </c>
      <c r="B11397" s="1" t="s">
        <v>34186</v>
      </c>
      <c r="C11397" s="1" t="s">
        <v>22</v>
      </c>
      <c r="D11397">
        <v>205000</v>
      </c>
      <c r="E11397" s="1" t="s">
        <v>34187</v>
      </c>
      <c r="F11397" s="1" t="s">
        <v>24</v>
      </c>
      <c r="G11397" s="1"/>
      <c r="P11397" s="2">
        <v>42234</v>
      </c>
      <c r="Q11397" s="1" t="s">
        <v>34188</v>
      </c>
      <c r="R11397" s="1" t="s">
        <v>1507</v>
      </c>
      <c r="S11397" s="1"/>
      <c r="T11397" s="1"/>
      <c r="U11397" s="1"/>
    </row>
    <row r="11398" spans="1:21" x14ac:dyDescent="0.25">
      <c r="A11398">
        <v>15484</v>
      </c>
      <c r="B11398" s="1" t="s">
        <v>34189</v>
      </c>
      <c r="C11398" s="1" t="s">
        <v>22</v>
      </c>
      <c r="D11398">
        <v>80750</v>
      </c>
      <c r="E11398" s="1" t="s">
        <v>34190</v>
      </c>
      <c r="F11398" s="1" t="s">
        <v>24</v>
      </c>
      <c r="G11398" s="1" t="s">
        <v>24217</v>
      </c>
      <c r="H11398">
        <v>0.14000000000000001</v>
      </c>
      <c r="I11398">
        <v>45000</v>
      </c>
      <c r="J11398">
        <v>40500</v>
      </c>
      <c r="K11398">
        <v>85500</v>
      </c>
      <c r="L11398">
        <v>1940</v>
      </c>
      <c r="M11398">
        <v>2</v>
      </c>
      <c r="N11398">
        <v>1</v>
      </c>
      <c r="O11398">
        <v>0</v>
      </c>
      <c r="P11398" s="2">
        <v>41775</v>
      </c>
      <c r="Q11398" s="1" t="s">
        <v>34191</v>
      </c>
      <c r="R11398" s="1" t="s">
        <v>1507</v>
      </c>
      <c r="S11398" s="1" t="s">
        <v>34191</v>
      </c>
      <c r="T11398" s="1" t="s">
        <v>1507</v>
      </c>
      <c r="U11398" s="1" t="s">
        <v>28</v>
      </c>
    </row>
    <row r="11399" spans="1:21" x14ac:dyDescent="0.25">
      <c r="A11399">
        <v>28070</v>
      </c>
      <c r="B11399" s="1" t="s">
        <v>34192</v>
      </c>
      <c r="C11399" s="1" t="s">
        <v>22</v>
      </c>
      <c r="D11399">
        <v>324900</v>
      </c>
      <c r="E11399" s="1" t="s">
        <v>34193</v>
      </c>
      <c r="F11399" s="1" t="s">
        <v>24</v>
      </c>
      <c r="G11399" s="1" t="s">
        <v>34194</v>
      </c>
      <c r="H11399">
        <v>0.08</v>
      </c>
      <c r="I11399">
        <v>45000</v>
      </c>
      <c r="J11399">
        <v>208400</v>
      </c>
      <c r="K11399">
        <v>257200</v>
      </c>
      <c r="L11399">
        <v>2014</v>
      </c>
      <c r="M11399">
        <v>3</v>
      </c>
      <c r="N11399">
        <v>2</v>
      </c>
      <c r="O11399">
        <v>1</v>
      </c>
      <c r="P11399" s="2">
        <v>42073</v>
      </c>
      <c r="Q11399" s="1" t="s">
        <v>34195</v>
      </c>
      <c r="R11399" s="1" t="s">
        <v>1507</v>
      </c>
      <c r="S11399" s="1" t="s">
        <v>34196</v>
      </c>
      <c r="T11399" s="1" t="s">
        <v>1507</v>
      </c>
      <c r="U11399" s="1" t="s">
        <v>28</v>
      </c>
    </row>
    <row r="11400" spans="1:21" x14ac:dyDescent="0.25">
      <c r="A11400">
        <v>3198</v>
      </c>
      <c r="B11400" s="1" t="s">
        <v>34197</v>
      </c>
      <c r="C11400" s="1" t="s">
        <v>22</v>
      </c>
      <c r="D11400">
        <v>179000</v>
      </c>
      <c r="E11400" s="1" t="s">
        <v>34198</v>
      </c>
      <c r="F11400" s="1" t="s">
        <v>24</v>
      </c>
      <c r="G11400" s="1" t="s">
        <v>34199</v>
      </c>
      <c r="H11400">
        <v>0.17</v>
      </c>
      <c r="I11400">
        <v>45000</v>
      </c>
      <c r="J11400">
        <v>119600</v>
      </c>
      <c r="K11400">
        <v>168300</v>
      </c>
      <c r="L11400">
        <v>1900</v>
      </c>
      <c r="M11400">
        <v>3</v>
      </c>
      <c r="N11400">
        <v>2</v>
      </c>
      <c r="O11400">
        <v>0</v>
      </c>
      <c r="P11400" s="2">
        <v>41404</v>
      </c>
      <c r="Q11400" s="1" t="s">
        <v>34200</v>
      </c>
      <c r="R11400" s="1" t="s">
        <v>1507</v>
      </c>
      <c r="S11400" s="1" t="s">
        <v>34200</v>
      </c>
      <c r="T11400" s="1" t="s">
        <v>1507</v>
      </c>
      <c r="U11400" s="1" t="s">
        <v>28</v>
      </c>
    </row>
    <row r="11401" spans="1:21" x14ac:dyDescent="0.25">
      <c r="A11401">
        <v>26135</v>
      </c>
      <c r="B11401" s="1" t="s">
        <v>34201</v>
      </c>
      <c r="C11401" s="1" t="s">
        <v>22</v>
      </c>
      <c r="D11401">
        <v>143000</v>
      </c>
      <c r="E11401" s="1" t="s">
        <v>34202</v>
      </c>
      <c r="F11401" s="1" t="s">
        <v>24</v>
      </c>
      <c r="G11401" s="1" t="s">
        <v>34203</v>
      </c>
      <c r="H11401">
        <v>0.09</v>
      </c>
      <c r="I11401">
        <v>45000</v>
      </c>
      <c r="J11401">
        <v>205200</v>
      </c>
      <c r="K11401">
        <v>250200</v>
      </c>
      <c r="L11401">
        <v>2015</v>
      </c>
      <c r="M11401">
        <v>3</v>
      </c>
      <c r="N11401">
        <v>2</v>
      </c>
      <c r="O11401">
        <v>1</v>
      </c>
      <c r="P11401" s="2">
        <v>42019</v>
      </c>
      <c r="Q11401" s="1" t="s">
        <v>34204</v>
      </c>
      <c r="R11401" s="1" t="s">
        <v>1507</v>
      </c>
      <c r="S11401" s="1" t="s">
        <v>34205</v>
      </c>
      <c r="T11401" s="1" t="s">
        <v>1507</v>
      </c>
      <c r="U11401" s="1" t="s">
        <v>28</v>
      </c>
    </row>
    <row r="11402" spans="1:21" x14ac:dyDescent="0.25">
      <c r="A11402">
        <v>48593</v>
      </c>
      <c r="B11402" s="1" t="s">
        <v>34201</v>
      </c>
      <c r="C11402" s="1" t="s">
        <v>22</v>
      </c>
      <c r="D11402">
        <v>374000</v>
      </c>
      <c r="E11402" s="1" t="s">
        <v>34206</v>
      </c>
      <c r="F11402" s="1" t="s">
        <v>24</v>
      </c>
      <c r="G11402" s="1" t="s">
        <v>34203</v>
      </c>
      <c r="H11402">
        <v>0.09</v>
      </c>
      <c r="I11402">
        <v>45000</v>
      </c>
      <c r="J11402">
        <v>205200</v>
      </c>
      <c r="K11402">
        <v>250200</v>
      </c>
      <c r="L11402">
        <v>2015</v>
      </c>
      <c r="M11402">
        <v>3</v>
      </c>
      <c r="N11402">
        <v>2</v>
      </c>
      <c r="O11402">
        <v>1</v>
      </c>
      <c r="P11402" s="2">
        <v>42508</v>
      </c>
      <c r="Q11402" s="1" t="s">
        <v>34207</v>
      </c>
      <c r="R11402" s="1" t="s">
        <v>1507</v>
      </c>
      <c r="S11402" s="1" t="s">
        <v>34205</v>
      </c>
      <c r="T11402" s="1" t="s">
        <v>1507</v>
      </c>
      <c r="U11402" s="1" t="s">
        <v>28</v>
      </c>
    </row>
    <row r="11403" spans="1:21" x14ac:dyDescent="0.25">
      <c r="A11403">
        <v>7941</v>
      </c>
      <c r="B11403" s="1" t="s">
        <v>34208</v>
      </c>
      <c r="C11403" s="1" t="s">
        <v>22</v>
      </c>
      <c r="D11403">
        <v>170000</v>
      </c>
      <c r="E11403" s="1" t="s">
        <v>34209</v>
      </c>
      <c r="F11403" s="1" t="s">
        <v>24</v>
      </c>
      <c r="G11403" s="1" t="s">
        <v>33444</v>
      </c>
      <c r="H11403">
        <v>0.34</v>
      </c>
      <c r="I11403">
        <v>45000</v>
      </c>
      <c r="J11403">
        <v>56400</v>
      </c>
      <c r="K11403">
        <v>106000</v>
      </c>
      <c r="L11403">
        <v>1930</v>
      </c>
      <c r="M11403">
        <v>2</v>
      </c>
      <c r="N11403">
        <v>1</v>
      </c>
      <c r="O11403">
        <v>0</v>
      </c>
      <c r="P11403" s="2">
        <v>41544</v>
      </c>
      <c r="Q11403" s="1" t="s">
        <v>34210</v>
      </c>
      <c r="R11403" s="1" t="s">
        <v>1507</v>
      </c>
      <c r="S11403" s="1" t="s">
        <v>34210</v>
      </c>
      <c r="T11403" s="1" t="s">
        <v>1507</v>
      </c>
      <c r="U11403" s="1" t="s">
        <v>28</v>
      </c>
    </row>
    <row r="11404" spans="1:21" x14ac:dyDescent="0.25">
      <c r="A11404">
        <v>41851</v>
      </c>
      <c r="B11404" s="1" t="s">
        <v>34211</v>
      </c>
      <c r="C11404" s="1" t="s">
        <v>22</v>
      </c>
      <c r="D11404">
        <v>225000</v>
      </c>
      <c r="E11404" s="1" t="s">
        <v>34212</v>
      </c>
      <c r="F11404" s="1" t="s">
        <v>24</v>
      </c>
      <c r="G11404" s="1"/>
      <c r="P11404" s="2">
        <v>42361</v>
      </c>
      <c r="Q11404" s="1" t="s">
        <v>34213</v>
      </c>
      <c r="R11404" s="1" t="s">
        <v>1507</v>
      </c>
      <c r="S11404" s="1"/>
      <c r="T11404" s="1"/>
      <c r="U11404" s="1"/>
    </row>
    <row r="11405" spans="1:21" x14ac:dyDescent="0.25">
      <c r="A11405">
        <v>37993</v>
      </c>
      <c r="B11405" s="1" t="s">
        <v>34214</v>
      </c>
      <c r="C11405" s="1" t="s">
        <v>22</v>
      </c>
      <c r="D11405">
        <v>180000</v>
      </c>
      <c r="E11405" s="1" t="s">
        <v>34215</v>
      </c>
      <c r="F11405" s="1" t="s">
        <v>24</v>
      </c>
      <c r="G11405" s="1" t="s">
        <v>24669</v>
      </c>
      <c r="H11405">
        <v>0.1</v>
      </c>
      <c r="I11405">
        <v>45000</v>
      </c>
      <c r="J11405">
        <v>65400</v>
      </c>
      <c r="K11405">
        <v>118500</v>
      </c>
      <c r="L11405">
        <v>1930</v>
      </c>
      <c r="M11405">
        <v>3</v>
      </c>
      <c r="N11405">
        <v>1</v>
      </c>
      <c r="O11405">
        <v>0</v>
      </c>
      <c r="P11405" s="2">
        <v>42264</v>
      </c>
      <c r="Q11405" s="1" t="s">
        <v>34216</v>
      </c>
      <c r="R11405" s="1" t="s">
        <v>1507</v>
      </c>
      <c r="S11405" s="1" t="s">
        <v>34216</v>
      </c>
      <c r="T11405" s="1" t="s">
        <v>1507</v>
      </c>
      <c r="U11405" s="1" t="s">
        <v>28</v>
      </c>
    </row>
    <row r="11406" spans="1:21" x14ac:dyDescent="0.25">
      <c r="A11406">
        <v>26136</v>
      </c>
      <c r="B11406" s="1" t="s">
        <v>34217</v>
      </c>
      <c r="C11406" s="1" t="s">
        <v>22</v>
      </c>
      <c r="D11406">
        <v>112897</v>
      </c>
      <c r="E11406" s="1" t="s">
        <v>34218</v>
      </c>
      <c r="F11406" s="1" t="s">
        <v>24</v>
      </c>
      <c r="G11406" s="1" t="s">
        <v>34219</v>
      </c>
      <c r="H11406">
        <v>0.15</v>
      </c>
      <c r="I11406">
        <v>45000</v>
      </c>
      <c r="J11406">
        <v>117900</v>
      </c>
      <c r="K11406">
        <v>167900</v>
      </c>
      <c r="L11406">
        <v>1920</v>
      </c>
      <c r="M11406">
        <v>2</v>
      </c>
      <c r="N11406">
        <v>1</v>
      </c>
      <c r="O11406">
        <v>0</v>
      </c>
      <c r="P11406" s="2">
        <v>42038</v>
      </c>
      <c r="Q11406" s="1" t="s">
        <v>34220</v>
      </c>
      <c r="R11406" s="1" t="s">
        <v>1507</v>
      </c>
      <c r="S11406" s="1" t="s">
        <v>34220</v>
      </c>
      <c r="T11406" s="1" t="s">
        <v>1507</v>
      </c>
      <c r="U11406" s="1" t="s">
        <v>28</v>
      </c>
    </row>
    <row r="11407" spans="1:21" x14ac:dyDescent="0.25">
      <c r="A11407">
        <v>39363</v>
      </c>
      <c r="B11407" s="1" t="s">
        <v>34217</v>
      </c>
      <c r="C11407" s="1" t="s">
        <v>22</v>
      </c>
      <c r="D11407">
        <v>293800</v>
      </c>
      <c r="E11407" s="1" t="s">
        <v>34221</v>
      </c>
      <c r="F11407" s="1" t="s">
        <v>24</v>
      </c>
      <c r="G11407" s="1" t="s">
        <v>34219</v>
      </c>
      <c r="H11407">
        <v>0.15</v>
      </c>
      <c r="I11407">
        <v>45000</v>
      </c>
      <c r="J11407">
        <v>117900</v>
      </c>
      <c r="K11407">
        <v>167900</v>
      </c>
      <c r="L11407">
        <v>1920</v>
      </c>
      <c r="M11407">
        <v>2</v>
      </c>
      <c r="N11407">
        <v>1</v>
      </c>
      <c r="O11407">
        <v>0</v>
      </c>
      <c r="P11407" s="2">
        <v>42296</v>
      </c>
      <c r="Q11407" s="1" t="s">
        <v>34220</v>
      </c>
      <c r="R11407" s="1" t="s">
        <v>1507</v>
      </c>
      <c r="S11407" s="1" t="s">
        <v>34220</v>
      </c>
      <c r="T11407" s="1" t="s">
        <v>1507</v>
      </c>
      <c r="U11407" s="1" t="s">
        <v>28</v>
      </c>
    </row>
    <row r="11408" spans="1:21" x14ac:dyDescent="0.25">
      <c r="A11408">
        <v>45193</v>
      </c>
      <c r="B11408" s="1" t="s">
        <v>34222</v>
      </c>
      <c r="C11408" s="1" t="s">
        <v>22</v>
      </c>
      <c r="D11408">
        <v>380000</v>
      </c>
      <c r="E11408" s="1" t="s">
        <v>34223</v>
      </c>
      <c r="F11408" s="1" t="s">
        <v>24</v>
      </c>
      <c r="G11408" s="1" t="s">
        <v>34224</v>
      </c>
      <c r="H11408">
        <v>0.41</v>
      </c>
      <c r="I11408">
        <v>45000</v>
      </c>
      <c r="J11408">
        <v>64200</v>
      </c>
      <c r="K11408">
        <v>141300</v>
      </c>
      <c r="L11408">
        <v>1963</v>
      </c>
      <c r="M11408">
        <v>2</v>
      </c>
      <c r="N11408">
        <v>1</v>
      </c>
      <c r="O11408">
        <v>0</v>
      </c>
      <c r="P11408" s="2">
        <v>42455</v>
      </c>
      <c r="Q11408" s="1" t="s">
        <v>34225</v>
      </c>
      <c r="R11408" s="1" t="s">
        <v>1507</v>
      </c>
      <c r="S11408" s="1" t="s">
        <v>34225</v>
      </c>
      <c r="T11408" s="1" t="s">
        <v>1507</v>
      </c>
      <c r="U11408" s="1" t="s">
        <v>28</v>
      </c>
    </row>
    <row r="11409" spans="1:21" x14ac:dyDescent="0.25">
      <c r="A11409">
        <v>36388</v>
      </c>
      <c r="B11409" s="1" t="s">
        <v>34222</v>
      </c>
      <c r="C11409" s="1" t="s">
        <v>22</v>
      </c>
      <c r="D11409">
        <v>470000</v>
      </c>
      <c r="E11409" s="1" t="s">
        <v>34226</v>
      </c>
      <c r="F11409" s="1" t="s">
        <v>24</v>
      </c>
      <c r="G11409" s="1" t="s">
        <v>34224</v>
      </c>
      <c r="H11409">
        <v>0.41</v>
      </c>
      <c r="I11409">
        <v>45000</v>
      </c>
      <c r="J11409">
        <v>64200</v>
      </c>
      <c r="K11409">
        <v>141300</v>
      </c>
      <c r="L11409">
        <v>1963</v>
      </c>
      <c r="M11409">
        <v>2</v>
      </c>
      <c r="N11409">
        <v>1</v>
      </c>
      <c r="O11409">
        <v>0</v>
      </c>
      <c r="P11409" s="2">
        <v>42247</v>
      </c>
      <c r="Q11409" s="1" t="s">
        <v>34225</v>
      </c>
      <c r="R11409" s="1" t="s">
        <v>1507</v>
      </c>
      <c r="S11409" s="1" t="s">
        <v>34225</v>
      </c>
      <c r="T11409" s="1" t="s">
        <v>1507</v>
      </c>
      <c r="U11409" s="1" t="s">
        <v>28</v>
      </c>
    </row>
    <row r="11410" spans="1:21" x14ac:dyDescent="0.25">
      <c r="A11410">
        <v>46765</v>
      </c>
      <c r="B11410" s="1" t="s">
        <v>34227</v>
      </c>
      <c r="C11410" s="1" t="s">
        <v>22</v>
      </c>
      <c r="D11410">
        <v>235000</v>
      </c>
      <c r="E11410" s="1" t="s">
        <v>34228</v>
      </c>
      <c r="F11410" s="1" t="s">
        <v>24</v>
      </c>
      <c r="G11410" s="1"/>
      <c r="H11410">
        <v>0.22</v>
      </c>
      <c r="I11410">
        <v>45000</v>
      </c>
      <c r="J11410">
        <v>0</v>
      </c>
      <c r="K11410">
        <v>45000</v>
      </c>
      <c r="P11410" s="2">
        <v>42481</v>
      </c>
      <c r="Q11410" s="1" t="s">
        <v>34229</v>
      </c>
      <c r="R11410" s="1" t="s">
        <v>1507</v>
      </c>
      <c r="S11410" s="1" t="s">
        <v>34229</v>
      </c>
      <c r="T11410" s="1" t="s">
        <v>1507</v>
      </c>
      <c r="U11410" s="1" t="s">
        <v>28</v>
      </c>
    </row>
    <row r="11411" spans="1:21" x14ac:dyDescent="0.25">
      <c r="A11411">
        <v>40528</v>
      </c>
      <c r="B11411" s="1" t="s">
        <v>34230</v>
      </c>
      <c r="C11411" s="1" t="s">
        <v>8027</v>
      </c>
      <c r="D11411">
        <v>220000</v>
      </c>
      <c r="E11411" s="1" t="s">
        <v>34231</v>
      </c>
      <c r="F11411" s="1" t="s">
        <v>24</v>
      </c>
      <c r="G11411" s="1"/>
      <c r="H11411">
        <v>0.17</v>
      </c>
      <c r="I11411">
        <v>45000</v>
      </c>
      <c r="J11411">
        <v>217100</v>
      </c>
      <c r="K11411">
        <v>265000</v>
      </c>
      <c r="L11411">
        <v>2016</v>
      </c>
      <c r="M11411">
        <v>3</v>
      </c>
      <c r="N11411">
        <v>3</v>
      </c>
      <c r="O11411">
        <v>0</v>
      </c>
      <c r="P11411" s="2">
        <v>42311</v>
      </c>
      <c r="Q11411" s="1" t="s">
        <v>34232</v>
      </c>
      <c r="R11411" s="1" t="s">
        <v>1507</v>
      </c>
      <c r="S11411" s="1" t="s">
        <v>34232</v>
      </c>
      <c r="T11411" s="1" t="s">
        <v>1507</v>
      </c>
      <c r="U11411" s="1" t="s">
        <v>28</v>
      </c>
    </row>
    <row r="11412" spans="1:21" x14ac:dyDescent="0.25">
      <c r="A11412">
        <v>40529</v>
      </c>
      <c r="B11412" s="1" t="s">
        <v>34233</v>
      </c>
      <c r="C11412" s="1" t="s">
        <v>22</v>
      </c>
      <c r="D11412">
        <v>220000</v>
      </c>
      <c r="E11412" s="1" t="s">
        <v>34234</v>
      </c>
      <c r="F11412" s="1" t="s">
        <v>24</v>
      </c>
      <c r="G11412" s="1"/>
      <c r="H11412">
        <v>0.17</v>
      </c>
      <c r="I11412">
        <v>45000</v>
      </c>
      <c r="J11412">
        <v>0</v>
      </c>
      <c r="K11412">
        <v>45000</v>
      </c>
      <c r="P11412" s="2">
        <v>42321</v>
      </c>
      <c r="Q11412" s="1" t="s">
        <v>34235</v>
      </c>
      <c r="R11412" s="1" t="s">
        <v>1507</v>
      </c>
      <c r="S11412" s="1" t="s">
        <v>34235</v>
      </c>
      <c r="T11412" s="1" t="s">
        <v>1507</v>
      </c>
      <c r="U11412" s="1" t="s">
        <v>28</v>
      </c>
    </row>
    <row r="11413" spans="1:21" x14ac:dyDescent="0.25">
      <c r="A11413">
        <v>14373</v>
      </c>
      <c r="B11413" s="1" t="s">
        <v>34236</v>
      </c>
      <c r="C11413" s="1" t="s">
        <v>22</v>
      </c>
      <c r="D11413">
        <v>238000</v>
      </c>
      <c r="E11413" s="1" t="s">
        <v>34237</v>
      </c>
      <c r="F11413" s="1" t="s">
        <v>24</v>
      </c>
      <c r="G11413" s="1" t="s">
        <v>34238</v>
      </c>
      <c r="H11413">
        <v>0.21</v>
      </c>
      <c r="I11413">
        <v>45000</v>
      </c>
      <c r="J11413">
        <v>129000</v>
      </c>
      <c r="K11413">
        <v>179800</v>
      </c>
      <c r="L11413">
        <v>1919</v>
      </c>
      <c r="M11413">
        <v>2</v>
      </c>
      <c r="N11413">
        <v>1</v>
      </c>
      <c r="O11413">
        <v>0</v>
      </c>
      <c r="P11413" s="2">
        <v>41745</v>
      </c>
      <c r="Q11413" s="1" t="s">
        <v>34239</v>
      </c>
      <c r="R11413" s="1" t="s">
        <v>1507</v>
      </c>
      <c r="S11413" s="1" t="s">
        <v>34239</v>
      </c>
      <c r="T11413" s="1" t="s">
        <v>1507</v>
      </c>
      <c r="U11413" s="1" t="s">
        <v>28</v>
      </c>
    </row>
    <row r="11414" spans="1:21" x14ac:dyDescent="0.25">
      <c r="A11414">
        <v>37994</v>
      </c>
      <c r="B11414" s="1" t="s">
        <v>34240</v>
      </c>
      <c r="C11414" s="1" t="s">
        <v>22</v>
      </c>
      <c r="D11414">
        <v>155000</v>
      </c>
      <c r="E11414" s="1" t="s">
        <v>34241</v>
      </c>
      <c r="F11414" s="1" t="s">
        <v>24</v>
      </c>
      <c r="G11414" s="1"/>
      <c r="H11414">
        <v>0.18</v>
      </c>
      <c r="I11414">
        <v>45000</v>
      </c>
      <c r="J11414">
        <v>214300</v>
      </c>
      <c r="K11414">
        <v>259300</v>
      </c>
      <c r="L11414">
        <v>2016</v>
      </c>
      <c r="M11414">
        <v>3</v>
      </c>
      <c r="N11414">
        <v>2</v>
      </c>
      <c r="O11414">
        <v>1</v>
      </c>
      <c r="P11414" s="2">
        <v>42265</v>
      </c>
      <c r="Q11414" s="1" t="s">
        <v>34242</v>
      </c>
      <c r="R11414" s="1" t="s">
        <v>1507</v>
      </c>
      <c r="S11414" s="1" t="s">
        <v>34242</v>
      </c>
      <c r="T11414" s="1" t="s">
        <v>1507</v>
      </c>
      <c r="U11414" s="1" t="s">
        <v>28</v>
      </c>
    </row>
    <row r="11415" spans="1:21" x14ac:dyDescent="0.25">
      <c r="A11415">
        <v>43002</v>
      </c>
      <c r="B11415" s="1" t="s">
        <v>34240</v>
      </c>
      <c r="C11415" s="1" t="s">
        <v>326</v>
      </c>
      <c r="D11415">
        <v>210000</v>
      </c>
      <c r="E11415" s="1" t="s">
        <v>34243</v>
      </c>
      <c r="F11415" s="1" t="s">
        <v>503</v>
      </c>
      <c r="G11415" s="1"/>
      <c r="H11415">
        <v>0.18</v>
      </c>
      <c r="I11415">
        <v>45000</v>
      </c>
      <c r="J11415">
        <v>214300</v>
      </c>
      <c r="K11415">
        <v>259300</v>
      </c>
      <c r="L11415">
        <v>2016</v>
      </c>
      <c r="M11415">
        <v>3</v>
      </c>
      <c r="N11415">
        <v>2</v>
      </c>
      <c r="O11415">
        <v>1</v>
      </c>
      <c r="P11415" s="2">
        <v>42388</v>
      </c>
      <c r="Q11415" s="1" t="s">
        <v>34242</v>
      </c>
      <c r="R11415" s="1" t="s">
        <v>1507</v>
      </c>
      <c r="S11415" s="1" t="s">
        <v>34242</v>
      </c>
      <c r="T11415" s="1" t="s">
        <v>1507</v>
      </c>
      <c r="U11415" s="1" t="s">
        <v>28</v>
      </c>
    </row>
    <row r="11416" spans="1:21" x14ac:dyDescent="0.25">
      <c r="A11416">
        <v>29386</v>
      </c>
      <c r="B11416" s="1" t="s">
        <v>34244</v>
      </c>
      <c r="C11416" s="1" t="s">
        <v>22</v>
      </c>
      <c r="D11416">
        <v>135000</v>
      </c>
      <c r="E11416" s="1" t="s">
        <v>34245</v>
      </c>
      <c r="F11416" s="1" t="s">
        <v>24</v>
      </c>
      <c r="G11416" s="1"/>
      <c r="P11416" s="2">
        <v>42121</v>
      </c>
      <c r="Q11416" s="1" t="s">
        <v>34246</v>
      </c>
      <c r="R11416" s="1" t="s">
        <v>1507</v>
      </c>
      <c r="S11416" s="1"/>
      <c r="T11416" s="1"/>
      <c r="U11416" s="1"/>
    </row>
    <row r="11417" spans="1:21" x14ac:dyDescent="0.25">
      <c r="A11417">
        <v>48594</v>
      </c>
      <c r="B11417" s="1" t="s">
        <v>34247</v>
      </c>
      <c r="C11417" s="1" t="s">
        <v>22</v>
      </c>
      <c r="D11417">
        <v>181000</v>
      </c>
      <c r="E11417" s="1" t="s">
        <v>34248</v>
      </c>
      <c r="F11417" s="1" t="s">
        <v>24</v>
      </c>
      <c r="G11417" s="1" t="s">
        <v>34249</v>
      </c>
      <c r="H11417">
        <v>0.11</v>
      </c>
      <c r="I11417">
        <v>45000</v>
      </c>
      <c r="J11417">
        <v>64700</v>
      </c>
      <c r="K11417">
        <v>109700</v>
      </c>
      <c r="L11417">
        <v>1988</v>
      </c>
      <c r="M11417">
        <v>2</v>
      </c>
      <c r="N11417">
        <v>1</v>
      </c>
      <c r="O11417">
        <v>0</v>
      </c>
      <c r="P11417" s="2">
        <v>42510</v>
      </c>
      <c r="Q11417" s="1" t="s">
        <v>34250</v>
      </c>
      <c r="R11417" s="1" t="s">
        <v>1507</v>
      </c>
      <c r="S11417" s="1" t="s">
        <v>34251</v>
      </c>
      <c r="T11417" s="1" t="s">
        <v>1507</v>
      </c>
      <c r="U11417" s="1" t="s">
        <v>28</v>
      </c>
    </row>
    <row r="11418" spans="1:21" x14ac:dyDescent="0.25">
      <c r="A11418">
        <v>4447</v>
      </c>
      <c r="B11418" s="1" t="s">
        <v>34252</v>
      </c>
      <c r="C11418" s="1" t="s">
        <v>22</v>
      </c>
      <c r="D11418">
        <v>215180</v>
      </c>
      <c r="E11418" s="1" t="s">
        <v>34253</v>
      </c>
      <c r="F11418" s="1" t="s">
        <v>24</v>
      </c>
      <c r="G11418" s="1" t="s">
        <v>34254</v>
      </c>
      <c r="H11418">
        <v>0.16</v>
      </c>
      <c r="I11418">
        <v>45000</v>
      </c>
      <c r="J11418">
        <v>124200</v>
      </c>
      <c r="K11418">
        <v>169200</v>
      </c>
      <c r="L11418">
        <v>1935</v>
      </c>
      <c r="M11418">
        <v>3</v>
      </c>
      <c r="N11418">
        <v>2</v>
      </c>
      <c r="O11418">
        <v>0</v>
      </c>
      <c r="P11418" s="2">
        <v>41445</v>
      </c>
      <c r="Q11418" s="1" t="s">
        <v>34255</v>
      </c>
      <c r="R11418" s="1" t="s">
        <v>1507</v>
      </c>
      <c r="S11418" s="1" t="s">
        <v>34255</v>
      </c>
      <c r="T11418" s="1" t="s">
        <v>1507</v>
      </c>
      <c r="U11418" s="1" t="s">
        <v>28</v>
      </c>
    </row>
    <row r="11419" spans="1:21" x14ac:dyDescent="0.25">
      <c r="A11419">
        <v>36389</v>
      </c>
      <c r="B11419" s="1" t="s">
        <v>34256</v>
      </c>
      <c r="C11419" s="1" t="s">
        <v>22</v>
      </c>
      <c r="D11419">
        <v>150000</v>
      </c>
      <c r="E11419" s="1" t="s">
        <v>34257</v>
      </c>
      <c r="F11419" s="1" t="s">
        <v>24</v>
      </c>
      <c r="G11419" s="1" t="s">
        <v>34258</v>
      </c>
      <c r="H11419">
        <v>0.16</v>
      </c>
      <c r="I11419">
        <v>45000</v>
      </c>
      <c r="J11419">
        <v>60900</v>
      </c>
      <c r="K11419">
        <v>105900</v>
      </c>
      <c r="L11419">
        <v>1935</v>
      </c>
      <c r="M11419">
        <v>2</v>
      </c>
      <c r="N11419">
        <v>1</v>
      </c>
      <c r="O11419">
        <v>0</v>
      </c>
      <c r="P11419" s="2">
        <v>42242</v>
      </c>
      <c r="Q11419" s="1" t="s">
        <v>34259</v>
      </c>
      <c r="R11419" s="1" t="s">
        <v>1507</v>
      </c>
      <c r="S11419" s="1" t="s">
        <v>34259</v>
      </c>
      <c r="T11419" s="1" t="s">
        <v>1507</v>
      </c>
      <c r="U11419" s="1" t="s">
        <v>28</v>
      </c>
    </row>
    <row r="11420" spans="1:21" x14ac:dyDescent="0.25">
      <c r="A11420">
        <v>13283</v>
      </c>
      <c r="B11420" s="1" t="s">
        <v>34260</v>
      </c>
      <c r="C11420" s="1" t="s">
        <v>22</v>
      </c>
      <c r="D11420">
        <v>79000</v>
      </c>
      <c r="E11420" s="1" t="s">
        <v>34261</v>
      </c>
      <c r="F11420" s="1" t="s">
        <v>24</v>
      </c>
      <c r="G11420" s="1" t="s">
        <v>34262</v>
      </c>
      <c r="H11420">
        <v>0.13</v>
      </c>
      <c r="I11420">
        <v>45000</v>
      </c>
      <c r="J11420">
        <v>49500</v>
      </c>
      <c r="K11420">
        <v>94500</v>
      </c>
      <c r="L11420">
        <v>1930</v>
      </c>
      <c r="M11420">
        <v>2</v>
      </c>
      <c r="N11420">
        <v>1</v>
      </c>
      <c r="O11420">
        <v>0</v>
      </c>
      <c r="P11420" s="2">
        <v>41712</v>
      </c>
      <c r="Q11420" s="1" t="s">
        <v>34263</v>
      </c>
      <c r="R11420" s="1" t="s">
        <v>1507</v>
      </c>
      <c r="S11420" s="1" t="s">
        <v>34263</v>
      </c>
      <c r="T11420" s="1" t="s">
        <v>1507</v>
      </c>
      <c r="U11420" s="1" t="s">
        <v>28</v>
      </c>
    </row>
    <row r="11421" spans="1:21" x14ac:dyDescent="0.25">
      <c r="A11421">
        <v>12359</v>
      </c>
      <c r="B11421" s="1" t="s">
        <v>34264</v>
      </c>
      <c r="C11421" s="1" t="s">
        <v>22</v>
      </c>
      <c r="D11421">
        <v>91000</v>
      </c>
      <c r="E11421" s="1" t="s">
        <v>34265</v>
      </c>
      <c r="F11421" s="1" t="s">
        <v>24</v>
      </c>
      <c r="G11421" s="1" t="s">
        <v>34262</v>
      </c>
      <c r="H11421">
        <v>0.15</v>
      </c>
      <c r="I11421">
        <v>45000</v>
      </c>
      <c r="J11421">
        <v>59100</v>
      </c>
      <c r="K11421">
        <v>106500</v>
      </c>
      <c r="L11421">
        <v>1940</v>
      </c>
      <c r="M11421">
        <v>2</v>
      </c>
      <c r="N11421">
        <v>1</v>
      </c>
      <c r="O11421">
        <v>0</v>
      </c>
      <c r="P11421" s="2">
        <v>41688</v>
      </c>
      <c r="Q11421" s="1" t="s">
        <v>34266</v>
      </c>
      <c r="R11421" s="1" t="s">
        <v>1507</v>
      </c>
      <c r="S11421" s="1" t="s">
        <v>34266</v>
      </c>
      <c r="T11421" s="1" t="s">
        <v>1507</v>
      </c>
      <c r="U11421" s="1" t="s">
        <v>28</v>
      </c>
    </row>
    <row r="11422" spans="1:21" x14ac:dyDescent="0.25">
      <c r="A11422">
        <v>50482</v>
      </c>
      <c r="B11422" s="1" t="s">
        <v>34267</v>
      </c>
      <c r="C11422" s="1" t="s">
        <v>22</v>
      </c>
      <c r="D11422">
        <v>227000</v>
      </c>
      <c r="E11422" s="1" t="s">
        <v>34268</v>
      </c>
      <c r="F11422" s="1" t="s">
        <v>24</v>
      </c>
      <c r="G11422" s="1"/>
      <c r="H11422">
        <v>0.17</v>
      </c>
      <c r="I11422">
        <v>45000</v>
      </c>
      <c r="J11422">
        <v>0</v>
      </c>
      <c r="K11422">
        <v>45000</v>
      </c>
      <c r="P11422" s="2">
        <v>42522</v>
      </c>
      <c r="Q11422" s="1" t="s">
        <v>34269</v>
      </c>
      <c r="R11422" s="1" t="s">
        <v>1507</v>
      </c>
      <c r="S11422" s="1" t="s">
        <v>34270</v>
      </c>
      <c r="T11422" s="1" t="s">
        <v>1507</v>
      </c>
      <c r="U11422" s="1" t="s">
        <v>28</v>
      </c>
    </row>
    <row r="11423" spans="1:21" x14ac:dyDescent="0.25">
      <c r="A11423">
        <v>5738</v>
      </c>
      <c r="B11423" s="1" t="s">
        <v>34271</v>
      </c>
      <c r="C11423" s="1" t="s">
        <v>22</v>
      </c>
      <c r="D11423">
        <v>73000</v>
      </c>
      <c r="E11423" s="1" t="s">
        <v>34272</v>
      </c>
      <c r="F11423" s="1" t="s">
        <v>24</v>
      </c>
      <c r="G11423" s="1" t="s">
        <v>34273</v>
      </c>
      <c r="H11423">
        <v>0.09</v>
      </c>
      <c r="I11423">
        <v>45000</v>
      </c>
      <c r="J11423">
        <v>226400</v>
      </c>
      <c r="K11423">
        <v>271400</v>
      </c>
      <c r="L11423">
        <v>2015</v>
      </c>
      <c r="M11423">
        <v>3</v>
      </c>
      <c r="N11423">
        <v>2</v>
      </c>
      <c r="O11423">
        <v>1</v>
      </c>
      <c r="P11423" s="2">
        <v>41481</v>
      </c>
      <c r="Q11423" s="1" t="s">
        <v>34274</v>
      </c>
      <c r="R11423" s="1" t="s">
        <v>1507</v>
      </c>
      <c r="S11423" s="1" t="s">
        <v>34274</v>
      </c>
      <c r="T11423" s="1" t="s">
        <v>1507</v>
      </c>
      <c r="U11423" s="1" t="s">
        <v>28</v>
      </c>
    </row>
    <row r="11424" spans="1:21" x14ac:dyDescent="0.25">
      <c r="A11424">
        <v>36390</v>
      </c>
      <c r="B11424" s="1" t="s">
        <v>34271</v>
      </c>
      <c r="C11424" s="1" t="s">
        <v>22</v>
      </c>
      <c r="D11424">
        <v>390980</v>
      </c>
      <c r="E11424" s="1" t="s">
        <v>34275</v>
      </c>
      <c r="F11424" s="1" t="s">
        <v>24</v>
      </c>
      <c r="G11424" s="1" t="s">
        <v>34273</v>
      </c>
      <c r="H11424">
        <v>0.09</v>
      </c>
      <c r="I11424">
        <v>45000</v>
      </c>
      <c r="J11424">
        <v>226400</v>
      </c>
      <c r="K11424">
        <v>271400</v>
      </c>
      <c r="L11424">
        <v>2015</v>
      </c>
      <c r="M11424">
        <v>3</v>
      </c>
      <c r="N11424">
        <v>2</v>
      </c>
      <c r="O11424">
        <v>1</v>
      </c>
      <c r="P11424" s="2">
        <v>42226</v>
      </c>
      <c r="Q11424" s="1" t="s">
        <v>34274</v>
      </c>
      <c r="R11424" s="1" t="s">
        <v>1507</v>
      </c>
      <c r="S11424" s="1" t="s">
        <v>34274</v>
      </c>
      <c r="T11424" s="1" t="s">
        <v>1507</v>
      </c>
      <c r="U11424" s="1" t="s">
        <v>28</v>
      </c>
    </row>
    <row r="11425" spans="1:21" x14ac:dyDescent="0.25">
      <c r="A11425">
        <v>37995</v>
      </c>
      <c r="B11425" s="1" t="s">
        <v>34276</v>
      </c>
      <c r="C11425" s="1" t="s">
        <v>22</v>
      </c>
      <c r="D11425">
        <v>220000</v>
      </c>
      <c r="E11425" s="1" t="s">
        <v>34277</v>
      </c>
      <c r="F11425" s="1" t="s">
        <v>24</v>
      </c>
      <c r="G11425" s="1"/>
      <c r="H11425">
        <v>0.22</v>
      </c>
      <c r="I11425">
        <v>45000</v>
      </c>
      <c r="J11425">
        <v>51100</v>
      </c>
      <c r="K11425">
        <v>96100</v>
      </c>
      <c r="L11425">
        <v>1925</v>
      </c>
      <c r="M11425">
        <v>2</v>
      </c>
      <c r="N11425">
        <v>1</v>
      </c>
      <c r="O11425">
        <v>0</v>
      </c>
      <c r="P11425" s="2">
        <v>42277</v>
      </c>
      <c r="Q11425" s="1" t="s">
        <v>34278</v>
      </c>
      <c r="R11425" s="1" t="s">
        <v>1507</v>
      </c>
      <c r="S11425" s="1" t="s">
        <v>34278</v>
      </c>
      <c r="T11425" s="1" t="s">
        <v>1507</v>
      </c>
      <c r="U11425" s="1" t="s">
        <v>28</v>
      </c>
    </row>
    <row r="11426" spans="1:21" x14ac:dyDescent="0.25">
      <c r="A11426">
        <v>2005</v>
      </c>
      <c r="B11426" s="1" t="s">
        <v>34279</v>
      </c>
      <c r="C11426" s="1" t="s">
        <v>22</v>
      </c>
      <c r="D11426">
        <v>80000</v>
      </c>
      <c r="E11426" s="1" t="s">
        <v>34280</v>
      </c>
      <c r="F11426" s="1" t="s">
        <v>24</v>
      </c>
      <c r="G11426" s="1" t="s">
        <v>34281</v>
      </c>
      <c r="H11426">
        <v>0.14000000000000001</v>
      </c>
      <c r="I11426">
        <v>45000</v>
      </c>
      <c r="J11426">
        <v>247200</v>
      </c>
      <c r="K11426">
        <v>296200</v>
      </c>
      <c r="L11426">
        <v>2016</v>
      </c>
      <c r="M11426">
        <v>3</v>
      </c>
      <c r="N11426">
        <v>3</v>
      </c>
      <c r="O11426">
        <v>1</v>
      </c>
      <c r="P11426" s="2">
        <v>41376</v>
      </c>
      <c r="Q11426" s="1" t="s">
        <v>34282</v>
      </c>
      <c r="R11426" s="1" t="s">
        <v>1507</v>
      </c>
      <c r="S11426" s="1" t="s">
        <v>34282</v>
      </c>
      <c r="T11426" s="1" t="s">
        <v>1507</v>
      </c>
      <c r="U11426" s="1" t="s">
        <v>28</v>
      </c>
    </row>
    <row r="11427" spans="1:21" x14ac:dyDescent="0.25">
      <c r="A11427">
        <v>48595</v>
      </c>
      <c r="B11427" s="1" t="s">
        <v>34279</v>
      </c>
      <c r="C11427" s="1" t="s">
        <v>22</v>
      </c>
      <c r="D11427">
        <v>425000</v>
      </c>
      <c r="E11427" s="1" t="s">
        <v>34283</v>
      </c>
      <c r="F11427" s="1" t="s">
        <v>24</v>
      </c>
      <c r="G11427" s="1" t="s">
        <v>34281</v>
      </c>
      <c r="H11427">
        <v>0.14000000000000001</v>
      </c>
      <c r="I11427">
        <v>45000</v>
      </c>
      <c r="J11427">
        <v>247200</v>
      </c>
      <c r="K11427">
        <v>296200</v>
      </c>
      <c r="L11427">
        <v>2016</v>
      </c>
      <c r="M11427">
        <v>3</v>
      </c>
      <c r="N11427">
        <v>3</v>
      </c>
      <c r="O11427">
        <v>1</v>
      </c>
      <c r="P11427" s="2">
        <v>42514</v>
      </c>
      <c r="Q11427" s="1" t="s">
        <v>34284</v>
      </c>
      <c r="R11427" s="1" t="s">
        <v>1507</v>
      </c>
      <c r="S11427" s="1" t="s">
        <v>34282</v>
      </c>
      <c r="T11427" s="1" t="s">
        <v>1507</v>
      </c>
      <c r="U11427" s="1" t="s">
        <v>28</v>
      </c>
    </row>
    <row r="11428" spans="1:21" x14ac:dyDescent="0.25">
      <c r="A11428">
        <v>6934</v>
      </c>
      <c r="B11428" s="1" t="s">
        <v>34285</v>
      </c>
      <c r="C11428" s="1" t="s">
        <v>22</v>
      </c>
      <c r="D11428">
        <v>57000</v>
      </c>
      <c r="E11428" s="1" t="s">
        <v>34286</v>
      </c>
      <c r="F11428" s="1" t="s">
        <v>24</v>
      </c>
      <c r="G11428" s="1"/>
      <c r="P11428" s="2">
        <v>41488</v>
      </c>
      <c r="Q11428" s="1" t="s">
        <v>34287</v>
      </c>
      <c r="R11428" s="1" t="s">
        <v>1507</v>
      </c>
      <c r="S11428" s="1"/>
      <c r="T11428" s="1"/>
      <c r="U11428" s="1"/>
    </row>
    <row r="11429" spans="1:21" x14ac:dyDescent="0.25">
      <c r="A11429">
        <v>6935</v>
      </c>
      <c r="B11429" s="1" t="s">
        <v>34285</v>
      </c>
      <c r="C11429" s="1" t="s">
        <v>22</v>
      </c>
      <c r="D11429">
        <v>75000</v>
      </c>
      <c r="E11429" s="1" t="s">
        <v>34288</v>
      </c>
      <c r="F11429" s="1" t="s">
        <v>24</v>
      </c>
      <c r="G11429" s="1"/>
      <c r="P11429" s="2">
        <v>41500</v>
      </c>
      <c r="Q11429" s="1" t="s">
        <v>34287</v>
      </c>
      <c r="R11429" s="1" t="s">
        <v>1507</v>
      </c>
      <c r="S11429" s="1"/>
      <c r="T11429" s="1"/>
      <c r="U11429" s="1"/>
    </row>
    <row r="11430" spans="1:21" x14ac:dyDescent="0.25">
      <c r="A11430">
        <v>39364</v>
      </c>
      <c r="B11430" s="1" t="s">
        <v>34289</v>
      </c>
      <c r="C11430" s="1" t="s">
        <v>22</v>
      </c>
      <c r="D11430">
        <v>190000</v>
      </c>
      <c r="E11430" s="1" t="s">
        <v>34290</v>
      </c>
      <c r="F11430" s="1" t="s">
        <v>24</v>
      </c>
      <c r="G11430" s="1"/>
      <c r="P11430" s="2">
        <v>42284</v>
      </c>
      <c r="Q11430" s="1" t="s">
        <v>34291</v>
      </c>
      <c r="R11430" s="1" t="s">
        <v>1507</v>
      </c>
      <c r="S11430" s="1"/>
      <c r="T11430" s="1"/>
      <c r="U11430" s="1"/>
    </row>
    <row r="11431" spans="1:21" x14ac:dyDescent="0.25">
      <c r="A11431">
        <v>7942</v>
      </c>
      <c r="B11431" s="1" t="s">
        <v>34292</v>
      </c>
      <c r="C11431" s="1" t="s">
        <v>257</v>
      </c>
      <c r="D11431">
        <v>212350</v>
      </c>
      <c r="E11431" s="1" t="s">
        <v>34293</v>
      </c>
      <c r="F11431" s="1" t="s">
        <v>24</v>
      </c>
      <c r="G11431" s="1" t="s">
        <v>34294</v>
      </c>
      <c r="H11431">
        <v>0.15</v>
      </c>
      <c r="I11431">
        <v>45000</v>
      </c>
      <c r="J11431">
        <v>155100</v>
      </c>
      <c r="K11431">
        <v>200100</v>
      </c>
      <c r="L11431">
        <v>2013</v>
      </c>
      <c r="M11431">
        <v>3</v>
      </c>
      <c r="N11431">
        <v>2</v>
      </c>
      <c r="O11431">
        <v>0</v>
      </c>
      <c r="P11431" s="2">
        <v>41530</v>
      </c>
      <c r="Q11431" s="1" t="s">
        <v>34295</v>
      </c>
      <c r="R11431" s="1" t="s">
        <v>1507</v>
      </c>
      <c r="S11431" s="1" t="s">
        <v>34295</v>
      </c>
      <c r="T11431" s="1" t="s">
        <v>1507</v>
      </c>
      <c r="U11431" s="1" t="s">
        <v>28</v>
      </c>
    </row>
    <row r="11432" spans="1:21" x14ac:dyDescent="0.25">
      <c r="A11432">
        <v>18285</v>
      </c>
      <c r="B11432" s="1" t="s">
        <v>34296</v>
      </c>
      <c r="C11432" s="1" t="s">
        <v>22</v>
      </c>
      <c r="D11432">
        <v>191000</v>
      </c>
      <c r="E11432" s="1" t="s">
        <v>34297</v>
      </c>
      <c r="F11432" s="1" t="s">
        <v>24</v>
      </c>
      <c r="G11432" s="1" t="s">
        <v>34298</v>
      </c>
      <c r="H11432">
        <v>0.17</v>
      </c>
      <c r="I11432">
        <v>45000</v>
      </c>
      <c r="J11432">
        <v>64800</v>
      </c>
      <c r="K11432">
        <v>109800</v>
      </c>
      <c r="L11432">
        <v>1950</v>
      </c>
      <c r="M11432">
        <v>3</v>
      </c>
      <c r="N11432">
        <v>1</v>
      </c>
      <c r="O11432">
        <v>0</v>
      </c>
      <c r="P11432" s="2">
        <v>41838</v>
      </c>
      <c r="Q11432" s="1" t="s">
        <v>34299</v>
      </c>
      <c r="R11432" s="1" t="s">
        <v>1507</v>
      </c>
      <c r="S11432" s="1" t="s">
        <v>34299</v>
      </c>
      <c r="T11432" s="1" t="s">
        <v>1507</v>
      </c>
      <c r="U11432" s="1" t="s">
        <v>28</v>
      </c>
    </row>
    <row r="11433" spans="1:21" x14ac:dyDescent="0.25">
      <c r="A11433">
        <v>3199</v>
      </c>
      <c r="B11433" s="1" t="s">
        <v>34300</v>
      </c>
      <c r="C11433" s="1" t="s">
        <v>22</v>
      </c>
      <c r="D11433">
        <v>289900</v>
      </c>
      <c r="E11433" s="1" t="s">
        <v>34301</v>
      </c>
      <c r="F11433" s="1" t="s">
        <v>24</v>
      </c>
      <c r="G11433" s="1" t="s">
        <v>34302</v>
      </c>
      <c r="H11433">
        <v>0.17</v>
      </c>
      <c r="I11433">
        <v>45000</v>
      </c>
      <c r="J11433">
        <v>245800</v>
      </c>
      <c r="K11433">
        <v>290800</v>
      </c>
      <c r="L11433">
        <v>2013</v>
      </c>
      <c r="M11433">
        <v>4</v>
      </c>
      <c r="N11433">
        <v>3</v>
      </c>
      <c r="O11433">
        <v>0</v>
      </c>
      <c r="P11433" s="2">
        <v>41403</v>
      </c>
      <c r="Q11433" s="1" t="s">
        <v>34303</v>
      </c>
      <c r="R11433" s="1" t="s">
        <v>1507</v>
      </c>
      <c r="S11433" s="1" t="s">
        <v>34303</v>
      </c>
      <c r="T11433" s="1" t="s">
        <v>1507</v>
      </c>
      <c r="U11433" s="1" t="s">
        <v>28</v>
      </c>
    </row>
    <row r="11434" spans="1:21" x14ac:dyDescent="0.25">
      <c r="A11434">
        <v>16854</v>
      </c>
      <c r="B11434" s="1" t="s">
        <v>34304</v>
      </c>
      <c r="C11434" s="1" t="s">
        <v>22</v>
      </c>
      <c r="D11434">
        <v>140000</v>
      </c>
      <c r="E11434" s="1" t="s">
        <v>34305</v>
      </c>
      <c r="F11434" s="1" t="s">
        <v>24</v>
      </c>
      <c r="G11434" s="1"/>
      <c r="H11434">
        <v>0.17</v>
      </c>
      <c r="I11434">
        <v>45000</v>
      </c>
      <c r="J11434">
        <v>63300</v>
      </c>
      <c r="K11434">
        <v>108300</v>
      </c>
      <c r="L11434">
        <v>1933</v>
      </c>
      <c r="M11434">
        <v>2</v>
      </c>
      <c r="N11434">
        <v>1</v>
      </c>
      <c r="O11434">
        <v>0</v>
      </c>
      <c r="P11434" s="2">
        <v>41808</v>
      </c>
      <c r="Q11434" s="1" t="s">
        <v>34306</v>
      </c>
      <c r="R11434" s="1" t="s">
        <v>1507</v>
      </c>
      <c r="S11434" s="1" t="s">
        <v>34306</v>
      </c>
      <c r="T11434" s="1" t="s">
        <v>1507</v>
      </c>
      <c r="U11434" s="1" t="s">
        <v>28</v>
      </c>
    </row>
    <row r="11435" spans="1:21" x14ac:dyDescent="0.25">
      <c r="A11435">
        <v>53043</v>
      </c>
      <c r="B11435" s="1" t="s">
        <v>34304</v>
      </c>
      <c r="C11435" s="1" t="s">
        <v>22</v>
      </c>
      <c r="D11435">
        <v>240000</v>
      </c>
      <c r="E11435" s="1" t="s">
        <v>34307</v>
      </c>
      <c r="F11435" s="1" t="s">
        <v>24</v>
      </c>
      <c r="G11435" s="1"/>
      <c r="H11435">
        <v>0.17</v>
      </c>
      <c r="I11435">
        <v>45000</v>
      </c>
      <c r="J11435">
        <v>63300</v>
      </c>
      <c r="K11435">
        <v>108300</v>
      </c>
      <c r="L11435">
        <v>1933</v>
      </c>
      <c r="M11435">
        <v>2</v>
      </c>
      <c r="N11435">
        <v>1</v>
      </c>
      <c r="O11435">
        <v>0</v>
      </c>
      <c r="P11435" s="2">
        <v>42583</v>
      </c>
      <c r="Q11435" s="1" t="s">
        <v>34308</v>
      </c>
      <c r="R11435" s="1" t="s">
        <v>1507</v>
      </c>
      <c r="S11435" s="1" t="s">
        <v>34306</v>
      </c>
      <c r="T11435" s="1" t="s">
        <v>1507</v>
      </c>
      <c r="U11435" s="1" t="s">
        <v>28</v>
      </c>
    </row>
    <row r="11436" spans="1:21" x14ac:dyDescent="0.25">
      <c r="A11436">
        <v>16855</v>
      </c>
      <c r="B11436" s="1" t="s">
        <v>34309</v>
      </c>
      <c r="C11436" s="1" t="s">
        <v>22</v>
      </c>
      <c r="D11436">
        <v>130000</v>
      </c>
      <c r="E11436" s="1" t="s">
        <v>34310</v>
      </c>
      <c r="F11436" s="1" t="s">
        <v>24</v>
      </c>
      <c r="G11436" s="1" t="s">
        <v>34311</v>
      </c>
      <c r="H11436">
        <v>0.17</v>
      </c>
      <c r="I11436">
        <v>45000</v>
      </c>
      <c r="J11436">
        <v>88600</v>
      </c>
      <c r="K11436">
        <v>137500</v>
      </c>
      <c r="L11436">
        <v>1933</v>
      </c>
      <c r="M11436">
        <v>3</v>
      </c>
      <c r="N11436">
        <v>1</v>
      </c>
      <c r="O11436">
        <v>0</v>
      </c>
      <c r="P11436" s="2">
        <v>41801</v>
      </c>
      <c r="Q11436" s="1" t="s">
        <v>34312</v>
      </c>
      <c r="R11436" s="1" t="s">
        <v>1507</v>
      </c>
      <c r="S11436" s="1" t="s">
        <v>34312</v>
      </c>
      <c r="T11436" s="1" t="s">
        <v>1507</v>
      </c>
      <c r="U11436" s="1" t="s">
        <v>28</v>
      </c>
    </row>
    <row r="11437" spans="1:21" x14ac:dyDescent="0.25">
      <c r="A11437">
        <v>26137</v>
      </c>
      <c r="B11437" s="1" t="s">
        <v>34309</v>
      </c>
      <c r="C11437" s="1" t="s">
        <v>22</v>
      </c>
      <c r="D11437">
        <v>210000</v>
      </c>
      <c r="E11437" s="1" t="s">
        <v>34313</v>
      </c>
      <c r="F11437" s="1" t="s">
        <v>24</v>
      </c>
      <c r="G11437" s="1" t="s">
        <v>34311</v>
      </c>
      <c r="H11437">
        <v>0.17</v>
      </c>
      <c r="I11437">
        <v>45000</v>
      </c>
      <c r="J11437">
        <v>88600</v>
      </c>
      <c r="K11437">
        <v>137500</v>
      </c>
      <c r="L11437">
        <v>1933</v>
      </c>
      <c r="M11437">
        <v>3</v>
      </c>
      <c r="N11437">
        <v>1</v>
      </c>
      <c r="O11437">
        <v>0</v>
      </c>
      <c r="P11437" s="2">
        <v>42041</v>
      </c>
      <c r="Q11437" s="1" t="s">
        <v>34312</v>
      </c>
      <c r="R11437" s="1" t="s">
        <v>1507</v>
      </c>
      <c r="S11437" s="1" t="s">
        <v>34312</v>
      </c>
      <c r="T11437" s="1" t="s">
        <v>1507</v>
      </c>
      <c r="U11437" s="1" t="s">
        <v>28</v>
      </c>
    </row>
    <row r="11438" spans="1:21" x14ac:dyDescent="0.25">
      <c r="A11438">
        <v>16856</v>
      </c>
      <c r="B11438" s="1" t="s">
        <v>34314</v>
      </c>
      <c r="C11438" s="1" t="s">
        <v>22</v>
      </c>
      <c r="D11438">
        <v>277000</v>
      </c>
      <c r="E11438" s="1" t="s">
        <v>34315</v>
      </c>
      <c r="F11438" s="1" t="s">
        <v>24</v>
      </c>
      <c r="G11438" s="1" t="s">
        <v>34316</v>
      </c>
      <c r="H11438">
        <v>0.17</v>
      </c>
      <c r="I11438">
        <v>45000</v>
      </c>
      <c r="J11438">
        <v>138000</v>
      </c>
      <c r="K11438">
        <v>183000</v>
      </c>
      <c r="L11438">
        <v>2010</v>
      </c>
      <c r="M11438">
        <v>3</v>
      </c>
      <c r="N11438">
        <v>2</v>
      </c>
      <c r="O11438">
        <v>0</v>
      </c>
      <c r="P11438" s="2">
        <v>41816</v>
      </c>
      <c r="Q11438" s="1" t="s">
        <v>34317</v>
      </c>
      <c r="R11438" s="1" t="s">
        <v>1507</v>
      </c>
      <c r="S11438" s="1" t="s">
        <v>34317</v>
      </c>
      <c r="T11438" s="1" t="s">
        <v>1507</v>
      </c>
      <c r="U11438" s="1" t="s">
        <v>28</v>
      </c>
    </row>
    <row r="11439" spans="1:21" x14ac:dyDescent="0.25">
      <c r="A11439">
        <v>2006</v>
      </c>
      <c r="B11439" s="1" t="s">
        <v>34318</v>
      </c>
      <c r="C11439" s="1" t="s">
        <v>22</v>
      </c>
      <c r="D11439">
        <v>239900</v>
      </c>
      <c r="E11439" s="1" t="s">
        <v>34319</v>
      </c>
      <c r="F11439" s="1" t="s">
        <v>24</v>
      </c>
      <c r="G11439" s="1" t="s">
        <v>34320</v>
      </c>
      <c r="H11439">
        <v>0.15</v>
      </c>
      <c r="I11439">
        <v>45000</v>
      </c>
      <c r="J11439">
        <v>171300</v>
      </c>
      <c r="K11439">
        <v>221400</v>
      </c>
      <c r="L11439">
        <v>2013</v>
      </c>
      <c r="M11439">
        <v>2</v>
      </c>
      <c r="N11439">
        <v>2</v>
      </c>
      <c r="O11439">
        <v>0</v>
      </c>
      <c r="P11439" s="2">
        <v>41376</v>
      </c>
      <c r="Q11439" s="1" t="s">
        <v>34321</v>
      </c>
      <c r="R11439" s="1" t="s">
        <v>1507</v>
      </c>
      <c r="S11439" s="1" t="s">
        <v>34321</v>
      </c>
      <c r="T11439" s="1" t="s">
        <v>1507</v>
      </c>
      <c r="U11439" s="1" t="s">
        <v>28</v>
      </c>
    </row>
    <row r="11440" spans="1:21" x14ac:dyDescent="0.25">
      <c r="A11440">
        <v>217</v>
      </c>
      <c r="B11440" s="1" t="s">
        <v>34322</v>
      </c>
      <c r="C11440" s="1" t="s">
        <v>22</v>
      </c>
      <c r="D11440">
        <v>50000</v>
      </c>
      <c r="E11440" s="1" t="s">
        <v>34323</v>
      </c>
      <c r="F11440" s="1" t="s">
        <v>24</v>
      </c>
      <c r="G11440" s="1" t="s">
        <v>33444</v>
      </c>
      <c r="H11440">
        <v>0.17</v>
      </c>
      <c r="I11440">
        <v>45000</v>
      </c>
      <c r="J11440">
        <v>48200</v>
      </c>
      <c r="K11440">
        <v>93200</v>
      </c>
      <c r="L11440">
        <v>1918</v>
      </c>
      <c r="M11440">
        <v>3</v>
      </c>
      <c r="N11440">
        <v>1</v>
      </c>
      <c r="O11440">
        <v>0</v>
      </c>
      <c r="P11440" s="2">
        <v>41276</v>
      </c>
      <c r="Q11440" s="1" t="s">
        <v>34324</v>
      </c>
      <c r="R11440" s="1" t="s">
        <v>1507</v>
      </c>
      <c r="S11440" s="1" t="s">
        <v>34324</v>
      </c>
      <c r="T11440" s="1" t="s">
        <v>1507</v>
      </c>
      <c r="U11440" s="1" t="s">
        <v>28</v>
      </c>
    </row>
    <row r="11441" spans="1:21" x14ac:dyDescent="0.25">
      <c r="A11441">
        <v>21233</v>
      </c>
      <c r="B11441" s="1" t="s">
        <v>34325</v>
      </c>
      <c r="C11441" s="1" t="s">
        <v>22</v>
      </c>
      <c r="D11441">
        <v>225000</v>
      </c>
      <c r="E11441" s="1" t="s">
        <v>34326</v>
      </c>
      <c r="F11441" s="1" t="s">
        <v>24</v>
      </c>
      <c r="G11441" s="1" t="s">
        <v>34327</v>
      </c>
      <c r="H11441">
        <v>0.17</v>
      </c>
      <c r="I11441">
        <v>45000</v>
      </c>
      <c r="J11441">
        <v>116200</v>
      </c>
      <c r="K11441">
        <v>169300</v>
      </c>
      <c r="L11441">
        <v>1915</v>
      </c>
      <c r="M11441">
        <v>3</v>
      </c>
      <c r="N11441">
        <v>2</v>
      </c>
      <c r="O11441">
        <v>0</v>
      </c>
      <c r="P11441" s="2">
        <v>41911</v>
      </c>
      <c r="Q11441" s="1" t="s">
        <v>34328</v>
      </c>
      <c r="R11441" s="1" t="s">
        <v>1507</v>
      </c>
      <c r="S11441" s="1" t="s">
        <v>34328</v>
      </c>
      <c r="T11441" s="1" t="s">
        <v>1507</v>
      </c>
      <c r="U11441" s="1" t="s">
        <v>28</v>
      </c>
    </row>
    <row r="11442" spans="1:21" x14ac:dyDescent="0.25">
      <c r="A11442">
        <v>53044</v>
      </c>
      <c r="B11442" s="1" t="s">
        <v>34325</v>
      </c>
      <c r="C11442" s="1" t="s">
        <v>22</v>
      </c>
      <c r="D11442">
        <v>310000</v>
      </c>
      <c r="E11442" s="1" t="s">
        <v>34329</v>
      </c>
      <c r="F11442" s="1" t="s">
        <v>24</v>
      </c>
      <c r="G11442" s="1" t="s">
        <v>34327</v>
      </c>
      <c r="H11442">
        <v>0.17</v>
      </c>
      <c r="I11442">
        <v>45000</v>
      </c>
      <c r="J11442">
        <v>116200</v>
      </c>
      <c r="K11442">
        <v>169300</v>
      </c>
      <c r="L11442">
        <v>1915</v>
      </c>
      <c r="M11442">
        <v>3</v>
      </c>
      <c r="N11442">
        <v>2</v>
      </c>
      <c r="O11442">
        <v>0</v>
      </c>
      <c r="P11442" s="2">
        <v>42587</v>
      </c>
      <c r="Q11442" s="1" t="s">
        <v>34330</v>
      </c>
      <c r="R11442" s="1" t="s">
        <v>1507</v>
      </c>
      <c r="S11442" s="1" t="s">
        <v>34328</v>
      </c>
      <c r="T11442" s="1" t="s">
        <v>1507</v>
      </c>
      <c r="U11442" s="1" t="s">
        <v>28</v>
      </c>
    </row>
    <row r="11443" spans="1:21" x14ac:dyDescent="0.25">
      <c r="A11443">
        <v>3200</v>
      </c>
      <c r="B11443" s="1" t="s">
        <v>34331</v>
      </c>
      <c r="C11443" s="1" t="s">
        <v>257</v>
      </c>
      <c r="D11443">
        <v>76750</v>
      </c>
      <c r="E11443" s="1" t="s">
        <v>34332</v>
      </c>
      <c r="F11443" s="1" t="s">
        <v>503</v>
      </c>
      <c r="G11443" s="1" t="s">
        <v>34333</v>
      </c>
      <c r="H11443">
        <v>0.09</v>
      </c>
      <c r="I11443">
        <v>45000</v>
      </c>
      <c r="J11443">
        <v>207200</v>
      </c>
      <c r="K11443">
        <v>255800</v>
      </c>
      <c r="L11443">
        <v>2014</v>
      </c>
      <c r="M11443">
        <v>3</v>
      </c>
      <c r="N11443">
        <v>3</v>
      </c>
      <c r="O11443">
        <v>0</v>
      </c>
      <c r="P11443" s="2">
        <v>41425</v>
      </c>
      <c r="Q11443" s="1" t="s">
        <v>34334</v>
      </c>
      <c r="R11443" s="1" t="s">
        <v>1507</v>
      </c>
      <c r="S11443" s="1" t="s">
        <v>34335</v>
      </c>
      <c r="T11443" s="1" t="s">
        <v>1507</v>
      </c>
      <c r="U11443" s="1" t="s">
        <v>28</v>
      </c>
    </row>
    <row r="11444" spans="1:21" x14ac:dyDescent="0.25">
      <c r="A11444">
        <v>13284</v>
      </c>
      <c r="B11444" s="1" t="s">
        <v>34331</v>
      </c>
      <c r="C11444" s="1" t="s">
        <v>22</v>
      </c>
      <c r="D11444">
        <v>317400</v>
      </c>
      <c r="E11444" s="1" t="s">
        <v>34336</v>
      </c>
      <c r="F11444" s="1" t="s">
        <v>24</v>
      </c>
      <c r="G11444" s="1" t="s">
        <v>34333</v>
      </c>
      <c r="H11444">
        <v>0.09</v>
      </c>
      <c r="I11444">
        <v>45000</v>
      </c>
      <c r="J11444">
        <v>207200</v>
      </c>
      <c r="K11444">
        <v>255800</v>
      </c>
      <c r="L11444">
        <v>2014</v>
      </c>
      <c r="M11444">
        <v>3</v>
      </c>
      <c r="N11444">
        <v>3</v>
      </c>
      <c r="O11444">
        <v>0</v>
      </c>
      <c r="P11444" s="2">
        <v>41719</v>
      </c>
      <c r="Q11444" s="1" t="s">
        <v>34335</v>
      </c>
      <c r="R11444" s="1" t="s">
        <v>1507</v>
      </c>
      <c r="S11444" s="1" t="s">
        <v>34335</v>
      </c>
      <c r="T11444" s="1" t="s">
        <v>1507</v>
      </c>
      <c r="U11444" s="1" t="s">
        <v>28</v>
      </c>
    </row>
    <row r="11445" spans="1:21" x14ac:dyDescent="0.25">
      <c r="A11445">
        <v>5739</v>
      </c>
      <c r="B11445" s="1" t="s">
        <v>34337</v>
      </c>
      <c r="C11445" s="1" t="s">
        <v>22</v>
      </c>
      <c r="D11445">
        <v>165000</v>
      </c>
      <c r="E11445" s="1" t="s">
        <v>34338</v>
      </c>
      <c r="F11445" s="1" t="s">
        <v>24</v>
      </c>
      <c r="G11445" s="1" t="s">
        <v>34339</v>
      </c>
      <c r="H11445">
        <v>0.2</v>
      </c>
      <c r="I11445">
        <v>45000</v>
      </c>
      <c r="J11445">
        <v>82300</v>
      </c>
      <c r="K11445">
        <v>127300</v>
      </c>
      <c r="L11445">
        <v>1938</v>
      </c>
      <c r="M11445">
        <v>2</v>
      </c>
      <c r="N11445">
        <v>1</v>
      </c>
      <c r="O11445">
        <v>0</v>
      </c>
      <c r="P11445" s="2">
        <v>41456</v>
      </c>
      <c r="Q11445" s="1" t="s">
        <v>34340</v>
      </c>
      <c r="R11445" s="1" t="s">
        <v>1507</v>
      </c>
      <c r="S11445" s="1" t="s">
        <v>34340</v>
      </c>
      <c r="T11445" s="1" t="s">
        <v>1507</v>
      </c>
      <c r="U11445" s="1" t="s">
        <v>28</v>
      </c>
    </row>
    <row r="11446" spans="1:21" x14ac:dyDescent="0.25">
      <c r="A11446">
        <v>50483</v>
      </c>
      <c r="B11446" s="1" t="s">
        <v>34341</v>
      </c>
      <c r="C11446" s="1" t="s">
        <v>22</v>
      </c>
      <c r="D11446">
        <v>354500</v>
      </c>
      <c r="E11446" s="1" t="s">
        <v>34342</v>
      </c>
      <c r="F11446" s="1" t="s">
        <v>24</v>
      </c>
      <c r="G11446" s="1" t="s">
        <v>34343</v>
      </c>
      <c r="H11446">
        <v>0.15</v>
      </c>
      <c r="I11446">
        <v>45000</v>
      </c>
      <c r="J11446">
        <v>143000</v>
      </c>
      <c r="K11446">
        <v>188000</v>
      </c>
      <c r="L11446">
        <v>1927</v>
      </c>
      <c r="M11446">
        <v>4</v>
      </c>
      <c r="N11446">
        <v>1</v>
      </c>
      <c r="O11446">
        <v>0</v>
      </c>
      <c r="P11446" s="2">
        <v>42544</v>
      </c>
      <c r="Q11446" s="1" t="s">
        <v>34344</v>
      </c>
      <c r="R11446" s="1" t="s">
        <v>1507</v>
      </c>
      <c r="S11446" s="1" t="s">
        <v>34345</v>
      </c>
      <c r="T11446" s="1" t="s">
        <v>1507</v>
      </c>
      <c r="U11446" s="1" t="s">
        <v>28</v>
      </c>
    </row>
    <row r="11447" spans="1:21" x14ac:dyDescent="0.25">
      <c r="A11447">
        <v>54487</v>
      </c>
      <c r="B11447" s="1" t="s">
        <v>34346</v>
      </c>
      <c r="C11447" s="1" t="s">
        <v>22</v>
      </c>
      <c r="D11447">
        <v>380000</v>
      </c>
      <c r="E11447" s="1" t="s">
        <v>34347</v>
      </c>
      <c r="F11447" s="1" t="s">
        <v>24</v>
      </c>
      <c r="G11447" s="1" t="s">
        <v>33433</v>
      </c>
      <c r="H11447">
        <v>0.28000000000000003</v>
      </c>
      <c r="I11447">
        <v>45000</v>
      </c>
      <c r="J11447">
        <v>125000</v>
      </c>
      <c r="K11447">
        <v>171800</v>
      </c>
      <c r="L11447">
        <v>1928</v>
      </c>
      <c r="M11447">
        <v>4</v>
      </c>
      <c r="N11447">
        <v>3</v>
      </c>
      <c r="O11447">
        <v>0</v>
      </c>
      <c r="P11447" s="2">
        <v>42642</v>
      </c>
      <c r="Q11447" s="1" t="s">
        <v>34348</v>
      </c>
      <c r="R11447" s="1" t="s">
        <v>1507</v>
      </c>
      <c r="S11447" s="1" t="s">
        <v>34349</v>
      </c>
      <c r="T11447" s="1" t="s">
        <v>1507</v>
      </c>
      <c r="U11447" s="1" t="s">
        <v>28</v>
      </c>
    </row>
    <row r="11448" spans="1:21" x14ac:dyDescent="0.25">
      <c r="A11448">
        <v>18286</v>
      </c>
      <c r="B11448" s="1" t="s">
        <v>34350</v>
      </c>
      <c r="C11448" s="1" t="s">
        <v>326</v>
      </c>
      <c r="D11448">
        <v>150000</v>
      </c>
      <c r="E11448" s="1" t="s">
        <v>34351</v>
      </c>
      <c r="F11448" s="1" t="s">
        <v>24</v>
      </c>
      <c r="G11448" s="1"/>
      <c r="P11448" s="2">
        <v>41834</v>
      </c>
      <c r="Q11448" s="1" t="s">
        <v>34352</v>
      </c>
      <c r="R11448" s="1" t="s">
        <v>1507</v>
      </c>
      <c r="S11448" s="1"/>
      <c r="T11448" s="1"/>
      <c r="U11448" s="1"/>
    </row>
    <row r="11449" spans="1:21" x14ac:dyDescent="0.25">
      <c r="A11449">
        <v>46766</v>
      </c>
      <c r="B11449" s="1" t="s">
        <v>34353</v>
      </c>
      <c r="C11449" s="1" t="s">
        <v>22</v>
      </c>
      <c r="D11449">
        <v>420000</v>
      </c>
      <c r="E11449" s="1" t="s">
        <v>34354</v>
      </c>
      <c r="F11449" s="1" t="s">
        <v>24</v>
      </c>
      <c r="G11449" s="1"/>
      <c r="H11449">
        <v>0.17</v>
      </c>
      <c r="I11449">
        <v>45000</v>
      </c>
      <c r="J11449">
        <v>0</v>
      </c>
      <c r="K11449">
        <v>45000</v>
      </c>
      <c r="P11449" s="2">
        <v>42488</v>
      </c>
      <c r="Q11449" s="1" t="s">
        <v>34355</v>
      </c>
      <c r="R11449" s="1" t="s">
        <v>1507</v>
      </c>
      <c r="S11449" s="1" t="s">
        <v>34355</v>
      </c>
      <c r="T11449" s="1" t="s">
        <v>1507</v>
      </c>
      <c r="U11449" s="1" t="s">
        <v>28</v>
      </c>
    </row>
    <row r="11450" spans="1:21" x14ac:dyDescent="0.25">
      <c r="A11450">
        <v>46767</v>
      </c>
      <c r="B11450" s="1" t="s">
        <v>34356</v>
      </c>
      <c r="C11450" s="1" t="s">
        <v>22</v>
      </c>
      <c r="D11450">
        <v>420000</v>
      </c>
      <c r="E11450" s="1" t="s">
        <v>34354</v>
      </c>
      <c r="F11450" s="1" t="s">
        <v>24</v>
      </c>
      <c r="G11450" s="1"/>
      <c r="H11450">
        <v>0.17</v>
      </c>
      <c r="I11450">
        <v>45000</v>
      </c>
      <c r="J11450">
        <v>0</v>
      </c>
      <c r="K11450">
        <v>45000</v>
      </c>
      <c r="P11450" s="2">
        <v>42488</v>
      </c>
      <c r="Q11450" s="1" t="s">
        <v>34357</v>
      </c>
      <c r="R11450" s="1" t="s">
        <v>1507</v>
      </c>
      <c r="S11450" s="1" t="s">
        <v>34357</v>
      </c>
      <c r="T11450" s="1" t="s">
        <v>1507</v>
      </c>
      <c r="U11450" s="1" t="s">
        <v>28</v>
      </c>
    </row>
    <row r="11451" spans="1:21" x14ac:dyDescent="0.25">
      <c r="A11451">
        <v>18287</v>
      </c>
      <c r="B11451" s="1" t="s">
        <v>34358</v>
      </c>
      <c r="C11451" s="1" t="s">
        <v>513</v>
      </c>
      <c r="D11451">
        <v>110000</v>
      </c>
      <c r="E11451" s="1" t="s">
        <v>34359</v>
      </c>
      <c r="F11451" s="1" t="s">
        <v>24</v>
      </c>
      <c r="G11451" s="1" t="s">
        <v>34360</v>
      </c>
      <c r="H11451">
        <v>0.09</v>
      </c>
      <c r="I11451">
        <v>45000</v>
      </c>
      <c r="J11451">
        <v>219700</v>
      </c>
      <c r="K11451">
        <v>264700</v>
      </c>
      <c r="L11451">
        <v>2016</v>
      </c>
      <c r="M11451">
        <v>3</v>
      </c>
      <c r="N11451">
        <v>3</v>
      </c>
      <c r="O11451">
        <v>0</v>
      </c>
      <c r="P11451" s="2">
        <v>41822</v>
      </c>
      <c r="Q11451" s="1" t="s">
        <v>34361</v>
      </c>
      <c r="R11451" s="1" t="s">
        <v>1507</v>
      </c>
      <c r="S11451" s="1" t="s">
        <v>34361</v>
      </c>
      <c r="T11451" s="1" t="s">
        <v>1507</v>
      </c>
      <c r="U11451" s="1" t="s">
        <v>28</v>
      </c>
    </row>
    <row r="11452" spans="1:21" x14ac:dyDescent="0.25">
      <c r="A11452">
        <v>26138</v>
      </c>
      <c r="B11452" s="1" t="s">
        <v>34358</v>
      </c>
      <c r="C11452" s="1" t="s">
        <v>513</v>
      </c>
      <c r="D11452">
        <v>160000</v>
      </c>
      <c r="E11452" s="1" t="s">
        <v>34362</v>
      </c>
      <c r="F11452" s="1" t="s">
        <v>24</v>
      </c>
      <c r="G11452" s="1" t="s">
        <v>34360</v>
      </c>
      <c r="H11452">
        <v>0.09</v>
      </c>
      <c r="I11452">
        <v>45000</v>
      </c>
      <c r="J11452">
        <v>219700</v>
      </c>
      <c r="K11452">
        <v>264700</v>
      </c>
      <c r="L11452">
        <v>2016</v>
      </c>
      <c r="M11452">
        <v>3</v>
      </c>
      <c r="N11452">
        <v>3</v>
      </c>
      <c r="O11452">
        <v>0</v>
      </c>
      <c r="P11452" s="2">
        <v>42041</v>
      </c>
      <c r="Q11452" s="1" t="s">
        <v>34361</v>
      </c>
      <c r="R11452" s="1" t="s">
        <v>1507</v>
      </c>
      <c r="S11452" s="1" t="s">
        <v>34361</v>
      </c>
      <c r="T11452" s="1" t="s">
        <v>1507</v>
      </c>
      <c r="U11452" s="1" t="s">
        <v>28</v>
      </c>
    </row>
    <row r="11453" spans="1:21" x14ac:dyDescent="0.25">
      <c r="A11453">
        <v>21234</v>
      </c>
      <c r="B11453" s="1" t="s">
        <v>34363</v>
      </c>
      <c r="C11453" s="1" t="s">
        <v>326</v>
      </c>
      <c r="D11453">
        <v>175000</v>
      </c>
      <c r="E11453" s="1" t="s">
        <v>34364</v>
      </c>
      <c r="F11453" s="1" t="s">
        <v>503</v>
      </c>
      <c r="G11453" s="1" t="s">
        <v>34365</v>
      </c>
      <c r="H11453">
        <v>0.09</v>
      </c>
      <c r="I11453">
        <v>45000</v>
      </c>
      <c r="J11453">
        <v>215900</v>
      </c>
      <c r="K11453">
        <v>267200</v>
      </c>
      <c r="L11453">
        <v>2015</v>
      </c>
      <c r="M11453">
        <v>3</v>
      </c>
      <c r="N11453">
        <v>2</v>
      </c>
      <c r="O11453">
        <v>1</v>
      </c>
      <c r="P11453" s="2">
        <v>41912</v>
      </c>
      <c r="Q11453" s="1" t="s">
        <v>34366</v>
      </c>
      <c r="R11453" s="1" t="s">
        <v>1507</v>
      </c>
      <c r="S11453" s="1" t="s">
        <v>34366</v>
      </c>
      <c r="T11453" s="1" t="s">
        <v>1507</v>
      </c>
      <c r="U11453" s="1" t="s">
        <v>28</v>
      </c>
    </row>
    <row r="11454" spans="1:21" x14ac:dyDescent="0.25">
      <c r="A11454">
        <v>32938</v>
      </c>
      <c r="B11454" s="1" t="s">
        <v>34363</v>
      </c>
      <c r="C11454" s="1" t="s">
        <v>22</v>
      </c>
      <c r="D11454">
        <v>362067</v>
      </c>
      <c r="E11454" s="1" t="s">
        <v>34367</v>
      </c>
      <c r="F11454" s="1" t="s">
        <v>24</v>
      </c>
      <c r="G11454" s="1" t="s">
        <v>34365</v>
      </c>
      <c r="H11454">
        <v>0.09</v>
      </c>
      <c r="I11454">
        <v>45000</v>
      </c>
      <c r="J11454">
        <v>215900</v>
      </c>
      <c r="K11454">
        <v>267200</v>
      </c>
      <c r="L11454">
        <v>2015</v>
      </c>
      <c r="M11454">
        <v>3</v>
      </c>
      <c r="N11454">
        <v>2</v>
      </c>
      <c r="O11454">
        <v>1</v>
      </c>
      <c r="P11454" s="2">
        <v>42180</v>
      </c>
      <c r="Q11454" s="1" t="s">
        <v>34366</v>
      </c>
      <c r="R11454" s="1" t="s">
        <v>1507</v>
      </c>
      <c r="S11454" s="1" t="s">
        <v>34366</v>
      </c>
      <c r="T11454" s="1" t="s">
        <v>1507</v>
      </c>
      <c r="U11454" s="1" t="s">
        <v>28</v>
      </c>
    </row>
    <row r="11455" spans="1:21" x14ac:dyDescent="0.25">
      <c r="A11455">
        <v>28071</v>
      </c>
      <c r="B11455" s="1" t="s">
        <v>34368</v>
      </c>
      <c r="C11455" s="1" t="s">
        <v>22</v>
      </c>
      <c r="D11455">
        <v>175000</v>
      </c>
      <c r="E11455" s="1" t="s">
        <v>34369</v>
      </c>
      <c r="F11455" s="1" t="s">
        <v>24</v>
      </c>
      <c r="G11455" s="1" t="s">
        <v>34370</v>
      </c>
      <c r="H11455">
        <v>0.09</v>
      </c>
      <c r="I11455">
        <v>45000</v>
      </c>
      <c r="J11455">
        <v>215900</v>
      </c>
      <c r="K11455">
        <v>267200</v>
      </c>
      <c r="L11455">
        <v>2015</v>
      </c>
      <c r="M11455">
        <v>3</v>
      </c>
      <c r="N11455">
        <v>2</v>
      </c>
      <c r="O11455">
        <v>1</v>
      </c>
      <c r="P11455" s="2">
        <v>42080</v>
      </c>
      <c r="Q11455" s="1" t="s">
        <v>34371</v>
      </c>
      <c r="R11455" s="1" t="s">
        <v>1507</v>
      </c>
      <c r="S11455" s="1" t="s">
        <v>34371</v>
      </c>
      <c r="T11455" s="1" t="s">
        <v>1507</v>
      </c>
      <c r="U11455" s="1" t="s">
        <v>28</v>
      </c>
    </row>
    <row r="11456" spans="1:21" x14ac:dyDescent="0.25">
      <c r="A11456">
        <v>3201</v>
      </c>
      <c r="B11456" s="1" t="s">
        <v>34372</v>
      </c>
      <c r="C11456" s="1" t="s">
        <v>257</v>
      </c>
      <c r="D11456">
        <v>61800</v>
      </c>
      <c r="E11456" s="1" t="s">
        <v>34373</v>
      </c>
      <c r="F11456" s="1" t="s">
        <v>503</v>
      </c>
      <c r="G11456" s="1" t="s">
        <v>34374</v>
      </c>
      <c r="H11456">
        <v>0.09</v>
      </c>
      <c r="I11456">
        <v>45000</v>
      </c>
      <c r="J11456">
        <v>181900</v>
      </c>
      <c r="K11456">
        <v>231300</v>
      </c>
      <c r="L11456">
        <v>2013</v>
      </c>
      <c r="M11456">
        <v>3</v>
      </c>
      <c r="N11456">
        <v>2</v>
      </c>
      <c r="O11456">
        <v>0</v>
      </c>
      <c r="P11456" s="2">
        <v>41401</v>
      </c>
      <c r="Q11456" s="1" t="s">
        <v>34375</v>
      </c>
      <c r="R11456" s="1" t="s">
        <v>1507</v>
      </c>
      <c r="S11456" s="1" t="s">
        <v>34376</v>
      </c>
      <c r="T11456" s="1" t="s">
        <v>1507</v>
      </c>
      <c r="U11456" s="1" t="s">
        <v>28</v>
      </c>
    </row>
    <row r="11457" spans="1:21" x14ac:dyDescent="0.25">
      <c r="A11457">
        <v>21235</v>
      </c>
      <c r="B11457" s="1" t="s">
        <v>34377</v>
      </c>
      <c r="C11457" s="1" t="s">
        <v>22</v>
      </c>
      <c r="D11457">
        <v>160000</v>
      </c>
      <c r="E11457" s="1" t="s">
        <v>34378</v>
      </c>
      <c r="F11457" s="1" t="s">
        <v>24</v>
      </c>
      <c r="G11457" s="1" t="s">
        <v>34379</v>
      </c>
      <c r="H11457">
        <v>0.12</v>
      </c>
      <c r="I11457">
        <v>45000</v>
      </c>
      <c r="J11457">
        <v>205500</v>
      </c>
      <c r="K11457">
        <v>254300</v>
      </c>
      <c r="L11457">
        <v>2015</v>
      </c>
      <c r="M11457">
        <v>3</v>
      </c>
      <c r="N11457">
        <v>2</v>
      </c>
      <c r="O11457">
        <v>1</v>
      </c>
      <c r="P11457" s="2">
        <v>41894</v>
      </c>
      <c r="Q11457" s="1" t="s">
        <v>34380</v>
      </c>
      <c r="R11457" s="1" t="s">
        <v>1507</v>
      </c>
      <c r="S11457" s="1" t="s">
        <v>34380</v>
      </c>
      <c r="T11457" s="1" t="s">
        <v>1507</v>
      </c>
      <c r="U11457" s="1" t="s">
        <v>28</v>
      </c>
    </row>
    <row r="11458" spans="1:21" x14ac:dyDescent="0.25">
      <c r="A11458">
        <v>28072</v>
      </c>
      <c r="B11458" s="1" t="s">
        <v>34377</v>
      </c>
      <c r="C11458" s="1" t="s">
        <v>22</v>
      </c>
      <c r="D11458">
        <v>370000</v>
      </c>
      <c r="E11458" s="1" t="s">
        <v>34381</v>
      </c>
      <c r="F11458" s="1" t="s">
        <v>24</v>
      </c>
      <c r="G11458" s="1" t="s">
        <v>34379</v>
      </c>
      <c r="H11458">
        <v>0.12</v>
      </c>
      <c r="I11458">
        <v>45000</v>
      </c>
      <c r="J11458">
        <v>205500</v>
      </c>
      <c r="K11458">
        <v>254300</v>
      </c>
      <c r="L11458">
        <v>2015</v>
      </c>
      <c r="M11458">
        <v>3</v>
      </c>
      <c r="N11458">
        <v>2</v>
      </c>
      <c r="O11458">
        <v>1</v>
      </c>
      <c r="P11458" s="2">
        <v>42090</v>
      </c>
      <c r="Q11458" s="1" t="s">
        <v>34380</v>
      </c>
      <c r="R11458" s="1" t="s">
        <v>1507</v>
      </c>
      <c r="S11458" s="1" t="s">
        <v>34380</v>
      </c>
      <c r="T11458" s="1" t="s">
        <v>1507</v>
      </c>
      <c r="U11458" s="1" t="s">
        <v>28</v>
      </c>
    </row>
    <row r="11459" spans="1:21" x14ac:dyDescent="0.25">
      <c r="A11459">
        <v>18288</v>
      </c>
      <c r="B11459" s="1" t="s">
        <v>34382</v>
      </c>
      <c r="C11459" s="1" t="s">
        <v>326</v>
      </c>
      <c r="D11459">
        <v>140000</v>
      </c>
      <c r="E11459" s="1" t="s">
        <v>34383</v>
      </c>
      <c r="F11459" s="1" t="s">
        <v>24</v>
      </c>
      <c r="G11459" s="1" t="s">
        <v>34384</v>
      </c>
      <c r="H11459">
        <v>0.08</v>
      </c>
      <c r="I11459">
        <v>45000</v>
      </c>
      <c r="J11459">
        <v>201900</v>
      </c>
      <c r="K11459">
        <v>250500</v>
      </c>
      <c r="L11459">
        <v>2015</v>
      </c>
      <c r="M11459">
        <v>3</v>
      </c>
      <c r="N11459">
        <v>2</v>
      </c>
      <c r="O11459">
        <v>1</v>
      </c>
      <c r="P11459" s="2">
        <v>41827</v>
      </c>
      <c r="Q11459" s="1" t="s">
        <v>34385</v>
      </c>
      <c r="R11459" s="1" t="s">
        <v>1507</v>
      </c>
      <c r="S11459" s="1" t="s">
        <v>34386</v>
      </c>
      <c r="T11459" s="1" t="s">
        <v>1507</v>
      </c>
      <c r="U11459" s="1" t="s">
        <v>28</v>
      </c>
    </row>
    <row r="11460" spans="1:21" x14ac:dyDescent="0.25">
      <c r="A11460">
        <v>32939</v>
      </c>
      <c r="B11460" s="1" t="s">
        <v>34382</v>
      </c>
      <c r="C11460" s="1" t="s">
        <v>22</v>
      </c>
      <c r="D11460">
        <v>349000</v>
      </c>
      <c r="E11460" s="1" t="s">
        <v>34387</v>
      </c>
      <c r="F11460" s="1" t="s">
        <v>24</v>
      </c>
      <c r="G11460" s="1" t="s">
        <v>34384</v>
      </c>
      <c r="H11460">
        <v>0.08</v>
      </c>
      <c r="I11460">
        <v>45000</v>
      </c>
      <c r="J11460">
        <v>201900</v>
      </c>
      <c r="K11460">
        <v>250500</v>
      </c>
      <c r="L11460">
        <v>2015</v>
      </c>
      <c r="M11460">
        <v>3</v>
      </c>
      <c r="N11460">
        <v>2</v>
      </c>
      <c r="O11460">
        <v>1</v>
      </c>
      <c r="P11460" s="2">
        <v>42181</v>
      </c>
      <c r="Q11460" s="1" t="s">
        <v>34385</v>
      </c>
      <c r="R11460" s="1" t="s">
        <v>1507</v>
      </c>
      <c r="S11460" s="1" t="s">
        <v>34386</v>
      </c>
      <c r="T11460" s="1" t="s">
        <v>1507</v>
      </c>
      <c r="U11460" s="1" t="s">
        <v>28</v>
      </c>
    </row>
    <row r="11461" spans="1:21" x14ac:dyDescent="0.25">
      <c r="A11461">
        <v>22623</v>
      </c>
      <c r="B11461" s="1" t="s">
        <v>34388</v>
      </c>
      <c r="C11461" s="1" t="s">
        <v>22</v>
      </c>
      <c r="D11461">
        <v>120000</v>
      </c>
      <c r="E11461" s="1" t="s">
        <v>34389</v>
      </c>
      <c r="F11461" s="1" t="s">
        <v>24</v>
      </c>
      <c r="G11461" s="1" t="s">
        <v>34390</v>
      </c>
      <c r="H11461">
        <v>0.09</v>
      </c>
      <c r="I11461">
        <v>45000</v>
      </c>
      <c r="J11461">
        <v>198700</v>
      </c>
      <c r="K11461">
        <v>247500</v>
      </c>
      <c r="L11461">
        <v>2015</v>
      </c>
      <c r="M11461">
        <v>3</v>
      </c>
      <c r="N11461">
        <v>2</v>
      </c>
      <c r="O11461">
        <v>1</v>
      </c>
      <c r="P11461" s="2">
        <v>41922</v>
      </c>
      <c r="Q11461" s="1" t="s">
        <v>34391</v>
      </c>
      <c r="R11461" s="1" t="s">
        <v>1507</v>
      </c>
      <c r="S11461" s="1" t="s">
        <v>34392</v>
      </c>
      <c r="T11461" s="1" t="s">
        <v>1507</v>
      </c>
      <c r="U11461" s="1" t="s">
        <v>28</v>
      </c>
    </row>
    <row r="11462" spans="1:21" x14ac:dyDescent="0.25">
      <c r="A11462">
        <v>36391</v>
      </c>
      <c r="B11462" s="1" t="s">
        <v>34388</v>
      </c>
      <c r="C11462" s="1" t="s">
        <v>22</v>
      </c>
      <c r="D11462">
        <v>350000</v>
      </c>
      <c r="E11462" s="1" t="s">
        <v>34393</v>
      </c>
      <c r="F11462" s="1" t="s">
        <v>24</v>
      </c>
      <c r="G11462" s="1" t="s">
        <v>34390</v>
      </c>
      <c r="H11462">
        <v>0.09</v>
      </c>
      <c r="I11462">
        <v>45000</v>
      </c>
      <c r="J11462">
        <v>198700</v>
      </c>
      <c r="K11462">
        <v>247500</v>
      </c>
      <c r="L11462">
        <v>2015</v>
      </c>
      <c r="M11462">
        <v>3</v>
      </c>
      <c r="N11462">
        <v>2</v>
      </c>
      <c r="O11462">
        <v>1</v>
      </c>
      <c r="P11462" s="2">
        <v>42230</v>
      </c>
      <c r="Q11462" s="1" t="s">
        <v>34394</v>
      </c>
      <c r="R11462" s="1" t="s">
        <v>1507</v>
      </c>
      <c r="S11462" s="1" t="s">
        <v>34392</v>
      </c>
      <c r="T11462" s="1" t="s">
        <v>1507</v>
      </c>
      <c r="U11462" s="1" t="s">
        <v>28</v>
      </c>
    </row>
    <row r="11463" spans="1:21" x14ac:dyDescent="0.25">
      <c r="A11463">
        <v>30982</v>
      </c>
      <c r="B11463" s="1" t="s">
        <v>34395</v>
      </c>
      <c r="C11463" s="1" t="s">
        <v>22</v>
      </c>
      <c r="D11463">
        <v>150000</v>
      </c>
      <c r="E11463" s="1" t="s">
        <v>34396</v>
      </c>
      <c r="F11463" s="1" t="s">
        <v>24</v>
      </c>
      <c r="G11463" s="1"/>
      <c r="P11463" s="2">
        <v>42146</v>
      </c>
      <c r="Q11463" s="1" t="s">
        <v>34397</v>
      </c>
      <c r="R11463" s="1" t="s">
        <v>1507</v>
      </c>
      <c r="S11463" s="1"/>
      <c r="T11463" s="1"/>
      <c r="U11463" s="1"/>
    </row>
    <row r="11464" spans="1:21" x14ac:dyDescent="0.25">
      <c r="A11464">
        <v>10707</v>
      </c>
      <c r="B11464" s="1" t="s">
        <v>34398</v>
      </c>
      <c r="C11464" s="1" t="s">
        <v>22</v>
      </c>
      <c r="D11464">
        <v>115000</v>
      </c>
      <c r="E11464" s="1" t="s">
        <v>34399</v>
      </c>
      <c r="F11464" s="1" t="s">
        <v>24</v>
      </c>
      <c r="G11464" s="1"/>
      <c r="P11464" s="2">
        <v>41628</v>
      </c>
      <c r="Q11464" s="1" t="s">
        <v>34400</v>
      </c>
      <c r="R11464" s="1" t="s">
        <v>1507</v>
      </c>
      <c r="S11464" s="1"/>
      <c r="T11464" s="1"/>
      <c r="U11464" s="1"/>
    </row>
    <row r="11465" spans="1:21" x14ac:dyDescent="0.25">
      <c r="A11465">
        <v>16857</v>
      </c>
      <c r="B11465" s="1" t="s">
        <v>34401</v>
      </c>
      <c r="C11465" s="1" t="s">
        <v>22</v>
      </c>
      <c r="D11465">
        <v>160000</v>
      </c>
      <c r="E11465" s="1" t="s">
        <v>34402</v>
      </c>
      <c r="F11465" s="1" t="s">
        <v>24</v>
      </c>
      <c r="G11465" s="1"/>
      <c r="P11465" s="2">
        <v>41793</v>
      </c>
      <c r="Q11465" s="1" t="s">
        <v>34403</v>
      </c>
      <c r="R11465" s="1" t="s">
        <v>1507</v>
      </c>
      <c r="S11465" s="1"/>
      <c r="T11465" s="1"/>
      <c r="U11465" s="1"/>
    </row>
    <row r="11466" spans="1:21" x14ac:dyDescent="0.25">
      <c r="A11466">
        <v>16858</v>
      </c>
      <c r="B11466" s="1" t="s">
        <v>34404</v>
      </c>
      <c r="C11466" s="1" t="s">
        <v>22</v>
      </c>
      <c r="D11466">
        <v>120000</v>
      </c>
      <c r="E11466" s="1" t="s">
        <v>34405</v>
      </c>
      <c r="F11466" s="1" t="s">
        <v>503</v>
      </c>
      <c r="G11466" s="1" t="s">
        <v>34406</v>
      </c>
      <c r="H11466">
        <v>0.09</v>
      </c>
      <c r="I11466">
        <v>45000</v>
      </c>
      <c r="J11466">
        <v>222200</v>
      </c>
      <c r="K11466">
        <v>267200</v>
      </c>
      <c r="L11466">
        <v>2015</v>
      </c>
      <c r="M11466">
        <v>3</v>
      </c>
      <c r="N11466">
        <v>2</v>
      </c>
      <c r="O11466">
        <v>1</v>
      </c>
      <c r="P11466" s="2">
        <v>41793</v>
      </c>
      <c r="Q11466" s="1" t="s">
        <v>34407</v>
      </c>
      <c r="R11466" s="1" t="s">
        <v>1507</v>
      </c>
      <c r="S11466" s="1" t="s">
        <v>34407</v>
      </c>
      <c r="T11466" s="1" t="s">
        <v>1507</v>
      </c>
      <c r="U11466" s="1" t="s">
        <v>28</v>
      </c>
    </row>
    <row r="11467" spans="1:21" x14ac:dyDescent="0.25">
      <c r="A11467">
        <v>29387</v>
      </c>
      <c r="B11467" s="1" t="s">
        <v>34404</v>
      </c>
      <c r="C11467" s="1" t="s">
        <v>22</v>
      </c>
      <c r="D11467">
        <v>364900</v>
      </c>
      <c r="E11467" s="1" t="s">
        <v>34408</v>
      </c>
      <c r="F11467" s="1" t="s">
        <v>24</v>
      </c>
      <c r="G11467" s="1" t="s">
        <v>34406</v>
      </c>
      <c r="H11467">
        <v>0.09</v>
      </c>
      <c r="I11467">
        <v>45000</v>
      </c>
      <c r="J11467">
        <v>222200</v>
      </c>
      <c r="K11467">
        <v>267200</v>
      </c>
      <c r="L11467">
        <v>2015</v>
      </c>
      <c r="M11467">
        <v>3</v>
      </c>
      <c r="N11467">
        <v>2</v>
      </c>
      <c r="O11467">
        <v>1</v>
      </c>
      <c r="P11467" s="2">
        <v>42104</v>
      </c>
      <c r="Q11467" s="1" t="s">
        <v>34407</v>
      </c>
      <c r="R11467" s="1" t="s">
        <v>1507</v>
      </c>
      <c r="S11467" s="1" t="s">
        <v>34407</v>
      </c>
      <c r="T11467" s="1" t="s">
        <v>1507</v>
      </c>
      <c r="U11467" s="1" t="s">
        <v>28</v>
      </c>
    </row>
    <row r="11468" spans="1:21" x14ac:dyDescent="0.25">
      <c r="A11468">
        <v>19731</v>
      </c>
      <c r="B11468" s="1" t="s">
        <v>34409</v>
      </c>
      <c r="C11468" s="1" t="s">
        <v>22</v>
      </c>
      <c r="D11468">
        <v>120000</v>
      </c>
      <c r="E11468" s="1" t="s">
        <v>34410</v>
      </c>
      <c r="F11468" s="1" t="s">
        <v>503</v>
      </c>
      <c r="G11468" s="1" t="s">
        <v>34411</v>
      </c>
      <c r="H11468">
        <v>0.09</v>
      </c>
      <c r="I11468">
        <v>45000</v>
      </c>
      <c r="J11468">
        <v>205300</v>
      </c>
      <c r="K11468">
        <v>253900</v>
      </c>
      <c r="L11468">
        <v>2015</v>
      </c>
      <c r="M11468">
        <v>3</v>
      </c>
      <c r="N11468">
        <v>3</v>
      </c>
      <c r="O11468">
        <v>0</v>
      </c>
      <c r="P11468" s="2">
        <v>41858</v>
      </c>
      <c r="Q11468" s="1" t="s">
        <v>34412</v>
      </c>
      <c r="R11468" s="1" t="s">
        <v>1507</v>
      </c>
      <c r="S11468" s="1" t="s">
        <v>34413</v>
      </c>
      <c r="T11468" s="1" t="s">
        <v>1507</v>
      </c>
      <c r="U11468" s="1" t="s">
        <v>28</v>
      </c>
    </row>
    <row r="11469" spans="1:21" x14ac:dyDescent="0.25">
      <c r="A11469">
        <v>28073</v>
      </c>
      <c r="B11469" s="1" t="s">
        <v>34409</v>
      </c>
      <c r="C11469" s="1" t="s">
        <v>22</v>
      </c>
      <c r="D11469">
        <v>330000</v>
      </c>
      <c r="E11469" s="1" t="s">
        <v>34414</v>
      </c>
      <c r="F11469" s="1" t="s">
        <v>24</v>
      </c>
      <c r="G11469" s="1" t="s">
        <v>34411</v>
      </c>
      <c r="H11469">
        <v>0.09</v>
      </c>
      <c r="I11469">
        <v>45000</v>
      </c>
      <c r="J11469">
        <v>205300</v>
      </c>
      <c r="K11469">
        <v>253900</v>
      </c>
      <c r="L11469">
        <v>2015</v>
      </c>
      <c r="M11469">
        <v>3</v>
      </c>
      <c r="N11469">
        <v>3</v>
      </c>
      <c r="O11469">
        <v>0</v>
      </c>
      <c r="P11469" s="2">
        <v>42076</v>
      </c>
      <c r="Q11469" s="1" t="s">
        <v>34412</v>
      </c>
      <c r="R11469" s="1" t="s">
        <v>1507</v>
      </c>
      <c r="S11469" s="1" t="s">
        <v>34413</v>
      </c>
      <c r="T11469" s="1" t="s">
        <v>1507</v>
      </c>
      <c r="U11469" s="1" t="s">
        <v>28</v>
      </c>
    </row>
    <row r="11470" spans="1:21" x14ac:dyDescent="0.25">
      <c r="A11470">
        <v>13285</v>
      </c>
      <c r="B11470" s="1" t="s">
        <v>34415</v>
      </c>
      <c r="C11470" s="1" t="s">
        <v>22</v>
      </c>
      <c r="D11470">
        <v>90000</v>
      </c>
      <c r="E11470" s="1" t="s">
        <v>34416</v>
      </c>
      <c r="F11470" s="1" t="s">
        <v>24</v>
      </c>
      <c r="G11470" s="1" t="s">
        <v>34417</v>
      </c>
      <c r="H11470">
        <v>0.09</v>
      </c>
      <c r="I11470">
        <v>45000</v>
      </c>
      <c r="J11470">
        <v>220000</v>
      </c>
      <c r="K11470">
        <v>269500</v>
      </c>
      <c r="L11470">
        <v>2014</v>
      </c>
      <c r="M11470">
        <v>3</v>
      </c>
      <c r="N11470">
        <v>2</v>
      </c>
      <c r="O11470">
        <v>1</v>
      </c>
      <c r="P11470" s="2">
        <v>41705</v>
      </c>
      <c r="Q11470" s="1" t="s">
        <v>34418</v>
      </c>
      <c r="R11470" s="1" t="s">
        <v>1507</v>
      </c>
      <c r="S11470" s="1" t="s">
        <v>34419</v>
      </c>
      <c r="T11470" s="1" t="s">
        <v>1507</v>
      </c>
      <c r="U11470" s="1" t="s">
        <v>28</v>
      </c>
    </row>
    <row r="11471" spans="1:21" x14ac:dyDescent="0.25">
      <c r="A11471">
        <v>21236</v>
      </c>
      <c r="B11471" s="1" t="s">
        <v>34415</v>
      </c>
      <c r="C11471" s="1" t="s">
        <v>22</v>
      </c>
      <c r="D11471">
        <v>319900</v>
      </c>
      <c r="E11471" s="1" t="s">
        <v>34420</v>
      </c>
      <c r="F11471" s="1" t="s">
        <v>24</v>
      </c>
      <c r="G11471" s="1" t="s">
        <v>34417</v>
      </c>
      <c r="H11471">
        <v>0.09</v>
      </c>
      <c r="I11471">
        <v>45000</v>
      </c>
      <c r="J11471">
        <v>220000</v>
      </c>
      <c r="K11471">
        <v>269500</v>
      </c>
      <c r="L11471">
        <v>2014</v>
      </c>
      <c r="M11471">
        <v>3</v>
      </c>
      <c r="N11471">
        <v>2</v>
      </c>
      <c r="O11471">
        <v>1</v>
      </c>
      <c r="P11471" s="2">
        <v>41911</v>
      </c>
      <c r="Q11471" s="1" t="s">
        <v>34418</v>
      </c>
      <c r="R11471" s="1" t="s">
        <v>1507</v>
      </c>
      <c r="S11471" s="1" t="s">
        <v>34419</v>
      </c>
      <c r="T11471" s="1" t="s">
        <v>1507</v>
      </c>
      <c r="U11471" s="1" t="s">
        <v>28</v>
      </c>
    </row>
    <row r="11472" spans="1:21" x14ac:dyDescent="0.25">
      <c r="A11472">
        <v>39365</v>
      </c>
      <c r="B11472" s="1" t="s">
        <v>34421</v>
      </c>
      <c r="C11472" s="1" t="s">
        <v>22</v>
      </c>
      <c r="D11472">
        <v>165000</v>
      </c>
      <c r="E11472" s="1" t="s">
        <v>34422</v>
      </c>
      <c r="F11472" s="1" t="s">
        <v>24</v>
      </c>
      <c r="G11472" s="1" t="s">
        <v>34423</v>
      </c>
      <c r="H11472">
        <v>0.09</v>
      </c>
      <c r="I11472">
        <v>45000</v>
      </c>
      <c r="J11472">
        <v>210500</v>
      </c>
      <c r="K11472">
        <v>259100</v>
      </c>
      <c r="L11472">
        <v>2016</v>
      </c>
      <c r="M11472">
        <v>3</v>
      </c>
      <c r="N11472">
        <v>3</v>
      </c>
      <c r="P11472" s="2">
        <v>42291</v>
      </c>
      <c r="Q11472" s="1" t="s">
        <v>34424</v>
      </c>
      <c r="R11472" s="1" t="s">
        <v>1507</v>
      </c>
      <c r="S11472" s="1" t="s">
        <v>34425</v>
      </c>
      <c r="T11472" s="1" t="s">
        <v>1507</v>
      </c>
      <c r="U11472" s="1" t="s">
        <v>28</v>
      </c>
    </row>
    <row r="11473" spans="1:21" x14ac:dyDescent="0.25">
      <c r="A11473">
        <v>51918</v>
      </c>
      <c r="B11473" s="1" t="s">
        <v>34421</v>
      </c>
      <c r="C11473" s="1" t="s">
        <v>22</v>
      </c>
      <c r="D11473">
        <v>399529</v>
      </c>
      <c r="E11473" s="1" t="s">
        <v>34426</v>
      </c>
      <c r="F11473" s="1" t="s">
        <v>24</v>
      </c>
      <c r="G11473" s="1" t="s">
        <v>34423</v>
      </c>
      <c r="H11473">
        <v>0.09</v>
      </c>
      <c r="I11473">
        <v>45000</v>
      </c>
      <c r="J11473">
        <v>210500</v>
      </c>
      <c r="K11473">
        <v>259100</v>
      </c>
      <c r="L11473">
        <v>2016</v>
      </c>
      <c r="M11473">
        <v>3</v>
      </c>
      <c r="N11473">
        <v>3</v>
      </c>
      <c r="P11473" s="2">
        <v>42563</v>
      </c>
      <c r="Q11473" s="1" t="s">
        <v>34427</v>
      </c>
      <c r="R11473" s="1" t="s">
        <v>1507</v>
      </c>
      <c r="S11473" s="1" t="s">
        <v>34425</v>
      </c>
      <c r="T11473" s="1" t="s">
        <v>1507</v>
      </c>
      <c r="U11473" s="1" t="s">
        <v>28</v>
      </c>
    </row>
    <row r="11474" spans="1:21" x14ac:dyDescent="0.25">
      <c r="A11474">
        <v>37996</v>
      </c>
      <c r="B11474" s="1" t="s">
        <v>34428</v>
      </c>
      <c r="C11474" s="1" t="s">
        <v>22</v>
      </c>
      <c r="D11474">
        <v>400000</v>
      </c>
      <c r="E11474" s="1" t="s">
        <v>34429</v>
      </c>
      <c r="F11474" s="1" t="s">
        <v>24</v>
      </c>
      <c r="G11474" s="1" t="s">
        <v>34430</v>
      </c>
      <c r="H11474">
        <v>0.17</v>
      </c>
      <c r="I11474">
        <v>45000</v>
      </c>
      <c r="J11474">
        <v>134700</v>
      </c>
      <c r="K11474">
        <v>185900</v>
      </c>
      <c r="L11474">
        <v>1940</v>
      </c>
      <c r="M11474">
        <v>4</v>
      </c>
      <c r="N11474">
        <v>2</v>
      </c>
      <c r="O11474">
        <v>0</v>
      </c>
      <c r="P11474" s="2">
        <v>42248</v>
      </c>
      <c r="Q11474" s="1" t="s">
        <v>34431</v>
      </c>
      <c r="R11474" s="1" t="s">
        <v>1507</v>
      </c>
      <c r="S11474" s="1" t="s">
        <v>34431</v>
      </c>
      <c r="T11474" s="1" t="s">
        <v>1507</v>
      </c>
      <c r="U11474" s="1" t="s">
        <v>28</v>
      </c>
    </row>
    <row r="11475" spans="1:21" x14ac:dyDescent="0.25">
      <c r="A11475">
        <v>29388</v>
      </c>
      <c r="B11475" s="1" t="s">
        <v>34432</v>
      </c>
      <c r="C11475" s="1" t="s">
        <v>22</v>
      </c>
      <c r="D11475">
        <v>250000</v>
      </c>
      <c r="E11475" s="1" t="s">
        <v>34433</v>
      </c>
      <c r="F11475" s="1" t="s">
        <v>24</v>
      </c>
      <c r="G11475" s="1"/>
      <c r="P11475" s="2">
        <v>42124</v>
      </c>
      <c r="Q11475" s="1" t="s">
        <v>34434</v>
      </c>
      <c r="R11475" s="1" t="s">
        <v>1507</v>
      </c>
      <c r="S11475" s="1"/>
      <c r="T11475" s="1"/>
      <c r="U11475" s="1"/>
    </row>
    <row r="11476" spans="1:21" x14ac:dyDescent="0.25">
      <c r="A11476">
        <v>26139</v>
      </c>
      <c r="B11476" s="1" t="s">
        <v>34435</v>
      </c>
      <c r="C11476" s="1" t="s">
        <v>22</v>
      </c>
      <c r="D11476">
        <v>200000</v>
      </c>
      <c r="E11476" s="1" t="s">
        <v>34436</v>
      </c>
      <c r="F11476" s="1" t="s">
        <v>24</v>
      </c>
      <c r="G11476" s="1" t="s">
        <v>34437</v>
      </c>
      <c r="H11476">
        <v>0.28999999999999998</v>
      </c>
      <c r="I11476">
        <v>45000</v>
      </c>
      <c r="J11476">
        <v>0</v>
      </c>
      <c r="K11476">
        <v>45000</v>
      </c>
      <c r="P11476" s="2">
        <v>42008</v>
      </c>
      <c r="Q11476" s="1" t="s">
        <v>34438</v>
      </c>
      <c r="R11476" s="1" t="s">
        <v>1507</v>
      </c>
      <c r="S11476" s="1" t="s">
        <v>34438</v>
      </c>
      <c r="T11476" s="1" t="s">
        <v>1507</v>
      </c>
      <c r="U11476" s="1" t="s">
        <v>28</v>
      </c>
    </row>
    <row r="11477" spans="1:21" x14ac:dyDescent="0.25">
      <c r="A11477">
        <v>48596</v>
      </c>
      <c r="B11477" s="1" t="s">
        <v>34435</v>
      </c>
      <c r="C11477" s="1" t="s">
        <v>326</v>
      </c>
      <c r="D11477">
        <v>382500</v>
      </c>
      <c r="E11477" s="1" t="s">
        <v>34439</v>
      </c>
      <c r="F11477" s="1" t="s">
        <v>24</v>
      </c>
      <c r="G11477" s="1" t="s">
        <v>34437</v>
      </c>
      <c r="H11477">
        <v>0.28999999999999998</v>
      </c>
      <c r="I11477">
        <v>45000</v>
      </c>
      <c r="J11477">
        <v>0</v>
      </c>
      <c r="K11477">
        <v>45000</v>
      </c>
      <c r="P11477" s="2">
        <v>42495</v>
      </c>
      <c r="Q11477" s="1" t="s">
        <v>34440</v>
      </c>
      <c r="R11477" s="1" t="s">
        <v>1507</v>
      </c>
      <c r="S11477" s="1" t="s">
        <v>34438</v>
      </c>
      <c r="T11477" s="1" t="s">
        <v>1507</v>
      </c>
      <c r="U11477" s="1" t="s">
        <v>28</v>
      </c>
    </row>
    <row r="11478" spans="1:21" x14ac:dyDescent="0.25">
      <c r="A11478">
        <v>54488</v>
      </c>
      <c r="B11478" s="1" t="s">
        <v>34441</v>
      </c>
      <c r="C11478" s="1" t="s">
        <v>22</v>
      </c>
      <c r="D11478">
        <v>250000</v>
      </c>
      <c r="E11478" s="1" t="s">
        <v>34442</v>
      </c>
      <c r="F11478" s="1" t="s">
        <v>24</v>
      </c>
      <c r="G11478" s="1"/>
      <c r="H11478">
        <v>0.17</v>
      </c>
      <c r="I11478">
        <v>45000</v>
      </c>
      <c r="J11478">
        <v>64400</v>
      </c>
      <c r="K11478">
        <v>109400</v>
      </c>
      <c r="L11478">
        <v>1910</v>
      </c>
      <c r="M11478">
        <v>2</v>
      </c>
      <c r="N11478">
        <v>1</v>
      </c>
      <c r="O11478">
        <v>0</v>
      </c>
      <c r="P11478" s="2">
        <v>42642</v>
      </c>
      <c r="Q11478" s="1" t="s">
        <v>34443</v>
      </c>
      <c r="R11478" s="1" t="s">
        <v>1507</v>
      </c>
      <c r="S11478" s="1" t="s">
        <v>34444</v>
      </c>
      <c r="T11478" s="1" t="s">
        <v>1507</v>
      </c>
      <c r="U11478" s="1" t="s">
        <v>28</v>
      </c>
    </row>
    <row r="11479" spans="1:21" x14ac:dyDescent="0.25">
      <c r="A11479">
        <v>48597</v>
      </c>
      <c r="B11479" s="1" t="s">
        <v>34445</v>
      </c>
      <c r="C11479" s="1" t="s">
        <v>22</v>
      </c>
      <c r="D11479">
        <v>246000</v>
      </c>
      <c r="E11479" s="1" t="s">
        <v>34446</v>
      </c>
      <c r="F11479" s="1" t="s">
        <v>24</v>
      </c>
      <c r="G11479" s="1" t="s">
        <v>34447</v>
      </c>
      <c r="H11479">
        <v>0.17</v>
      </c>
      <c r="I11479">
        <v>45000</v>
      </c>
      <c r="J11479">
        <v>63100</v>
      </c>
      <c r="K11479">
        <v>120100</v>
      </c>
      <c r="L11479">
        <v>1930</v>
      </c>
      <c r="M11479">
        <v>4</v>
      </c>
      <c r="N11479">
        <v>2</v>
      </c>
      <c r="P11479" s="2">
        <v>42515</v>
      </c>
      <c r="Q11479" s="1" t="s">
        <v>34448</v>
      </c>
      <c r="R11479" s="1" t="s">
        <v>1507</v>
      </c>
      <c r="S11479" s="1" t="s">
        <v>34449</v>
      </c>
      <c r="T11479" s="1" t="s">
        <v>1507</v>
      </c>
      <c r="U11479" s="1" t="s">
        <v>28</v>
      </c>
    </row>
    <row r="11480" spans="1:21" x14ac:dyDescent="0.25">
      <c r="A11480">
        <v>19732</v>
      </c>
      <c r="B11480" s="1" t="s">
        <v>34450</v>
      </c>
      <c r="C11480" s="1" t="s">
        <v>326</v>
      </c>
      <c r="D11480">
        <v>120000</v>
      </c>
      <c r="E11480" s="1" t="s">
        <v>34451</v>
      </c>
      <c r="F11480" s="1" t="s">
        <v>503</v>
      </c>
      <c r="G11480" s="1"/>
      <c r="P11480" s="2">
        <v>41869</v>
      </c>
      <c r="Q11480" s="1" t="s">
        <v>34452</v>
      </c>
      <c r="R11480" s="1" t="s">
        <v>1507</v>
      </c>
      <c r="S11480" s="1"/>
      <c r="T11480" s="1"/>
      <c r="U11480" s="1"/>
    </row>
    <row r="11481" spans="1:21" x14ac:dyDescent="0.25">
      <c r="A11481">
        <v>10708</v>
      </c>
      <c r="B11481" s="1" t="s">
        <v>34453</v>
      </c>
      <c r="C11481" s="1" t="s">
        <v>22</v>
      </c>
      <c r="D11481">
        <v>74000</v>
      </c>
      <c r="E11481" s="1" t="s">
        <v>34454</v>
      </c>
      <c r="F11481" s="1" t="s">
        <v>24</v>
      </c>
      <c r="G11481" s="1"/>
      <c r="P11481" s="2">
        <v>41627</v>
      </c>
      <c r="Q11481" s="1" t="s">
        <v>34455</v>
      </c>
      <c r="R11481" s="1" t="s">
        <v>1507</v>
      </c>
      <c r="S11481" s="1"/>
      <c r="T11481" s="1"/>
      <c r="U11481" s="1"/>
    </row>
    <row r="11482" spans="1:21" x14ac:dyDescent="0.25">
      <c r="A11482">
        <v>46768</v>
      </c>
      <c r="B11482" s="1" t="s">
        <v>34456</v>
      </c>
      <c r="C11482" s="1" t="s">
        <v>22</v>
      </c>
      <c r="D11482">
        <v>215000</v>
      </c>
      <c r="E11482" s="1" t="s">
        <v>34457</v>
      </c>
      <c r="F11482" s="1" t="s">
        <v>24</v>
      </c>
      <c r="G11482" s="1"/>
      <c r="H11482">
        <v>0.18</v>
      </c>
      <c r="I11482">
        <v>45000</v>
      </c>
      <c r="J11482">
        <v>0</v>
      </c>
      <c r="K11482">
        <v>45000</v>
      </c>
      <c r="P11482" s="2">
        <v>42473</v>
      </c>
      <c r="Q11482" s="1" t="s">
        <v>34458</v>
      </c>
      <c r="R11482" s="1" t="s">
        <v>1507</v>
      </c>
      <c r="S11482" s="1" t="s">
        <v>34458</v>
      </c>
      <c r="T11482" s="1" t="s">
        <v>1507</v>
      </c>
      <c r="U11482" s="1" t="s">
        <v>28</v>
      </c>
    </row>
    <row r="11483" spans="1:21" x14ac:dyDescent="0.25">
      <c r="A11483">
        <v>15485</v>
      </c>
      <c r="B11483" s="1" t="s">
        <v>34459</v>
      </c>
      <c r="C11483" s="1" t="s">
        <v>22</v>
      </c>
      <c r="D11483">
        <v>100000</v>
      </c>
      <c r="E11483" s="1" t="s">
        <v>34460</v>
      </c>
      <c r="F11483" s="1" t="s">
        <v>24</v>
      </c>
      <c r="G11483" s="1"/>
      <c r="P11483" s="2">
        <v>41774</v>
      </c>
      <c r="Q11483" s="1" t="s">
        <v>34461</v>
      </c>
      <c r="R11483" s="1" t="s">
        <v>1507</v>
      </c>
      <c r="S11483" s="1"/>
      <c r="T11483" s="1"/>
      <c r="U11483" s="1"/>
    </row>
    <row r="11484" spans="1:21" x14ac:dyDescent="0.25">
      <c r="A11484">
        <v>22624</v>
      </c>
      <c r="B11484" s="1" t="s">
        <v>34462</v>
      </c>
      <c r="C11484" s="1" t="s">
        <v>326</v>
      </c>
      <c r="D11484">
        <v>120000</v>
      </c>
      <c r="E11484" s="1" t="s">
        <v>34463</v>
      </c>
      <c r="F11484" s="1" t="s">
        <v>24</v>
      </c>
      <c r="G11484" s="1"/>
      <c r="P11484" s="2">
        <v>41913</v>
      </c>
      <c r="Q11484" s="1" t="s">
        <v>34464</v>
      </c>
      <c r="R11484" s="1" t="s">
        <v>1507</v>
      </c>
      <c r="S11484" s="1"/>
      <c r="T11484" s="1"/>
      <c r="U11484" s="1"/>
    </row>
    <row r="11485" spans="1:21" x14ac:dyDescent="0.25">
      <c r="A11485">
        <v>19734</v>
      </c>
      <c r="B11485" s="1" t="s">
        <v>34465</v>
      </c>
      <c r="C11485" s="1" t="s">
        <v>326</v>
      </c>
      <c r="D11485">
        <v>30000</v>
      </c>
      <c r="E11485" s="1" t="s">
        <v>34466</v>
      </c>
      <c r="F11485" s="1" t="s">
        <v>24</v>
      </c>
      <c r="G11485" s="1"/>
      <c r="P11485" s="2">
        <v>41852</v>
      </c>
      <c r="Q11485" s="1" t="s">
        <v>34467</v>
      </c>
      <c r="R11485" s="1" t="s">
        <v>1507</v>
      </c>
      <c r="S11485" s="1"/>
      <c r="T11485" s="1"/>
      <c r="U11485" s="1"/>
    </row>
    <row r="11486" spans="1:21" x14ac:dyDescent="0.25">
      <c r="A11486">
        <v>19733</v>
      </c>
      <c r="B11486" s="1" t="s">
        <v>34465</v>
      </c>
      <c r="C11486" s="1" t="s">
        <v>326</v>
      </c>
      <c r="D11486">
        <v>78000</v>
      </c>
      <c r="E11486" s="1" t="s">
        <v>34468</v>
      </c>
      <c r="F11486" s="1" t="s">
        <v>24</v>
      </c>
      <c r="G11486" s="1"/>
      <c r="P11486" s="2">
        <v>41852</v>
      </c>
      <c r="Q11486" s="1" t="s">
        <v>34467</v>
      </c>
      <c r="R11486" s="1" t="s">
        <v>1507</v>
      </c>
      <c r="S11486" s="1"/>
      <c r="T11486" s="1"/>
      <c r="U11486" s="1"/>
    </row>
    <row r="11487" spans="1:21" x14ac:dyDescent="0.25">
      <c r="A11487">
        <v>19735</v>
      </c>
      <c r="B11487" s="1" t="s">
        <v>34465</v>
      </c>
      <c r="C11487" s="1" t="s">
        <v>326</v>
      </c>
      <c r="D11487">
        <v>120000</v>
      </c>
      <c r="E11487" s="1" t="s">
        <v>34469</v>
      </c>
      <c r="F11487" s="1" t="s">
        <v>24</v>
      </c>
      <c r="G11487" s="1"/>
      <c r="P11487" s="2">
        <v>41865</v>
      </c>
      <c r="Q11487" s="1" t="s">
        <v>34467</v>
      </c>
      <c r="R11487" s="1" t="s">
        <v>1507</v>
      </c>
      <c r="S11487" s="1"/>
      <c r="T11487" s="1"/>
      <c r="U11487" s="1"/>
    </row>
    <row r="11488" spans="1:21" x14ac:dyDescent="0.25">
      <c r="A11488">
        <v>15486</v>
      </c>
      <c r="B11488" s="1" t="s">
        <v>34470</v>
      </c>
      <c r="C11488" s="1" t="s">
        <v>22</v>
      </c>
      <c r="D11488">
        <v>120000</v>
      </c>
      <c r="E11488" s="1" t="s">
        <v>34471</v>
      </c>
      <c r="F11488" s="1" t="s">
        <v>24</v>
      </c>
      <c r="G11488" s="1" t="s">
        <v>34339</v>
      </c>
      <c r="H11488">
        <v>0.18</v>
      </c>
      <c r="I11488">
        <v>45000</v>
      </c>
      <c r="J11488">
        <v>65900</v>
      </c>
      <c r="K11488">
        <v>110900</v>
      </c>
      <c r="L11488">
        <v>1946</v>
      </c>
      <c r="M11488">
        <v>3</v>
      </c>
      <c r="N11488">
        <v>1</v>
      </c>
      <c r="O11488">
        <v>0</v>
      </c>
      <c r="P11488" s="2">
        <v>41765</v>
      </c>
      <c r="Q11488" s="1" t="s">
        <v>34472</v>
      </c>
      <c r="R11488" s="1" t="s">
        <v>1507</v>
      </c>
      <c r="S11488" s="1" t="s">
        <v>34472</v>
      </c>
      <c r="T11488" s="1" t="s">
        <v>1507</v>
      </c>
      <c r="U11488" s="1" t="s">
        <v>28</v>
      </c>
    </row>
    <row r="11489" spans="1:21" x14ac:dyDescent="0.25">
      <c r="A11489">
        <v>34660</v>
      </c>
      <c r="B11489" s="1" t="s">
        <v>34473</v>
      </c>
      <c r="C11489" s="1" t="s">
        <v>22</v>
      </c>
      <c r="D11489">
        <v>240000</v>
      </c>
      <c r="E11489" s="1" t="s">
        <v>34474</v>
      </c>
      <c r="F11489" s="1" t="s">
        <v>24</v>
      </c>
      <c r="G11489" s="1" t="s">
        <v>34475</v>
      </c>
      <c r="H11489">
        <v>0.17</v>
      </c>
      <c r="I11489">
        <v>45000</v>
      </c>
      <c r="J11489">
        <v>73100</v>
      </c>
      <c r="K11489">
        <v>118100</v>
      </c>
      <c r="L11489">
        <v>1946</v>
      </c>
      <c r="M11489">
        <v>3</v>
      </c>
      <c r="N11489">
        <v>1</v>
      </c>
      <c r="O11489">
        <v>0</v>
      </c>
      <c r="P11489" s="2">
        <v>42216</v>
      </c>
      <c r="Q11489" s="1" t="s">
        <v>34476</v>
      </c>
      <c r="R11489" s="1" t="s">
        <v>1507</v>
      </c>
      <c r="S11489" s="1" t="s">
        <v>34476</v>
      </c>
      <c r="T11489" s="1" t="s">
        <v>1507</v>
      </c>
      <c r="U11489" s="1" t="s">
        <v>28</v>
      </c>
    </row>
    <row r="11490" spans="1:21" x14ac:dyDescent="0.25">
      <c r="A11490">
        <v>53045</v>
      </c>
      <c r="B11490" s="1" t="s">
        <v>34473</v>
      </c>
      <c r="C11490" s="1" t="s">
        <v>22</v>
      </c>
      <c r="D11490">
        <v>240000</v>
      </c>
      <c r="E11490" s="1" t="s">
        <v>34477</v>
      </c>
      <c r="F11490" s="1" t="s">
        <v>24</v>
      </c>
      <c r="G11490" s="1" t="s">
        <v>34475</v>
      </c>
      <c r="H11490">
        <v>0.17</v>
      </c>
      <c r="I11490">
        <v>45000</v>
      </c>
      <c r="J11490">
        <v>73100</v>
      </c>
      <c r="K11490">
        <v>118100</v>
      </c>
      <c r="L11490">
        <v>1946</v>
      </c>
      <c r="M11490">
        <v>3</v>
      </c>
      <c r="N11490">
        <v>1</v>
      </c>
      <c r="O11490">
        <v>0</v>
      </c>
      <c r="P11490" s="2">
        <v>42586</v>
      </c>
      <c r="Q11490" s="1" t="s">
        <v>34478</v>
      </c>
      <c r="R11490" s="1" t="s">
        <v>1507</v>
      </c>
      <c r="S11490" s="1" t="s">
        <v>34476</v>
      </c>
      <c r="T11490" s="1" t="s">
        <v>1507</v>
      </c>
      <c r="U11490" s="1" t="s">
        <v>28</v>
      </c>
    </row>
    <row r="11491" spans="1:21" x14ac:dyDescent="0.25">
      <c r="A11491">
        <v>19736</v>
      </c>
      <c r="B11491" s="1" t="s">
        <v>34479</v>
      </c>
      <c r="C11491" s="1" t="s">
        <v>22</v>
      </c>
      <c r="D11491">
        <v>299000</v>
      </c>
      <c r="E11491" s="1" t="s">
        <v>34480</v>
      </c>
      <c r="F11491" s="1" t="s">
        <v>24</v>
      </c>
      <c r="G11491" s="1" t="s">
        <v>34481</v>
      </c>
      <c r="H11491">
        <v>0.26</v>
      </c>
      <c r="I11491">
        <v>45000</v>
      </c>
      <c r="J11491">
        <v>123300</v>
      </c>
      <c r="K11491">
        <v>172000</v>
      </c>
      <c r="L11491">
        <v>1955</v>
      </c>
      <c r="M11491">
        <v>3</v>
      </c>
      <c r="N11491">
        <v>2</v>
      </c>
      <c r="O11491">
        <v>0</v>
      </c>
      <c r="P11491" s="2">
        <v>41852</v>
      </c>
      <c r="Q11491" s="1" t="s">
        <v>34482</v>
      </c>
      <c r="R11491" s="1" t="s">
        <v>1507</v>
      </c>
      <c r="S11491" s="1" t="s">
        <v>34482</v>
      </c>
      <c r="T11491" s="1" t="s">
        <v>1507</v>
      </c>
      <c r="U11491" s="1" t="s">
        <v>28</v>
      </c>
    </row>
    <row r="11492" spans="1:21" x14ac:dyDescent="0.25">
      <c r="A11492">
        <v>3202</v>
      </c>
      <c r="B11492" s="1" t="s">
        <v>34483</v>
      </c>
      <c r="C11492" s="1" t="s">
        <v>257</v>
      </c>
      <c r="D11492">
        <v>150000</v>
      </c>
      <c r="E11492" s="1" t="s">
        <v>34484</v>
      </c>
      <c r="F11492" s="1" t="s">
        <v>503</v>
      </c>
      <c r="G11492" s="1" t="s">
        <v>34485</v>
      </c>
      <c r="H11492">
        <v>0.09</v>
      </c>
      <c r="I11492">
        <v>45000</v>
      </c>
      <c r="J11492">
        <v>218600</v>
      </c>
      <c r="K11492">
        <v>267400</v>
      </c>
      <c r="L11492">
        <v>2015</v>
      </c>
      <c r="M11492">
        <v>3</v>
      </c>
      <c r="N11492">
        <v>2</v>
      </c>
      <c r="O11492">
        <v>1</v>
      </c>
      <c r="P11492" s="2">
        <v>41425</v>
      </c>
      <c r="Q11492" s="1" t="s">
        <v>34486</v>
      </c>
      <c r="R11492" s="1" t="s">
        <v>1507</v>
      </c>
      <c r="S11492" s="1" t="s">
        <v>34487</v>
      </c>
      <c r="T11492" s="1" t="s">
        <v>1507</v>
      </c>
      <c r="U11492" s="1" t="s">
        <v>28</v>
      </c>
    </row>
    <row r="11493" spans="1:21" x14ac:dyDescent="0.25">
      <c r="A11493">
        <v>6936</v>
      </c>
      <c r="B11493" s="1" t="s">
        <v>34488</v>
      </c>
      <c r="C11493" s="1" t="s">
        <v>22</v>
      </c>
      <c r="D11493">
        <v>284800</v>
      </c>
      <c r="E11493" s="1" t="s">
        <v>34489</v>
      </c>
      <c r="F11493" s="1" t="s">
        <v>24</v>
      </c>
      <c r="G11493" s="1" t="s">
        <v>34490</v>
      </c>
      <c r="H11493">
        <v>0.21</v>
      </c>
      <c r="I11493">
        <v>45000</v>
      </c>
      <c r="J11493">
        <v>92600</v>
      </c>
      <c r="K11493">
        <v>148900</v>
      </c>
      <c r="L11493">
        <v>1920</v>
      </c>
      <c r="M11493">
        <v>3</v>
      </c>
      <c r="N11493">
        <v>1</v>
      </c>
      <c r="O11493">
        <v>0</v>
      </c>
      <c r="P11493" s="2">
        <v>41509</v>
      </c>
      <c r="Q11493" s="1" t="s">
        <v>34491</v>
      </c>
      <c r="R11493" s="1" t="s">
        <v>1507</v>
      </c>
      <c r="S11493" s="1" t="s">
        <v>34491</v>
      </c>
      <c r="T11493" s="1" t="s">
        <v>1507</v>
      </c>
      <c r="U11493" s="1" t="s">
        <v>28</v>
      </c>
    </row>
    <row r="11494" spans="1:21" x14ac:dyDescent="0.25">
      <c r="A11494">
        <v>12360</v>
      </c>
      <c r="B11494" s="1" t="s">
        <v>34492</v>
      </c>
      <c r="C11494" s="1" t="s">
        <v>8027</v>
      </c>
      <c r="D11494">
        <v>79000</v>
      </c>
      <c r="E11494" s="1" t="s">
        <v>34493</v>
      </c>
      <c r="F11494" s="1" t="s">
        <v>503</v>
      </c>
      <c r="G11494" s="1"/>
      <c r="P11494" s="2">
        <v>41698</v>
      </c>
      <c r="Q11494" s="1" t="s">
        <v>34494</v>
      </c>
      <c r="R11494" s="1" t="s">
        <v>1507</v>
      </c>
      <c r="S11494" s="1"/>
      <c r="T11494" s="1"/>
      <c r="U11494" s="1"/>
    </row>
    <row r="11495" spans="1:21" x14ac:dyDescent="0.25">
      <c r="A11495">
        <v>3203</v>
      </c>
      <c r="B11495" s="1" t="s">
        <v>34495</v>
      </c>
      <c r="C11495" s="1" t="s">
        <v>22</v>
      </c>
      <c r="D11495">
        <v>244139</v>
      </c>
      <c r="E11495" s="1" t="s">
        <v>34496</v>
      </c>
      <c r="F11495" s="1" t="s">
        <v>24</v>
      </c>
      <c r="G11495" s="1" t="s">
        <v>34497</v>
      </c>
      <c r="H11495">
        <v>0.09</v>
      </c>
      <c r="I11495">
        <v>45000</v>
      </c>
      <c r="J11495">
        <v>181500</v>
      </c>
      <c r="K11495">
        <v>229900</v>
      </c>
      <c r="L11495">
        <v>2013</v>
      </c>
      <c r="M11495">
        <v>3</v>
      </c>
      <c r="N11495">
        <v>3</v>
      </c>
      <c r="O11495">
        <v>0</v>
      </c>
      <c r="P11495" s="2">
        <v>41397</v>
      </c>
      <c r="Q11495" s="1" t="s">
        <v>34498</v>
      </c>
      <c r="R11495" s="1" t="s">
        <v>1507</v>
      </c>
      <c r="S11495" s="1" t="s">
        <v>34498</v>
      </c>
      <c r="T11495" s="1" t="s">
        <v>1507</v>
      </c>
      <c r="U11495" s="1" t="s">
        <v>28</v>
      </c>
    </row>
    <row r="11496" spans="1:21" x14ac:dyDescent="0.25">
      <c r="A11496">
        <v>26140</v>
      </c>
      <c r="B11496" s="1" t="s">
        <v>34499</v>
      </c>
      <c r="C11496" s="1" t="s">
        <v>22</v>
      </c>
      <c r="D11496">
        <v>310000</v>
      </c>
      <c r="E11496" s="1" t="s">
        <v>34500</v>
      </c>
      <c r="F11496" s="1" t="s">
        <v>24</v>
      </c>
      <c r="G11496" s="1" t="s">
        <v>34501</v>
      </c>
      <c r="H11496">
        <v>0.09</v>
      </c>
      <c r="I11496">
        <v>45000</v>
      </c>
      <c r="J11496">
        <v>177400</v>
      </c>
      <c r="K11496">
        <v>222400</v>
      </c>
      <c r="L11496">
        <v>2014</v>
      </c>
      <c r="M11496">
        <v>3</v>
      </c>
      <c r="N11496">
        <v>2</v>
      </c>
      <c r="O11496">
        <v>1</v>
      </c>
      <c r="P11496" s="2">
        <v>42040</v>
      </c>
      <c r="Q11496" s="1" t="s">
        <v>34502</v>
      </c>
      <c r="R11496" s="1" t="s">
        <v>1507</v>
      </c>
      <c r="S11496" s="1" t="s">
        <v>34503</v>
      </c>
      <c r="T11496" s="1" t="s">
        <v>1507</v>
      </c>
      <c r="U11496" s="1" t="s">
        <v>28</v>
      </c>
    </row>
    <row r="11497" spans="1:21" x14ac:dyDescent="0.25">
      <c r="A11497">
        <v>8838</v>
      </c>
      <c r="B11497" s="1" t="s">
        <v>34504</v>
      </c>
      <c r="C11497" s="1" t="s">
        <v>22</v>
      </c>
      <c r="D11497">
        <v>129900</v>
      </c>
      <c r="E11497" s="1" t="s">
        <v>34505</v>
      </c>
      <c r="F11497" s="1" t="s">
        <v>24</v>
      </c>
      <c r="G11497" s="1" t="s">
        <v>34506</v>
      </c>
      <c r="H11497">
        <v>0.12</v>
      </c>
      <c r="I11497">
        <v>45000</v>
      </c>
      <c r="J11497">
        <v>267900</v>
      </c>
      <c r="K11497">
        <v>312900</v>
      </c>
      <c r="L11497">
        <v>2013</v>
      </c>
      <c r="M11497">
        <v>4</v>
      </c>
      <c r="N11497">
        <v>2</v>
      </c>
      <c r="O11497">
        <v>1</v>
      </c>
      <c r="P11497" s="2">
        <v>41548</v>
      </c>
      <c r="Q11497" s="1" t="s">
        <v>34507</v>
      </c>
      <c r="R11497" s="1" t="s">
        <v>1507</v>
      </c>
      <c r="S11497" s="1" t="s">
        <v>34508</v>
      </c>
      <c r="T11497" s="1" t="s">
        <v>1507</v>
      </c>
      <c r="U11497" s="1" t="s">
        <v>28</v>
      </c>
    </row>
    <row r="11498" spans="1:21" x14ac:dyDescent="0.25">
      <c r="A11498">
        <v>12361</v>
      </c>
      <c r="B11498" s="1" t="s">
        <v>34504</v>
      </c>
      <c r="C11498" s="1" t="s">
        <v>22</v>
      </c>
      <c r="D11498">
        <v>310000</v>
      </c>
      <c r="E11498" s="1" t="s">
        <v>34509</v>
      </c>
      <c r="F11498" s="1" t="s">
        <v>24</v>
      </c>
      <c r="G11498" s="1" t="s">
        <v>34506</v>
      </c>
      <c r="H11498">
        <v>0.12</v>
      </c>
      <c r="I11498">
        <v>45000</v>
      </c>
      <c r="J11498">
        <v>267900</v>
      </c>
      <c r="K11498">
        <v>312900</v>
      </c>
      <c r="L11498">
        <v>2013</v>
      </c>
      <c r="M11498">
        <v>4</v>
      </c>
      <c r="N11498">
        <v>2</v>
      </c>
      <c r="O11498">
        <v>1</v>
      </c>
      <c r="P11498" s="2">
        <v>41684</v>
      </c>
      <c r="Q11498" s="1" t="s">
        <v>34507</v>
      </c>
      <c r="R11498" s="1" t="s">
        <v>1507</v>
      </c>
      <c r="S11498" s="1" t="s">
        <v>34508</v>
      </c>
      <c r="T11498" s="1" t="s">
        <v>1507</v>
      </c>
      <c r="U11498" s="1" t="s">
        <v>28</v>
      </c>
    </row>
    <row r="11499" spans="1:21" x14ac:dyDescent="0.25">
      <c r="A11499">
        <v>28074</v>
      </c>
      <c r="B11499" s="1" t="s">
        <v>34510</v>
      </c>
      <c r="C11499" s="1" t="s">
        <v>22</v>
      </c>
      <c r="D11499">
        <v>175000</v>
      </c>
      <c r="E11499" s="1" t="s">
        <v>34511</v>
      </c>
      <c r="F11499" s="1" t="s">
        <v>24</v>
      </c>
      <c r="G11499" s="1" t="s">
        <v>34512</v>
      </c>
      <c r="H11499">
        <v>0.17</v>
      </c>
      <c r="I11499">
        <v>45000</v>
      </c>
      <c r="J11499">
        <v>147900</v>
      </c>
      <c r="K11499">
        <v>208100</v>
      </c>
      <c r="L11499">
        <v>1980</v>
      </c>
      <c r="M11499">
        <v>4</v>
      </c>
      <c r="N11499">
        <v>3</v>
      </c>
      <c r="O11499">
        <v>0</v>
      </c>
      <c r="P11499" s="2">
        <v>42094</v>
      </c>
      <c r="Q11499" s="1" t="s">
        <v>34513</v>
      </c>
      <c r="R11499" s="1" t="s">
        <v>1507</v>
      </c>
      <c r="S11499" s="1" t="s">
        <v>34513</v>
      </c>
      <c r="T11499" s="1" t="s">
        <v>1507</v>
      </c>
      <c r="U11499" s="1" t="s">
        <v>28</v>
      </c>
    </row>
    <row r="11500" spans="1:21" x14ac:dyDescent="0.25">
      <c r="A11500">
        <v>32940</v>
      </c>
      <c r="B11500" s="1" t="s">
        <v>34510</v>
      </c>
      <c r="C11500" s="1" t="s">
        <v>22</v>
      </c>
      <c r="D11500">
        <v>310000</v>
      </c>
      <c r="E11500" s="1" t="s">
        <v>34514</v>
      </c>
      <c r="F11500" s="1" t="s">
        <v>24</v>
      </c>
      <c r="G11500" s="1" t="s">
        <v>34512</v>
      </c>
      <c r="H11500">
        <v>0.17</v>
      </c>
      <c r="I11500">
        <v>45000</v>
      </c>
      <c r="J11500">
        <v>147900</v>
      </c>
      <c r="K11500">
        <v>208100</v>
      </c>
      <c r="L11500">
        <v>1980</v>
      </c>
      <c r="M11500">
        <v>4</v>
      </c>
      <c r="N11500">
        <v>3</v>
      </c>
      <c r="O11500">
        <v>0</v>
      </c>
      <c r="P11500" s="2">
        <v>42181</v>
      </c>
      <c r="Q11500" s="1" t="s">
        <v>34513</v>
      </c>
      <c r="R11500" s="1" t="s">
        <v>1507</v>
      </c>
      <c r="S11500" s="1" t="s">
        <v>34513</v>
      </c>
      <c r="T11500" s="1" t="s">
        <v>1507</v>
      </c>
      <c r="U11500" s="1" t="s">
        <v>28</v>
      </c>
    </row>
    <row r="11501" spans="1:21" x14ac:dyDescent="0.25">
      <c r="A11501">
        <v>12362</v>
      </c>
      <c r="B11501" s="1" t="s">
        <v>34515</v>
      </c>
      <c r="C11501" s="1" t="s">
        <v>22</v>
      </c>
      <c r="D11501">
        <v>90000</v>
      </c>
      <c r="E11501" s="1" t="s">
        <v>34516</v>
      </c>
      <c r="F11501" s="1" t="s">
        <v>24</v>
      </c>
      <c r="G11501" s="1"/>
      <c r="P11501" s="2">
        <v>41684</v>
      </c>
      <c r="Q11501" s="1" t="s">
        <v>34517</v>
      </c>
      <c r="R11501" s="1" t="s">
        <v>1507</v>
      </c>
      <c r="S11501" s="1"/>
      <c r="T11501" s="1"/>
      <c r="U11501" s="1"/>
    </row>
    <row r="11502" spans="1:21" x14ac:dyDescent="0.25">
      <c r="A11502">
        <v>53046</v>
      </c>
      <c r="B11502" s="1" t="s">
        <v>34518</v>
      </c>
      <c r="C11502" s="1" t="s">
        <v>22</v>
      </c>
      <c r="D11502">
        <v>220000</v>
      </c>
      <c r="E11502" s="1" t="s">
        <v>34519</v>
      </c>
      <c r="F11502" s="1" t="s">
        <v>24</v>
      </c>
      <c r="G11502" s="1" t="s">
        <v>34520</v>
      </c>
      <c r="H11502">
        <v>0.17</v>
      </c>
      <c r="I11502">
        <v>45000</v>
      </c>
      <c r="J11502">
        <v>71600</v>
      </c>
      <c r="K11502">
        <v>116600</v>
      </c>
      <c r="L11502">
        <v>1930</v>
      </c>
      <c r="M11502">
        <v>2</v>
      </c>
      <c r="N11502">
        <v>1</v>
      </c>
      <c r="O11502">
        <v>0</v>
      </c>
      <c r="P11502" s="2">
        <v>42607</v>
      </c>
      <c r="Q11502" s="1" t="s">
        <v>34521</v>
      </c>
      <c r="R11502" s="1" t="s">
        <v>1507</v>
      </c>
      <c r="S11502" s="1" t="s">
        <v>34522</v>
      </c>
      <c r="T11502" s="1" t="s">
        <v>1507</v>
      </c>
      <c r="U11502" s="1" t="s">
        <v>28</v>
      </c>
    </row>
    <row r="11503" spans="1:21" x14ac:dyDescent="0.25">
      <c r="A11503">
        <v>18289</v>
      </c>
      <c r="B11503" s="1" t="s">
        <v>34523</v>
      </c>
      <c r="C11503" s="1" t="s">
        <v>22</v>
      </c>
      <c r="D11503">
        <v>210000</v>
      </c>
      <c r="E11503" s="1" t="s">
        <v>34524</v>
      </c>
      <c r="F11503" s="1" t="s">
        <v>24</v>
      </c>
      <c r="G11503" s="1" t="s">
        <v>34525</v>
      </c>
      <c r="H11503">
        <v>0.21</v>
      </c>
      <c r="I11503">
        <v>45000</v>
      </c>
      <c r="J11503">
        <v>181300</v>
      </c>
      <c r="K11503">
        <v>231100</v>
      </c>
      <c r="L11503">
        <v>1910</v>
      </c>
      <c r="M11503">
        <v>2</v>
      </c>
      <c r="N11503">
        <v>2</v>
      </c>
      <c r="O11503">
        <v>0</v>
      </c>
      <c r="P11503" s="2">
        <v>41821</v>
      </c>
      <c r="Q11503" s="1" t="s">
        <v>34526</v>
      </c>
      <c r="R11503" s="1" t="s">
        <v>1507</v>
      </c>
      <c r="S11503" s="1" t="s">
        <v>34526</v>
      </c>
      <c r="T11503" s="1" t="s">
        <v>1507</v>
      </c>
      <c r="U11503" s="1" t="s">
        <v>28</v>
      </c>
    </row>
    <row r="11504" spans="1:21" x14ac:dyDescent="0.25">
      <c r="A11504">
        <v>23855</v>
      </c>
      <c r="B11504" s="1" t="s">
        <v>34523</v>
      </c>
      <c r="C11504" s="1" t="s">
        <v>22</v>
      </c>
      <c r="D11504">
        <v>314000</v>
      </c>
      <c r="E11504" s="1" t="s">
        <v>34527</v>
      </c>
      <c r="F11504" s="1" t="s">
        <v>24</v>
      </c>
      <c r="G11504" s="1" t="s">
        <v>34525</v>
      </c>
      <c r="H11504">
        <v>0.21</v>
      </c>
      <c r="I11504">
        <v>45000</v>
      </c>
      <c r="J11504">
        <v>181300</v>
      </c>
      <c r="K11504">
        <v>231100</v>
      </c>
      <c r="L11504">
        <v>1910</v>
      </c>
      <c r="M11504">
        <v>2</v>
      </c>
      <c r="N11504">
        <v>2</v>
      </c>
      <c r="O11504">
        <v>0</v>
      </c>
      <c r="P11504" s="2">
        <v>41953</v>
      </c>
      <c r="Q11504" s="1" t="s">
        <v>34526</v>
      </c>
      <c r="R11504" s="1" t="s">
        <v>1507</v>
      </c>
      <c r="S11504" s="1" t="s">
        <v>34526</v>
      </c>
      <c r="T11504" s="1" t="s">
        <v>1507</v>
      </c>
      <c r="U11504" s="1" t="s">
        <v>28</v>
      </c>
    </row>
    <row r="11505" spans="1:21" x14ac:dyDescent="0.25">
      <c r="A11505">
        <v>7943</v>
      </c>
      <c r="B11505" s="1" t="s">
        <v>34528</v>
      </c>
      <c r="C11505" s="1" t="s">
        <v>22</v>
      </c>
      <c r="D11505">
        <v>300000</v>
      </c>
      <c r="E11505" s="1" t="s">
        <v>34529</v>
      </c>
      <c r="F11505" s="1" t="s">
        <v>24</v>
      </c>
      <c r="G11505" s="1" t="s">
        <v>34530</v>
      </c>
      <c r="H11505">
        <v>0.19</v>
      </c>
      <c r="I11505">
        <v>45000</v>
      </c>
      <c r="J11505">
        <v>218100</v>
      </c>
      <c r="K11505">
        <v>263100</v>
      </c>
      <c r="L11505">
        <v>1932</v>
      </c>
      <c r="M11505">
        <v>3</v>
      </c>
      <c r="N11505">
        <v>3</v>
      </c>
      <c r="O11505">
        <v>0</v>
      </c>
      <c r="P11505" s="2">
        <v>41543</v>
      </c>
      <c r="Q11505" s="1" t="s">
        <v>34531</v>
      </c>
      <c r="R11505" s="1" t="s">
        <v>1507</v>
      </c>
      <c r="S11505" s="1" t="s">
        <v>34531</v>
      </c>
      <c r="T11505" s="1" t="s">
        <v>1507</v>
      </c>
      <c r="U11505" s="1" t="s">
        <v>28</v>
      </c>
    </row>
    <row r="11506" spans="1:21" x14ac:dyDescent="0.25">
      <c r="A11506">
        <v>34661</v>
      </c>
      <c r="B11506" s="1" t="s">
        <v>34532</v>
      </c>
      <c r="C11506" s="1" t="s">
        <v>279</v>
      </c>
      <c r="D11506">
        <v>285000</v>
      </c>
      <c r="E11506" s="1" t="s">
        <v>34533</v>
      </c>
      <c r="F11506" s="1" t="s">
        <v>24</v>
      </c>
      <c r="G11506" s="1" t="s">
        <v>34534</v>
      </c>
      <c r="H11506">
        <v>0.27</v>
      </c>
      <c r="I11506">
        <v>45000</v>
      </c>
      <c r="J11506">
        <v>141500</v>
      </c>
      <c r="K11506">
        <v>219000</v>
      </c>
      <c r="L11506">
        <v>1910</v>
      </c>
      <c r="M11506">
        <v>2</v>
      </c>
      <c r="N11506">
        <v>2</v>
      </c>
      <c r="O11506">
        <v>0</v>
      </c>
      <c r="P11506" s="2">
        <v>42200</v>
      </c>
      <c r="Q11506" s="1" t="s">
        <v>34535</v>
      </c>
      <c r="R11506" s="1" t="s">
        <v>1507</v>
      </c>
      <c r="S11506" s="1" t="s">
        <v>34535</v>
      </c>
      <c r="T11506" s="1" t="s">
        <v>1507</v>
      </c>
      <c r="U11506" s="1" t="s">
        <v>28</v>
      </c>
    </row>
    <row r="11507" spans="1:21" x14ac:dyDescent="0.25">
      <c r="A11507">
        <v>34662</v>
      </c>
      <c r="B11507" s="1" t="s">
        <v>34536</v>
      </c>
      <c r="C11507" s="1" t="s">
        <v>22</v>
      </c>
      <c r="D11507">
        <v>363896</v>
      </c>
      <c r="E11507" s="1" t="s">
        <v>34537</v>
      </c>
      <c r="F11507" s="1" t="s">
        <v>24</v>
      </c>
      <c r="G11507" s="1" t="s">
        <v>34538</v>
      </c>
      <c r="H11507">
        <v>0.09</v>
      </c>
      <c r="I11507">
        <v>45000</v>
      </c>
      <c r="J11507">
        <v>199200</v>
      </c>
      <c r="K11507">
        <v>250900</v>
      </c>
      <c r="L11507">
        <v>2015</v>
      </c>
      <c r="M11507">
        <v>3</v>
      </c>
      <c r="N11507">
        <v>2</v>
      </c>
      <c r="O11507">
        <v>1</v>
      </c>
      <c r="P11507" s="2">
        <v>42209</v>
      </c>
      <c r="Q11507" s="1" t="s">
        <v>34539</v>
      </c>
      <c r="R11507" s="1" t="s">
        <v>1507</v>
      </c>
      <c r="S11507" s="1" t="s">
        <v>34539</v>
      </c>
      <c r="T11507" s="1" t="s">
        <v>1507</v>
      </c>
      <c r="U11507" s="1" t="s">
        <v>28</v>
      </c>
    </row>
    <row r="11508" spans="1:21" x14ac:dyDescent="0.25">
      <c r="A11508">
        <v>23856</v>
      </c>
      <c r="B11508" s="1" t="s">
        <v>34540</v>
      </c>
      <c r="C11508" s="1" t="s">
        <v>22</v>
      </c>
      <c r="D11508">
        <v>180000</v>
      </c>
      <c r="E11508" s="1" t="s">
        <v>34541</v>
      </c>
      <c r="F11508" s="1" t="s">
        <v>24</v>
      </c>
      <c r="G11508" s="1" t="s">
        <v>34542</v>
      </c>
      <c r="H11508">
        <v>0.1</v>
      </c>
      <c r="I11508">
        <v>45000</v>
      </c>
      <c r="J11508">
        <v>199300</v>
      </c>
      <c r="K11508">
        <v>244300</v>
      </c>
      <c r="L11508">
        <v>2015</v>
      </c>
      <c r="M11508">
        <v>3</v>
      </c>
      <c r="N11508">
        <v>2</v>
      </c>
      <c r="O11508">
        <v>1</v>
      </c>
      <c r="P11508" s="2">
        <v>41946</v>
      </c>
      <c r="Q11508" s="1" t="s">
        <v>34543</v>
      </c>
      <c r="R11508" s="1" t="s">
        <v>1507</v>
      </c>
      <c r="S11508" s="1" t="s">
        <v>34544</v>
      </c>
      <c r="T11508" s="1" t="s">
        <v>1507</v>
      </c>
      <c r="U11508" s="1" t="s">
        <v>28</v>
      </c>
    </row>
    <row r="11509" spans="1:21" x14ac:dyDescent="0.25">
      <c r="A11509">
        <v>39366</v>
      </c>
      <c r="B11509" s="1" t="s">
        <v>34540</v>
      </c>
      <c r="C11509" s="1" t="s">
        <v>22</v>
      </c>
      <c r="D11509">
        <v>391500</v>
      </c>
      <c r="E11509" s="1" t="s">
        <v>34545</v>
      </c>
      <c r="F11509" s="1" t="s">
        <v>24</v>
      </c>
      <c r="G11509" s="1" t="s">
        <v>34542</v>
      </c>
      <c r="H11509">
        <v>0.1</v>
      </c>
      <c r="I11509">
        <v>45000</v>
      </c>
      <c r="J11509">
        <v>199300</v>
      </c>
      <c r="K11509">
        <v>244300</v>
      </c>
      <c r="L11509">
        <v>2015</v>
      </c>
      <c r="M11509">
        <v>3</v>
      </c>
      <c r="N11509">
        <v>2</v>
      </c>
      <c r="O11509">
        <v>1</v>
      </c>
      <c r="P11509" s="2">
        <v>42300</v>
      </c>
      <c r="Q11509" s="1" t="s">
        <v>34546</v>
      </c>
      <c r="R11509" s="1" t="s">
        <v>1507</v>
      </c>
      <c r="S11509" s="1" t="s">
        <v>34544</v>
      </c>
      <c r="T11509" s="1" t="s">
        <v>1507</v>
      </c>
      <c r="U11509" s="1" t="s">
        <v>28</v>
      </c>
    </row>
    <row r="11510" spans="1:21" x14ac:dyDescent="0.25">
      <c r="A11510">
        <v>40530</v>
      </c>
      <c r="B11510" s="1" t="s">
        <v>34547</v>
      </c>
      <c r="C11510" s="1" t="s">
        <v>22</v>
      </c>
      <c r="D11510">
        <v>205000</v>
      </c>
      <c r="E11510" s="1" t="s">
        <v>34548</v>
      </c>
      <c r="F11510" s="1" t="s">
        <v>24</v>
      </c>
      <c r="G11510" s="1"/>
      <c r="H11510">
        <v>0.17</v>
      </c>
      <c r="I11510">
        <v>45000</v>
      </c>
      <c r="J11510">
        <v>0</v>
      </c>
      <c r="K11510">
        <v>45000</v>
      </c>
      <c r="P11510" s="2">
        <v>42318</v>
      </c>
      <c r="Q11510" s="1" t="s">
        <v>34549</v>
      </c>
      <c r="R11510" s="1" t="s">
        <v>1507</v>
      </c>
      <c r="S11510" s="1" t="s">
        <v>34549</v>
      </c>
      <c r="T11510" s="1" t="s">
        <v>1507</v>
      </c>
      <c r="U11510" s="1" t="s">
        <v>28</v>
      </c>
    </row>
    <row r="11511" spans="1:21" x14ac:dyDescent="0.25">
      <c r="A11511">
        <v>28075</v>
      </c>
      <c r="B11511" s="1" t="s">
        <v>34550</v>
      </c>
      <c r="C11511" s="1" t="s">
        <v>22</v>
      </c>
      <c r="D11511">
        <v>293000</v>
      </c>
      <c r="E11511" s="1" t="s">
        <v>34551</v>
      </c>
      <c r="F11511" s="1" t="s">
        <v>24</v>
      </c>
      <c r="G11511" s="1" t="s">
        <v>34552</v>
      </c>
      <c r="H11511">
        <v>0.17</v>
      </c>
      <c r="I11511">
        <v>45000</v>
      </c>
      <c r="J11511">
        <v>120300</v>
      </c>
      <c r="K11511">
        <v>165300</v>
      </c>
      <c r="L11511">
        <v>1920</v>
      </c>
      <c r="M11511">
        <v>2</v>
      </c>
      <c r="N11511">
        <v>2</v>
      </c>
      <c r="O11511">
        <v>0</v>
      </c>
      <c r="P11511" s="2">
        <v>42094</v>
      </c>
      <c r="Q11511" s="1" t="s">
        <v>34553</v>
      </c>
      <c r="R11511" s="1" t="s">
        <v>1507</v>
      </c>
      <c r="S11511" s="1" t="s">
        <v>34553</v>
      </c>
      <c r="T11511" s="1" t="s">
        <v>1507</v>
      </c>
      <c r="U11511" s="1" t="s">
        <v>28</v>
      </c>
    </row>
    <row r="11512" spans="1:21" x14ac:dyDescent="0.25">
      <c r="A11512">
        <v>48599</v>
      </c>
      <c r="B11512" s="1" t="s">
        <v>34554</v>
      </c>
      <c r="C11512" s="1" t="s">
        <v>22</v>
      </c>
      <c r="D11512">
        <v>200000</v>
      </c>
      <c r="E11512" s="1" t="s">
        <v>34555</v>
      </c>
      <c r="F11512" s="1" t="s">
        <v>24</v>
      </c>
      <c r="G11512" s="1"/>
      <c r="H11512">
        <v>0.17</v>
      </c>
      <c r="I11512">
        <v>45000</v>
      </c>
      <c r="J11512">
        <v>0</v>
      </c>
      <c r="K11512">
        <v>45000</v>
      </c>
      <c r="P11512" s="2">
        <v>42492</v>
      </c>
      <c r="Q11512" s="1" t="s">
        <v>34556</v>
      </c>
      <c r="R11512" s="1" t="s">
        <v>1507</v>
      </c>
      <c r="S11512" s="1" t="s">
        <v>34557</v>
      </c>
      <c r="T11512" s="1" t="s">
        <v>1507</v>
      </c>
      <c r="U11512" s="1" t="s">
        <v>28</v>
      </c>
    </row>
    <row r="11513" spans="1:21" x14ac:dyDescent="0.25">
      <c r="A11513">
        <v>48600</v>
      </c>
      <c r="B11513" s="1" t="s">
        <v>34554</v>
      </c>
      <c r="C11513" s="1" t="s">
        <v>22</v>
      </c>
      <c r="D11513">
        <v>218000</v>
      </c>
      <c r="E11513" s="1" t="s">
        <v>34558</v>
      </c>
      <c r="F11513" s="1" t="s">
        <v>24</v>
      </c>
      <c r="G11513" s="1"/>
      <c r="H11513">
        <v>0.17</v>
      </c>
      <c r="I11513">
        <v>45000</v>
      </c>
      <c r="J11513">
        <v>0</v>
      </c>
      <c r="K11513">
        <v>45000</v>
      </c>
      <c r="P11513" s="2">
        <v>42492</v>
      </c>
      <c r="Q11513" s="1" t="s">
        <v>34556</v>
      </c>
      <c r="R11513" s="1" t="s">
        <v>1507</v>
      </c>
      <c r="S11513" s="1" t="s">
        <v>34557</v>
      </c>
      <c r="T11513" s="1" t="s">
        <v>1507</v>
      </c>
      <c r="U11513" s="1" t="s">
        <v>28</v>
      </c>
    </row>
    <row r="11514" spans="1:21" x14ac:dyDescent="0.25">
      <c r="A11514">
        <v>48598</v>
      </c>
      <c r="B11514" s="1" t="s">
        <v>34554</v>
      </c>
      <c r="C11514" s="1" t="s">
        <v>22</v>
      </c>
      <c r="D11514">
        <v>228000</v>
      </c>
      <c r="E11514" s="1" t="s">
        <v>34559</v>
      </c>
      <c r="F11514" s="1" t="s">
        <v>24</v>
      </c>
      <c r="G11514" s="1"/>
      <c r="H11514">
        <v>0.17</v>
      </c>
      <c r="I11514">
        <v>45000</v>
      </c>
      <c r="J11514">
        <v>0</v>
      </c>
      <c r="K11514">
        <v>45000</v>
      </c>
      <c r="P11514" s="2">
        <v>42492</v>
      </c>
      <c r="Q11514" s="1" t="s">
        <v>34556</v>
      </c>
      <c r="R11514" s="1" t="s">
        <v>1507</v>
      </c>
      <c r="S11514" s="1" t="s">
        <v>34557</v>
      </c>
      <c r="T11514" s="1" t="s">
        <v>1507</v>
      </c>
      <c r="U11514" s="1" t="s">
        <v>28</v>
      </c>
    </row>
    <row r="11515" spans="1:21" x14ac:dyDescent="0.25">
      <c r="A11515">
        <v>28076</v>
      </c>
      <c r="B11515" s="1" t="s">
        <v>34560</v>
      </c>
      <c r="C11515" s="1" t="s">
        <v>326</v>
      </c>
      <c r="D11515">
        <v>260000</v>
      </c>
      <c r="E11515" s="1" t="s">
        <v>34561</v>
      </c>
      <c r="F11515" s="1" t="s">
        <v>24</v>
      </c>
      <c r="G11515" s="1" t="s">
        <v>34562</v>
      </c>
      <c r="H11515">
        <v>0.09</v>
      </c>
      <c r="I11515">
        <v>45000</v>
      </c>
      <c r="J11515">
        <v>217100</v>
      </c>
      <c r="K11515">
        <v>265400</v>
      </c>
      <c r="L11515">
        <v>2015</v>
      </c>
      <c r="M11515">
        <v>3</v>
      </c>
      <c r="N11515">
        <v>3</v>
      </c>
      <c r="O11515">
        <v>0</v>
      </c>
      <c r="P11515" s="2">
        <v>42094</v>
      </c>
      <c r="Q11515" s="1" t="s">
        <v>34563</v>
      </c>
      <c r="R11515" s="1" t="s">
        <v>1507</v>
      </c>
      <c r="S11515" s="1" t="s">
        <v>34563</v>
      </c>
      <c r="T11515" s="1" t="s">
        <v>1507</v>
      </c>
      <c r="U11515" s="1" t="s">
        <v>28</v>
      </c>
    </row>
    <row r="11516" spans="1:21" x14ac:dyDescent="0.25">
      <c r="A11516">
        <v>40531</v>
      </c>
      <c r="B11516" s="1" t="s">
        <v>34560</v>
      </c>
      <c r="C11516" s="1" t="s">
        <v>22</v>
      </c>
      <c r="D11516">
        <v>359354</v>
      </c>
      <c r="E11516" s="1" t="s">
        <v>34564</v>
      </c>
      <c r="F11516" s="1" t="s">
        <v>24</v>
      </c>
      <c r="G11516" s="1" t="s">
        <v>34562</v>
      </c>
      <c r="H11516">
        <v>0.09</v>
      </c>
      <c r="I11516">
        <v>45000</v>
      </c>
      <c r="J11516">
        <v>217100</v>
      </c>
      <c r="K11516">
        <v>265400</v>
      </c>
      <c r="L11516">
        <v>2015</v>
      </c>
      <c r="M11516">
        <v>3</v>
      </c>
      <c r="N11516">
        <v>3</v>
      </c>
      <c r="O11516">
        <v>0</v>
      </c>
      <c r="P11516" s="2">
        <v>42313</v>
      </c>
      <c r="Q11516" s="1" t="s">
        <v>34563</v>
      </c>
      <c r="R11516" s="1" t="s">
        <v>1507</v>
      </c>
      <c r="S11516" s="1" t="s">
        <v>34563</v>
      </c>
      <c r="T11516" s="1" t="s">
        <v>1507</v>
      </c>
      <c r="U11516" s="1" t="s">
        <v>28</v>
      </c>
    </row>
    <row r="11517" spans="1:21" x14ac:dyDescent="0.25">
      <c r="A11517">
        <v>40532</v>
      </c>
      <c r="B11517" s="1" t="s">
        <v>34565</v>
      </c>
      <c r="C11517" s="1" t="s">
        <v>22</v>
      </c>
      <c r="D11517">
        <v>375620</v>
      </c>
      <c r="E11517" s="1" t="s">
        <v>34566</v>
      </c>
      <c r="F11517" s="1" t="s">
        <v>24</v>
      </c>
      <c r="G11517" s="1" t="s">
        <v>34567</v>
      </c>
      <c r="H11517">
        <v>0.09</v>
      </c>
      <c r="I11517">
        <v>45000</v>
      </c>
      <c r="J11517">
        <v>217100</v>
      </c>
      <c r="K11517">
        <v>267800</v>
      </c>
      <c r="L11517">
        <v>2015</v>
      </c>
      <c r="M11517">
        <v>3</v>
      </c>
      <c r="N11517">
        <v>3</v>
      </c>
      <c r="O11517">
        <v>0</v>
      </c>
      <c r="P11517" s="2">
        <v>42313</v>
      </c>
      <c r="Q11517" s="1" t="s">
        <v>34568</v>
      </c>
      <c r="R11517" s="1" t="s">
        <v>1507</v>
      </c>
      <c r="S11517" s="1" t="s">
        <v>34569</v>
      </c>
      <c r="T11517" s="1" t="s">
        <v>1507</v>
      </c>
      <c r="U11517" s="1" t="s">
        <v>28</v>
      </c>
    </row>
    <row r="11518" spans="1:21" x14ac:dyDescent="0.25">
      <c r="A11518">
        <v>50484</v>
      </c>
      <c r="B11518" s="1" t="s">
        <v>34570</v>
      </c>
      <c r="C11518" s="1" t="s">
        <v>22</v>
      </c>
      <c r="D11518">
        <v>210000</v>
      </c>
      <c r="E11518" s="1" t="s">
        <v>34571</v>
      </c>
      <c r="F11518" s="1" t="s">
        <v>24</v>
      </c>
      <c r="G11518" s="1" t="s">
        <v>33106</v>
      </c>
      <c r="H11518">
        <v>0.19</v>
      </c>
      <c r="I11518">
        <v>45000</v>
      </c>
      <c r="J11518">
        <v>88700</v>
      </c>
      <c r="K11518">
        <v>133700</v>
      </c>
      <c r="L11518">
        <v>1952</v>
      </c>
      <c r="M11518">
        <v>2</v>
      </c>
      <c r="N11518">
        <v>2</v>
      </c>
      <c r="O11518">
        <v>0</v>
      </c>
      <c r="P11518" s="2">
        <v>42545</v>
      </c>
      <c r="Q11518" s="1" t="s">
        <v>34572</v>
      </c>
      <c r="R11518" s="1" t="s">
        <v>1507</v>
      </c>
      <c r="S11518" s="1" t="s">
        <v>34573</v>
      </c>
      <c r="T11518" s="1" t="s">
        <v>1507</v>
      </c>
      <c r="U11518" s="1" t="s">
        <v>28</v>
      </c>
    </row>
    <row r="11519" spans="1:21" x14ac:dyDescent="0.25">
      <c r="A11519">
        <v>7944</v>
      </c>
      <c r="B11519" s="1" t="s">
        <v>34574</v>
      </c>
      <c r="C11519" s="1" t="s">
        <v>22</v>
      </c>
      <c r="D11519">
        <v>180000</v>
      </c>
      <c r="E11519" s="1" t="s">
        <v>34575</v>
      </c>
      <c r="F11519" s="1" t="s">
        <v>24</v>
      </c>
      <c r="G11519" s="1" t="s">
        <v>34339</v>
      </c>
      <c r="H11519">
        <v>0.17</v>
      </c>
      <c r="I11519">
        <v>45000</v>
      </c>
      <c r="J11519">
        <v>118500</v>
      </c>
      <c r="K11519">
        <v>163500</v>
      </c>
      <c r="L11519">
        <v>1938</v>
      </c>
      <c r="M11519">
        <v>3</v>
      </c>
      <c r="N11519">
        <v>2</v>
      </c>
      <c r="O11519">
        <v>0</v>
      </c>
      <c r="P11519" s="2">
        <v>41540</v>
      </c>
      <c r="Q11519" s="1" t="s">
        <v>34576</v>
      </c>
      <c r="R11519" s="1" t="s">
        <v>1507</v>
      </c>
      <c r="S11519" s="1" t="s">
        <v>34576</v>
      </c>
      <c r="T11519" s="1" t="s">
        <v>1507</v>
      </c>
      <c r="U11519" s="1" t="s">
        <v>28</v>
      </c>
    </row>
    <row r="11520" spans="1:21" x14ac:dyDescent="0.25">
      <c r="A11520">
        <v>45194</v>
      </c>
      <c r="B11520" s="1" t="s">
        <v>34577</v>
      </c>
      <c r="C11520" s="1" t="s">
        <v>22</v>
      </c>
      <c r="D11520">
        <v>205000</v>
      </c>
      <c r="E11520" s="1" t="s">
        <v>34578</v>
      </c>
      <c r="F11520" s="1" t="s">
        <v>24</v>
      </c>
      <c r="G11520" s="1" t="s">
        <v>34579</v>
      </c>
      <c r="H11520">
        <v>0.17</v>
      </c>
      <c r="I11520">
        <v>45000</v>
      </c>
      <c r="J11520">
        <v>0</v>
      </c>
      <c r="K11520">
        <v>45000</v>
      </c>
      <c r="P11520" s="2">
        <v>42460</v>
      </c>
      <c r="Q11520" s="1" t="s">
        <v>34580</v>
      </c>
      <c r="R11520" s="1" t="s">
        <v>1507</v>
      </c>
      <c r="S11520" s="1" t="s">
        <v>34581</v>
      </c>
      <c r="T11520" s="1" t="s">
        <v>1507</v>
      </c>
      <c r="U11520" s="1" t="s">
        <v>28</v>
      </c>
    </row>
    <row r="11521" spans="1:21" x14ac:dyDescent="0.25">
      <c r="A11521">
        <v>40533</v>
      </c>
      <c r="B11521" s="1" t="s">
        <v>34582</v>
      </c>
      <c r="C11521" s="1" t="s">
        <v>22</v>
      </c>
      <c r="D11521">
        <v>282900</v>
      </c>
      <c r="E11521" s="1" t="s">
        <v>34583</v>
      </c>
      <c r="F11521" s="1" t="s">
        <v>24</v>
      </c>
      <c r="G11521" s="1" t="s">
        <v>34584</v>
      </c>
      <c r="H11521">
        <v>0.19</v>
      </c>
      <c r="I11521">
        <v>45000</v>
      </c>
      <c r="J11521">
        <v>166500</v>
      </c>
      <c r="K11521">
        <v>211500</v>
      </c>
      <c r="L11521">
        <v>1935</v>
      </c>
      <c r="M11521">
        <v>2</v>
      </c>
      <c r="N11521">
        <v>1</v>
      </c>
      <c r="O11521">
        <v>0</v>
      </c>
      <c r="P11521" s="2">
        <v>42327</v>
      </c>
      <c r="Q11521" s="1" t="s">
        <v>34585</v>
      </c>
      <c r="R11521" s="1" t="s">
        <v>1507</v>
      </c>
      <c r="S11521" s="1" t="s">
        <v>34585</v>
      </c>
      <c r="T11521" s="1" t="s">
        <v>1507</v>
      </c>
      <c r="U11521" s="1" t="s">
        <v>28</v>
      </c>
    </row>
    <row r="11522" spans="1:21" x14ac:dyDescent="0.25">
      <c r="A11522">
        <v>3204</v>
      </c>
      <c r="B11522" s="1" t="s">
        <v>34586</v>
      </c>
      <c r="C11522" s="1" t="s">
        <v>257</v>
      </c>
      <c r="D11522">
        <v>65000</v>
      </c>
      <c r="E11522" s="1" t="s">
        <v>34587</v>
      </c>
      <c r="F11522" s="1" t="s">
        <v>503</v>
      </c>
      <c r="G11522" s="1" t="s">
        <v>34588</v>
      </c>
      <c r="H11522">
        <v>0.23</v>
      </c>
      <c r="I11522">
        <v>45000</v>
      </c>
      <c r="J11522">
        <v>184500</v>
      </c>
      <c r="K11522">
        <v>229500</v>
      </c>
      <c r="L11522">
        <v>2013</v>
      </c>
      <c r="M11522">
        <v>3</v>
      </c>
      <c r="N11522">
        <v>2</v>
      </c>
      <c r="O11522">
        <v>0</v>
      </c>
      <c r="P11522" s="2">
        <v>41409</v>
      </c>
      <c r="Q11522" s="1" t="s">
        <v>34589</v>
      </c>
      <c r="R11522" s="1" t="s">
        <v>1507</v>
      </c>
      <c r="S11522" s="1" t="s">
        <v>34589</v>
      </c>
      <c r="T11522" s="1" t="s">
        <v>1507</v>
      </c>
      <c r="U11522" s="1" t="s">
        <v>28</v>
      </c>
    </row>
    <row r="11523" spans="1:21" x14ac:dyDescent="0.25">
      <c r="A11523">
        <v>10709</v>
      </c>
      <c r="B11523" s="1" t="s">
        <v>34586</v>
      </c>
      <c r="C11523" s="1" t="s">
        <v>257</v>
      </c>
      <c r="D11523">
        <v>251115</v>
      </c>
      <c r="E11523" s="1" t="s">
        <v>34590</v>
      </c>
      <c r="F11523" s="1" t="s">
        <v>24</v>
      </c>
      <c r="G11523" s="1" t="s">
        <v>34588</v>
      </c>
      <c r="H11523">
        <v>0.23</v>
      </c>
      <c r="I11523">
        <v>45000</v>
      </c>
      <c r="J11523">
        <v>184500</v>
      </c>
      <c r="K11523">
        <v>229500</v>
      </c>
      <c r="L11523">
        <v>2013</v>
      </c>
      <c r="M11523">
        <v>3</v>
      </c>
      <c r="N11523">
        <v>2</v>
      </c>
      <c r="O11523">
        <v>0</v>
      </c>
      <c r="P11523" s="2">
        <v>41638</v>
      </c>
      <c r="Q11523" s="1" t="s">
        <v>34589</v>
      </c>
      <c r="R11523" s="1" t="s">
        <v>1507</v>
      </c>
      <c r="S11523" s="1" t="s">
        <v>34589</v>
      </c>
      <c r="T11523" s="1" t="s">
        <v>1507</v>
      </c>
      <c r="U11523" s="1" t="s">
        <v>28</v>
      </c>
    </row>
    <row r="11524" spans="1:21" x14ac:dyDescent="0.25">
      <c r="A11524">
        <v>218</v>
      </c>
      <c r="B11524" s="1" t="s">
        <v>34591</v>
      </c>
      <c r="C11524" s="1" t="s">
        <v>22</v>
      </c>
      <c r="D11524">
        <v>150000</v>
      </c>
      <c r="E11524" s="1" t="s">
        <v>34592</v>
      </c>
      <c r="F11524" s="1" t="s">
        <v>24</v>
      </c>
      <c r="G11524" s="1"/>
      <c r="P11524" s="2">
        <v>41299</v>
      </c>
      <c r="Q11524" s="1" t="s">
        <v>34593</v>
      </c>
      <c r="R11524" s="1" t="s">
        <v>1507</v>
      </c>
      <c r="S11524" s="1"/>
      <c r="T11524" s="1"/>
      <c r="U11524" s="1"/>
    </row>
    <row r="11525" spans="1:21" x14ac:dyDescent="0.25">
      <c r="A11525">
        <v>2007</v>
      </c>
      <c r="B11525" s="1" t="s">
        <v>34594</v>
      </c>
      <c r="C11525" s="1" t="s">
        <v>22</v>
      </c>
      <c r="D11525">
        <v>247897</v>
      </c>
      <c r="E11525" s="1" t="s">
        <v>34595</v>
      </c>
      <c r="F11525" s="1" t="s">
        <v>24</v>
      </c>
      <c r="G11525" s="1" t="s">
        <v>34596</v>
      </c>
      <c r="H11525">
        <v>0.09</v>
      </c>
      <c r="I11525">
        <v>45000</v>
      </c>
      <c r="J11525">
        <v>181500</v>
      </c>
      <c r="K11525">
        <v>229900</v>
      </c>
      <c r="L11525">
        <v>2013</v>
      </c>
      <c r="M11525">
        <v>3</v>
      </c>
      <c r="N11525">
        <v>3</v>
      </c>
      <c r="O11525">
        <v>0</v>
      </c>
      <c r="P11525" s="2">
        <v>41393</v>
      </c>
      <c r="Q11525" s="1" t="s">
        <v>34597</v>
      </c>
      <c r="R11525" s="1" t="s">
        <v>1507</v>
      </c>
      <c r="S11525" s="1" t="s">
        <v>34598</v>
      </c>
      <c r="T11525" s="1" t="s">
        <v>1507</v>
      </c>
      <c r="U11525" s="1" t="s">
        <v>28</v>
      </c>
    </row>
    <row r="11526" spans="1:21" x14ac:dyDescent="0.25">
      <c r="A11526">
        <v>10710</v>
      </c>
      <c r="B11526" s="1" t="s">
        <v>34599</v>
      </c>
      <c r="C11526" s="1" t="s">
        <v>22</v>
      </c>
      <c r="D11526">
        <v>284000</v>
      </c>
      <c r="E11526" s="1" t="s">
        <v>34600</v>
      </c>
      <c r="F11526" s="1" t="s">
        <v>24</v>
      </c>
      <c r="G11526" s="1" t="s">
        <v>34601</v>
      </c>
      <c r="H11526">
        <v>0.09</v>
      </c>
      <c r="I11526">
        <v>45000</v>
      </c>
      <c r="J11526">
        <v>181000</v>
      </c>
      <c r="K11526">
        <v>230400</v>
      </c>
      <c r="L11526">
        <v>2013</v>
      </c>
      <c r="M11526">
        <v>3</v>
      </c>
      <c r="N11526">
        <v>3</v>
      </c>
      <c r="O11526">
        <v>0</v>
      </c>
      <c r="P11526" s="2">
        <v>41627</v>
      </c>
      <c r="Q11526" s="1" t="s">
        <v>34602</v>
      </c>
      <c r="R11526" s="1" t="s">
        <v>1507</v>
      </c>
      <c r="S11526" s="1" t="s">
        <v>34603</v>
      </c>
      <c r="T11526" s="1" t="s">
        <v>1507</v>
      </c>
      <c r="U11526" s="1" t="s">
        <v>28</v>
      </c>
    </row>
    <row r="11527" spans="1:21" x14ac:dyDescent="0.25">
      <c r="A11527">
        <v>12363</v>
      </c>
      <c r="B11527" s="1" t="s">
        <v>34604</v>
      </c>
      <c r="C11527" s="1" t="s">
        <v>22</v>
      </c>
      <c r="D11527">
        <v>285000</v>
      </c>
      <c r="E11527" s="1" t="s">
        <v>34605</v>
      </c>
      <c r="F11527" s="1" t="s">
        <v>24</v>
      </c>
      <c r="G11527" s="1" t="s">
        <v>34606</v>
      </c>
      <c r="H11527">
        <v>0.09</v>
      </c>
      <c r="I11527">
        <v>45000</v>
      </c>
      <c r="J11527">
        <v>222200</v>
      </c>
      <c r="K11527">
        <v>267200</v>
      </c>
      <c r="L11527">
        <v>2013</v>
      </c>
      <c r="M11527">
        <v>3</v>
      </c>
      <c r="N11527">
        <v>2</v>
      </c>
      <c r="O11527">
        <v>1</v>
      </c>
      <c r="P11527" s="2">
        <v>41688</v>
      </c>
      <c r="Q11527" s="1" t="s">
        <v>34607</v>
      </c>
      <c r="R11527" s="1" t="s">
        <v>1507</v>
      </c>
      <c r="S11527" s="1" t="s">
        <v>34608</v>
      </c>
      <c r="T11527" s="1" t="s">
        <v>1507</v>
      </c>
      <c r="U11527" s="1" t="s">
        <v>28</v>
      </c>
    </row>
    <row r="11528" spans="1:21" x14ac:dyDescent="0.25">
      <c r="A11528">
        <v>21237</v>
      </c>
      <c r="B11528" s="1" t="s">
        <v>34609</v>
      </c>
      <c r="C11528" s="1" t="s">
        <v>22</v>
      </c>
      <c r="D11528">
        <v>295000</v>
      </c>
      <c r="E11528" s="1" t="s">
        <v>34610</v>
      </c>
      <c r="F11528" s="1" t="s">
        <v>24</v>
      </c>
      <c r="G11528" s="1" t="s">
        <v>34611</v>
      </c>
      <c r="H11528">
        <v>0.09</v>
      </c>
      <c r="I11528">
        <v>45000</v>
      </c>
      <c r="J11528">
        <v>177600</v>
      </c>
      <c r="K11528">
        <v>222600</v>
      </c>
      <c r="L11528">
        <v>2014</v>
      </c>
      <c r="M11528">
        <v>3</v>
      </c>
      <c r="N11528">
        <v>2</v>
      </c>
      <c r="O11528">
        <v>1</v>
      </c>
      <c r="P11528" s="2">
        <v>41911</v>
      </c>
      <c r="Q11528" s="1" t="s">
        <v>34612</v>
      </c>
      <c r="R11528" s="1" t="s">
        <v>1507</v>
      </c>
      <c r="S11528" s="1" t="s">
        <v>34613</v>
      </c>
      <c r="T11528" s="1" t="s">
        <v>1507</v>
      </c>
      <c r="U11528" s="1" t="s">
        <v>28</v>
      </c>
    </row>
    <row r="11529" spans="1:21" x14ac:dyDescent="0.25">
      <c r="A11529">
        <v>21238</v>
      </c>
      <c r="B11529" s="1" t="s">
        <v>34614</v>
      </c>
      <c r="C11529" s="1" t="s">
        <v>22</v>
      </c>
      <c r="D11529">
        <v>299900</v>
      </c>
      <c r="E11529" s="1" t="s">
        <v>34615</v>
      </c>
      <c r="F11529" s="1" t="s">
        <v>24</v>
      </c>
      <c r="G11529" s="1" t="s">
        <v>34616</v>
      </c>
      <c r="H11529">
        <v>0.09</v>
      </c>
      <c r="I11529">
        <v>45000</v>
      </c>
      <c r="J11529">
        <v>190400</v>
      </c>
      <c r="K11529">
        <v>235400</v>
      </c>
      <c r="L11529">
        <v>2014</v>
      </c>
      <c r="M11529">
        <v>3</v>
      </c>
      <c r="N11529">
        <v>2</v>
      </c>
      <c r="O11529">
        <v>1</v>
      </c>
      <c r="P11529" s="2">
        <v>41908</v>
      </c>
      <c r="Q11529" s="1" t="s">
        <v>34617</v>
      </c>
      <c r="R11529" s="1" t="s">
        <v>1507</v>
      </c>
      <c r="S11529" s="1" t="s">
        <v>34618</v>
      </c>
      <c r="T11529" s="1" t="s">
        <v>1507</v>
      </c>
      <c r="U11529" s="1" t="s">
        <v>28</v>
      </c>
    </row>
    <row r="11530" spans="1:21" x14ac:dyDescent="0.25">
      <c r="A11530">
        <v>13286</v>
      </c>
      <c r="B11530" s="1" t="s">
        <v>34619</v>
      </c>
      <c r="C11530" s="1" t="s">
        <v>22</v>
      </c>
      <c r="D11530">
        <v>304500</v>
      </c>
      <c r="E11530" s="1" t="s">
        <v>34620</v>
      </c>
      <c r="F11530" s="1" t="s">
        <v>24</v>
      </c>
      <c r="G11530" s="1" t="s">
        <v>34621</v>
      </c>
      <c r="H11530">
        <v>0.09</v>
      </c>
      <c r="I11530">
        <v>45000</v>
      </c>
      <c r="J11530">
        <v>208300</v>
      </c>
      <c r="K11530">
        <v>253300</v>
      </c>
      <c r="L11530">
        <v>2014</v>
      </c>
      <c r="M11530">
        <v>3</v>
      </c>
      <c r="N11530">
        <v>3</v>
      </c>
      <c r="O11530">
        <v>0</v>
      </c>
      <c r="P11530" s="2">
        <v>41715</v>
      </c>
      <c r="Q11530" s="1" t="s">
        <v>34622</v>
      </c>
      <c r="R11530" s="1" t="s">
        <v>1507</v>
      </c>
      <c r="S11530" s="1" t="s">
        <v>34622</v>
      </c>
      <c r="T11530" s="1" t="s">
        <v>1507</v>
      </c>
      <c r="U11530" s="1" t="s">
        <v>28</v>
      </c>
    </row>
    <row r="11531" spans="1:21" x14ac:dyDescent="0.25">
      <c r="A11531">
        <v>21239</v>
      </c>
      <c r="B11531" s="1" t="s">
        <v>34623</v>
      </c>
      <c r="C11531" s="1" t="s">
        <v>22</v>
      </c>
      <c r="D11531">
        <v>314900</v>
      </c>
      <c r="E11531" s="1" t="s">
        <v>34624</v>
      </c>
      <c r="F11531" s="1" t="s">
        <v>24</v>
      </c>
      <c r="G11531" s="1" t="s">
        <v>34625</v>
      </c>
      <c r="H11531">
        <v>0.09</v>
      </c>
      <c r="I11531">
        <v>45000</v>
      </c>
      <c r="J11531">
        <v>177400</v>
      </c>
      <c r="K11531">
        <v>222400</v>
      </c>
      <c r="L11531">
        <v>2014</v>
      </c>
      <c r="M11531">
        <v>3</v>
      </c>
      <c r="N11531">
        <v>2</v>
      </c>
      <c r="O11531">
        <v>1</v>
      </c>
      <c r="P11531" s="2">
        <v>41901</v>
      </c>
      <c r="Q11531" s="1" t="s">
        <v>34626</v>
      </c>
      <c r="R11531" s="1" t="s">
        <v>1507</v>
      </c>
      <c r="S11531" s="1" t="s">
        <v>34627</v>
      </c>
      <c r="T11531" s="1" t="s">
        <v>1507</v>
      </c>
      <c r="U11531" s="1" t="s">
        <v>28</v>
      </c>
    </row>
    <row r="11532" spans="1:21" x14ac:dyDescent="0.25">
      <c r="A11532">
        <v>22625</v>
      </c>
      <c r="B11532" s="1" t="s">
        <v>34628</v>
      </c>
      <c r="C11532" s="1" t="s">
        <v>22</v>
      </c>
      <c r="D11532">
        <v>327400</v>
      </c>
      <c r="E11532" s="1" t="s">
        <v>34629</v>
      </c>
      <c r="F11532" s="1" t="s">
        <v>24</v>
      </c>
      <c r="G11532" s="1" t="s">
        <v>34630</v>
      </c>
      <c r="H11532">
        <v>0.09</v>
      </c>
      <c r="I11532">
        <v>45000</v>
      </c>
      <c r="J11532">
        <v>216800</v>
      </c>
      <c r="K11532">
        <v>265400</v>
      </c>
      <c r="L11532">
        <v>2014</v>
      </c>
      <c r="M11532">
        <v>3</v>
      </c>
      <c r="N11532">
        <v>2</v>
      </c>
      <c r="O11532">
        <v>1</v>
      </c>
      <c r="P11532" s="2">
        <v>41936</v>
      </c>
      <c r="Q11532" s="1" t="s">
        <v>34631</v>
      </c>
      <c r="R11532" s="1" t="s">
        <v>1507</v>
      </c>
      <c r="S11532" s="1" t="s">
        <v>34632</v>
      </c>
      <c r="T11532" s="1" t="s">
        <v>1507</v>
      </c>
      <c r="U11532" s="1" t="s">
        <v>28</v>
      </c>
    </row>
    <row r="11533" spans="1:21" x14ac:dyDescent="0.25">
      <c r="A11533">
        <v>32941</v>
      </c>
      <c r="B11533" s="1" t="s">
        <v>34633</v>
      </c>
      <c r="C11533" s="1" t="s">
        <v>22</v>
      </c>
      <c r="D11533">
        <v>376000</v>
      </c>
      <c r="E11533" s="1" t="s">
        <v>34634</v>
      </c>
      <c r="F11533" s="1" t="s">
        <v>24</v>
      </c>
      <c r="G11533" s="1" t="s">
        <v>34635</v>
      </c>
      <c r="H11533">
        <v>0.12</v>
      </c>
      <c r="I11533">
        <v>45000</v>
      </c>
      <c r="J11533">
        <v>267400</v>
      </c>
      <c r="K11533">
        <v>312400</v>
      </c>
      <c r="L11533">
        <v>2015</v>
      </c>
      <c r="M11533">
        <v>4</v>
      </c>
      <c r="N11533">
        <v>2</v>
      </c>
      <c r="O11533">
        <v>1</v>
      </c>
      <c r="P11533" s="2">
        <v>42156</v>
      </c>
      <c r="Q11533" s="1" t="s">
        <v>34636</v>
      </c>
      <c r="R11533" s="1" t="s">
        <v>1507</v>
      </c>
      <c r="S11533" s="1" t="s">
        <v>34636</v>
      </c>
      <c r="T11533" s="1" t="s">
        <v>1507</v>
      </c>
      <c r="U11533" s="1" t="s">
        <v>28</v>
      </c>
    </row>
    <row r="11534" spans="1:21" x14ac:dyDescent="0.25">
      <c r="A11534">
        <v>37997</v>
      </c>
      <c r="B11534" s="1" t="s">
        <v>34637</v>
      </c>
      <c r="C11534" s="1" t="s">
        <v>22</v>
      </c>
      <c r="D11534">
        <v>394000</v>
      </c>
      <c r="E11534" s="1" t="s">
        <v>34638</v>
      </c>
      <c r="F11534" s="1" t="s">
        <v>24</v>
      </c>
      <c r="G11534" s="1" t="s">
        <v>34639</v>
      </c>
      <c r="H11534">
        <v>0.1</v>
      </c>
      <c r="I11534">
        <v>45000</v>
      </c>
      <c r="J11534">
        <v>229400</v>
      </c>
      <c r="K11534">
        <v>278000</v>
      </c>
      <c r="L11534">
        <v>2015</v>
      </c>
      <c r="M11534">
        <v>3</v>
      </c>
      <c r="N11534">
        <v>2</v>
      </c>
      <c r="O11534">
        <v>1</v>
      </c>
      <c r="P11534" s="2">
        <v>42251</v>
      </c>
      <c r="Q11534" s="1" t="s">
        <v>34640</v>
      </c>
      <c r="R11534" s="1" t="s">
        <v>1507</v>
      </c>
      <c r="S11534" s="1" t="s">
        <v>34640</v>
      </c>
      <c r="T11534" s="1" t="s">
        <v>1507</v>
      </c>
      <c r="U11534" s="1" t="s">
        <v>28</v>
      </c>
    </row>
    <row r="11535" spans="1:21" x14ac:dyDescent="0.25">
      <c r="A11535">
        <v>24968</v>
      </c>
      <c r="B11535" s="1" t="s">
        <v>34641</v>
      </c>
      <c r="C11535" s="1" t="s">
        <v>22</v>
      </c>
      <c r="D11535">
        <v>281700</v>
      </c>
      <c r="E11535" s="1" t="s">
        <v>34642</v>
      </c>
      <c r="F11535" s="1" t="s">
        <v>24</v>
      </c>
      <c r="G11535" s="1" t="s">
        <v>34643</v>
      </c>
      <c r="H11535">
        <v>0.08</v>
      </c>
      <c r="I11535">
        <v>45000</v>
      </c>
      <c r="J11535">
        <v>179500</v>
      </c>
      <c r="K11535">
        <v>224500</v>
      </c>
      <c r="L11535">
        <v>2014</v>
      </c>
      <c r="M11535">
        <v>3</v>
      </c>
      <c r="N11535">
        <v>2</v>
      </c>
      <c r="O11535">
        <v>1</v>
      </c>
      <c r="P11535" s="2">
        <v>41992</v>
      </c>
      <c r="Q11535" s="1" t="s">
        <v>34644</v>
      </c>
      <c r="R11535" s="1" t="s">
        <v>1507</v>
      </c>
      <c r="S11535" s="1" t="s">
        <v>34645</v>
      </c>
      <c r="T11535" s="1" t="s">
        <v>1507</v>
      </c>
      <c r="U11535" s="1" t="s">
        <v>28</v>
      </c>
    </row>
    <row r="11536" spans="1:21" x14ac:dyDescent="0.25">
      <c r="A11536">
        <v>18290</v>
      </c>
      <c r="B11536" s="1" t="s">
        <v>34646</v>
      </c>
      <c r="C11536" s="1" t="s">
        <v>22</v>
      </c>
      <c r="D11536">
        <v>140000</v>
      </c>
      <c r="E11536" s="1" t="s">
        <v>34383</v>
      </c>
      <c r="F11536" s="1" t="s">
        <v>503</v>
      </c>
      <c r="G11536" s="1" t="s">
        <v>34647</v>
      </c>
      <c r="H11536">
        <v>0.08</v>
      </c>
      <c r="I11536">
        <v>45000</v>
      </c>
      <c r="J11536">
        <v>199200</v>
      </c>
      <c r="K11536">
        <v>248000</v>
      </c>
      <c r="L11536">
        <v>2014</v>
      </c>
      <c r="M11536">
        <v>3</v>
      </c>
      <c r="N11536">
        <v>2</v>
      </c>
      <c r="O11536">
        <v>1</v>
      </c>
      <c r="P11536" s="2">
        <v>41827</v>
      </c>
      <c r="Q11536" s="1" t="s">
        <v>34648</v>
      </c>
      <c r="R11536" s="1" t="s">
        <v>1507</v>
      </c>
      <c r="S11536" s="1" t="s">
        <v>34649</v>
      </c>
      <c r="T11536" s="1" t="s">
        <v>1507</v>
      </c>
      <c r="U11536" s="1" t="s">
        <v>28</v>
      </c>
    </row>
    <row r="11537" spans="1:21" x14ac:dyDescent="0.25">
      <c r="A11537">
        <v>24969</v>
      </c>
      <c r="B11537" s="1" t="s">
        <v>34646</v>
      </c>
      <c r="C11537" s="1" t="s">
        <v>22</v>
      </c>
      <c r="D11537">
        <v>329000</v>
      </c>
      <c r="E11537" s="1" t="s">
        <v>34650</v>
      </c>
      <c r="F11537" s="1" t="s">
        <v>24</v>
      </c>
      <c r="G11537" s="1" t="s">
        <v>34647</v>
      </c>
      <c r="H11537">
        <v>0.08</v>
      </c>
      <c r="I11537">
        <v>45000</v>
      </c>
      <c r="J11537">
        <v>199200</v>
      </c>
      <c r="K11537">
        <v>248000</v>
      </c>
      <c r="L11537">
        <v>2014</v>
      </c>
      <c r="M11537">
        <v>3</v>
      </c>
      <c r="N11537">
        <v>2</v>
      </c>
      <c r="O11537">
        <v>1</v>
      </c>
      <c r="P11537" s="2">
        <v>42003</v>
      </c>
      <c r="Q11537" s="1" t="s">
        <v>34648</v>
      </c>
      <c r="R11537" s="1" t="s">
        <v>1507</v>
      </c>
      <c r="S11537" s="1" t="s">
        <v>34649</v>
      </c>
      <c r="T11537" s="1" t="s">
        <v>1507</v>
      </c>
      <c r="U11537" s="1" t="s">
        <v>28</v>
      </c>
    </row>
    <row r="11538" spans="1:21" x14ac:dyDescent="0.25">
      <c r="A11538">
        <v>28077</v>
      </c>
      <c r="B11538" s="1" t="s">
        <v>34651</v>
      </c>
      <c r="C11538" s="1" t="s">
        <v>22</v>
      </c>
      <c r="D11538">
        <v>330000</v>
      </c>
      <c r="E11538" s="1" t="s">
        <v>34652</v>
      </c>
      <c r="F11538" s="1" t="s">
        <v>24</v>
      </c>
      <c r="G11538" s="1" t="s">
        <v>34653</v>
      </c>
      <c r="H11538">
        <v>0.09</v>
      </c>
      <c r="I11538">
        <v>45000</v>
      </c>
      <c r="J11538">
        <v>222200</v>
      </c>
      <c r="K11538">
        <v>267200</v>
      </c>
      <c r="L11538">
        <v>2015</v>
      </c>
      <c r="M11538">
        <v>3</v>
      </c>
      <c r="N11538">
        <v>2</v>
      </c>
      <c r="O11538">
        <v>1</v>
      </c>
      <c r="P11538" s="2">
        <v>42065</v>
      </c>
      <c r="Q11538" s="1" t="s">
        <v>34654</v>
      </c>
      <c r="R11538" s="1" t="s">
        <v>1507</v>
      </c>
      <c r="S11538" s="1" t="s">
        <v>34654</v>
      </c>
      <c r="T11538" s="1" t="s">
        <v>1507</v>
      </c>
      <c r="U11538" s="1" t="s">
        <v>28</v>
      </c>
    </row>
    <row r="11539" spans="1:21" x14ac:dyDescent="0.25">
      <c r="A11539">
        <v>26141</v>
      </c>
      <c r="B11539" s="1" t="s">
        <v>34655</v>
      </c>
      <c r="C11539" s="1" t="s">
        <v>22</v>
      </c>
      <c r="D11539">
        <v>324900</v>
      </c>
      <c r="E11539" s="1" t="s">
        <v>34656</v>
      </c>
      <c r="F11539" s="1" t="s">
        <v>24</v>
      </c>
      <c r="G11539" s="1" t="s">
        <v>34657</v>
      </c>
      <c r="H11539">
        <v>0.13</v>
      </c>
      <c r="I11539">
        <v>45000</v>
      </c>
      <c r="J11539">
        <v>210300</v>
      </c>
      <c r="K11539">
        <v>259100</v>
      </c>
      <c r="L11539">
        <v>2014</v>
      </c>
      <c r="M11539">
        <v>3</v>
      </c>
      <c r="N11539">
        <v>2</v>
      </c>
      <c r="O11539">
        <v>1</v>
      </c>
      <c r="P11539" s="2">
        <v>42045</v>
      </c>
      <c r="Q11539" s="1" t="s">
        <v>34658</v>
      </c>
      <c r="R11539" s="1" t="s">
        <v>1507</v>
      </c>
      <c r="S11539" s="1" t="s">
        <v>34659</v>
      </c>
      <c r="T11539" s="1" t="s">
        <v>1507</v>
      </c>
      <c r="U11539" s="1" t="s">
        <v>28</v>
      </c>
    </row>
    <row r="11540" spans="1:21" x14ac:dyDescent="0.25">
      <c r="A11540">
        <v>26142</v>
      </c>
      <c r="B11540" s="1" t="s">
        <v>34655</v>
      </c>
      <c r="C11540" s="1" t="s">
        <v>22</v>
      </c>
      <c r="D11540">
        <v>324900</v>
      </c>
      <c r="E11540" s="1" t="s">
        <v>34660</v>
      </c>
      <c r="F11540" s="1" t="s">
        <v>24</v>
      </c>
      <c r="G11540" s="1" t="s">
        <v>34657</v>
      </c>
      <c r="H11540">
        <v>0.13</v>
      </c>
      <c r="I11540">
        <v>45000</v>
      </c>
      <c r="J11540">
        <v>210300</v>
      </c>
      <c r="K11540">
        <v>259100</v>
      </c>
      <c r="L11540">
        <v>2014</v>
      </c>
      <c r="M11540">
        <v>3</v>
      </c>
      <c r="N11540">
        <v>2</v>
      </c>
      <c r="O11540">
        <v>1</v>
      </c>
      <c r="P11540" s="2">
        <v>42045</v>
      </c>
      <c r="Q11540" s="1" t="s">
        <v>34658</v>
      </c>
      <c r="R11540" s="1" t="s">
        <v>1507</v>
      </c>
      <c r="S11540" s="1" t="s">
        <v>34659</v>
      </c>
      <c r="T11540" s="1" t="s">
        <v>1507</v>
      </c>
      <c r="U11540" s="1" t="s">
        <v>28</v>
      </c>
    </row>
    <row r="11541" spans="1:21" x14ac:dyDescent="0.25">
      <c r="A11541">
        <v>48601</v>
      </c>
      <c r="B11541" s="1" t="s">
        <v>34661</v>
      </c>
      <c r="C11541" s="1" t="s">
        <v>22</v>
      </c>
      <c r="D11541">
        <v>405000</v>
      </c>
      <c r="E11541" s="1" t="s">
        <v>34662</v>
      </c>
      <c r="F11541" s="1" t="s">
        <v>24</v>
      </c>
      <c r="G11541" s="1" t="s">
        <v>34663</v>
      </c>
      <c r="H11541">
        <v>0.08</v>
      </c>
      <c r="I11541">
        <v>45000</v>
      </c>
      <c r="J11541">
        <v>222600</v>
      </c>
      <c r="K11541">
        <v>267600</v>
      </c>
      <c r="L11541">
        <v>2015</v>
      </c>
      <c r="M11541">
        <v>3</v>
      </c>
      <c r="N11541">
        <v>3</v>
      </c>
      <c r="O11541">
        <v>1</v>
      </c>
      <c r="P11541" s="2">
        <v>42507</v>
      </c>
      <c r="Q11541" s="1" t="s">
        <v>34664</v>
      </c>
      <c r="R11541" s="1" t="s">
        <v>1507</v>
      </c>
      <c r="S11541" s="1" t="s">
        <v>34665</v>
      </c>
      <c r="T11541" s="1" t="s">
        <v>1507</v>
      </c>
      <c r="U11541" s="1" t="s">
        <v>28</v>
      </c>
    </row>
    <row r="11542" spans="1:21" x14ac:dyDescent="0.25">
      <c r="A11542">
        <v>28078</v>
      </c>
      <c r="B11542" s="1" t="s">
        <v>34666</v>
      </c>
      <c r="C11542" s="1" t="s">
        <v>22</v>
      </c>
      <c r="D11542">
        <v>335000</v>
      </c>
      <c r="E11542" s="1" t="s">
        <v>34667</v>
      </c>
      <c r="F11542" s="1" t="s">
        <v>24</v>
      </c>
      <c r="G11542" s="1" t="s">
        <v>34668</v>
      </c>
      <c r="H11542">
        <v>0.09</v>
      </c>
      <c r="I11542">
        <v>45000</v>
      </c>
      <c r="J11542">
        <v>205300</v>
      </c>
      <c r="K11542">
        <v>253900</v>
      </c>
      <c r="L11542">
        <v>2015</v>
      </c>
      <c r="M11542">
        <v>3</v>
      </c>
      <c r="N11542">
        <v>3</v>
      </c>
      <c r="O11542">
        <v>0</v>
      </c>
      <c r="P11542" s="2">
        <v>42090</v>
      </c>
      <c r="Q11542" s="1" t="s">
        <v>34669</v>
      </c>
      <c r="R11542" s="1" t="s">
        <v>1507</v>
      </c>
      <c r="S11542" s="1" t="s">
        <v>34670</v>
      </c>
      <c r="T11542" s="1" t="s">
        <v>1507</v>
      </c>
      <c r="U11542" s="1" t="s">
        <v>28</v>
      </c>
    </row>
    <row r="11543" spans="1:21" x14ac:dyDescent="0.25">
      <c r="A11543">
        <v>50485</v>
      </c>
      <c r="B11543" s="1" t="s">
        <v>34666</v>
      </c>
      <c r="C11543" s="1" t="s">
        <v>22</v>
      </c>
      <c r="D11543">
        <v>399000</v>
      </c>
      <c r="E11543" s="1" t="s">
        <v>34671</v>
      </c>
      <c r="F11543" s="1" t="s">
        <v>24</v>
      </c>
      <c r="G11543" s="1" t="s">
        <v>34668</v>
      </c>
      <c r="H11543">
        <v>0.09</v>
      </c>
      <c r="I11543">
        <v>45000</v>
      </c>
      <c r="J11543">
        <v>205300</v>
      </c>
      <c r="K11543">
        <v>253900</v>
      </c>
      <c r="L11543">
        <v>2015</v>
      </c>
      <c r="M11543">
        <v>3</v>
      </c>
      <c r="N11543">
        <v>3</v>
      </c>
      <c r="O11543">
        <v>0</v>
      </c>
      <c r="P11543" s="2">
        <v>42523</v>
      </c>
      <c r="Q11543" s="1" t="s">
        <v>34672</v>
      </c>
      <c r="R11543" s="1" t="s">
        <v>1507</v>
      </c>
      <c r="S11543" s="1" t="s">
        <v>34670</v>
      </c>
      <c r="T11543" s="1" t="s">
        <v>1507</v>
      </c>
      <c r="U11543" s="1" t="s">
        <v>28</v>
      </c>
    </row>
    <row r="11544" spans="1:21" x14ac:dyDescent="0.25">
      <c r="A11544">
        <v>26143</v>
      </c>
      <c r="B11544" s="1" t="s">
        <v>34673</v>
      </c>
      <c r="C11544" s="1" t="s">
        <v>326</v>
      </c>
      <c r="D11544">
        <v>160000</v>
      </c>
      <c r="E11544" s="1" t="s">
        <v>34362</v>
      </c>
      <c r="F11544" s="1" t="s">
        <v>503</v>
      </c>
      <c r="G11544" s="1" t="s">
        <v>34360</v>
      </c>
      <c r="H11544">
        <v>0.12</v>
      </c>
      <c r="I11544">
        <v>45000</v>
      </c>
      <c r="J11544">
        <v>234500</v>
      </c>
      <c r="K11544">
        <v>279500</v>
      </c>
      <c r="L11544">
        <v>2016</v>
      </c>
      <c r="M11544">
        <v>4</v>
      </c>
      <c r="N11544">
        <v>3</v>
      </c>
      <c r="O11544">
        <v>1</v>
      </c>
      <c r="P11544" s="2">
        <v>42041</v>
      </c>
      <c r="Q11544" s="1" t="s">
        <v>34674</v>
      </c>
      <c r="R11544" s="1" t="s">
        <v>1507</v>
      </c>
      <c r="S11544" s="1" t="s">
        <v>34674</v>
      </c>
      <c r="T11544" s="1" t="s">
        <v>1507</v>
      </c>
      <c r="U11544" s="1" t="s">
        <v>28</v>
      </c>
    </row>
    <row r="11545" spans="1:21" x14ac:dyDescent="0.25">
      <c r="A11545">
        <v>32942</v>
      </c>
      <c r="B11545" s="1" t="s">
        <v>34675</v>
      </c>
      <c r="C11545" s="1" t="s">
        <v>22</v>
      </c>
      <c r="D11545">
        <v>349900</v>
      </c>
      <c r="E11545" s="1" t="s">
        <v>34676</v>
      </c>
      <c r="F11545" s="1" t="s">
        <v>24</v>
      </c>
      <c r="G11545" s="1" t="s">
        <v>34677</v>
      </c>
      <c r="H11545">
        <v>0.09</v>
      </c>
      <c r="I11545">
        <v>45000</v>
      </c>
      <c r="J11545">
        <v>215900</v>
      </c>
      <c r="K11545">
        <v>267200</v>
      </c>
      <c r="L11545">
        <v>2015</v>
      </c>
      <c r="M11545">
        <v>3</v>
      </c>
      <c r="N11545">
        <v>2</v>
      </c>
      <c r="O11545">
        <v>1</v>
      </c>
      <c r="P11545" s="2">
        <v>42181</v>
      </c>
      <c r="Q11545" s="1" t="s">
        <v>34678</v>
      </c>
      <c r="R11545" s="1" t="s">
        <v>1507</v>
      </c>
      <c r="S11545" s="1" t="s">
        <v>34678</v>
      </c>
      <c r="T11545" s="1" t="s">
        <v>1507</v>
      </c>
      <c r="U11545" s="1" t="s">
        <v>28</v>
      </c>
    </row>
    <row r="11546" spans="1:21" x14ac:dyDescent="0.25">
      <c r="A11546">
        <v>30983</v>
      </c>
      <c r="B11546" s="1" t="s">
        <v>34679</v>
      </c>
      <c r="C11546" s="1" t="s">
        <v>22</v>
      </c>
      <c r="D11546">
        <v>380000</v>
      </c>
      <c r="E11546" s="1" t="s">
        <v>34680</v>
      </c>
      <c r="F11546" s="1" t="s">
        <v>24</v>
      </c>
      <c r="G11546" s="1" t="s">
        <v>34681</v>
      </c>
      <c r="H11546">
        <v>0.12</v>
      </c>
      <c r="I11546">
        <v>45000</v>
      </c>
      <c r="J11546">
        <v>207900</v>
      </c>
      <c r="K11546">
        <v>256700</v>
      </c>
      <c r="L11546">
        <v>2015</v>
      </c>
      <c r="M11546">
        <v>3</v>
      </c>
      <c r="N11546">
        <v>2</v>
      </c>
      <c r="O11546">
        <v>1</v>
      </c>
      <c r="P11546" s="2">
        <v>42145</v>
      </c>
      <c r="Q11546" s="1" t="s">
        <v>34682</v>
      </c>
      <c r="R11546" s="1" t="s">
        <v>1507</v>
      </c>
      <c r="S11546" s="1" t="s">
        <v>34682</v>
      </c>
      <c r="T11546" s="1" t="s">
        <v>1507</v>
      </c>
      <c r="U11546" s="1" t="s">
        <v>28</v>
      </c>
    </row>
    <row r="11547" spans="1:21" x14ac:dyDescent="0.25">
      <c r="A11547">
        <v>29389</v>
      </c>
      <c r="B11547" s="1" t="s">
        <v>34683</v>
      </c>
      <c r="C11547" s="1" t="s">
        <v>22</v>
      </c>
      <c r="D11547">
        <v>377000</v>
      </c>
      <c r="E11547" s="1" t="s">
        <v>34684</v>
      </c>
      <c r="F11547" s="1" t="s">
        <v>24</v>
      </c>
      <c r="G11547" s="1" t="s">
        <v>34685</v>
      </c>
      <c r="H11547">
        <v>0.09</v>
      </c>
      <c r="I11547">
        <v>45000</v>
      </c>
      <c r="J11547">
        <v>207900</v>
      </c>
      <c r="K11547">
        <v>256700</v>
      </c>
      <c r="L11547">
        <v>2015</v>
      </c>
      <c r="M11547">
        <v>3</v>
      </c>
      <c r="N11547">
        <v>2</v>
      </c>
      <c r="O11547">
        <v>1</v>
      </c>
      <c r="P11547" s="2">
        <v>42124</v>
      </c>
      <c r="Q11547" s="1" t="s">
        <v>34352</v>
      </c>
      <c r="R11547" s="1" t="s">
        <v>1507</v>
      </c>
      <c r="S11547" s="1" t="s">
        <v>34352</v>
      </c>
      <c r="T11547" s="1" t="s">
        <v>1507</v>
      </c>
      <c r="U11547" s="1" t="s">
        <v>28</v>
      </c>
    </row>
    <row r="11548" spans="1:21" x14ac:dyDescent="0.25">
      <c r="A11548">
        <v>32943</v>
      </c>
      <c r="B11548" s="1" t="s">
        <v>34686</v>
      </c>
      <c r="C11548" s="1" t="s">
        <v>22</v>
      </c>
      <c r="D11548">
        <v>360000</v>
      </c>
      <c r="E11548" s="1" t="s">
        <v>34687</v>
      </c>
      <c r="F11548" s="1" t="s">
        <v>24</v>
      </c>
      <c r="G11548" s="1" t="s">
        <v>34688</v>
      </c>
      <c r="H11548">
        <v>0.09</v>
      </c>
      <c r="I11548">
        <v>45000</v>
      </c>
      <c r="J11548">
        <v>199900</v>
      </c>
      <c r="K11548">
        <v>244900</v>
      </c>
      <c r="L11548">
        <v>2015</v>
      </c>
      <c r="M11548">
        <v>3</v>
      </c>
      <c r="N11548">
        <v>2</v>
      </c>
      <c r="O11548">
        <v>1</v>
      </c>
      <c r="P11548" s="2">
        <v>42185</v>
      </c>
      <c r="Q11548" s="1" t="s">
        <v>34689</v>
      </c>
      <c r="R11548" s="1" t="s">
        <v>1507</v>
      </c>
      <c r="S11548" s="1" t="s">
        <v>34689</v>
      </c>
      <c r="T11548" s="1" t="s">
        <v>1507</v>
      </c>
      <c r="U11548" s="1" t="s">
        <v>28</v>
      </c>
    </row>
    <row r="11549" spans="1:21" x14ac:dyDescent="0.25">
      <c r="A11549">
        <v>32944</v>
      </c>
      <c r="B11549" s="1" t="s">
        <v>34690</v>
      </c>
      <c r="C11549" s="1" t="s">
        <v>22</v>
      </c>
      <c r="D11549">
        <v>360000</v>
      </c>
      <c r="E11549" s="1" t="s">
        <v>34691</v>
      </c>
      <c r="F11549" s="1" t="s">
        <v>24</v>
      </c>
      <c r="G11549" s="1" t="s">
        <v>34692</v>
      </c>
      <c r="H11549">
        <v>0.09</v>
      </c>
      <c r="I11549">
        <v>45000</v>
      </c>
      <c r="J11549">
        <v>200300</v>
      </c>
      <c r="K11549">
        <v>245300</v>
      </c>
      <c r="L11549">
        <v>2015</v>
      </c>
      <c r="M11549">
        <v>3</v>
      </c>
      <c r="N11549">
        <v>2</v>
      </c>
      <c r="O11549">
        <v>0</v>
      </c>
      <c r="P11549" s="2">
        <v>42185</v>
      </c>
      <c r="Q11549" s="1" t="s">
        <v>34693</v>
      </c>
      <c r="R11549" s="1" t="s">
        <v>1507</v>
      </c>
      <c r="S11549" s="1" t="s">
        <v>34693</v>
      </c>
      <c r="T11549" s="1" t="s">
        <v>1507</v>
      </c>
      <c r="U11549" s="1" t="s">
        <v>28</v>
      </c>
    </row>
    <row r="11550" spans="1:21" x14ac:dyDescent="0.25">
      <c r="A11550">
        <v>29390</v>
      </c>
      <c r="B11550" s="1" t="s">
        <v>34694</v>
      </c>
      <c r="C11550" s="1" t="s">
        <v>22</v>
      </c>
      <c r="D11550">
        <v>370000</v>
      </c>
      <c r="E11550" s="1" t="s">
        <v>34695</v>
      </c>
      <c r="F11550" s="1" t="s">
        <v>24</v>
      </c>
      <c r="G11550" s="1" t="s">
        <v>34696</v>
      </c>
      <c r="H11550">
        <v>0.09</v>
      </c>
      <c r="I11550">
        <v>45000</v>
      </c>
      <c r="J11550">
        <v>205100</v>
      </c>
      <c r="K11550">
        <v>253900</v>
      </c>
      <c r="L11550">
        <v>2015</v>
      </c>
      <c r="M11550">
        <v>3</v>
      </c>
      <c r="N11550">
        <v>2</v>
      </c>
      <c r="O11550">
        <v>1</v>
      </c>
      <c r="P11550" s="2">
        <v>42116</v>
      </c>
      <c r="Q11550" s="1" t="s">
        <v>34697</v>
      </c>
      <c r="R11550" s="1" t="s">
        <v>1507</v>
      </c>
      <c r="S11550" s="1" t="s">
        <v>34697</v>
      </c>
      <c r="T11550" s="1" t="s">
        <v>1507</v>
      </c>
      <c r="U11550" s="1" t="s">
        <v>28</v>
      </c>
    </row>
    <row r="11551" spans="1:21" x14ac:dyDescent="0.25">
      <c r="A11551">
        <v>39367</v>
      </c>
      <c r="B11551" s="1" t="s">
        <v>34698</v>
      </c>
      <c r="C11551" s="1" t="s">
        <v>22</v>
      </c>
      <c r="D11551">
        <v>385000</v>
      </c>
      <c r="E11551" s="1" t="s">
        <v>34699</v>
      </c>
      <c r="F11551" s="1" t="s">
        <v>24</v>
      </c>
      <c r="G11551" s="1" t="s">
        <v>34700</v>
      </c>
      <c r="H11551">
        <v>0.09</v>
      </c>
      <c r="I11551">
        <v>45000</v>
      </c>
      <c r="J11551">
        <v>198600</v>
      </c>
      <c r="K11551">
        <v>243600</v>
      </c>
      <c r="L11551">
        <v>2015</v>
      </c>
      <c r="M11551">
        <v>3</v>
      </c>
      <c r="N11551">
        <v>2</v>
      </c>
      <c r="O11551">
        <v>1</v>
      </c>
      <c r="P11551" s="2">
        <v>42300</v>
      </c>
      <c r="Q11551" s="1" t="s">
        <v>34701</v>
      </c>
      <c r="R11551" s="1" t="s">
        <v>1507</v>
      </c>
      <c r="S11551" s="1" t="s">
        <v>34702</v>
      </c>
      <c r="T11551" s="1" t="s">
        <v>1507</v>
      </c>
      <c r="U11551" s="1" t="s">
        <v>28</v>
      </c>
    </row>
    <row r="11552" spans="1:21" x14ac:dyDescent="0.25">
      <c r="A11552">
        <v>36392</v>
      </c>
      <c r="B11552" s="1" t="s">
        <v>34703</v>
      </c>
      <c r="C11552" s="1" t="s">
        <v>22</v>
      </c>
      <c r="D11552">
        <v>340000</v>
      </c>
      <c r="E11552" s="1" t="s">
        <v>34704</v>
      </c>
      <c r="F11552" s="1" t="s">
        <v>24</v>
      </c>
      <c r="G11552" s="1" t="s">
        <v>34705</v>
      </c>
      <c r="H11552">
        <v>0.09</v>
      </c>
      <c r="I11552">
        <v>45000</v>
      </c>
      <c r="J11552">
        <v>171300</v>
      </c>
      <c r="K11552">
        <v>220100</v>
      </c>
      <c r="L11552">
        <v>2015</v>
      </c>
      <c r="M11552">
        <v>3</v>
      </c>
      <c r="N11552">
        <v>2</v>
      </c>
      <c r="O11552">
        <v>1</v>
      </c>
      <c r="P11552" s="2">
        <v>42233</v>
      </c>
      <c r="Q11552" s="1" t="s">
        <v>34706</v>
      </c>
      <c r="R11552" s="1" t="s">
        <v>1507</v>
      </c>
      <c r="S11552" s="1" t="s">
        <v>34707</v>
      </c>
      <c r="T11552" s="1" t="s">
        <v>1507</v>
      </c>
      <c r="U11552" s="1" t="s">
        <v>28</v>
      </c>
    </row>
    <row r="11553" spans="1:21" x14ac:dyDescent="0.25">
      <c r="A11553">
        <v>39368</v>
      </c>
      <c r="B11553" s="1" t="s">
        <v>34708</v>
      </c>
      <c r="C11553" s="1" t="s">
        <v>22</v>
      </c>
      <c r="D11553">
        <v>389900</v>
      </c>
      <c r="E11553" s="1" t="s">
        <v>34709</v>
      </c>
      <c r="F11553" s="1" t="s">
        <v>24</v>
      </c>
      <c r="G11553" s="1" t="s">
        <v>34710</v>
      </c>
      <c r="H11553">
        <v>0.09</v>
      </c>
      <c r="I11553">
        <v>45000</v>
      </c>
      <c r="J11553">
        <v>218500</v>
      </c>
      <c r="K11553">
        <v>269800</v>
      </c>
      <c r="L11553">
        <v>2015</v>
      </c>
      <c r="M11553">
        <v>3</v>
      </c>
      <c r="N11553">
        <v>3</v>
      </c>
      <c r="O11553">
        <v>0</v>
      </c>
      <c r="P11553" s="2">
        <v>42300</v>
      </c>
      <c r="Q11553" s="1" t="s">
        <v>34711</v>
      </c>
      <c r="R11553" s="1" t="s">
        <v>1507</v>
      </c>
      <c r="S11553" s="1" t="s">
        <v>34711</v>
      </c>
      <c r="T11553" s="1" t="s">
        <v>1507</v>
      </c>
      <c r="U11553" s="1" t="s">
        <v>28</v>
      </c>
    </row>
    <row r="11554" spans="1:21" x14ac:dyDescent="0.25">
      <c r="A11554">
        <v>41852</v>
      </c>
      <c r="B11554" s="1" t="s">
        <v>34712</v>
      </c>
      <c r="C11554" s="1" t="s">
        <v>22</v>
      </c>
      <c r="D11554">
        <v>362370</v>
      </c>
      <c r="E11554" s="1" t="s">
        <v>34713</v>
      </c>
      <c r="F11554" s="1" t="s">
        <v>24</v>
      </c>
      <c r="G11554" s="1" t="s">
        <v>34714</v>
      </c>
      <c r="H11554">
        <v>0.09</v>
      </c>
      <c r="I11554">
        <v>45000</v>
      </c>
      <c r="J11554">
        <v>215900</v>
      </c>
      <c r="K11554">
        <v>267200</v>
      </c>
      <c r="L11554">
        <v>2015</v>
      </c>
      <c r="M11554">
        <v>3</v>
      </c>
      <c r="N11554">
        <v>2</v>
      </c>
      <c r="O11554">
        <v>1</v>
      </c>
      <c r="P11554" s="2">
        <v>42356</v>
      </c>
      <c r="Q11554" s="1" t="s">
        <v>34715</v>
      </c>
      <c r="R11554" s="1" t="s">
        <v>1507</v>
      </c>
      <c r="S11554" s="1" t="s">
        <v>34715</v>
      </c>
      <c r="T11554" s="1" t="s">
        <v>1507</v>
      </c>
      <c r="U11554" s="1" t="s">
        <v>28</v>
      </c>
    </row>
    <row r="11555" spans="1:21" x14ac:dyDescent="0.25">
      <c r="A11555">
        <v>51919</v>
      </c>
      <c r="B11555" s="1" t="s">
        <v>34716</v>
      </c>
      <c r="C11555" s="1" t="s">
        <v>22</v>
      </c>
      <c r="D11555">
        <v>380000</v>
      </c>
      <c r="E11555" s="1" t="s">
        <v>34717</v>
      </c>
      <c r="F11555" s="1" t="s">
        <v>24</v>
      </c>
      <c r="G11555" s="1" t="s">
        <v>34718</v>
      </c>
      <c r="H11555">
        <v>0.09</v>
      </c>
      <c r="I11555">
        <v>45000</v>
      </c>
      <c r="J11555">
        <v>205200</v>
      </c>
      <c r="K11555">
        <v>250200</v>
      </c>
      <c r="L11555">
        <v>2015</v>
      </c>
      <c r="M11555">
        <v>3</v>
      </c>
      <c r="N11555">
        <v>2</v>
      </c>
      <c r="O11555">
        <v>1</v>
      </c>
      <c r="P11555" s="2">
        <v>42552</v>
      </c>
      <c r="Q11555" s="1" t="s">
        <v>34719</v>
      </c>
      <c r="R11555" s="1" t="s">
        <v>1507</v>
      </c>
      <c r="S11555" s="1" t="s">
        <v>34720</v>
      </c>
      <c r="T11555" s="1" t="s">
        <v>1507</v>
      </c>
      <c r="U11555" s="1" t="s">
        <v>28</v>
      </c>
    </row>
    <row r="11556" spans="1:21" x14ac:dyDescent="0.25">
      <c r="A11556">
        <v>55953</v>
      </c>
      <c r="B11556" s="1" t="s">
        <v>34721</v>
      </c>
      <c r="C11556" s="1" t="s">
        <v>22</v>
      </c>
      <c r="D11556">
        <v>426500</v>
      </c>
      <c r="E11556" s="1" t="s">
        <v>34722</v>
      </c>
      <c r="F11556" s="1" t="s">
        <v>24</v>
      </c>
      <c r="G11556" s="1" t="s">
        <v>34723</v>
      </c>
      <c r="H11556">
        <v>0.09</v>
      </c>
      <c r="I11556">
        <v>45000</v>
      </c>
      <c r="J11556">
        <v>216500</v>
      </c>
      <c r="K11556">
        <v>265700</v>
      </c>
      <c r="L11556">
        <v>2016</v>
      </c>
      <c r="M11556">
        <v>3</v>
      </c>
      <c r="N11556">
        <v>3</v>
      </c>
      <c r="O11556">
        <v>0</v>
      </c>
      <c r="P11556" s="2">
        <v>42656</v>
      </c>
      <c r="Q11556" s="1" t="s">
        <v>34724</v>
      </c>
      <c r="R11556" s="1" t="s">
        <v>1507</v>
      </c>
      <c r="S11556" s="1" t="s">
        <v>34725</v>
      </c>
      <c r="T11556" s="1" t="s">
        <v>1507</v>
      </c>
      <c r="U11556" s="1" t="s">
        <v>28</v>
      </c>
    </row>
    <row r="11557" spans="1:21" x14ac:dyDescent="0.25">
      <c r="A11557">
        <v>53047</v>
      </c>
      <c r="B11557" s="1" t="s">
        <v>34726</v>
      </c>
      <c r="C11557" s="1" t="s">
        <v>22</v>
      </c>
      <c r="D11557">
        <v>389570</v>
      </c>
      <c r="E11557" s="1" t="s">
        <v>34727</v>
      </c>
      <c r="F11557" s="1" t="s">
        <v>24</v>
      </c>
      <c r="G11557" s="1" t="s">
        <v>34728</v>
      </c>
      <c r="H11557">
        <v>0.09</v>
      </c>
      <c r="I11557">
        <v>45000</v>
      </c>
      <c r="J11557">
        <v>220800</v>
      </c>
      <c r="K11557">
        <v>265800</v>
      </c>
      <c r="L11557">
        <v>2016</v>
      </c>
      <c r="M11557">
        <v>3</v>
      </c>
      <c r="N11557">
        <v>3</v>
      </c>
      <c r="O11557">
        <v>0</v>
      </c>
      <c r="P11557" s="2">
        <v>42585</v>
      </c>
      <c r="Q11557" s="1" t="s">
        <v>34729</v>
      </c>
      <c r="R11557" s="1" t="s">
        <v>1507</v>
      </c>
      <c r="S11557" s="1" t="s">
        <v>34730</v>
      </c>
      <c r="T11557" s="1" t="s">
        <v>1507</v>
      </c>
      <c r="U11557" s="1" t="s">
        <v>28</v>
      </c>
    </row>
    <row r="11558" spans="1:21" x14ac:dyDescent="0.25">
      <c r="A11558">
        <v>50486</v>
      </c>
      <c r="B11558" s="1" t="s">
        <v>34731</v>
      </c>
      <c r="C11558" s="1" t="s">
        <v>22</v>
      </c>
      <c r="D11558">
        <v>404900</v>
      </c>
      <c r="E11558" s="1" t="s">
        <v>34732</v>
      </c>
      <c r="F11558" s="1" t="s">
        <v>24</v>
      </c>
      <c r="G11558" s="1" t="s">
        <v>34733</v>
      </c>
      <c r="H11558">
        <v>0.09</v>
      </c>
      <c r="I11558">
        <v>45000</v>
      </c>
      <c r="J11558">
        <v>202900</v>
      </c>
      <c r="K11558">
        <v>251700</v>
      </c>
      <c r="L11558">
        <v>2016</v>
      </c>
      <c r="M11558">
        <v>3</v>
      </c>
      <c r="N11558">
        <v>3</v>
      </c>
      <c r="O11558">
        <v>0</v>
      </c>
      <c r="P11558" s="2">
        <v>42524</v>
      </c>
      <c r="Q11558" s="1" t="s">
        <v>34734</v>
      </c>
      <c r="R11558" s="1" t="s">
        <v>1507</v>
      </c>
      <c r="S11558" s="1" t="s">
        <v>33648</v>
      </c>
      <c r="T11558" s="1" t="s">
        <v>1507</v>
      </c>
      <c r="U11558" s="1" t="s">
        <v>28</v>
      </c>
    </row>
    <row r="11559" spans="1:21" x14ac:dyDescent="0.25">
      <c r="A11559">
        <v>50487</v>
      </c>
      <c r="B11559" s="1" t="s">
        <v>34735</v>
      </c>
      <c r="C11559" s="1" t="s">
        <v>22</v>
      </c>
      <c r="D11559">
        <v>399000</v>
      </c>
      <c r="E11559" s="1" t="s">
        <v>34736</v>
      </c>
      <c r="F11559" s="1" t="s">
        <v>24</v>
      </c>
      <c r="G11559" s="1" t="s">
        <v>34737</v>
      </c>
      <c r="H11559">
        <v>0.09</v>
      </c>
      <c r="I11559">
        <v>45000</v>
      </c>
      <c r="J11559">
        <v>208300</v>
      </c>
      <c r="K11559">
        <v>256900</v>
      </c>
      <c r="L11559">
        <v>2016</v>
      </c>
      <c r="M11559">
        <v>3</v>
      </c>
      <c r="N11559">
        <v>3</v>
      </c>
      <c r="P11559" s="2">
        <v>42545</v>
      </c>
      <c r="Q11559" s="1" t="s">
        <v>34738</v>
      </c>
      <c r="R11559" s="1" t="s">
        <v>1507</v>
      </c>
      <c r="S11559" s="1" t="s">
        <v>34739</v>
      </c>
      <c r="T11559" s="1" t="s">
        <v>1507</v>
      </c>
      <c r="U11559" s="1" t="s">
        <v>28</v>
      </c>
    </row>
    <row r="11560" spans="1:21" x14ac:dyDescent="0.25">
      <c r="A11560">
        <v>40535</v>
      </c>
      <c r="B11560" s="1" t="s">
        <v>34740</v>
      </c>
      <c r="C11560" s="1" t="s">
        <v>326</v>
      </c>
      <c r="D11560">
        <v>340000</v>
      </c>
      <c r="E11560" s="1" t="s">
        <v>34741</v>
      </c>
      <c r="F11560" s="1" t="s">
        <v>503</v>
      </c>
      <c r="G11560" s="1" t="s">
        <v>34742</v>
      </c>
      <c r="H11560">
        <v>0.13</v>
      </c>
      <c r="I11560">
        <v>45000</v>
      </c>
      <c r="J11560">
        <v>210500</v>
      </c>
      <c r="K11560">
        <v>262200</v>
      </c>
      <c r="L11560">
        <v>2016</v>
      </c>
      <c r="M11560">
        <v>3</v>
      </c>
      <c r="N11560">
        <v>3</v>
      </c>
      <c r="P11560" s="2">
        <v>42332</v>
      </c>
      <c r="Q11560" s="1" t="s">
        <v>34743</v>
      </c>
      <c r="R11560" s="1" t="s">
        <v>1507</v>
      </c>
      <c r="S11560" s="1" t="s">
        <v>34744</v>
      </c>
      <c r="T11560" s="1" t="s">
        <v>1507</v>
      </c>
      <c r="U11560" s="1" t="s">
        <v>28</v>
      </c>
    </row>
    <row r="11561" spans="1:21" x14ac:dyDescent="0.25">
      <c r="A11561">
        <v>45195</v>
      </c>
      <c r="B11561" s="1" t="s">
        <v>34740</v>
      </c>
      <c r="C11561" s="1" t="s">
        <v>326</v>
      </c>
      <c r="D11561">
        <v>424000</v>
      </c>
      <c r="E11561" s="1" t="s">
        <v>34745</v>
      </c>
      <c r="F11561" s="1" t="s">
        <v>24</v>
      </c>
      <c r="G11561" s="1" t="s">
        <v>34742</v>
      </c>
      <c r="H11561">
        <v>0.13</v>
      </c>
      <c r="I11561">
        <v>45000</v>
      </c>
      <c r="J11561">
        <v>210500</v>
      </c>
      <c r="K11561">
        <v>262200</v>
      </c>
      <c r="L11561">
        <v>2016</v>
      </c>
      <c r="M11561">
        <v>3</v>
      </c>
      <c r="N11561">
        <v>3</v>
      </c>
      <c r="P11561" s="2">
        <v>42445</v>
      </c>
      <c r="Q11561" s="1" t="s">
        <v>34744</v>
      </c>
      <c r="R11561" s="1" t="s">
        <v>1507</v>
      </c>
      <c r="S11561" s="1" t="s">
        <v>34744</v>
      </c>
      <c r="T11561" s="1" t="s">
        <v>1507</v>
      </c>
      <c r="U11561" s="1" t="s">
        <v>28</v>
      </c>
    </row>
    <row r="11562" spans="1:21" x14ac:dyDescent="0.25">
      <c r="A11562">
        <v>40536</v>
      </c>
      <c r="B11562" s="1" t="s">
        <v>34746</v>
      </c>
      <c r="C11562" s="1" t="s">
        <v>326</v>
      </c>
      <c r="D11562">
        <v>340000</v>
      </c>
      <c r="E11562" s="1" t="s">
        <v>34741</v>
      </c>
      <c r="F11562" s="1" t="s">
        <v>503</v>
      </c>
      <c r="G11562" s="1" t="s">
        <v>34747</v>
      </c>
      <c r="H11562">
        <v>0.09</v>
      </c>
      <c r="I11562">
        <v>45000</v>
      </c>
      <c r="J11562">
        <v>219600</v>
      </c>
      <c r="K11562">
        <v>271300</v>
      </c>
      <c r="L11562">
        <v>2016</v>
      </c>
      <c r="M11562">
        <v>3</v>
      </c>
      <c r="N11562">
        <v>3</v>
      </c>
      <c r="P11562" s="2">
        <v>42332</v>
      </c>
      <c r="Q11562" s="1" t="s">
        <v>34748</v>
      </c>
      <c r="R11562" s="1" t="s">
        <v>1507</v>
      </c>
      <c r="S11562" s="1" t="s">
        <v>34749</v>
      </c>
      <c r="T11562" s="1" t="s">
        <v>1507</v>
      </c>
      <c r="U11562" s="1" t="s">
        <v>28</v>
      </c>
    </row>
    <row r="11563" spans="1:21" x14ac:dyDescent="0.25">
      <c r="A11563">
        <v>46769</v>
      </c>
      <c r="B11563" s="1" t="s">
        <v>34746</v>
      </c>
      <c r="C11563" s="1" t="s">
        <v>326</v>
      </c>
      <c r="D11563">
        <v>420000</v>
      </c>
      <c r="E11563" s="1" t="s">
        <v>34750</v>
      </c>
      <c r="F11563" s="1" t="s">
        <v>24</v>
      </c>
      <c r="G11563" s="1" t="s">
        <v>34747</v>
      </c>
      <c r="H11563">
        <v>0.09</v>
      </c>
      <c r="I11563">
        <v>45000</v>
      </c>
      <c r="J11563">
        <v>219600</v>
      </c>
      <c r="K11563">
        <v>271300</v>
      </c>
      <c r="L11563">
        <v>2016</v>
      </c>
      <c r="M11563">
        <v>3</v>
      </c>
      <c r="N11563">
        <v>3</v>
      </c>
      <c r="P11563" s="2">
        <v>42485</v>
      </c>
      <c r="Q11563" s="1" t="s">
        <v>34749</v>
      </c>
      <c r="R11563" s="1" t="s">
        <v>1507</v>
      </c>
      <c r="S11563" s="1" t="s">
        <v>34749</v>
      </c>
      <c r="T11563" s="1" t="s">
        <v>1507</v>
      </c>
      <c r="U11563" s="1" t="s">
        <v>28</v>
      </c>
    </row>
    <row r="11564" spans="1:21" x14ac:dyDescent="0.25">
      <c r="A11564">
        <v>40537</v>
      </c>
      <c r="B11564" s="1" t="s">
        <v>34751</v>
      </c>
      <c r="C11564" s="1" t="s">
        <v>326</v>
      </c>
      <c r="D11564">
        <v>340000</v>
      </c>
      <c r="E11564" s="1" t="s">
        <v>34741</v>
      </c>
      <c r="F11564" s="1" t="s">
        <v>503</v>
      </c>
      <c r="G11564" s="1" t="s">
        <v>34752</v>
      </c>
      <c r="H11564">
        <v>0.09</v>
      </c>
      <c r="I11564">
        <v>45000</v>
      </c>
      <c r="J11564">
        <v>209900</v>
      </c>
      <c r="K11564">
        <v>261600</v>
      </c>
      <c r="L11564">
        <v>2016</v>
      </c>
      <c r="M11564">
        <v>3</v>
      </c>
      <c r="N11564">
        <v>3</v>
      </c>
      <c r="P11564" s="2">
        <v>42332</v>
      </c>
      <c r="Q11564" s="1" t="s">
        <v>34753</v>
      </c>
      <c r="R11564" s="1" t="s">
        <v>1507</v>
      </c>
      <c r="S11564" s="1" t="s">
        <v>34753</v>
      </c>
      <c r="T11564" s="1" t="s">
        <v>1507</v>
      </c>
      <c r="U11564" s="1" t="s">
        <v>28</v>
      </c>
    </row>
    <row r="11565" spans="1:21" x14ac:dyDescent="0.25">
      <c r="A11565">
        <v>48602</v>
      </c>
      <c r="B11565" s="1" t="s">
        <v>34751</v>
      </c>
      <c r="C11565" s="1" t="s">
        <v>22</v>
      </c>
      <c r="D11565">
        <v>414500</v>
      </c>
      <c r="E11565" s="1" t="s">
        <v>34754</v>
      </c>
      <c r="F11565" s="1" t="s">
        <v>24</v>
      </c>
      <c r="G11565" s="1" t="s">
        <v>34752</v>
      </c>
      <c r="H11565">
        <v>0.09</v>
      </c>
      <c r="I11565">
        <v>45000</v>
      </c>
      <c r="J11565">
        <v>209900</v>
      </c>
      <c r="K11565">
        <v>261600</v>
      </c>
      <c r="L11565">
        <v>2016</v>
      </c>
      <c r="M11565">
        <v>3</v>
      </c>
      <c r="N11565">
        <v>3</v>
      </c>
      <c r="P11565" s="2">
        <v>42499</v>
      </c>
      <c r="Q11565" s="1" t="s">
        <v>34755</v>
      </c>
      <c r="R11565" s="1" t="s">
        <v>1507</v>
      </c>
      <c r="S11565" s="1" t="s">
        <v>34753</v>
      </c>
      <c r="T11565" s="1" t="s">
        <v>1507</v>
      </c>
      <c r="U11565" s="1" t="s">
        <v>28</v>
      </c>
    </row>
    <row r="11566" spans="1:21" x14ac:dyDescent="0.25">
      <c r="A11566">
        <v>53048</v>
      </c>
      <c r="B11566" s="1" t="s">
        <v>34756</v>
      </c>
      <c r="C11566" s="1" t="s">
        <v>22</v>
      </c>
      <c r="D11566">
        <v>405000</v>
      </c>
      <c r="E11566" s="1" t="s">
        <v>34757</v>
      </c>
      <c r="F11566" s="1" t="s">
        <v>24</v>
      </c>
      <c r="G11566" s="1" t="s">
        <v>34758</v>
      </c>
      <c r="H11566">
        <v>0.09</v>
      </c>
      <c r="I11566">
        <v>45000</v>
      </c>
      <c r="J11566">
        <v>213900</v>
      </c>
      <c r="K11566">
        <v>265600</v>
      </c>
      <c r="L11566">
        <v>2016</v>
      </c>
      <c r="M11566">
        <v>3</v>
      </c>
      <c r="N11566">
        <v>3</v>
      </c>
      <c r="P11566" s="2">
        <v>42594</v>
      </c>
      <c r="Q11566" s="1" t="s">
        <v>34759</v>
      </c>
      <c r="R11566" s="1" t="s">
        <v>1507</v>
      </c>
      <c r="S11566" s="1" t="s">
        <v>34760</v>
      </c>
      <c r="T11566" s="1" t="s">
        <v>1507</v>
      </c>
      <c r="U11566" s="1" t="s">
        <v>28</v>
      </c>
    </row>
    <row r="11567" spans="1:21" x14ac:dyDescent="0.25">
      <c r="A11567">
        <v>54489</v>
      </c>
      <c r="B11567" s="1" t="s">
        <v>34761</v>
      </c>
      <c r="C11567" s="1" t="s">
        <v>22</v>
      </c>
      <c r="D11567">
        <v>414500</v>
      </c>
      <c r="E11567" s="1" t="s">
        <v>34762</v>
      </c>
      <c r="F11567" s="1" t="s">
        <v>24</v>
      </c>
      <c r="G11567" s="1"/>
      <c r="P11567" s="2">
        <v>42615</v>
      </c>
      <c r="Q11567" s="1" t="s">
        <v>34763</v>
      </c>
      <c r="R11567" s="1" t="s">
        <v>1507</v>
      </c>
      <c r="S11567" s="1"/>
      <c r="T11567" s="1"/>
      <c r="U11567" s="1"/>
    </row>
    <row r="11568" spans="1:21" x14ac:dyDescent="0.25">
      <c r="A11568">
        <v>50488</v>
      </c>
      <c r="B11568" s="1" t="s">
        <v>34764</v>
      </c>
      <c r="C11568" s="1" t="s">
        <v>22</v>
      </c>
      <c r="D11568">
        <v>420000</v>
      </c>
      <c r="E11568" s="1" t="s">
        <v>34765</v>
      </c>
      <c r="F11568" s="1" t="s">
        <v>24</v>
      </c>
      <c r="G11568" s="1" t="s">
        <v>34747</v>
      </c>
      <c r="H11568">
        <v>0.09</v>
      </c>
      <c r="I11568">
        <v>45000</v>
      </c>
      <c r="J11568">
        <v>216700</v>
      </c>
      <c r="K11568">
        <v>268000</v>
      </c>
      <c r="L11568">
        <v>2016</v>
      </c>
      <c r="M11568">
        <v>3</v>
      </c>
      <c r="N11568">
        <v>3</v>
      </c>
      <c r="O11568">
        <v>0</v>
      </c>
      <c r="P11568" s="2">
        <v>42551</v>
      </c>
      <c r="Q11568" s="1" t="s">
        <v>34766</v>
      </c>
      <c r="R11568" s="1" t="s">
        <v>1507</v>
      </c>
      <c r="S11568" s="1" t="s">
        <v>34213</v>
      </c>
      <c r="T11568" s="1" t="s">
        <v>1507</v>
      </c>
      <c r="U11568" s="1" t="s">
        <v>28</v>
      </c>
    </row>
    <row r="11569" spans="1:21" x14ac:dyDescent="0.25">
      <c r="A11569">
        <v>53049</v>
      </c>
      <c r="B11569" s="1" t="s">
        <v>34767</v>
      </c>
      <c r="C11569" s="1" t="s">
        <v>22</v>
      </c>
      <c r="D11569">
        <v>415000</v>
      </c>
      <c r="E11569" s="1" t="s">
        <v>34768</v>
      </c>
      <c r="F11569" s="1" t="s">
        <v>24</v>
      </c>
      <c r="G11569" s="1" t="s">
        <v>34769</v>
      </c>
      <c r="H11569">
        <v>0.09</v>
      </c>
      <c r="I11569">
        <v>45000</v>
      </c>
      <c r="J11569">
        <v>210300</v>
      </c>
      <c r="K11569">
        <v>261600</v>
      </c>
      <c r="L11569">
        <v>2016</v>
      </c>
      <c r="M11569">
        <v>3</v>
      </c>
      <c r="N11569">
        <v>3</v>
      </c>
      <c r="O11569">
        <v>0</v>
      </c>
      <c r="P11569" s="2">
        <v>42585</v>
      </c>
      <c r="Q11569" s="1" t="s">
        <v>34770</v>
      </c>
      <c r="R11569" s="1" t="s">
        <v>1507</v>
      </c>
      <c r="S11569" s="1" t="s">
        <v>34771</v>
      </c>
      <c r="T11569" s="1" t="s">
        <v>1507</v>
      </c>
      <c r="U11569" s="1" t="s">
        <v>28</v>
      </c>
    </row>
    <row r="11570" spans="1:21" x14ac:dyDescent="0.25">
      <c r="A11570">
        <v>55954</v>
      </c>
      <c r="B11570" s="1" t="s">
        <v>34772</v>
      </c>
      <c r="C11570" s="1" t="s">
        <v>22</v>
      </c>
      <c r="D11570">
        <v>427000</v>
      </c>
      <c r="E11570" s="1" t="s">
        <v>34773</v>
      </c>
      <c r="F11570" s="1" t="s">
        <v>24</v>
      </c>
      <c r="G11570" s="1"/>
      <c r="P11570" s="2">
        <v>42669</v>
      </c>
      <c r="Q11570" s="1" t="s">
        <v>34774</v>
      </c>
      <c r="R11570" s="1" t="s">
        <v>1507</v>
      </c>
      <c r="S11570" s="1"/>
      <c r="T11570" s="1"/>
      <c r="U11570" s="1"/>
    </row>
    <row r="11571" spans="1:21" x14ac:dyDescent="0.25">
      <c r="A11571">
        <v>54490</v>
      </c>
      <c r="B11571" s="1" t="s">
        <v>34775</v>
      </c>
      <c r="C11571" s="1" t="s">
        <v>22</v>
      </c>
      <c r="D11571">
        <v>419000</v>
      </c>
      <c r="E11571" s="1" t="s">
        <v>34776</v>
      </c>
      <c r="F11571" s="1" t="s">
        <v>24</v>
      </c>
      <c r="G11571" s="1"/>
      <c r="P11571" s="2">
        <v>42636</v>
      </c>
      <c r="Q11571" s="1" t="s">
        <v>34777</v>
      </c>
      <c r="R11571" s="1" t="s">
        <v>1507</v>
      </c>
      <c r="S11571" s="1"/>
      <c r="T11571" s="1"/>
      <c r="U11571" s="1"/>
    </row>
    <row r="11572" spans="1:21" x14ac:dyDescent="0.25">
      <c r="A11572">
        <v>34663</v>
      </c>
      <c r="B11572" s="1" t="s">
        <v>34778</v>
      </c>
      <c r="C11572" s="1" t="s">
        <v>74</v>
      </c>
      <c r="D11572">
        <v>265000</v>
      </c>
      <c r="E11572" s="1" t="s">
        <v>34779</v>
      </c>
      <c r="F11572" s="1" t="s">
        <v>24</v>
      </c>
      <c r="G11572" s="1"/>
      <c r="P11572" s="2">
        <v>42186</v>
      </c>
      <c r="Q11572" s="1" t="s">
        <v>34780</v>
      </c>
      <c r="R11572" s="1" t="s">
        <v>1507</v>
      </c>
      <c r="S11572" s="1"/>
      <c r="T11572" s="1"/>
      <c r="U11572" s="1"/>
    </row>
    <row r="11573" spans="1:21" x14ac:dyDescent="0.25">
      <c r="A11573">
        <v>19737</v>
      </c>
      <c r="B11573" s="1" t="s">
        <v>34781</v>
      </c>
      <c r="C11573" s="1" t="s">
        <v>74</v>
      </c>
      <c r="D11573">
        <v>250000</v>
      </c>
      <c r="E11573" s="1" t="s">
        <v>34782</v>
      </c>
      <c r="F11573" s="1" t="s">
        <v>24</v>
      </c>
      <c r="G11573" s="1"/>
      <c r="P11573" s="2">
        <v>41878</v>
      </c>
      <c r="Q11573" s="1" t="s">
        <v>34783</v>
      </c>
      <c r="R11573" s="1" t="s">
        <v>1507</v>
      </c>
      <c r="S11573" s="1"/>
      <c r="T11573" s="1"/>
      <c r="U11573" s="1"/>
    </row>
    <row r="11574" spans="1:21" x14ac:dyDescent="0.25">
      <c r="A11574">
        <v>5740</v>
      </c>
      <c r="B11574" s="1" t="s">
        <v>34784</v>
      </c>
      <c r="C11574" s="1" t="s">
        <v>74</v>
      </c>
      <c r="D11574">
        <v>215000</v>
      </c>
      <c r="E11574" s="1" t="s">
        <v>34785</v>
      </c>
      <c r="F11574" s="1" t="s">
        <v>24</v>
      </c>
      <c r="G11574" s="1"/>
      <c r="P11574" s="2">
        <v>41470</v>
      </c>
      <c r="Q11574" s="1" t="s">
        <v>34786</v>
      </c>
      <c r="R11574" s="1" t="s">
        <v>1507</v>
      </c>
      <c r="S11574" s="1"/>
      <c r="T11574" s="1"/>
      <c r="U11574" s="1"/>
    </row>
    <row r="11575" spans="1:21" x14ac:dyDescent="0.25">
      <c r="A11575">
        <v>15487</v>
      </c>
      <c r="B11575" s="1" t="s">
        <v>34787</v>
      </c>
      <c r="C11575" s="1" t="s">
        <v>74</v>
      </c>
      <c r="D11575">
        <v>219000</v>
      </c>
      <c r="E11575" s="1" t="s">
        <v>34788</v>
      </c>
      <c r="F11575" s="1" t="s">
        <v>24</v>
      </c>
      <c r="G11575" s="1"/>
      <c r="P11575" s="2">
        <v>41788</v>
      </c>
      <c r="Q11575" s="1" t="s">
        <v>34789</v>
      </c>
      <c r="R11575" s="1" t="s">
        <v>1507</v>
      </c>
      <c r="S11575" s="1"/>
      <c r="T11575" s="1"/>
      <c r="U11575" s="1"/>
    </row>
    <row r="11576" spans="1:21" x14ac:dyDescent="0.25">
      <c r="A11576">
        <v>18291</v>
      </c>
      <c r="B11576" s="1" t="s">
        <v>34790</v>
      </c>
      <c r="C11576" s="1" t="s">
        <v>74</v>
      </c>
      <c r="D11576">
        <v>198850</v>
      </c>
      <c r="E11576" s="1" t="s">
        <v>34791</v>
      </c>
      <c r="F11576" s="1" t="s">
        <v>24</v>
      </c>
      <c r="G11576" s="1"/>
      <c r="P11576" s="2">
        <v>41828</v>
      </c>
      <c r="Q11576" s="1" t="s">
        <v>34792</v>
      </c>
      <c r="R11576" s="1" t="s">
        <v>1507</v>
      </c>
      <c r="S11576" s="1"/>
      <c r="T11576" s="1"/>
      <c r="U11576" s="1"/>
    </row>
    <row r="11577" spans="1:21" x14ac:dyDescent="0.25">
      <c r="A11577">
        <v>29391</v>
      </c>
      <c r="B11577" s="1" t="s">
        <v>34793</v>
      </c>
      <c r="C11577" s="1" t="s">
        <v>74</v>
      </c>
      <c r="D11577">
        <v>244500</v>
      </c>
      <c r="E11577" s="1" t="s">
        <v>34794</v>
      </c>
      <c r="F11577" s="1" t="s">
        <v>24</v>
      </c>
      <c r="G11577" s="1"/>
      <c r="P11577" s="2">
        <v>42108</v>
      </c>
      <c r="Q11577" s="1" t="s">
        <v>34795</v>
      </c>
      <c r="R11577" s="1" t="s">
        <v>1507</v>
      </c>
      <c r="S11577" s="1"/>
      <c r="T11577" s="1"/>
      <c r="U11577" s="1"/>
    </row>
    <row r="11578" spans="1:21" x14ac:dyDescent="0.25">
      <c r="A11578">
        <v>50489</v>
      </c>
      <c r="B11578" s="1" t="s">
        <v>34796</v>
      </c>
      <c r="C11578" s="1" t="s">
        <v>74</v>
      </c>
      <c r="D11578">
        <v>281000</v>
      </c>
      <c r="E11578" s="1" t="s">
        <v>34797</v>
      </c>
      <c r="F11578" s="1" t="s">
        <v>24</v>
      </c>
      <c r="G11578" s="1"/>
      <c r="P11578" s="2">
        <v>42538</v>
      </c>
      <c r="Q11578" s="1" t="s">
        <v>34798</v>
      </c>
      <c r="R11578" s="1" t="s">
        <v>1507</v>
      </c>
      <c r="S11578" s="1"/>
      <c r="T11578" s="1"/>
      <c r="U11578" s="1"/>
    </row>
    <row r="11579" spans="1:21" x14ac:dyDescent="0.25">
      <c r="A11579">
        <v>15488</v>
      </c>
      <c r="B11579" s="1" t="s">
        <v>34799</v>
      </c>
      <c r="C11579" s="1" t="s">
        <v>257</v>
      </c>
      <c r="D11579">
        <v>291000</v>
      </c>
      <c r="E11579" s="1" t="s">
        <v>34800</v>
      </c>
      <c r="F11579" s="1" t="s">
        <v>24</v>
      </c>
      <c r="G11579" s="1"/>
      <c r="P11579" s="2">
        <v>41768</v>
      </c>
      <c r="Q11579" s="1" t="s">
        <v>34801</v>
      </c>
      <c r="R11579" s="1" t="s">
        <v>1507</v>
      </c>
      <c r="S11579" s="1"/>
      <c r="T11579" s="1"/>
      <c r="U11579" s="1"/>
    </row>
    <row r="11580" spans="1:21" x14ac:dyDescent="0.25">
      <c r="A11580">
        <v>15489</v>
      </c>
      <c r="B11580" s="1" t="s">
        <v>34802</v>
      </c>
      <c r="C11580" s="1" t="s">
        <v>257</v>
      </c>
      <c r="D11580">
        <v>267500</v>
      </c>
      <c r="E11580" s="1" t="s">
        <v>34803</v>
      </c>
      <c r="F11580" s="1" t="s">
        <v>24</v>
      </c>
      <c r="G11580" s="1"/>
      <c r="P11580" s="2">
        <v>41768</v>
      </c>
      <c r="Q11580" s="1" t="s">
        <v>34804</v>
      </c>
      <c r="R11580" s="1" t="s">
        <v>1507</v>
      </c>
      <c r="S11580" s="1"/>
      <c r="T11580" s="1"/>
      <c r="U11580" s="1"/>
    </row>
    <row r="11581" spans="1:21" x14ac:dyDescent="0.25">
      <c r="A11581">
        <v>14374</v>
      </c>
      <c r="B11581" s="1" t="s">
        <v>34805</v>
      </c>
      <c r="C11581" s="1" t="s">
        <v>257</v>
      </c>
      <c r="D11581">
        <v>284900</v>
      </c>
      <c r="E11581" s="1" t="s">
        <v>34806</v>
      </c>
      <c r="F11581" s="1" t="s">
        <v>24</v>
      </c>
      <c r="G11581" s="1"/>
      <c r="P11581" s="2">
        <v>41733</v>
      </c>
      <c r="Q11581" s="1" t="s">
        <v>34807</v>
      </c>
      <c r="R11581" s="1" t="s">
        <v>1507</v>
      </c>
      <c r="S11581" s="1"/>
      <c r="T11581" s="1"/>
      <c r="U11581" s="1"/>
    </row>
    <row r="11582" spans="1:21" x14ac:dyDescent="0.25">
      <c r="A11582">
        <v>14375</v>
      </c>
      <c r="B11582" s="1" t="s">
        <v>34808</v>
      </c>
      <c r="C11582" s="1" t="s">
        <v>257</v>
      </c>
      <c r="D11582">
        <v>279900</v>
      </c>
      <c r="E11582" s="1" t="s">
        <v>34809</v>
      </c>
      <c r="F11582" s="1" t="s">
        <v>24</v>
      </c>
      <c r="G11582" s="1"/>
      <c r="P11582" s="2">
        <v>41752</v>
      </c>
      <c r="Q11582" s="1" t="s">
        <v>34810</v>
      </c>
      <c r="R11582" s="1" t="s">
        <v>1507</v>
      </c>
      <c r="S11582" s="1"/>
      <c r="T11582" s="1"/>
      <c r="U11582" s="1"/>
    </row>
    <row r="11583" spans="1:21" x14ac:dyDescent="0.25">
      <c r="A11583">
        <v>28079</v>
      </c>
      <c r="B11583" s="1" t="s">
        <v>34811</v>
      </c>
      <c r="C11583" s="1" t="s">
        <v>74</v>
      </c>
      <c r="D11583">
        <v>369900</v>
      </c>
      <c r="E11583" s="1" t="s">
        <v>34812</v>
      </c>
      <c r="F11583" s="1" t="s">
        <v>24</v>
      </c>
      <c r="G11583" s="1"/>
      <c r="P11583" s="2">
        <v>42094</v>
      </c>
      <c r="Q11583" s="1" t="s">
        <v>34287</v>
      </c>
      <c r="R11583" s="1" t="s">
        <v>1507</v>
      </c>
      <c r="S11583" s="1"/>
      <c r="T11583" s="1"/>
      <c r="U11583" s="1"/>
    </row>
    <row r="11584" spans="1:21" x14ac:dyDescent="0.25">
      <c r="A11584">
        <v>28080</v>
      </c>
      <c r="B11584" s="1" t="s">
        <v>34813</v>
      </c>
      <c r="C11584" s="1" t="s">
        <v>74</v>
      </c>
      <c r="D11584">
        <v>369900</v>
      </c>
      <c r="E11584" s="1" t="s">
        <v>34814</v>
      </c>
      <c r="F11584" s="1" t="s">
        <v>24</v>
      </c>
      <c r="G11584" s="1"/>
      <c r="P11584" s="2">
        <v>42094</v>
      </c>
      <c r="Q11584" s="1" t="s">
        <v>34815</v>
      </c>
      <c r="R11584" s="1" t="s">
        <v>1507</v>
      </c>
      <c r="S11584" s="1"/>
      <c r="T11584" s="1"/>
      <c r="U11584" s="1"/>
    </row>
    <row r="11585" spans="1:21" x14ac:dyDescent="0.25">
      <c r="A11585">
        <v>46770</v>
      </c>
      <c r="B11585" s="1" t="s">
        <v>34816</v>
      </c>
      <c r="C11585" s="1" t="s">
        <v>74</v>
      </c>
      <c r="D11585">
        <v>299000</v>
      </c>
      <c r="E11585" s="1" t="s">
        <v>34817</v>
      </c>
      <c r="F11585" s="1" t="s">
        <v>24</v>
      </c>
      <c r="G11585" s="1"/>
      <c r="P11585" s="2">
        <v>42475</v>
      </c>
      <c r="Q11585" s="1" t="s">
        <v>34818</v>
      </c>
      <c r="R11585" s="1" t="s">
        <v>1507</v>
      </c>
      <c r="S11585" s="1"/>
      <c r="T11585" s="1"/>
      <c r="U11585" s="1"/>
    </row>
    <row r="11586" spans="1:21" x14ac:dyDescent="0.25">
      <c r="A11586">
        <v>43003</v>
      </c>
      <c r="B11586" s="1" t="s">
        <v>34819</v>
      </c>
      <c r="C11586" s="1" t="s">
        <v>74</v>
      </c>
      <c r="D11586">
        <v>299000</v>
      </c>
      <c r="E11586" s="1" t="s">
        <v>34820</v>
      </c>
      <c r="F11586" s="1" t="s">
        <v>24</v>
      </c>
      <c r="G11586" s="1"/>
      <c r="P11586" s="2">
        <v>42373</v>
      </c>
      <c r="Q11586" s="1" t="s">
        <v>34821</v>
      </c>
      <c r="R11586" s="1" t="s">
        <v>1507</v>
      </c>
      <c r="S11586" s="1"/>
      <c r="T11586" s="1"/>
      <c r="U11586" s="1"/>
    </row>
    <row r="11587" spans="1:21" x14ac:dyDescent="0.25">
      <c r="A11587">
        <v>19738</v>
      </c>
      <c r="B11587" s="1" t="s">
        <v>34822</v>
      </c>
      <c r="C11587" s="1" t="s">
        <v>74</v>
      </c>
      <c r="D11587">
        <v>310000</v>
      </c>
      <c r="E11587" s="1" t="s">
        <v>34823</v>
      </c>
      <c r="F11587" s="1" t="s">
        <v>24</v>
      </c>
      <c r="G11587" s="1"/>
      <c r="P11587" s="2">
        <v>41879</v>
      </c>
      <c r="Q11587" s="1" t="s">
        <v>34400</v>
      </c>
      <c r="R11587" s="1" t="s">
        <v>1507</v>
      </c>
      <c r="S11587" s="1"/>
      <c r="T11587" s="1"/>
      <c r="U11587" s="1"/>
    </row>
    <row r="11588" spans="1:21" x14ac:dyDescent="0.25">
      <c r="A11588">
        <v>19739</v>
      </c>
      <c r="B11588" s="1" t="s">
        <v>34824</v>
      </c>
      <c r="C11588" s="1" t="s">
        <v>74</v>
      </c>
      <c r="D11588">
        <v>304800</v>
      </c>
      <c r="E11588" s="1" t="s">
        <v>34825</v>
      </c>
      <c r="F11588" s="1" t="s">
        <v>24</v>
      </c>
      <c r="G11588" s="1"/>
      <c r="P11588" s="2">
        <v>41880</v>
      </c>
      <c r="Q11588" s="1" t="s">
        <v>34826</v>
      </c>
      <c r="R11588" s="1" t="s">
        <v>1507</v>
      </c>
      <c r="S11588" s="1"/>
      <c r="T11588" s="1"/>
      <c r="U11588" s="1"/>
    </row>
    <row r="11589" spans="1:21" x14ac:dyDescent="0.25">
      <c r="A11589">
        <v>44024</v>
      </c>
      <c r="B11589" s="1" t="s">
        <v>34827</v>
      </c>
      <c r="C11589" s="1" t="s">
        <v>74</v>
      </c>
      <c r="D11589">
        <v>347000</v>
      </c>
      <c r="E11589" s="1" t="s">
        <v>34828</v>
      </c>
      <c r="F11589" s="1" t="s">
        <v>24</v>
      </c>
      <c r="G11589" s="1"/>
      <c r="P11589" s="2">
        <v>42412</v>
      </c>
      <c r="Q11589" s="1" t="s">
        <v>34829</v>
      </c>
      <c r="R11589" s="1" t="s">
        <v>1507</v>
      </c>
      <c r="S11589" s="1"/>
      <c r="T11589" s="1"/>
      <c r="U11589" s="1"/>
    </row>
    <row r="11590" spans="1:21" x14ac:dyDescent="0.25">
      <c r="A11590">
        <v>36393</v>
      </c>
      <c r="B11590" s="1" t="s">
        <v>34830</v>
      </c>
      <c r="C11590" s="1" t="s">
        <v>74</v>
      </c>
      <c r="D11590">
        <v>335000</v>
      </c>
      <c r="E11590" s="1" t="s">
        <v>34831</v>
      </c>
      <c r="F11590" s="1" t="s">
        <v>24</v>
      </c>
      <c r="G11590" s="1"/>
      <c r="P11590" s="2">
        <v>42223</v>
      </c>
      <c r="Q11590" s="1" t="s">
        <v>34832</v>
      </c>
      <c r="R11590" s="1" t="s">
        <v>1507</v>
      </c>
      <c r="S11590" s="1"/>
      <c r="T11590" s="1"/>
      <c r="U11590" s="1"/>
    </row>
    <row r="11591" spans="1:21" x14ac:dyDescent="0.25">
      <c r="A11591">
        <v>34664</v>
      </c>
      <c r="B11591" s="1" t="s">
        <v>34833</v>
      </c>
      <c r="C11591" s="1" t="s">
        <v>74</v>
      </c>
      <c r="D11591">
        <v>347900</v>
      </c>
      <c r="E11591" s="1" t="s">
        <v>34834</v>
      </c>
      <c r="F11591" s="1" t="s">
        <v>24</v>
      </c>
      <c r="G11591" s="1"/>
      <c r="P11591" s="2">
        <v>42216</v>
      </c>
      <c r="Q11591" s="1" t="s">
        <v>34835</v>
      </c>
      <c r="R11591" s="1" t="s">
        <v>1507</v>
      </c>
      <c r="S11591" s="1"/>
      <c r="T11591" s="1"/>
      <c r="U11591" s="1"/>
    </row>
    <row r="11592" spans="1:21" x14ac:dyDescent="0.25">
      <c r="A11592">
        <v>48603</v>
      </c>
      <c r="B11592" s="1" t="s">
        <v>34836</v>
      </c>
      <c r="C11592" s="1" t="s">
        <v>74</v>
      </c>
      <c r="D11592">
        <v>363500</v>
      </c>
      <c r="E11592" s="1" t="s">
        <v>34837</v>
      </c>
      <c r="F11592" s="1" t="s">
        <v>24</v>
      </c>
      <c r="G11592" s="1"/>
      <c r="P11592" s="2">
        <v>42517</v>
      </c>
      <c r="Q11592" s="1" t="s">
        <v>34838</v>
      </c>
      <c r="R11592" s="1" t="s">
        <v>1507</v>
      </c>
      <c r="S11592" s="1"/>
      <c r="T11592" s="1"/>
      <c r="U11592" s="1"/>
    </row>
    <row r="11593" spans="1:21" x14ac:dyDescent="0.25">
      <c r="A11593">
        <v>50490</v>
      </c>
      <c r="B11593" s="1" t="s">
        <v>34839</v>
      </c>
      <c r="C11593" s="1" t="s">
        <v>74</v>
      </c>
      <c r="D11593">
        <v>348250</v>
      </c>
      <c r="E11593" s="1" t="s">
        <v>34840</v>
      </c>
      <c r="F11593" s="1" t="s">
        <v>24</v>
      </c>
      <c r="G11593" s="1"/>
      <c r="P11593" s="2">
        <v>42523</v>
      </c>
      <c r="Q11593" s="1" t="s">
        <v>34841</v>
      </c>
      <c r="R11593" s="1" t="s">
        <v>1507</v>
      </c>
      <c r="S11593" s="1"/>
      <c r="T11593" s="1"/>
      <c r="U11593" s="1"/>
    </row>
    <row r="11594" spans="1:21" x14ac:dyDescent="0.25">
      <c r="A11594">
        <v>22626</v>
      </c>
      <c r="B11594" s="1" t="s">
        <v>34842</v>
      </c>
      <c r="C11594" s="1" t="s">
        <v>74</v>
      </c>
      <c r="D11594">
        <v>353732</v>
      </c>
      <c r="E11594" s="1" t="s">
        <v>34843</v>
      </c>
      <c r="F11594" s="1" t="s">
        <v>24</v>
      </c>
      <c r="G11594" s="1"/>
      <c r="P11594" s="2">
        <v>41942</v>
      </c>
      <c r="Q11594" s="1" t="s">
        <v>34517</v>
      </c>
      <c r="R11594" s="1" t="s">
        <v>1507</v>
      </c>
      <c r="S11594" s="1"/>
      <c r="T11594" s="1"/>
      <c r="U11594" s="1"/>
    </row>
    <row r="11595" spans="1:21" x14ac:dyDescent="0.25">
      <c r="A11595">
        <v>22627</v>
      </c>
      <c r="B11595" s="1" t="s">
        <v>34844</v>
      </c>
      <c r="C11595" s="1" t="s">
        <v>74</v>
      </c>
      <c r="D11595">
        <v>275000</v>
      </c>
      <c r="E11595" s="1" t="s">
        <v>34845</v>
      </c>
      <c r="F11595" s="1" t="s">
        <v>24</v>
      </c>
      <c r="G11595" s="1"/>
      <c r="P11595" s="2">
        <v>41936</v>
      </c>
      <c r="Q11595" s="1" t="s">
        <v>34846</v>
      </c>
      <c r="R11595" s="1" t="s">
        <v>1507</v>
      </c>
      <c r="S11595" s="1"/>
      <c r="T11595" s="1"/>
      <c r="U11595" s="1"/>
    </row>
    <row r="11596" spans="1:21" x14ac:dyDescent="0.25">
      <c r="A11596">
        <v>23857</v>
      </c>
      <c r="B11596" s="1" t="s">
        <v>34847</v>
      </c>
      <c r="C11596" s="1" t="s">
        <v>74</v>
      </c>
      <c r="D11596">
        <v>339900</v>
      </c>
      <c r="E11596" s="1" t="s">
        <v>34848</v>
      </c>
      <c r="F11596" s="1" t="s">
        <v>24</v>
      </c>
      <c r="G11596" s="1"/>
      <c r="P11596" s="2">
        <v>41960</v>
      </c>
      <c r="Q11596" s="1" t="s">
        <v>34849</v>
      </c>
      <c r="R11596" s="1" t="s">
        <v>1507</v>
      </c>
      <c r="S11596" s="1"/>
      <c r="T11596" s="1"/>
      <c r="U11596" s="1"/>
    </row>
    <row r="11597" spans="1:21" x14ac:dyDescent="0.25">
      <c r="A11597">
        <v>23858</v>
      </c>
      <c r="B11597" s="1" t="s">
        <v>34850</v>
      </c>
      <c r="C11597" s="1" t="s">
        <v>74</v>
      </c>
      <c r="D11597">
        <v>340400</v>
      </c>
      <c r="E11597" s="1" t="s">
        <v>34851</v>
      </c>
      <c r="F11597" s="1" t="s">
        <v>24</v>
      </c>
      <c r="G11597" s="1"/>
      <c r="P11597" s="2">
        <v>41961</v>
      </c>
      <c r="Q11597" s="1" t="s">
        <v>34852</v>
      </c>
      <c r="R11597" s="1" t="s">
        <v>1507</v>
      </c>
      <c r="S11597" s="1"/>
      <c r="T11597" s="1"/>
      <c r="U11597" s="1"/>
    </row>
    <row r="11598" spans="1:21" x14ac:dyDescent="0.25">
      <c r="A11598">
        <v>19740</v>
      </c>
      <c r="B11598" s="1" t="s">
        <v>34853</v>
      </c>
      <c r="C11598" s="1" t="s">
        <v>74</v>
      </c>
      <c r="D11598">
        <v>120000</v>
      </c>
      <c r="E11598" s="1" t="s">
        <v>34469</v>
      </c>
      <c r="F11598" s="1" t="s">
        <v>503</v>
      </c>
      <c r="G11598" s="1"/>
      <c r="P11598" s="2">
        <v>41865</v>
      </c>
      <c r="Q11598" s="1" t="s">
        <v>34854</v>
      </c>
      <c r="R11598" s="1" t="s">
        <v>1507</v>
      </c>
      <c r="S11598" s="1"/>
      <c r="T11598" s="1"/>
      <c r="U11598" s="1"/>
    </row>
    <row r="11599" spans="1:21" x14ac:dyDescent="0.25">
      <c r="A11599">
        <v>29392</v>
      </c>
      <c r="B11599" s="1" t="s">
        <v>34853</v>
      </c>
      <c r="C11599" s="1" t="s">
        <v>74</v>
      </c>
      <c r="D11599">
        <v>339900</v>
      </c>
      <c r="E11599" s="1" t="s">
        <v>34855</v>
      </c>
      <c r="F11599" s="1" t="s">
        <v>24</v>
      </c>
      <c r="G11599" s="1"/>
      <c r="P11599" s="2">
        <v>42114</v>
      </c>
      <c r="Q11599" s="1" t="s">
        <v>34854</v>
      </c>
      <c r="R11599" s="1" t="s">
        <v>1507</v>
      </c>
      <c r="S11599" s="1"/>
      <c r="T11599" s="1"/>
      <c r="U11599" s="1"/>
    </row>
    <row r="11600" spans="1:21" x14ac:dyDescent="0.25">
      <c r="A11600">
        <v>19741</v>
      </c>
      <c r="B11600" s="1" t="s">
        <v>34856</v>
      </c>
      <c r="C11600" s="1" t="s">
        <v>74</v>
      </c>
      <c r="D11600">
        <v>120000</v>
      </c>
      <c r="E11600" s="1" t="s">
        <v>34469</v>
      </c>
      <c r="F11600" s="1" t="s">
        <v>503</v>
      </c>
      <c r="G11600" s="1"/>
      <c r="P11600" s="2">
        <v>41865</v>
      </c>
      <c r="Q11600" s="1" t="s">
        <v>34857</v>
      </c>
      <c r="R11600" s="1" t="s">
        <v>1507</v>
      </c>
      <c r="S11600" s="1"/>
      <c r="T11600" s="1"/>
      <c r="U11600" s="1"/>
    </row>
    <row r="11601" spans="1:21" x14ac:dyDescent="0.25">
      <c r="A11601">
        <v>29393</v>
      </c>
      <c r="B11601" s="1" t="s">
        <v>34856</v>
      </c>
      <c r="C11601" s="1" t="s">
        <v>74</v>
      </c>
      <c r="D11601">
        <v>339000</v>
      </c>
      <c r="E11601" s="1" t="s">
        <v>34858</v>
      </c>
      <c r="F11601" s="1" t="s">
        <v>24</v>
      </c>
      <c r="G11601" s="1"/>
      <c r="P11601" s="2">
        <v>42104</v>
      </c>
      <c r="Q11601" s="1" t="s">
        <v>34857</v>
      </c>
      <c r="R11601" s="1" t="s">
        <v>1507</v>
      </c>
      <c r="S11601" s="1"/>
      <c r="T11601" s="1"/>
      <c r="U11601" s="1"/>
    </row>
    <row r="11602" spans="1:21" x14ac:dyDescent="0.25">
      <c r="A11602">
        <v>23859</v>
      </c>
      <c r="B11602" s="1" t="s">
        <v>34859</v>
      </c>
      <c r="C11602" s="1" t="s">
        <v>74</v>
      </c>
      <c r="D11602">
        <v>350000</v>
      </c>
      <c r="E11602" s="1" t="s">
        <v>34860</v>
      </c>
      <c r="F11602" s="1" t="s">
        <v>24</v>
      </c>
      <c r="G11602" s="1"/>
      <c r="P11602" s="2">
        <v>41950</v>
      </c>
      <c r="Q11602" s="1" t="s">
        <v>34494</v>
      </c>
      <c r="R11602" s="1" t="s">
        <v>1507</v>
      </c>
      <c r="S11602" s="1"/>
      <c r="T11602" s="1"/>
      <c r="U11602" s="1"/>
    </row>
    <row r="11603" spans="1:21" x14ac:dyDescent="0.25">
      <c r="A11603">
        <v>28081</v>
      </c>
      <c r="B11603" s="1" t="s">
        <v>34861</v>
      </c>
      <c r="C11603" s="1" t="s">
        <v>74</v>
      </c>
      <c r="D11603">
        <v>346250</v>
      </c>
      <c r="E11603" s="1" t="s">
        <v>34862</v>
      </c>
      <c r="F11603" s="1" t="s">
        <v>24</v>
      </c>
      <c r="G11603" s="1"/>
      <c r="P11603" s="2">
        <v>42090</v>
      </c>
      <c r="Q11603" s="1" t="s">
        <v>34863</v>
      </c>
      <c r="R11603" s="1" t="s">
        <v>1507</v>
      </c>
      <c r="S11603" s="1"/>
      <c r="T11603" s="1"/>
      <c r="U11603" s="1"/>
    </row>
    <row r="11604" spans="1:21" x14ac:dyDescent="0.25">
      <c r="A11604">
        <v>22628</v>
      </c>
      <c r="B11604" s="1" t="s">
        <v>34864</v>
      </c>
      <c r="C11604" s="1" t="s">
        <v>326</v>
      </c>
      <c r="D11604">
        <v>120000</v>
      </c>
      <c r="E11604" s="1" t="s">
        <v>34463</v>
      </c>
      <c r="F11604" s="1" t="s">
        <v>503</v>
      </c>
      <c r="G11604" s="1"/>
      <c r="P11604" s="2">
        <v>41913</v>
      </c>
      <c r="Q11604" s="1" t="s">
        <v>34865</v>
      </c>
      <c r="R11604" s="1" t="s">
        <v>1507</v>
      </c>
      <c r="S11604" s="1"/>
      <c r="T11604" s="1"/>
      <c r="U11604" s="1"/>
    </row>
    <row r="11605" spans="1:21" x14ac:dyDescent="0.25">
      <c r="A11605">
        <v>45196</v>
      </c>
      <c r="B11605" s="1" t="s">
        <v>34864</v>
      </c>
      <c r="C11605" s="1" t="s">
        <v>74</v>
      </c>
      <c r="D11605">
        <v>351250</v>
      </c>
      <c r="E11605" s="1" t="s">
        <v>34866</v>
      </c>
      <c r="F11605" s="1" t="s">
        <v>24</v>
      </c>
      <c r="G11605" s="1"/>
      <c r="P11605" s="2">
        <v>42452</v>
      </c>
      <c r="Q11605" s="1" t="s">
        <v>34867</v>
      </c>
      <c r="R11605" s="1" t="s">
        <v>1507</v>
      </c>
      <c r="S11605" s="1"/>
      <c r="T11605" s="1"/>
      <c r="U11605" s="1"/>
    </row>
    <row r="11606" spans="1:21" x14ac:dyDescent="0.25">
      <c r="A11606">
        <v>22629</v>
      </c>
      <c r="B11606" s="1" t="s">
        <v>34868</v>
      </c>
      <c r="C11606" s="1" t="s">
        <v>326</v>
      </c>
      <c r="D11606">
        <v>120000</v>
      </c>
      <c r="E11606" s="1" t="s">
        <v>34463</v>
      </c>
      <c r="F11606" s="1" t="s">
        <v>503</v>
      </c>
      <c r="G11606" s="1"/>
      <c r="P11606" s="2">
        <v>41913</v>
      </c>
      <c r="Q11606" s="1" t="s">
        <v>34869</v>
      </c>
      <c r="R11606" s="1" t="s">
        <v>1507</v>
      </c>
      <c r="S11606" s="1"/>
      <c r="T11606" s="1"/>
      <c r="U11606" s="1"/>
    </row>
    <row r="11607" spans="1:21" x14ac:dyDescent="0.25">
      <c r="A11607">
        <v>44025</v>
      </c>
      <c r="B11607" s="1" t="s">
        <v>34868</v>
      </c>
      <c r="C11607" s="1" t="s">
        <v>74</v>
      </c>
      <c r="D11607">
        <v>343500</v>
      </c>
      <c r="E11607" s="1" t="s">
        <v>34870</v>
      </c>
      <c r="F11607" s="1" t="s">
        <v>24</v>
      </c>
      <c r="G11607" s="1"/>
      <c r="P11607" s="2">
        <v>42403</v>
      </c>
      <c r="Q11607" s="1" t="s">
        <v>34869</v>
      </c>
      <c r="R11607" s="1" t="s">
        <v>1507</v>
      </c>
      <c r="S11607" s="1"/>
      <c r="T11607" s="1"/>
      <c r="U11607" s="1"/>
    </row>
    <row r="11608" spans="1:21" x14ac:dyDescent="0.25">
      <c r="A11608">
        <v>36394</v>
      </c>
      <c r="B11608" s="1" t="s">
        <v>34871</v>
      </c>
      <c r="C11608" s="1" t="s">
        <v>74</v>
      </c>
      <c r="D11608">
        <v>349900</v>
      </c>
      <c r="E11608" s="1" t="s">
        <v>34872</v>
      </c>
      <c r="F11608" s="1" t="s">
        <v>24</v>
      </c>
      <c r="G11608" s="1"/>
      <c r="P11608" s="2">
        <v>42223</v>
      </c>
      <c r="Q11608" s="1" t="s">
        <v>34873</v>
      </c>
      <c r="R11608" s="1" t="s">
        <v>1507</v>
      </c>
      <c r="S11608" s="1"/>
      <c r="T11608" s="1"/>
      <c r="U11608" s="1"/>
    </row>
    <row r="11609" spans="1:21" x14ac:dyDescent="0.25">
      <c r="A11609">
        <v>34665</v>
      </c>
      <c r="B11609" s="1" t="s">
        <v>34874</v>
      </c>
      <c r="C11609" s="1" t="s">
        <v>74</v>
      </c>
      <c r="D11609">
        <v>349900</v>
      </c>
      <c r="E11609" s="1" t="s">
        <v>34875</v>
      </c>
      <c r="F11609" s="1" t="s">
        <v>24</v>
      </c>
      <c r="G11609" s="1"/>
      <c r="P11609" s="2">
        <v>42206</v>
      </c>
      <c r="Q11609" s="1" t="s">
        <v>34876</v>
      </c>
      <c r="R11609" s="1" t="s">
        <v>1507</v>
      </c>
      <c r="S11609" s="1"/>
      <c r="T11609" s="1"/>
      <c r="U11609" s="1"/>
    </row>
    <row r="11610" spans="1:21" x14ac:dyDescent="0.25">
      <c r="A11610">
        <v>30984</v>
      </c>
      <c r="B11610" s="1" t="s">
        <v>34877</v>
      </c>
      <c r="C11610" s="1" t="s">
        <v>74</v>
      </c>
      <c r="D11610">
        <v>275000</v>
      </c>
      <c r="E11610" s="1" t="s">
        <v>34878</v>
      </c>
      <c r="F11610" s="1" t="s">
        <v>24</v>
      </c>
      <c r="G11610" s="1"/>
      <c r="P11610" s="2">
        <v>42138</v>
      </c>
      <c r="Q11610" s="1" t="s">
        <v>34879</v>
      </c>
      <c r="R11610" s="1" t="s">
        <v>1507</v>
      </c>
      <c r="S11610" s="1"/>
      <c r="T11610" s="1"/>
      <c r="U11610" s="1"/>
    </row>
    <row r="11611" spans="1:21" x14ac:dyDescent="0.25">
      <c r="A11611">
        <v>54491</v>
      </c>
      <c r="B11611" s="1" t="s">
        <v>34880</v>
      </c>
      <c r="C11611" s="1" t="s">
        <v>74</v>
      </c>
      <c r="D11611">
        <v>382500</v>
      </c>
      <c r="E11611" s="1" t="s">
        <v>34881</v>
      </c>
      <c r="F11611" s="1" t="s">
        <v>24</v>
      </c>
      <c r="G11611" s="1"/>
      <c r="P11611" s="2">
        <v>42622</v>
      </c>
      <c r="Q11611" s="1" t="s">
        <v>34882</v>
      </c>
      <c r="R11611" s="1" t="s">
        <v>1507</v>
      </c>
      <c r="S11611" s="1"/>
      <c r="T11611" s="1"/>
      <c r="U11611" s="1"/>
    </row>
    <row r="11612" spans="1:21" x14ac:dyDescent="0.25">
      <c r="A11612">
        <v>34666</v>
      </c>
      <c r="B11612" s="1" t="s">
        <v>34883</v>
      </c>
      <c r="C11612" s="1" t="s">
        <v>326</v>
      </c>
      <c r="D11612">
        <v>350000</v>
      </c>
      <c r="E11612" s="1" t="s">
        <v>34884</v>
      </c>
      <c r="F11612" s="1" t="s">
        <v>24</v>
      </c>
      <c r="G11612" s="1"/>
      <c r="P11612" s="2">
        <v>42191</v>
      </c>
      <c r="Q11612" s="1" t="s">
        <v>34885</v>
      </c>
      <c r="R11612" s="1" t="s">
        <v>1507</v>
      </c>
      <c r="S11612" s="1"/>
      <c r="T11612" s="1"/>
      <c r="U11612" s="1"/>
    </row>
    <row r="11613" spans="1:21" x14ac:dyDescent="0.25">
      <c r="A11613">
        <v>34667</v>
      </c>
      <c r="B11613" s="1" t="s">
        <v>34886</v>
      </c>
      <c r="C11613" s="1" t="s">
        <v>74</v>
      </c>
      <c r="D11613">
        <v>369900</v>
      </c>
      <c r="E11613" s="1" t="s">
        <v>34887</v>
      </c>
      <c r="F11613" s="1" t="s">
        <v>24</v>
      </c>
      <c r="G11613" s="1"/>
      <c r="P11613" s="2">
        <v>42206</v>
      </c>
      <c r="Q11613" s="1" t="s">
        <v>34888</v>
      </c>
      <c r="R11613" s="1" t="s">
        <v>1507</v>
      </c>
      <c r="S11613" s="1"/>
      <c r="T11613" s="1"/>
      <c r="U11613" s="1"/>
    </row>
    <row r="11614" spans="1:21" x14ac:dyDescent="0.25">
      <c r="A11614">
        <v>34668</v>
      </c>
      <c r="B11614" s="1" t="s">
        <v>34889</v>
      </c>
      <c r="C11614" s="1" t="s">
        <v>74</v>
      </c>
      <c r="D11614">
        <v>369900</v>
      </c>
      <c r="E11614" s="1" t="s">
        <v>34890</v>
      </c>
      <c r="F11614" s="1" t="s">
        <v>24</v>
      </c>
      <c r="G11614" s="1"/>
      <c r="P11614" s="2">
        <v>42206</v>
      </c>
      <c r="Q11614" s="1" t="s">
        <v>34452</v>
      </c>
      <c r="R11614" s="1" t="s">
        <v>1507</v>
      </c>
      <c r="S11614" s="1"/>
      <c r="T11614" s="1"/>
      <c r="U11614" s="1"/>
    </row>
    <row r="11615" spans="1:21" x14ac:dyDescent="0.25">
      <c r="A11615">
        <v>48604</v>
      </c>
      <c r="B11615" s="1" t="s">
        <v>34891</v>
      </c>
      <c r="C11615" s="1" t="s">
        <v>74</v>
      </c>
      <c r="D11615">
        <v>355000</v>
      </c>
      <c r="E11615" s="1" t="s">
        <v>34892</v>
      </c>
      <c r="F11615" s="1" t="s">
        <v>24</v>
      </c>
      <c r="G11615" s="1"/>
      <c r="P11615" s="2">
        <v>42521</v>
      </c>
      <c r="Q11615" s="1" t="s">
        <v>34893</v>
      </c>
      <c r="R11615" s="1" t="s">
        <v>1507</v>
      </c>
      <c r="S11615" s="1"/>
      <c r="T11615" s="1"/>
      <c r="U11615" s="1"/>
    </row>
    <row r="11616" spans="1:21" x14ac:dyDescent="0.25">
      <c r="A11616">
        <v>48605</v>
      </c>
      <c r="B11616" s="1" t="s">
        <v>34894</v>
      </c>
      <c r="C11616" s="1" t="s">
        <v>74</v>
      </c>
      <c r="D11616">
        <v>350000</v>
      </c>
      <c r="E11616" s="1" t="s">
        <v>34895</v>
      </c>
      <c r="F11616" s="1" t="s">
        <v>24</v>
      </c>
      <c r="G11616" s="1"/>
      <c r="P11616" s="2">
        <v>42521</v>
      </c>
      <c r="Q11616" s="1" t="s">
        <v>34896</v>
      </c>
      <c r="R11616" s="1" t="s">
        <v>1507</v>
      </c>
      <c r="S11616" s="1"/>
      <c r="T11616" s="1"/>
      <c r="U11616" s="1"/>
    </row>
    <row r="11617" spans="1:21" x14ac:dyDescent="0.25">
      <c r="A11617">
        <v>50491</v>
      </c>
      <c r="B11617" s="1" t="s">
        <v>34897</v>
      </c>
      <c r="C11617" s="1" t="s">
        <v>74</v>
      </c>
      <c r="D11617">
        <v>500000</v>
      </c>
      <c r="E11617" s="1" t="s">
        <v>34898</v>
      </c>
      <c r="F11617" s="1" t="s">
        <v>24</v>
      </c>
      <c r="G11617" s="1"/>
      <c r="P11617" s="2">
        <v>42535</v>
      </c>
      <c r="Q11617" s="1" t="s">
        <v>34899</v>
      </c>
      <c r="R11617" s="1" t="s">
        <v>1507</v>
      </c>
      <c r="S11617" s="1"/>
      <c r="T11617" s="1"/>
      <c r="U11617" s="1"/>
    </row>
    <row r="11618" spans="1:21" x14ac:dyDescent="0.25">
      <c r="A11618">
        <v>36395</v>
      </c>
      <c r="B11618" s="1" t="s">
        <v>34900</v>
      </c>
      <c r="C11618" s="1" t="s">
        <v>326</v>
      </c>
      <c r="D11618">
        <v>205000</v>
      </c>
      <c r="E11618" s="1" t="s">
        <v>34187</v>
      </c>
      <c r="F11618" s="1" t="s">
        <v>503</v>
      </c>
      <c r="G11618" s="1"/>
      <c r="P11618" s="2">
        <v>42234</v>
      </c>
      <c r="Q11618" s="1" t="s">
        <v>34901</v>
      </c>
      <c r="R11618" s="1" t="s">
        <v>1507</v>
      </c>
      <c r="S11618" s="1"/>
      <c r="T11618" s="1"/>
      <c r="U11618" s="1"/>
    </row>
    <row r="11619" spans="1:21" x14ac:dyDescent="0.25">
      <c r="A11619">
        <v>50492</v>
      </c>
      <c r="B11619" s="1" t="s">
        <v>34900</v>
      </c>
      <c r="C11619" s="1" t="s">
        <v>74</v>
      </c>
      <c r="D11619">
        <v>369900</v>
      </c>
      <c r="E11619" s="1" t="s">
        <v>34902</v>
      </c>
      <c r="F11619" s="1" t="s">
        <v>24</v>
      </c>
      <c r="G11619" s="1"/>
      <c r="P11619" s="2">
        <v>42535</v>
      </c>
      <c r="Q11619" s="1" t="s">
        <v>34903</v>
      </c>
      <c r="R11619" s="1" t="s">
        <v>1507</v>
      </c>
      <c r="S11619" s="1"/>
      <c r="T11619" s="1"/>
      <c r="U11619" s="1"/>
    </row>
    <row r="11620" spans="1:21" x14ac:dyDescent="0.25">
      <c r="A11620">
        <v>36396</v>
      </c>
      <c r="B11620" s="1" t="s">
        <v>34904</v>
      </c>
      <c r="C11620" s="1" t="s">
        <v>326</v>
      </c>
      <c r="D11620">
        <v>205000</v>
      </c>
      <c r="E11620" s="1" t="s">
        <v>34187</v>
      </c>
      <c r="F11620" s="1" t="s">
        <v>503</v>
      </c>
      <c r="G11620" s="1"/>
      <c r="P11620" s="2">
        <v>42234</v>
      </c>
      <c r="Q11620" s="1" t="s">
        <v>34905</v>
      </c>
      <c r="R11620" s="1" t="s">
        <v>1507</v>
      </c>
      <c r="S11620" s="1"/>
      <c r="T11620" s="1"/>
      <c r="U11620" s="1"/>
    </row>
    <row r="11621" spans="1:21" x14ac:dyDescent="0.25">
      <c r="A11621">
        <v>51920</v>
      </c>
      <c r="B11621" s="1" t="s">
        <v>34904</v>
      </c>
      <c r="C11621" s="1" t="s">
        <v>74</v>
      </c>
      <c r="D11621">
        <v>375000</v>
      </c>
      <c r="E11621" s="1" t="s">
        <v>34906</v>
      </c>
      <c r="F11621" s="1" t="s">
        <v>24</v>
      </c>
      <c r="G11621" s="1"/>
      <c r="P11621" s="2">
        <v>42558</v>
      </c>
      <c r="Q11621" s="1" t="s">
        <v>34907</v>
      </c>
      <c r="R11621" s="1" t="s">
        <v>1507</v>
      </c>
      <c r="S11621" s="1"/>
      <c r="T11621" s="1"/>
      <c r="U11621" s="1"/>
    </row>
    <row r="11622" spans="1:21" x14ac:dyDescent="0.25">
      <c r="A11622">
        <v>50493</v>
      </c>
      <c r="B11622" s="1" t="s">
        <v>34908</v>
      </c>
      <c r="C11622" s="1" t="s">
        <v>74</v>
      </c>
      <c r="D11622">
        <v>389900</v>
      </c>
      <c r="E11622" s="1" t="s">
        <v>34909</v>
      </c>
      <c r="F11622" s="1" t="s">
        <v>24</v>
      </c>
      <c r="G11622" s="1"/>
      <c r="P11622" s="2">
        <v>42528</v>
      </c>
      <c r="Q11622" s="1" t="s">
        <v>34910</v>
      </c>
      <c r="R11622" s="1" t="s">
        <v>1507</v>
      </c>
      <c r="S11622" s="1"/>
      <c r="T11622" s="1"/>
      <c r="U11622" s="1"/>
    </row>
    <row r="11623" spans="1:21" x14ac:dyDescent="0.25">
      <c r="A11623">
        <v>54492</v>
      </c>
      <c r="B11623" s="1" t="s">
        <v>34911</v>
      </c>
      <c r="C11623" s="1" t="s">
        <v>74</v>
      </c>
      <c r="D11623">
        <v>389900</v>
      </c>
      <c r="E11623" s="1" t="s">
        <v>34912</v>
      </c>
      <c r="F11623" s="1" t="s">
        <v>24</v>
      </c>
      <c r="G11623" s="1"/>
      <c r="P11623" s="2">
        <v>42629</v>
      </c>
      <c r="Q11623" s="1" t="s">
        <v>34913</v>
      </c>
      <c r="R11623" s="1" t="s">
        <v>1507</v>
      </c>
      <c r="S11623" s="1"/>
      <c r="T11623" s="1"/>
      <c r="U11623" s="1"/>
    </row>
    <row r="11624" spans="1:21" x14ac:dyDescent="0.25">
      <c r="A11624">
        <v>44026</v>
      </c>
      <c r="B11624" s="1" t="s">
        <v>34914</v>
      </c>
      <c r="C11624" s="1" t="s">
        <v>74</v>
      </c>
      <c r="D11624">
        <v>415000</v>
      </c>
      <c r="E11624" s="1" t="s">
        <v>34915</v>
      </c>
      <c r="F11624" s="1" t="s">
        <v>24</v>
      </c>
      <c r="G11624" s="1"/>
      <c r="P11624" s="2">
        <v>42417</v>
      </c>
      <c r="Q11624" s="1" t="s">
        <v>34916</v>
      </c>
      <c r="R11624" s="1" t="s">
        <v>1507</v>
      </c>
      <c r="S11624" s="1"/>
      <c r="T11624" s="1"/>
      <c r="U11624" s="1"/>
    </row>
    <row r="11625" spans="1:21" x14ac:dyDescent="0.25">
      <c r="A11625">
        <v>54493</v>
      </c>
      <c r="B11625" s="1" t="s">
        <v>34917</v>
      </c>
      <c r="C11625" s="1" t="s">
        <v>22</v>
      </c>
      <c r="D11625">
        <v>110000</v>
      </c>
      <c r="E11625" s="1" t="s">
        <v>34918</v>
      </c>
      <c r="F11625" s="1" t="s">
        <v>24</v>
      </c>
      <c r="G11625" s="1" t="s">
        <v>34919</v>
      </c>
      <c r="H11625">
        <v>0.17</v>
      </c>
      <c r="I11625">
        <v>20000</v>
      </c>
      <c r="J11625">
        <v>31000</v>
      </c>
      <c r="K11625">
        <v>52500</v>
      </c>
      <c r="L11625">
        <v>1962</v>
      </c>
      <c r="M11625">
        <v>2</v>
      </c>
      <c r="N11625">
        <v>1</v>
      </c>
      <c r="O11625">
        <v>0</v>
      </c>
      <c r="P11625" s="2">
        <v>42636</v>
      </c>
      <c r="Q11625" s="1" t="s">
        <v>34920</v>
      </c>
      <c r="R11625" s="1" t="s">
        <v>1507</v>
      </c>
      <c r="S11625" s="1" t="s">
        <v>34921</v>
      </c>
      <c r="T11625" s="1" t="s">
        <v>1507</v>
      </c>
      <c r="U11625" s="1" t="s">
        <v>28</v>
      </c>
    </row>
    <row r="11626" spans="1:21" x14ac:dyDescent="0.25">
      <c r="A11626">
        <v>54494</v>
      </c>
      <c r="B11626" s="1" t="s">
        <v>34917</v>
      </c>
      <c r="C11626" s="1" t="s">
        <v>22</v>
      </c>
      <c r="D11626">
        <v>140000</v>
      </c>
      <c r="E11626" s="1" t="s">
        <v>34922</v>
      </c>
      <c r="F11626" s="1" t="s">
        <v>24</v>
      </c>
      <c r="G11626" s="1" t="s">
        <v>34919</v>
      </c>
      <c r="H11626">
        <v>0.17</v>
      </c>
      <c r="I11626">
        <v>20000</v>
      </c>
      <c r="J11626">
        <v>31000</v>
      </c>
      <c r="K11626">
        <v>52500</v>
      </c>
      <c r="L11626">
        <v>1962</v>
      </c>
      <c r="M11626">
        <v>2</v>
      </c>
      <c r="N11626">
        <v>1</v>
      </c>
      <c r="O11626">
        <v>0</v>
      </c>
      <c r="P11626" s="2">
        <v>42643</v>
      </c>
      <c r="Q11626" s="1" t="s">
        <v>34920</v>
      </c>
      <c r="R11626" s="1" t="s">
        <v>1507</v>
      </c>
      <c r="S11626" s="1" t="s">
        <v>34921</v>
      </c>
      <c r="T11626" s="1" t="s">
        <v>1507</v>
      </c>
      <c r="U11626" s="1" t="s">
        <v>28</v>
      </c>
    </row>
    <row r="11627" spans="1:21" x14ac:dyDescent="0.25">
      <c r="A11627">
        <v>54495</v>
      </c>
      <c r="B11627" s="1" t="s">
        <v>34923</v>
      </c>
      <c r="C11627" s="1" t="s">
        <v>22</v>
      </c>
      <c r="D11627">
        <v>165000</v>
      </c>
      <c r="E11627" s="1" t="s">
        <v>34924</v>
      </c>
      <c r="F11627" s="1" t="s">
        <v>24</v>
      </c>
      <c r="G11627" s="1" t="s">
        <v>34925</v>
      </c>
      <c r="H11627">
        <v>0.17</v>
      </c>
      <c r="I11627">
        <v>20000</v>
      </c>
      <c r="J11627">
        <v>24700</v>
      </c>
      <c r="K11627">
        <v>44700</v>
      </c>
      <c r="L11627">
        <v>1935</v>
      </c>
      <c r="M11627">
        <v>2</v>
      </c>
      <c r="N11627">
        <v>1</v>
      </c>
      <c r="O11627">
        <v>0</v>
      </c>
      <c r="P11627" s="2">
        <v>42633</v>
      </c>
      <c r="Q11627" s="1" t="s">
        <v>34926</v>
      </c>
      <c r="R11627" s="1" t="s">
        <v>1507</v>
      </c>
      <c r="S11627" s="1" t="s">
        <v>34927</v>
      </c>
      <c r="T11627" s="1" t="s">
        <v>1507</v>
      </c>
      <c r="U11627" s="1" t="s">
        <v>28</v>
      </c>
    </row>
    <row r="11628" spans="1:21" x14ac:dyDescent="0.25">
      <c r="A11628">
        <v>6937</v>
      </c>
      <c r="B11628" s="1" t="s">
        <v>34928</v>
      </c>
      <c r="C11628" s="1" t="s">
        <v>279</v>
      </c>
      <c r="D11628">
        <v>80000</v>
      </c>
      <c r="E11628" s="1" t="s">
        <v>34929</v>
      </c>
      <c r="F11628" s="1" t="s">
        <v>24</v>
      </c>
      <c r="G11628" s="1" t="s">
        <v>34930</v>
      </c>
      <c r="H11628">
        <v>0.17</v>
      </c>
      <c r="I11628">
        <v>20000</v>
      </c>
      <c r="J11628">
        <v>62500</v>
      </c>
      <c r="K11628">
        <v>82500</v>
      </c>
      <c r="L11628">
        <v>1925</v>
      </c>
      <c r="M11628">
        <v>3</v>
      </c>
      <c r="N11628">
        <v>2</v>
      </c>
      <c r="O11628">
        <v>0</v>
      </c>
      <c r="P11628" s="2">
        <v>41513</v>
      </c>
      <c r="Q11628" s="1" t="s">
        <v>34931</v>
      </c>
      <c r="R11628" s="1" t="s">
        <v>1507</v>
      </c>
      <c r="S11628" s="1" t="s">
        <v>34931</v>
      </c>
      <c r="T11628" s="1" t="s">
        <v>1507</v>
      </c>
      <c r="U11628" s="1" t="s">
        <v>28</v>
      </c>
    </row>
    <row r="11629" spans="1:21" x14ac:dyDescent="0.25">
      <c r="A11629">
        <v>26144</v>
      </c>
      <c r="B11629" s="1" t="s">
        <v>34932</v>
      </c>
      <c r="C11629" s="1" t="s">
        <v>22</v>
      </c>
      <c r="D11629">
        <v>69900</v>
      </c>
      <c r="E11629" s="1" t="s">
        <v>34933</v>
      </c>
      <c r="F11629" s="1" t="s">
        <v>24</v>
      </c>
      <c r="G11629" s="1" t="s">
        <v>34934</v>
      </c>
      <c r="H11629">
        <v>0.17</v>
      </c>
      <c r="I11629">
        <v>20000</v>
      </c>
      <c r="J11629">
        <v>41600</v>
      </c>
      <c r="K11629">
        <v>61600</v>
      </c>
      <c r="L11629">
        <v>1940</v>
      </c>
      <c r="M11629">
        <v>3</v>
      </c>
      <c r="N11629">
        <v>2</v>
      </c>
      <c r="O11629">
        <v>0</v>
      </c>
      <c r="P11629" s="2">
        <v>42058</v>
      </c>
      <c r="Q11629" s="1" t="s">
        <v>34935</v>
      </c>
      <c r="R11629" s="1" t="s">
        <v>1507</v>
      </c>
      <c r="S11629" s="1" t="s">
        <v>34935</v>
      </c>
      <c r="T11629" s="1" t="s">
        <v>1507</v>
      </c>
      <c r="U11629" s="1" t="s">
        <v>28</v>
      </c>
    </row>
    <row r="11630" spans="1:21" x14ac:dyDescent="0.25">
      <c r="A11630">
        <v>19742</v>
      </c>
      <c r="B11630" s="1" t="s">
        <v>34936</v>
      </c>
      <c r="C11630" s="1" t="s">
        <v>22</v>
      </c>
      <c r="D11630">
        <v>12750</v>
      </c>
      <c r="E11630" s="1" t="s">
        <v>34937</v>
      </c>
      <c r="F11630" s="1" t="s">
        <v>503</v>
      </c>
      <c r="G11630" s="1" t="s">
        <v>34938</v>
      </c>
      <c r="H11630">
        <v>0.17</v>
      </c>
      <c r="I11630">
        <v>20000</v>
      </c>
      <c r="J11630">
        <v>190600</v>
      </c>
      <c r="K11630">
        <v>210600</v>
      </c>
      <c r="L11630">
        <v>2014</v>
      </c>
      <c r="M11630">
        <v>3</v>
      </c>
      <c r="N11630">
        <v>2</v>
      </c>
      <c r="O11630">
        <v>1</v>
      </c>
      <c r="P11630" s="2">
        <v>41863</v>
      </c>
      <c r="Q11630" s="1" t="s">
        <v>34939</v>
      </c>
      <c r="R11630" s="1" t="s">
        <v>1507</v>
      </c>
      <c r="S11630" s="1" t="s">
        <v>34939</v>
      </c>
      <c r="T11630" s="1" t="s">
        <v>1507</v>
      </c>
      <c r="U11630" s="1" t="s">
        <v>28</v>
      </c>
    </row>
    <row r="11631" spans="1:21" x14ac:dyDescent="0.25">
      <c r="A11631">
        <v>13287</v>
      </c>
      <c r="B11631" s="1" t="s">
        <v>34940</v>
      </c>
      <c r="C11631" s="1" t="s">
        <v>279</v>
      </c>
      <c r="D11631">
        <v>66000</v>
      </c>
      <c r="E11631" s="1" t="s">
        <v>34941</v>
      </c>
      <c r="F11631" s="1" t="s">
        <v>24</v>
      </c>
      <c r="G11631" s="1" t="s">
        <v>34942</v>
      </c>
      <c r="H11631">
        <v>0.17</v>
      </c>
      <c r="I11631">
        <v>20000</v>
      </c>
      <c r="J11631">
        <v>93500</v>
      </c>
      <c r="K11631">
        <v>113500</v>
      </c>
      <c r="L11631">
        <v>1967</v>
      </c>
      <c r="M11631">
        <v>6</v>
      </c>
      <c r="N11631">
        <v>2</v>
      </c>
      <c r="O11631">
        <v>0</v>
      </c>
      <c r="P11631" s="2">
        <v>41729</v>
      </c>
      <c r="Q11631" s="1" t="s">
        <v>34943</v>
      </c>
      <c r="R11631" s="1" t="s">
        <v>1507</v>
      </c>
      <c r="S11631" s="1" t="s">
        <v>34943</v>
      </c>
      <c r="T11631" s="1" t="s">
        <v>1507</v>
      </c>
      <c r="U11631" s="1" t="s">
        <v>28</v>
      </c>
    </row>
    <row r="11632" spans="1:21" x14ac:dyDescent="0.25">
      <c r="A11632">
        <v>22630</v>
      </c>
      <c r="B11632" s="1" t="s">
        <v>34940</v>
      </c>
      <c r="C11632" s="1" t="s">
        <v>279</v>
      </c>
      <c r="D11632">
        <v>79000</v>
      </c>
      <c r="E11632" s="1" t="s">
        <v>34944</v>
      </c>
      <c r="F11632" s="1" t="s">
        <v>24</v>
      </c>
      <c r="G11632" s="1" t="s">
        <v>34942</v>
      </c>
      <c r="H11632">
        <v>0.17</v>
      </c>
      <c r="I11632">
        <v>20000</v>
      </c>
      <c r="J11632">
        <v>93500</v>
      </c>
      <c r="K11632">
        <v>113500</v>
      </c>
      <c r="L11632">
        <v>1967</v>
      </c>
      <c r="M11632">
        <v>6</v>
      </c>
      <c r="N11632">
        <v>2</v>
      </c>
      <c r="O11632">
        <v>0</v>
      </c>
      <c r="P11632" s="2">
        <v>41943</v>
      </c>
      <c r="Q11632" s="1" t="s">
        <v>34943</v>
      </c>
      <c r="R11632" s="1" t="s">
        <v>1507</v>
      </c>
      <c r="S11632" s="1" t="s">
        <v>34943</v>
      </c>
      <c r="T11632" s="1" t="s">
        <v>1507</v>
      </c>
      <c r="U11632" s="1" t="s">
        <v>28</v>
      </c>
    </row>
    <row r="11633" spans="1:21" x14ac:dyDescent="0.25">
      <c r="A11633">
        <v>29394</v>
      </c>
      <c r="B11633" s="1" t="s">
        <v>34945</v>
      </c>
      <c r="C11633" s="1" t="s">
        <v>22</v>
      </c>
      <c r="D11633">
        <v>80000</v>
      </c>
      <c r="E11633" s="1" t="s">
        <v>34946</v>
      </c>
      <c r="F11633" s="1" t="s">
        <v>24</v>
      </c>
      <c r="G11633" s="1" t="s">
        <v>34947</v>
      </c>
      <c r="H11633">
        <v>0.47</v>
      </c>
      <c r="I11633">
        <v>20000</v>
      </c>
      <c r="J11633">
        <v>58300</v>
      </c>
      <c r="K11633">
        <v>78300</v>
      </c>
      <c r="L11633">
        <v>1998</v>
      </c>
      <c r="M11633">
        <v>3</v>
      </c>
      <c r="N11633">
        <v>2</v>
      </c>
      <c r="O11633">
        <v>0</v>
      </c>
      <c r="P11633" s="2">
        <v>42103</v>
      </c>
      <c r="Q11633" s="1" t="s">
        <v>34948</v>
      </c>
      <c r="R11633" s="1" t="s">
        <v>1507</v>
      </c>
      <c r="S11633" s="1" t="s">
        <v>34948</v>
      </c>
      <c r="T11633" s="1" t="s">
        <v>1507</v>
      </c>
      <c r="U11633" s="1" t="s">
        <v>28</v>
      </c>
    </row>
    <row r="11634" spans="1:21" x14ac:dyDescent="0.25">
      <c r="A11634">
        <v>219</v>
      </c>
      <c r="B11634" s="1" t="s">
        <v>34949</v>
      </c>
      <c r="C11634" s="1" t="s">
        <v>22</v>
      </c>
      <c r="D11634">
        <v>93000</v>
      </c>
      <c r="E11634" s="1" t="s">
        <v>34950</v>
      </c>
      <c r="F11634" s="1" t="s">
        <v>24</v>
      </c>
      <c r="G11634" s="1" t="s">
        <v>34951</v>
      </c>
      <c r="H11634">
        <v>0.17</v>
      </c>
      <c r="I11634">
        <v>20000</v>
      </c>
      <c r="J11634">
        <v>93100</v>
      </c>
      <c r="K11634">
        <v>113100</v>
      </c>
      <c r="L11634">
        <v>1925</v>
      </c>
      <c r="M11634">
        <v>4</v>
      </c>
      <c r="N11634">
        <v>2</v>
      </c>
      <c r="O11634">
        <v>0</v>
      </c>
      <c r="P11634" s="2">
        <v>41290</v>
      </c>
      <c r="Q11634" s="1" t="s">
        <v>34952</v>
      </c>
      <c r="R11634" s="1" t="s">
        <v>1507</v>
      </c>
      <c r="S11634" s="1" t="s">
        <v>34952</v>
      </c>
      <c r="T11634" s="1" t="s">
        <v>1507</v>
      </c>
      <c r="U11634" s="1" t="s">
        <v>28</v>
      </c>
    </row>
    <row r="11635" spans="1:21" x14ac:dyDescent="0.25">
      <c r="A11635">
        <v>2008</v>
      </c>
      <c r="B11635" s="1" t="s">
        <v>34953</v>
      </c>
      <c r="C11635" s="1" t="s">
        <v>22</v>
      </c>
      <c r="D11635">
        <v>46000</v>
      </c>
      <c r="E11635" s="1" t="s">
        <v>34954</v>
      </c>
      <c r="F11635" s="1" t="s">
        <v>24</v>
      </c>
      <c r="G11635" s="1" t="s">
        <v>34955</v>
      </c>
      <c r="H11635">
        <v>0.1</v>
      </c>
      <c r="I11635">
        <v>20000</v>
      </c>
      <c r="J11635">
        <v>23400</v>
      </c>
      <c r="K11635">
        <v>43400</v>
      </c>
      <c r="L11635">
        <v>1948</v>
      </c>
      <c r="M11635">
        <v>2</v>
      </c>
      <c r="N11635">
        <v>1</v>
      </c>
      <c r="O11635">
        <v>0</v>
      </c>
      <c r="P11635" s="2">
        <v>41379</v>
      </c>
      <c r="Q11635" s="1" t="s">
        <v>34956</v>
      </c>
      <c r="R11635" s="1" t="s">
        <v>1507</v>
      </c>
      <c r="S11635" s="1" t="s">
        <v>34956</v>
      </c>
      <c r="T11635" s="1" t="s">
        <v>1507</v>
      </c>
      <c r="U11635" s="1" t="s">
        <v>28</v>
      </c>
    </row>
    <row r="11636" spans="1:21" x14ac:dyDescent="0.25">
      <c r="A11636">
        <v>22631</v>
      </c>
      <c r="B11636" s="1" t="s">
        <v>34957</v>
      </c>
      <c r="C11636" s="1" t="s">
        <v>326</v>
      </c>
      <c r="D11636">
        <v>15000</v>
      </c>
      <c r="E11636" s="1" t="s">
        <v>34958</v>
      </c>
      <c r="F11636" s="1" t="s">
        <v>503</v>
      </c>
      <c r="G11636" s="1" t="s">
        <v>34959</v>
      </c>
      <c r="H11636">
        <v>0.14000000000000001</v>
      </c>
      <c r="I11636">
        <v>20000</v>
      </c>
      <c r="J11636">
        <v>0</v>
      </c>
      <c r="K11636">
        <v>20000</v>
      </c>
      <c r="P11636" s="2">
        <v>41936</v>
      </c>
      <c r="Q11636" s="1" t="s">
        <v>34960</v>
      </c>
      <c r="R11636" s="1" t="s">
        <v>1507</v>
      </c>
      <c r="S11636" s="1" t="s">
        <v>34960</v>
      </c>
      <c r="T11636" s="1" t="s">
        <v>1507</v>
      </c>
      <c r="U11636" s="1" t="s">
        <v>28</v>
      </c>
    </row>
    <row r="11637" spans="1:21" x14ac:dyDescent="0.25">
      <c r="A11637">
        <v>18292</v>
      </c>
      <c r="B11637" s="1" t="s">
        <v>34961</v>
      </c>
      <c r="C11637" s="1" t="s">
        <v>22</v>
      </c>
      <c r="D11637">
        <v>40000</v>
      </c>
      <c r="E11637" s="1" t="s">
        <v>34962</v>
      </c>
      <c r="F11637" s="1" t="s">
        <v>24</v>
      </c>
      <c r="G11637" s="1" t="s">
        <v>34963</v>
      </c>
      <c r="H11637">
        <v>0.17</v>
      </c>
      <c r="I11637">
        <v>20000</v>
      </c>
      <c r="J11637">
        <v>53300</v>
      </c>
      <c r="K11637">
        <v>74700</v>
      </c>
      <c r="L11637">
        <v>1964</v>
      </c>
      <c r="M11637">
        <v>3</v>
      </c>
      <c r="N11637">
        <v>1</v>
      </c>
      <c r="O11637">
        <v>0</v>
      </c>
      <c r="P11637" s="2">
        <v>41828</v>
      </c>
      <c r="Q11637" s="1" t="s">
        <v>34964</v>
      </c>
      <c r="R11637" s="1" t="s">
        <v>1507</v>
      </c>
      <c r="S11637" s="1" t="s">
        <v>34965</v>
      </c>
      <c r="T11637" s="1" t="s">
        <v>1507</v>
      </c>
      <c r="U11637" s="1" t="s">
        <v>28</v>
      </c>
    </row>
    <row r="11638" spans="1:21" x14ac:dyDescent="0.25">
      <c r="A11638">
        <v>23860</v>
      </c>
      <c r="B11638" s="1" t="s">
        <v>34961</v>
      </c>
      <c r="C11638" s="1" t="s">
        <v>22</v>
      </c>
      <c r="D11638">
        <v>116000</v>
      </c>
      <c r="E11638" s="1" t="s">
        <v>34966</v>
      </c>
      <c r="F11638" s="1" t="s">
        <v>24</v>
      </c>
      <c r="G11638" s="1" t="s">
        <v>34963</v>
      </c>
      <c r="H11638">
        <v>0.17</v>
      </c>
      <c r="I11638">
        <v>20000</v>
      </c>
      <c r="J11638">
        <v>53300</v>
      </c>
      <c r="K11638">
        <v>74700</v>
      </c>
      <c r="L11638">
        <v>1964</v>
      </c>
      <c r="M11638">
        <v>3</v>
      </c>
      <c r="N11638">
        <v>1</v>
      </c>
      <c r="O11638">
        <v>0</v>
      </c>
      <c r="P11638" s="2">
        <v>41954</v>
      </c>
      <c r="Q11638" s="1" t="s">
        <v>34964</v>
      </c>
      <c r="R11638" s="1" t="s">
        <v>1507</v>
      </c>
      <c r="S11638" s="1" t="s">
        <v>34965</v>
      </c>
      <c r="T11638" s="1" t="s">
        <v>1507</v>
      </c>
      <c r="U11638" s="1" t="s">
        <v>28</v>
      </c>
    </row>
    <row r="11639" spans="1:21" x14ac:dyDescent="0.25">
      <c r="A11639">
        <v>220</v>
      </c>
      <c r="B11639" s="1" t="s">
        <v>34967</v>
      </c>
      <c r="C11639" s="1" t="s">
        <v>22</v>
      </c>
      <c r="D11639">
        <v>59220</v>
      </c>
      <c r="E11639" s="1" t="s">
        <v>34968</v>
      </c>
      <c r="F11639" s="1" t="s">
        <v>24</v>
      </c>
      <c r="G11639" s="1" t="s">
        <v>34969</v>
      </c>
      <c r="H11639">
        <v>0.12</v>
      </c>
      <c r="I11639">
        <v>20000</v>
      </c>
      <c r="J11639">
        <v>37800</v>
      </c>
      <c r="K11639">
        <v>57800</v>
      </c>
      <c r="L11639">
        <v>1950</v>
      </c>
      <c r="M11639">
        <v>3</v>
      </c>
      <c r="N11639">
        <v>1</v>
      </c>
      <c r="O11639">
        <v>0</v>
      </c>
      <c r="P11639" s="2">
        <v>41281</v>
      </c>
      <c r="Q11639" s="1" t="s">
        <v>34970</v>
      </c>
      <c r="R11639" s="1" t="s">
        <v>1507</v>
      </c>
      <c r="S11639" s="1" t="s">
        <v>34970</v>
      </c>
      <c r="T11639" s="1" t="s">
        <v>1507</v>
      </c>
      <c r="U11639" s="1" t="s">
        <v>28</v>
      </c>
    </row>
    <row r="11640" spans="1:21" x14ac:dyDescent="0.25">
      <c r="A11640">
        <v>4448</v>
      </c>
      <c r="B11640" s="1" t="s">
        <v>34971</v>
      </c>
      <c r="C11640" s="1" t="s">
        <v>22</v>
      </c>
      <c r="D11640">
        <v>78000</v>
      </c>
      <c r="E11640" s="1" t="s">
        <v>34972</v>
      </c>
      <c r="F11640" s="1" t="s">
        <v>24</v>
      </c>
      <c r="G11640" s="1" t="s">
        <v>34973</v>
      </c>
      <c r="H11640">
        <v>0.14000000000000001</v>
      </c>
      <c r="I11640">
        <v>20000</v>
      </c>
      <c r="J11640">
        <v>86300</v>
      </c>
      <c r="K11640">
        <v>106300</v>
      </c>
      <c r="L11640">
        <v>1940</v>
      </c>
      <c r="M11640">
        <v>3</v>
      </c>
      <c r="N11640">
        <v>1</v>
      </c>
      <c r="O11640">
        <v>1</v>
      </c>
      <c r="P11640" s="2">
        <v>41453</v>
      </c>
      <c r="Q11640" s="1" t="s">
        <v>34974</v>
      </c>
      <c r="R11640" s="1" t="s">
        <v>1507</v>
      </c>
      <c r="S11640" s="1" t="s">
        <v>34974</v>
      </c>
      <c r="T11640" s="1" t="s">
        <v>1507</v>
      </c>
      <c r="U11640" s="1" t="s">
        <v>28</v>
      </c>
    </row>
    <row r="11641" spans="1:21" x14ac:dyDescent="0.25">
      <c r="A11641">
        <v>37998</v>
      </c>
      <c r="B11641" s="1" t="s">
        <v>34971</v>
      </c>
      <c r="C11641" s="1" t="s">
        <v>22</v>
      </c>
      <c r="D11641">
        <v>130000</v>
      </c>
      <c r="E11641" s="1" t="s">
        <v>34975</v>
      </c>
      <c r="F11641" s="1" t="s">
        <v>24</v>
      </c>
      <c r="G11641" s="1" t="s">
        <v>34973</v>
      </c>
      <c r="H11641">
        <v>0.14000000000000001</v>
      </c>
      <c r="I11641">
        <v>20000</v>
      </c>
      <c r="J11641">
        <v>86300</v>
      </c>
      <c r="K11641">
        <v>106300</v>
      </c>
      <c r="L11641">
        <v>1940</v>
      </c>
      <c r="M11641">
        <v>3</v>
      </c>
      <c r="N11641">
        <v>1</v>
      </c>
      <c r="O11641">
        <v>1</v>
      </c>
      <c r="P11641" s="2">
        <v>42259</v>
      </c>
      <c r="Q11641" s="1" t="s">
        <v>34974</v>
      </c>
      <c r="R11641" s="1" t="s">
        <v>1507</v>
      </c>
      <c r="S11641" s="1" t="s">
        <v>34974</v>
      </c>
      <c r="T11641" s="1" t="s">
        <v>1507</v>
      </c>
      <c r="U11641" s="1" t="s">
        <v>28</v>
      </c>
    </row>
    <row r="11642" spans="1:21" x14ac:dyDescent="0.25">
      <c r="A11642">
        <v>1176</v>
      </c>
      <c r="B11642" s="1" t="s">
        <v>34976</v>
      </c>
      <c r="C11642" s="1" t="s">
        <v>257</v>
      </c>
      <c r="D11642">
        <v>164000</v>
      </c>
      <c r="E11642" s="1" t="s">
        <v>34977</v>
      </c>
      <c r="F11642" s="1" t="s">
        <v>24</v>
      </c>
      <c r="G11642" s="1" t="s">
        <v>34978</v>
      </c>
      <c r="H11642">
        <v>0.17</v>
      </c>
      <c r="I11642">
        <v>45000</v>
      </c>
      <c r="J11642">
        <v>224400</v>
      </c>
      <c r="K11642">
        <v>269400</v>
      </c>
      <c r="L11642">
        <v>2013</v>
      </c>
      <c r="M11642">
        <v>3</v>
      </c>
      <c r="N11642">
        <v>2</v>
      </c>
      <c r="O11642">
        <v>1</v>
      </c>
      <c r="P11642" s="2">
        <v>41348</v>
      </c>
      <c r="Q11642" s="1" t="s">
        <v>34979</v>
      </c>
      <c r="R11642" s="1" t="s">
        <v>1507</v>
      </c>
      <c r="S11642" s="1" t="s">
        <v>34979</v>
      </c>
      <c r="T11642" s="1" t="s">
        <v>1507</v>
      </c>
      <c r="U11642" s="1" t="s">
        <v>28</v>
      </c>
    </row>
    <row r="11643" spans="1:21" x14ac:dyDescent="0.25">
      <c r="A11643">
        <v>9761</v>
      </c>
      <c r="B11643" s="1" t="s">
        <v>34976</v>
      </c>
      <c r="C11643" s="1" t="s">
        <v>257</v>
      </c>
      <c r="D11643">
        <v>299900</v>
      </c>
      <c r="E11643" s="1" t="s">
        <v>34980</v>
      </c>
      <c r="F11643" s="1" t="s">
        <v>24</v>
      </c>
      <c r="G11643" s="1" t="s">
        <v>34978</v>
      </c>
      <c r="H11643">
        <v>0.17</v>
      </c>
      <c r="I11643">
        <v>45000</v>
      </c>
      <c r="J11643">
        <v>224400</v>
      </c>
      <c r="K11643">
        <v>269400</v>
      </c>
      <c r="L11643">
        <v>2013</v>
      </c>
      <c r="M11643">
        <v>3</v>
      </c>
      <c r="N11643">
        <v>2</v>
      </c>
      <c r="O11643">
        <v>1</v>
      </c>
      <c r="P11643" s="2">
        <v>41600</v>
      </c>
      <c r="Q11643" s="1" t="s">
        <v>34979</v>
      </c>
      <c r="R11643" s="1" t="s">
        <v>1507</v>
      </c>
      <c r="S11643" s="1" t="s">
        <v>34979</v>
      </c>
      <c r="T11643" s="1" t="s">
        <v>1507</v>
      </c>
      <c r="U11643" s="1" t="s">
        <v>28</v>
      </c>
    </row>
    <row r="11644" spans="1:21" x14ac:dyDescent="0.25">
      <c r="A11644">
        <v>1177</v>
      </c>
      <c r="B11644" s="1" t="s">
        <v>34981</v>
      </c>
      <c r="C11644" s="1" t="s">
        <v>257</v>
      </c>
      <c r="D11644">
        <v>164000</v>
      </c>
      <c r="E11644" s="1" t="s">
        <v>34977</v>
      </c>
      <c r="F11644" s="1" t="s">
        <v>24</v>
      </c>
      <c r="G11644" s="1" t="s">
        <v>34982</v>
      </c>
      <c r="H11644">
        <v>0.17</v>
      </c>
      <c r="I11644">
        <v>45000</v>
      </c>
      <c r="J11644">
        <v>224000</v>
      </c>
      <c r="K11644">
        <v>269000</v>
      </c>
      <c r="L11644">
        <v>2014</v>
      </c>
      <c r="M11644">
        <v>3</v>
      </c>
      <c r="N11644">
        <v>2</v>
      </c>
      <c r="O11644">
        <v>1</v>
      </c>
      <c r="P11644" s="2">
        <v>41348</v>
      </c>
      <c r="Q11644" s="1" t="s">
        <v>34983</v>
      </c>
      <c r="R11644" s="1" t="s">
        <v>1507</v>
      </c>
      <c r="S11644" s="1" t="s">
        <v>34983</v>
      </c>
      <c r="T11644" s="1" t="s">
        <v>1507</v>
      </c>
      <c r="U11644" s="1" t="s">
        <v>28</v>
      </c>
    </row>
    <row r="11645" spans="1:21" x14ac:dyDescent="0.25">
      <c r="A11645">
        <v>12364</v>
      </c>
      <c r="B11645" s="1" t="s">
        <v>34981</v>
      </c>
      <c r="C11645" s="1" t="s">
        <v>22</v>
      </c>
      <c r="D11645">
        <v>305900</v>
      </c>
      <c r="E11645" s="1" t="s">
        <v>34984</v>
      </c>
      <c r="F11645" s="1" t="s">
        <v>24</v>
      </c>
      <c r="G11645" s="1" t="s">
        <v>34982</v>
      </c>
      <c r="H11645">
        <v>0.17</v>
      </c>
      <c r="I11645">
        <v>45000</v>
      </c>
      <c r="J11645">
        <v>224000</v>
      </c>
      <c r="K11645">
        <v>269000</v>
      </c>
      <c r="L11645">
        <v>2014</v>
      </c>
      <c r="M11645">
        <v>3</v>
      </c>
      <c r="N11645">
        <v>2</v>
      </c>
      <c r="O11645">
        <v>1</v>
      </c>
      <c r="P11645" s="2">
        <v>41691</v>
      </c>
      <c r="Q11645" s="1" t="s">
        <v>34983</v>
      </c>
      <c r="R11645" s="1" t="s">
        <v>1507</v>
      </c>
      <c r="S11645" s="1" t="s">
        <v>34983</v>
      </c>
      <c r="T11645" s="1" t="s">
        <v>1507</v>
      </c>
      <c r="U11645" s="1" t="s">
        <v>28</v>
      </c>
    </row>
    <row r="11646" spans="1:21" x14ac:dyDescent="0.25">
      <c r="A11646">
        <v>1178</v>
      </c>
      <c r="B11646" s="1" t="s">
        <v>34985</v>
      </c>
      <c r="C11646" s="1" t="s">
        <v>257</v>
      </c>
      <c r="D11646">
        <v>164000</v>
      </c>
      <c r="E11646" s="1" t="s">
        <v>34977</v>
      </c>
      <c r="F11646" s="1" t="s">
        <v>24</v>
      </c>
      <c r="G11646" s="1" t="s">
        <v>34986</v>
      </c>
      <c r="H11646">
        <v>0.17</v>
      </c>
      <c r="I11646">
        <v>45000</v>
      </c>
      <c r="J11646">
        <v>230600</v>
      </c>
      <c r="K11646">
        <v>275600</v>
      </c>
      <c r="L11646">
        <v>2014</v>
      </c>
      <c r="M11646">
        <v>3</v>
      </c>
      <c r="N11646">
        <v>2</v>
      </c>
      <c r="O11646">
        <v>1</v>
      </c>
      <c r="P11646" s="2">
        <v>41348</v>
      </c>
      <c r="Q11646" s="1" t="s">
        <v>34987</v>
      </c>
      <c r="R11646" s="1" t="s">
        <v>1507</v>
      </c>
      <c r="S11646" s="1" t="s">
        <v>34987</v>
      </c>
      <c r="T11646" s="1" t="s">
        <v>1507</v>
      </c>
      <c r="U11646" s="1" t="s">
        <v>28</v>
      </c>
    </row>
    <row r="11647" spans="1:21" x14ac:dyDescent="0.25">
      <c r="A11647">
        <v>16859</v>
      </c>
      <c r="B11647" s="1" t="s">
        <v>34985</v>
      </c>
      <c r="C11647" s="1" t="s">
        <v>22</v>
      </c>
      <c r="D11647">
        <v>321867</v>
      </c>
      <c r="E11647" s="1" t="s">
        <v>34988</v>
      </c>
      <c r="F11647" s="1" t="s">
        <v>24</v>
      </c>
      <c r="G11647" s="1" t="s">
        <v>34986</v>
      </c>
      <c r="H11647">
        <v>0.17</v>
      </c>
      <c r="I11647">
        <v>45000</v>
      </c>
      <c r="J11647">
        <v>230600</v>
      </c>
      <c r="K11647">
        <v>275600</v>
      </c>
      <c r="L11647">
        <v>2014</v>
      </c>
      <c r="M11647">
        <v>3</v>
      </c>
      <c r="N11647">
        <v>2</v>
      </c>
      <c r="O11647">
        <v>1</v>
      </c>
      <c r="P11647" s="2">
        <v>41793</v>
      </c>
      <c r="Q11647" s="1" t="s">
        <v>34987</v>
      </c>
      <c r="R11647" s="1" t="s">
        <v>1507</v>
      </c>
      <c r="S11647" s="1" t="s">
        <v>34987</v>
      </c>
      <c r="T11647" s="1" t="s">
        <v>1507</v>
      </c>
      <c r="U11647" s="1" t="s">
        <v>28</v>
      </c>
    </row>
    <row r="11648" spans="1:21" x14ac:dyDescent="0.25">
      <c r="A11648">
        <v>13288</v>
      </c>
      <c r="B11648" s="1" t="s">
        <v>34989</v>
      </c>
      <c r="C11648" s="1" t="s">
        <v>22</v>
      </c>
      <c r="D11648">
        <v>56500</v>
      </c>
      <c r="E11648" s="1" t="s">
        <v>34990</v>
      </c>
      <c r="F11648" s="1" t="s">
        <v>24</v>
      </c>
      <c r="G11648" s="1"/>
      <c r="P11648" s="2">
        <v>41726</v>
      </c>
      <c r="Q11648" s="1" t="s">
        <v>34991</v>
      </c>
      <c r="R11648" s="1" t="s">
        <v>1507</v>
      </c>
      <c r="S11648" s="1"/>
      <c r="T11648" s="1"/>
      <c r="U11648" s="1"/>
    </row>
    <row r="11649" spans="1:21" x14ac:dyDescent="0.25">
      <c r="A11649">
        <v>18293</v>
      </c>
      <c r="B11649" s="1" t="s">
        <v>34992</v>
      </c>
      <c r="C11649" s="1" t="s">
        <v>326</v>
      </c>
      <c r="D11649">
        <v>85000</v>
      </c>
      <c r="E11649" s="1" t="s">
        <v>34993</v>
      </c>
      <c r="F11649" s="1" t="s">
        <v>503</v>
      </c>
      <c r="G11649" s="1"/>
      <c r="P11649" s="2">
        <v>41845</v>
      </c>
      <c r="Q11649" s="1" t="s">
        <v>34994</v>
      </c>
      <c r="R11649" s="1" t="s">
        <v>1507</v>
      </c>
      <c r="S11649" s="1"/>
      <c r="T11649" s="1"/>
      <c r="U11649" s="1"/>
    </row>
    <row r="11650" spans="1:21" x14ac:dyDescent="0.25">
      <c r="A11650">
        <v>54496</v>
      </c>
      <c r="B11650" s="1" t="s">
        <v>34995</v>
      </c>
      <c r="C11650" s="1" t="s">
        <v>279</v>
      </c>
      <c r="D11650">
        <v>225000</v>
      </c>
      <c r="E11650" s="1" t="s">
        <v>34996</v>
      </c>
      <c r="F11650" s="1" t="s">
        <v>24</v>
      </c>
      <c r="G11650" s="1"/>
      <c r="H11650">
        <v>0.18</v>
      </c>
      <c r="I11650">
        <v>45000</v>
      </c>
      <c r="J11650">
        <v>43800</v>
      </c>
      <c r="K11650">
        <v>88800</v>
      </c>
      <c r="L11650">
        <v>1960</v>
      </c>
      <c r="M11650">
        <v>4</v>
      </c>
      <c r="N11650">
        <v>2</v>
      </c>
      <c r="O11650">
        <v>0</v>
      </c>
      <c r="P11650" s="2">
        <v>42619</v>
      </c>
      <c r="Q11650" s="1" t="s">
        <v>34997</v>
      </c>
      <c r="R11650" s="1" t="s">
        <v>1507</v>
      </c>
      <c r="S11650" s="1" t="s">
        <v>34998</v>
      </c>
      <c r="T11650" s="1" t="s">
        <v>1507</v>
      </c>
      <c r="U11650" s="1" t="s">
        <v>28</v>
      </c>
    </row>
    <row r="11651" spans="1:21" x14ac:dyDescent="0.25">
      <c r="A11651">
        <v>36397</v>
      </c>
      <c r="B11651" s="1" t="s">
        <v>34999</v>
      </c>
      <c r="C11651" s="1" t="s">
        <v>22</v>
      </c>
      <c r="D11651">
        <v>377000</v>
      </c>
      <c r="E11651" s="1" t="s">
        <v>35000</v>
      </c>
      <c r="F11651" s="1" t="s">
        <v>24</v>
      </c>
      <c r="G11651" s="1" t="s">
        <v>35001</v>
      </c>
      <c r="H11651">
        <v>0.14000000000000001</v>
      </c>
      <c r="I11651">
        <v>45000</v>
      </c>
      <c r="J11651">
        <v>198400</v>
      </c>
      <c r="K11651">
        <v>243400</v>
      </c>
      <c r="L11651">
        <v>2013</v>
      </c>
      <c r="M11651">
        <v>3</v>
      </c>
      <c r="N11651">
        <v>2</v>
      </c>
      <c r="O11651">
        <v>2</v>
      </c>
      <c r="P11651" s="2">
        <v>42247</v>
      </c>
      <c r="Q11651" s="1" t="s">
        <v>35002</v>
      </c>
      <c r="R11651" s="1" t="s">
        <v>1507</v>
      </c>
      <c r="S11651" s="1" t="s">
        <v>35002</v>
      </c>
      <c r="T11651" s="1" t="s">
        <v>1507</v>
      </c>
      <c r="U11651" s="1" t="s">
        <v>28</v>
      </c>
    </row>
    <row r="11652" spans="1:21" x14ac:dyDescent="0.25">
      <c r="A11652">
        <v>19743</v>
      </c>
      <c r="B11652" s="1" t="s">
        <v>35003</v>
      </c>
      <c r="C11652" s="1" t="s">
        <v>326</v>
      </c>
      <c r="D11652">
        <v>125000</v>
      </c>
      <c r="E11652" s="1" t="s">
        <v>35004</v>
      </c>
      <c r="F11652" s="1" t="s">
        <v>503</v>
      </c>
      <c r="G11652" s="1"/>
      <c r="P11652" s="2">
        <v>41872</v>
      </c>
      <c r="Q11652" s="1" t="s">
        <v>35005</v>
      </c>
      <c r="R11652" s="1" t="s">
        <v>1507</v>
      </c>
      <c r="S11652" s="1"/>
      <c r="T11652" s="1"/>
      <c r="U11652" s="1"/>
    </row>
    <row r="11653" spans="1:21" x14ac:dyDescent="0.25">
      <c r="A11653">
        <v>2009</v>
      </c>
      <c r="B11653" s="1" t="s">
        <v>35006</v>
      </c>
      <c r="C11653" s="1" t="s">
        <v>257</v>
      </c>
      <c r="D11653">
        <v>89500</v>
      </c>
      <c r="E11653" s="1" t="s">
        <v>35007</v>
      </c>
      <c r="F11653" s="1" t="s">
        <v>503</v>
      </c>
      <c r="G11653" s="1"/>
      <c r="P11653" s="2">
        <v>41372</v>
      </c>
      <c r="Q11653" s="1" t="s">
        <v>35008</v>
      </c>
      <c r="R11653" s="1" t="s">
        <v>1507</v>
      </c>
      <c r="S11653" s="1"/>
      <c r="T11653" s="1"/>
      <c r="U11653" s="1"/>
    </row>
    <row r="11654" spans="1:21" x14ac:dyDescent="0.25">
      <c r="A11654">
        <v>43004</v>
      </c>
      <c r="B11654" s="1" t="s">
        <v>35009</v>
      </c>
      <c r="C11654" s="1" t="s">
        <v>22</v>
      </c>
      <c r="D11654">
        <v>160000</v>
      </c>
      <c r="E11654" s="1" t="s">
        <v>35010</v>
      </c>
      <c r="F11654" s="1" t="s">
        <v>24</v>
      </c>
      <c r="G11654" s="1"/>
      <c r="H11654">
        <v>0.18</v>
      </c>
      <c r="I11654">
        <v>45000</v>
      </c>
      <c r="J11654">
        <v>0</v>
      </c>
      <c r="K11654">
        <v>45000</v>
      </c>
      <c r="P11654" s="2">
        <v>42396</v>
      </c>
      <c r="Q11654" s="1" t="s">
        <v>35011</v>
      </c>
      <c r="R11654" s="1" t="s">
        <v>1507</v>
      </c>
      <c r="S11654" s="1" t="s">
        <v>35011</v>
      </c>
      <c r="T11654" s="1" t="s">
        <v>1507</v>
      </c>
      <c r="U11654" s="1" t="s">
        <v>28</v>
      </c>
    </row>
    <row r="11655" spans="1:21" x14ac:dyDescent="0.25">
      <c r="A11655">
        <v>18294</v>
      </c>
      <c r="B11655" s="1" t="s">
        <v>35012</v>
      </c>
      <c r="C11655" s="1" t="s">
        <v>22</v>
      </c>
      <c r="D11655">
        <v>300500</v>
      </c>
      <c r="E11655" s="1" t="s">
        <v>35013</v>
      </c>
      <c r="F11655" s="1" t="s">
        <v>24</v>
      </c>
      <c r="G11655" s="1" t="s">
        <v>35014</v>
      </c>
      <c r="H11655">
        <v>0.09</v>
      </c>
      <c r="I11655">
        <v>45000</v>
      </c>
      <c r="J11655">
        <v>222200</v>
      </c>
      <c r="K11655">
        <v>267200</v>
      </c>
      <c r="L11655">
        <v>2014</v>
      </c>
      <c r="M11655">
        <v>3</v>
      </c>
      <c r="N11655">
        <v>2</v>
      </c>
      <c r="O11655">
        <v>1</v>
      </c>
      <c r="P11655" s="2">
        <v>41830</v>
      </c>
      <c r="Q11655" s="1" t="s">
        <v>35015</v>
      </c>
      <c r="R11655" s="1" t="s">
        <v>1507</v>
      </c>
      <c r="S11655" s="1" t="s">
        <v>35015</v>
      </c>
      <c r="T11655" s="1" t="s">
        <v>1507</v>
      </c>
      <c r="U11655" s="1" t="s">
        <v>28</v>
      </c>
    </row>
    <row r="11656" spans="1:21" x14ac:dyDescent="0.25">
      <c r="A11656">
        <v>6938</v>
      </c>
      <c r="B11656" s="1" t="s">
        <v>35016</v>
      </c>
      <c r="C11656" s="1" t="s">
        <v>22</v>
      </c>
      <c r="D11656">
        <v>160000</v>
      </c>
      <c r="E11656" s="1" t="s">
        <v>35017</v>
      </c>
      <c r="F11656" s="1" t="s">
        <v>24</v>
      </c>
      <c r="G11656" s="1" t="s">
        <v>35018</v>
      </c>
      <c r="H11656">
        <v>0.17</v>
      </c>
      <c r="I11656">
        <v>45000</v>
      </c>
      <c r="J11656">
        <v>0</v>
      </c>
      <c r="K11656">
        <v>45000</v>
      </c>
      <c r="P11656" s="2">
        <v>41488</v>
      </c>
      <c r="Q11656" s="1" t="s">
        <v>35019</v>
      </c>
      <c r="R11656" s="1" t="s">
        <v>1507</v>
      </c>
      <c r="S11656" s="1" t="s">
        <v>35020</v>
      </c>
      <c r="T11656" s="1" t="s">
        <v>1507</v>
      </c>
      <c r="U11656" s="1" t="s">
        <v>28</v>
      </c>
    </row>
    <row r="11657" spans="1:21" x14ac:dyDescent="0.25">
      <c r="A11657">
        <v>29395</v>
      </c>
      <c r="B11657" s="1" t="s">
        <v>35021</v>
      </c>
      <c r="C11657" s="1" t="s">
        <v>279</v>
      </c>
      <c r="D11657">
        <v>200000</v>
      </c>
      <c r="E11657" s="1" t="s">
        <v>35022</v>
      </c>
      <c r="F11657" s="1" t="s">
        <v>24</v>
      </c>
      <c r="G11657" s="1"/>
      <c r="H11657">
        <v>0.21</v>
      </c>
      <c r="I11657">
        <v>45000</v>
      </c>
      <c r="J11657">
        <v>67300</v>
      </c>
      <c r="K11657">
        <v>112300</v>
      </c>
      <c r="L11657">
        <v>1983</v>
      </c>
      <c r="M11657">
        <v>4</v>
      </c>
      <c r="N11657">
        <v>2</v>
      </c>
      <c r="O11657">
        <v>0</v>
      </c>
      <c r="P11657" s="2">
        <v>42111</v>
      </c>
      <c r="Q11657" s="1" t="s">
        <v>35023</v>
      </c>
      <c r="R11657" s="1" t="s">
        <v>1507</v>
      </c>
      <c r="S11657" s="1" t="s">
        <v>35023</v>
      </c>
      <c r="T11657" s="1" t="s">
        <v>1507</v>
      </c>
      <c r="U11657" s="1" t="s">
        <v>28</v>
      </c>
    </row>
    <row r="11658" spans="1:21" x14ac:dyDescent="0.25">
      <c r="A11658">
        <v>7945</v>
      </c>
      <c r="B11658" s="1" t="s">
        <v>35024</v>
      </c>
      <c r="C11658" s="1" t="s">
        <v>22</v>
      </c>
      <c r="D11658">
        <v>200000</v>
      </c>
      <c r="E11658" s="1" t="s">
        <v>35025</v>
      </c>
      <c r="F11658" s="1" t="s">
        <v>24</v>
      </c>
      <c r="G11658" s="1" t="s">
        <v>35026</v>
      </c>
      <c r="H11658">
        <v>0.14000000000000001</v>
      </c>
      <c r="I11658">
        <v>50000</v>
      </c>
      <c r="J11658">
        <v>145700</v>
      </c>
      <c r="K11658">
        <v>195700</v>
      </c>
      <c r="L11658">
        <v>1930</v>
      </c>
      <c r="M11658">
        <v>3</v>
      </c>
      <c r="N11658">
        <v>2</v>
      </c>
      <c r="O11658">
        <v>0</v>
      </c>
      <c r="P11658" s="2">
        <v>41537</v>
      </c>
      <c r="Q11658" s="1" t="s">
        <v>35027</v>
      </c>
      <c r="R11658" s="1" t="s">
        <v>1507</v>
      </c>
      <c r="S11658" s="1" t="s">
        <v>35027</v>
      </c>
      <c r="T11658" s="1" t="s">
        <v>1507</v>
      </c>
      <c r="U11658" s="1" t="s">
        <v>28</v>
      </c>
    </row>
    <row r="11659" spans="1:21" x14ac:dyDescent="0.25">
      <c r="A11659">
        <v>13289</v>
      </c>
      <c r="B11659" s="1" t="s">
        <v>35028</v>
      </c>
      <c r="C11659" s="1" t="s">
        <v>22</v>
      </c>
      <c r="D11659">
        <v>56000</v>
      </c>
      <c r="E11659" s="1" t="s">
        <v>35029</v>
      </c>
      <c r="F11659" s="1" t="s">
        <v>24</v>
      </c>
      <c r="G11659" s="1" t="s">
        <v>35030</v>
      </c>
      <c r="H11659">
        <v>0.09</v>
      </c>
      <c r="I11659">
        <v>20000</v>
      </c>
      <c r="J11659">
        <v>42400</v>
      </c>
      <c r="K11659">
        <v>62400</v>
      </c>
      <c r="L11659">
        <v>1964</v>
      </c>
      <c r="M11659">
        <v>3</v>
      </c>
      <c r="N11659">
        <v>1</v>
      </c>
      <c r="O11659">
        <v>0</v>
      </c>
      <c r="P11659" s="2">
        <v>41729</v>
      </c>
      <c r="Q11659" s="1" t="s">
        <v>35031</v>
      </c>
      <c r="R11659" s="1" t="s">
        <v>1507</v>
      </c>
      <c r="S11659" s="1" t="s">
        <v>35031</v>
      </c>
      <c r="T11659" s="1" t="s">
        <v>1507</v>
      </c>
      <c r="U11659" s="1" t="s">
        <v>28</v>
      </c>
    </row>
    <row r="11660" spans="1:21" x14ac:dyDescent="0.25">
      <c r="A11660">
        <v>48606</v>
      </c>
      <c r="B11660" s="1" t="s">
        <v>35028</v>
      </c>
      <c r="C11660" s="1" t="s">
        <v>22</v>
      </c>
      <c r="D11660">
        <v>80000</v>
      </c>
      <c r="E11660" s="1" t="s">
        <v>35032</v>
      </c>
      <c r="F11660" s="1" t="s">
        <v>24</v>
      </c>
      <c r="G11660" s="1" t="s">
        <v>35030</v>
      </c>
      <c r="H11660">
        <v>0.09</v>
      </c>
      <c r="I11660">
        <v>20000</v>
      </c>
      <c r="J11660">
        <v>42400</v>
      </c>
      <c r="K11660">
        <v>62400</v>
      </c>
      <c r="L11660">
        <v>1964</v>
      </c>
      <c r="M11660">
        <v>3</v>
      </c>
      <c r="N11660">
        <v>1</v>
      </c>
      <c r="O11660">
        <v>0</v>
      </c>
      <c r="P11660" s="2">
        <v>42516</v>
      </c>
      <c r="Q11660" s="1" t="s">
        <v>35033</v>
      </c>
      <c r="R11660" s="1" t="s">
        <v>1507</v>
      </c>
      <c r="S11660" s="1" t="s">
        <v>35031</v>
      </c>
      <c r="T11660" s="1" t="s">
        <v>1507</v>
      </c>
      <c r="U11660" s="1" t="s">
        <v>28</v>
      </c>
    </row>
    <row r="11661" spans="1:21" x14ac:dyDescent="0.25">
      <c r="A11661">
        <v>6939</v>
      </c>
      <c r="B11661" s="1" t="s">
        <v>35034</v>
      </c>
      <c r="C11661" s="1" t="s">
        <v>8191</v>
      </c>
      <c r="D11661">
        <v>88000</v>
      </c>
      <c r="E11661" s="1" t="s">
        <v>35035</v>
      </c>
      <c r="F11661" s="1" t="s">
        <v>24</v>
      </c>
      <c r="G11661" s="1" t="s">
        <v>34934</v>
      </c>
      <c r="H11661">
        <v>0.2</v>
      </c>
      <c r="I11661">
        <v>20000</v>
      </c>
      <c r="J11661">
        <v>96400</v>
      </c>
      <c r="K11661">
        <v>116400</v>
      </c>
      <c r="L11661">
        <v>1968</v>
      </c>
      <c r="M11661">
        <v>6</v>
      </c>
      <c r="N11661">
        <v>3</v>
      </c>
      <c r="O11661">
        <v>0</v>
      </c>
      <c r="P11661" s="2">
        <v>41495</v>
      </c>
      <c r="Q11661" s="1" t="s">
        <v>35036</v>
      </c>
      <c r="R11661" s="1" t="s">
        <v>1507</v>
      </c>
      <c r="S11661" s="1" t="s">
        <v>35036</v>
      </c>
      <c r="T11661" s="1" t="s">
        <v>1507</v>
      </c>
      <c r="U11661" s="1" t="s">
        <v>28</v>
      </c>
    </row>
    <row r="11662" spans="1:21" x14ac:dyDescent="0.25">
      <c r="A11662">
        <v>51921</v>
      </c>
      <c r="B11662" s="1" t="s">
        <v>35037</v>
      </c>
      <c r="C11662" s="1" t="s">
        <v>326</v>
      </c>
      <c r="D11662">
        <v>52000</v>
      </c>
      <c r="E11662" s="1" t="s">
        <v>35038</v>
      </c>
      <c r="F11662" s="1" t="s">
        <v>503</v>
      </c>
      <c r="G11662" s="1" t="s">
        <v>35039</v>
      </c>
      <c r="H11662">
        <v>0.12</v>
      </c>
      <c r="I11662">
        <v>20000</v>
      </c>
      <c r="J11662">
        <v>0</v>
      </c>
      <c r="K11662">
        <v>20000</v>
      </c>
      <c r="P11662" s="2">
        <v>42562</v>
      </c>
      <c r="Q11662" s="1" t="s">
        <v>35040</v>
      </c>
      <c r="R11662" s="1" t="s">
        <v>1507</v>
      </c>
      <c r="S11662" s="1" t="s">
        <v>35041</v>
      </c>
      <c r="T11662" s="1" t="s">
        <v>1507</v>
      </c>
      <c r="U11662" s="1" t="s">
        <v>28</v>
      </c>
    </row>
    <row r="11663" spans="1:21" x14ac:dyDescent="0.25">
      <c r="A11663">
        <v>13290</v>
      </c>
      <c r="B11663" s="1" t="s">
        <v>35042</v>
      </c>
      <c r="C11663" s="1" t="s">
        <v>8191</v>
      </c>
      <c r="D11663">
        <v>375000</v>
      </c>
      <c r="E11663" s="1" t="s">
        <v>35043</v>
      </c>
      <c r="F11663" s="1" t="s">
        <v>24</v>
      </c>
      <c r="G11663" s="1" t="s">
        <v>34934</v>
      </c>
      <c r="H11663">
        <v>0.19</v>
      </c>
      <c r="I11663">
        <v>20000</v>
      </c>
      <c r="J11663">
        <v>95300</v>
      </c>
      <c r="K11663">
        <v>115300</v>
      </c>
      <c r="L11663">
        <v>1963</v>
      </c>
      <c r="M11663">
        <v>6</v>
      </c>
      <c r="N11663">
        <v>3</v>
      </c>
      <c r="O11663">
        <v>0</v>
      </c>
      <c r="P11663" s="2">
        <v>41711</v>
      </c>
      <c r="Q11663" s="1" t="s">
        <v>35044</v>
      </c>
      <c r="R11663" s="1" t="s">
        <v>1507</v>
      </c>
      <c r="S11663" s="1" t="s">
        <v>35044</v>
      </c>
      <c r="T11663" s="1" t="s">
        <v>1507</v>
      </c>
      <c r="U11663" s="1" t="s">
        <v>28</v>
      </c>
    </row>
    <row r="11664" spans="1:21" x14ac:dyDescent="0.25">
      <c r="A11664">
        <v>13291</v>
      </c>
      <c r="B11664" s="1" t="s">
        <v>35045</v>
      </c>
      <c r="C11664" s="1" t="s">
        <v>8191</v>
      </c>
      <c r="D11664">
        <v>375000</v>
      </c>
      <c r="E11664" s="1" t="s">
        <v>35043</v>
      </c>
      <c r="F11664" s="1" t="s">
        <v>24</v>
      </c>
      <c r="G11664" s="1" t="s">
        <v>34934</v>
      </c>
      <c r="H11664">
        <v>0.17</v>
      </c>
      <c r="I11664">
        <v>20000</v>
      </c>
      <c r="J11664">
        <v>95000</v>
      </c>
      <c r="K11664">
        <v>115000</v>
      </c>
      <c r="L11664">
        <v>1963</v>
      </c>
      <c r="M11664">
        <v>6</v>
      </c>
      <c r="N11664">
        <v>3</v>
      </c>
      <c r="O11664">
        <v>0</v>
      </c>
      <c r="P11664" s="2">
        <v>41711</v>
      </c>
      <c r="Q11664" s="1" t="s">
        <v>35046</v>
      </c>
      <c r="R11664" s="1" t="s">
        <v>1507</v>
      </c>
      <c r="S11664" s="1" t="s">
        <v>35046</v>
      </c>
      <c r="T11664" s="1" t="s">
        <v>1507</v>
      </c>
      <c r="U11664" s="1" t="s">
        <v>28</v>
      </c>
    </row>
    <row r="11665" spans="1:21" x14ac:dyDescent="0.25">
      <c r="A11665">
        <v>13292</v>
      </c>
      <c r="B11665" s="1" t="s">
        <v>35047</v>
      </c>
      <c r="C11665" s="1" t="s">
        <v>279</v>
      </c>
      <c r="D11665">
        <v>375000</v>
      </c>
      <c r="E11665" s="1" t="s">
        <v>35043</v>
      </c>
      <c r="F11665" s="1" t="s">
        <v>24</v>
      </c>
      <c r="G11665" s="1" t="s">
        <v>34934</v>
      </c>
      <c r="H11665">
        <v>0.13</v>
      </c>
      <c r="I11665">
        <v>20000</v>
      </c>
      <c r="J11665">
        <v>67100</v>
      </c>
      <c r="K11665">
        <v>87100</v>
      </c>
      <c r="L11665">
        <v>1963</v>
      </c>
      <c r="M11665">
        <v>4</v>
      </c>
      <c r="N11665">
        <v>2</v>
      </c>
      <c r="O11665">
        <v>0</v>
      </c>
      <c r="P11665" s="2">
        <v>41711</v>
      </c>
      <c r="Q11665" s="1" t="s">
        <v>35048</v>
      </c>
      <c r="R11665" s="1" t="s">
        <v>1507</v>
      </c>
      <c r="S11665" s="1" t="s">
        <v>35048</v>
      </c>
      <c r="T11665" s="1" t="s">
        <v>1507</v>
      </c>
      <c r="U11665" s="1" t="s">
        <v>28</v>
      </c>
    </row>
    <row r="11666" spans="1:21" x14ac:dyDescent="0.25">
      <c r="A11666">
        <v>13293</v>
      </c>
      <c r="B11666" s="1" t="s">
        <v>35049</v>
      </c>
      <c r="C11666" s="1" t="s">
        <v>257</v>
      </c>
      <c r="D11666">
        <v>375000</v>
      </c>
      <c r="E11666" s="1" t="s">
        <v>35043</v>
      </c>
      <c r="F11666" s="1" t="s">
        <v>24</v>
      </c>
      <c r="G11666" s="1" t="s">
        <v>34934</v>
      </c>
      <c r="H11666">
        <v>0.17</v>
      </c>
      <c r="I11666">
        <v>20000</v>
      </c>
      <c r="J11666">
        <v>0</v>
      </c>
      <c r="K11666">
        <v>20000</v>
      </c>
      <c r="P11666" s="2">
        <v>41711</v>
      </c>
      <c r="Q11666" s="1" t="s">
        <v>35050</v>
      </c>
      <c r="R11666" s="1" t="s">
        <v>1507</v>
      </c>
      <c r="S11666" s="1" t="s">
        <v>35050</v>
      </c>
      <c r="T11666" s="1" t="s">
        <v>1507</v>
      </c>
      <c r="U11666" s="1" t="s">
        <v>28</v>
      </c>
    </row>
    <row r="11667" spans="1:21" x14ac:dyDescent="0.25">
      <c r="A11667">
        <v>13294</v>
      </c>
      <c r="B11667" s="1" t="s">
        <v>35051</v>
      </c>
      <c r="C11667" s="1" t="s">
        <v>8191</v>
      </c>
      <c r="D11667">
        <v>375000</v>
      </c>
      <c r="E11667" s="1" t="s">
        <v>35043</v>
      </c>
      <c r="F11667" s="1" t="s">
        <v>24</v>
      </c>
      <c r="G11667" s="1" t="s">
        <v>34934</v>
      </c>
      <c r="H11667">
        <v>0.16</v>
      </c>
      <c r="I11667">
        <v>20000</v>
      </c>
      <c r="J11667">
        <v>89200</v>
      </c>
      <c r="K11667">
        <v>109200</v>
      </c>
      <c r="L11667">
        <v>1962</v>
      </c>
      <c r="M11667">
        <v>6</v>
      </c>
      <c r="N11667">
        <v>3</v>
      </c>
      <c r="O11667">
        <v>0</v>
      </c>
      <c r="P11667" s="2">
        <v>41711</v>
      </c>
      <c r="Q11667" s="1" t="s">
        <v>35052</v>
      </c>
      <c r="R11667" s="1" t="s">
        <v>1507</v>
      </c>
      <c r="S11667" s="1" t="s">
        <v>35052</v>
      </c>
      <c r="T11667" s="1" t="s">
        <v>1507</v>
      </c>
      <c r="U11667" s="1" t="s">
        <v>28</v>
      </c>
    </row>
    <row r="11668" spans="1:21" x14ac:dyDescent="0.25">
      <c r="A11668">
        <v>44027</v>
      </c>
      <c r="B11668" s="1" t="s">
        <v>35053</v>
      </c>
      <c r="C11668" s="1" t="s">
        <v>22</v>
      </c>
      <c r="D11668">
        <v>70000</v>
      </c>
      <c r="E11668" s="1" t="s">
        <v>35054</v>
      </c>
      <c r="F11668" s="1" t="s">
        <v>24</v>
      </c>
      <c r="G11668" s="1" t="s">
        <v>35055</v>
      </c>
      <c r="H11668">
        <v>0.24</v>
      </c>
      <c r="I11668">
        <v>20000</v>
      </c>
      <c r="J11668">
        <v>86300</v>
      </c>
      <c r="K11668">
        <v>106300</v>
      </c>
      <c r="L11668">
        <v>1958</v>
      </c>
      <c r="M11668">
        <v>2</v>
      </c>
      <c r="N11668">
        <v>2</v>
      </c>
      <c r="O11668">
        <v>0</v>
      </c>
      <c r="P11668" s="2">
        <v>42412</v>
      </c>
      <c r="Q11668" s="1" t="s">
        <v>35056</v>
      </c>
      <c r="R11668" s="1" t="s">
        <v>1507</v>
      </c>
      <c r="S11668" s="1" t="s">
        <v>35056</v>
      </c>
      <c r="T11668" s="1" t="s">
        <v>1507</v>
      </c>
      <c r="U11668" s="1" t="s">
        <v>28</v>
      </c>
    </row>
    <row r="11669" spans="1:21" x14ac:dyDescent="0.25">
      <c r="A11669">
        <v>55955</v>
      </c>
      <c r="B11669" s="1" t="s">
        <v>35057</v>
      </c>
      <c r="C11669" s="1" t="s">
        <v>22</v>
      </c>
      <c r="D11669">
        <v>120000</v>
      </c>
      <c r="E11669" s="1" t="s">
        <v>35058</v>
      </c>
      <c r="F11669" s="1" t="s">
        <v>24</v>
      </c>
      <c r="G11669" s="1" t="s">
        <v>35059</v>
      </c>
      <c r="H11669">
        <v>0.2</v>
      </c>
      <c r="I11669">
        <v>20000</v>
      </c>
      <c r="J11669">
        <v>23800</v>
      </c>
      <c r="K11669">
        <v>43800</v>
      </c>
      <c r="L11669">
        <v>1958</v>
      </c>
      <c r="M11669">
        <v>2</v>
      </c>
      <c r="N11669">
        <v>1</v>
      </c>
      <c r="O11669">
        <v>0</v>
      </c>
      <c r="P11669" s="2">
        <v>42663</v>
      </c>
      <c r="Q11669" s="1" t="s">
        <v>35060</v>
      </c>
      <c r="R11669" s="1" t="s">
        <v>1507</v>
      </c>
      <c r="S11669" s="1" t="s">
        <v>35061</v>
      </c>
      <c r="T11669" s="1" t="s">
        <v>1507</v>
      </c>
      <c r="U11669" s="1" t="s">
        <v>28</v>
      </c>
    </row>
    <row r="11670" spans="1:21" x14ac:dyDescent="0.25">
      <c r="A11670">
        <v>10711</v>
      </c>
      <c r="B11670" s="1" t="s">
        <v>35062</v>
      </c>
      <c r="C11670" s="1" t="s">
        <v>22</v>
      </c>
      <c r="D11670">
        <v>20400</v>
      </c>
      <c r="E11670" s="1" t="s">
        <v>35063</v>
      </c>
      <c r="F11670" s="1" t="s">
        <v>24</v>
      </c>
      <c r="G11670" s="1" t="s">
        <v>35064</v>
      </c>
      <c r="H11670">
        <v>0.25</v>
      </c>
      <c r="I11670">
        <v>20000</v>
      </c>
      <c r="J11670">
        <v>28800</v>
      </c>
      <c r="K11670">
        <v>48800</v>
      </c>
      <c r="L11670">
        <v>1958</v>
      </c>
      <c r="M11670">
        <v>2</v>
      </c>
      <c r="N11670">
        <v>1</v>
      </c>
      <c r="O11670">
        <v>0</v>
      </c>
      <c r="P11670" s="2">
        <v>41625</v>
      </c>
      <c r="Q11670" s="1" t="s">
        <v>35065</v>
      </c>
      <c r="R11670" s="1" t="s">
        <v>1507</v>
      </c>
      <c r="S11670" s="1" t="s">
        <v>35065</v>
      </c>
      <c r="T11670" s="1" t="s">
        <v>1507</v>
      </c>
      <c r="U11670" s="1" t="s">
        <v>28</v>
      </c>
    </row>
    <row r="11671" spans="1:21" x14ac:dyDescent="0.25">
      <c r="A11671">
        <v>7946</v>
      </c>
      <c r="B11671" s="1" t="s">
        <v>35066</v>
      </c>
      <c r="C11671" s="1" t="s">
        <v>22</v>
      </c>
      <c r="D11671">
        <v>33300</v>
      </c>
      <c r="E11671" s="1" t="s">
        <v>35067</v>
      </c>
      <c r="F11671" s="1" t="s">
        <v>24</v>
      </c>
      <c r="G11671" s="1" t="s">
        <v>35068</v>
      </c>
      <c r="H11671">
        <v>0.17</v>
      </c>
      <c r="I11671">
        <v>20000</v>
      </c>
      <c r="J11671">
        <v>48600</v>
      </c>
      <c r="K11671">
        <v>69600</v>
      </c>
      <c r="L11671">
        <v>1955</v>
      </c>
      <c r="M11671">
        <v>4</v>
      </c>
      <c r="N11671">
        <v>1</v>
      </c>
      <c r="O11671">
        <v>1</v>
      </c>
      <c r="P11671" s="2">
        <v>41542</v>
      </c>
      <c r="Q11671" s="1" t="s">
        <v>35069</v>
      </c>
      <c r="R11671" s="1" t="s">
        <v>1507</v>
      </c>
      <c r="S11671" s="1" t="s">
        <v>35069</v>
      </c>
      <c r="T11671" s="1" t="s">
        <v>1507</v>
      </c>
      <c r="U11671" s="1" t="s">
        <v>28</v>
      </c>
    </row>
    <row r="11672" spans="1:21" x14ac:dyDescent="0.25">
      <c r="A11672">
        <v>29396</v>
      </c>
      <c r="B11672" s="1" t="s">
        <v>35070</v>
      </c>
      <c r="C11672" s="1" t="s">
        <v>22</v>
      </c>
      <c r="D11672">
        <v>312000</v>
      </c>
      <c r="E11672" s="1" t="s">
        <v>35071</v>
      </c>
      <c r="F11672" s="1" t="s">
        <v>24</v>
      </c>
      <c r="G11672" s="1" t="s">
        <v>35072</v>
      </c>
      <c r="H11672">
        <v>0.14000000000000001</v>
      </c>
      <c r="I11672">
        <v>45000</v>
      </c>
      <c r="J11672">
        <v>165300</v>
      </c>
      <c r="K11672">
        <v>210300</v>
      </c>
      <c r="L11672">
        <v>2012</v>
      </c>
      <c r="M11672">
        <v>3</v>
      </c>
      <c r="N11672">
        <v>3</v>
      </c>
      <c r="O11672">
        <v>0</v>
      </c>
      <c r="P11672" s="2">
        <v>42102</v>
      </c>
      <c r="Q11672" s="1" t="s">
        <v>35073</v>
      </c>
      <c r="R11672" s="1" t="s">
        <v>1507</v>
      </c>
      <c r="S11672" s="1" t="s">
        <v>35073</v>
      </c>
      <c r="T11672" s="1" t="s">
        <v>1507</v>
      </c>
      <c r="U11672" s="1" t="s">
        <v>28</v>
      </c>
    </row>
    <row r="11673" spans="1:21" x14ac:dyDescent="0.25">
      <c r="A11673">
        <v>221</v>
      </c>
      <c r="B11673" s="1" t="s">
        <v>35074</v>
      </c>
      <c r="C11673" s="1" t="s">
        <v>22</v>
      </c>
      <c r="D11673">
        <v>215044</v>
      </c>
      <c r="E11673" s="1" t="s">
        <v>35075</v>
      </c>
      <c r="F11673" s="1" t="s">
        <v>24</v>
      </c>
      <c r="G11673" s="1" t="s">
        <v>35076</v>
      </c>
      <c r="H11673">
        <v>0.14000000000000001</v>
      </c>
      <c r="I11673">
        <v>45000</v>
      </c>
      <c r="J11673">
        <v>172100</v>
      </c>
      <c r="K11673">
        <v>217100</v>
      </c>
      <c r="L11673">
        <v>2012</v>
      </c>
      <c r="M11673">
        <v>3</v>
      </c>
      <c r="N11673">
        <v>2</v>
      </c>
      <c r="O11673">
        <v>1</v>
      </c>
      <c r="P11673" s="2">
        <v>41278</v>
      </c>
      <c r="Q11673" s="1" t="s">
        <v>35077</v>
      </c>
      <c r="R11673" s="1" t="s">
        <v>1507</v>
      </c>
      <c r="S11673" s="1" t="s">
        <v>35077</v>
      </c>
      <c r="T11673" s="1" t="s">
        <v>1507</v>
      </c>
      <c r="U11673" s="1" t="s">
        <v>28</v>
      </c>
    </row>
    <row r="11674" spans="1:21" x14ac:dyDescent="0.25">
      <c r="A11674">
        <v>24970</v>
      </c>
      <c r="B11674" s="1" t="s">
        <v>35074</v>
      </c>
      <c r="C11674" s="1" t="s">
        <v>22</v>
      </c>
      <c r="D11674">
        <v>306000</v>
      </c>
      <c r="E11674" s="1" t="s">
        <v>35078</v>
      </c>
      <c r="F11674" s="1" t="s">
        <v>24</v>
      </c>
      <c r="G11674" s="1" t="s">
        <v>35076</v>
      </c>
      <c r="H11674">
        <v>0.14000000000000001</v>
      </c>
      <c r="I11674">
        <v>45000</v>
      </c>
      <c r="J11674">
        <v>172100</v>
      </c>
      <c r="K11674">
        <v>217100</v>
      </c>
      <c r="L11674">
        <v>2012</v>
      </c>
      <c r="M11674">
        <v>3</v>
      </c>
      <c r="N11674">
        <v>2</v>
      </c>
      <c r="O11674">
        <v>1</v>
      </c>
      <c r="P11674" s="2">
        <v>41977</v>
      </c>
      <c r="Q11674" s="1" t="s">
        <v>35077</v>
      </c>
      <c r="R11674" s="1" t="s">
        <v>1507</v>
      </c>
      <c r="S11674" s="1" t="s">
        <v>35077</v>
      </c>
      <c r="T11674" s="1" t="s">
        <v>1507</v>
      </c>
      <c r="U11674" s="1" t="s">
        <v>28</v>
      </c>
    </row>
    <row r="11675" spans="1:21" x14ac:dyDescent="0.25">
      <c r="A11675">
        <v>1179</v>
      </c>
      <c r="B11675" s="1" t="s">
        <v>35079</v>
      </c>
      <c r="C11675" s="1" t="s">
        <v>22</v>
      </c>
      <c r="D11675">
        <v>228750</v>
      </c>
      <c r="E11675" s="1" t="s">
        <v>35080</v>
      </c>
      <c r="F11675" s="1" t="s">
        <v>24</v>
      </c>
      <c r="G11675" s="1" t="s">
        <v>35081</v>
      </c>
      <c r="H11675">
        <v>0.14000000000000001</v>
      </c>
      <c r="I11675">
        <v>45000</v>
      </c>
      <c r="J11675">
        <v>176700</v>
      </c>
      <c r="K11675">
        <v>234800</v>
      </c>
      <c r="L11675">
        <v>2012</v>
      </c>
      <c r="M11675">
        <v>3</v>
      </c>
      <c r="N11675">
        <v>2</v>
      </c>
      <c r="O11675">
        <v>1</v>
      </c>
      <c r="P11675" s="2">
        <v>41347</v>
      </c>
      <c r="Q11675" s="1" t="s">
        <v>35082</v>
      </c>
      <c r="R11675" s="1" t="s">
        <v>1507</v>
      </c>
      <c r="S11675" s="1" t="s">
        <v>35082</v>
      </c>
      <c r="T11675" s="1" t="s">
        <v>1507</v>
      </c>
      <c r="U11675" s="1" t="s">
        <v>28</v>
      </c>
    </row>
    <row r="11676" spans="1:21" x14ac:dyDescent="0.25">
      <c r="A11676">
        <v>32945</v>
      </c>
      <c r="B11676" s="1" t="s">
        <v>35079</v>
      </c>
      <c r="C11676" s="1" t="s">
        <v>22</v>
      </c>
      <c r="D11676">
        <v>335000</v>
      </c>
      <c r="E11676" s="1" t="s">
        <v>35083</v>
      </c>
      <c r="F11676" s="1" t="s">
        <v>24</v>
      </c>
      <c r="G11676" s="1" t="s">
        <v>35081</v>
      </c>
      <c r="H11676">
        <v>0.14000000000000001</v>
      </c>
      <c r="I11676">
        <v>45000</v>
      </c>
      <c r="J11676">
        <v>176700</v>
      </c>
      <c r="K11676">
        <v>234800</v>
      </c>
      <c r="L11676">
        <v>2012</v>
      </c>
      <c r="M11676">
        <v>3</v>
      </c>
      <c r="N11676">
        <v>2</v>
      </c>
      <c r="O11676">
        <v>1</v>
      </c>
      <c r="P11676" s="2">
        <v>42174</v>
      </c>
      <c r="Q11676" s="1" t="s">
        <v>35082</v>
      </c>
      <c r="R11676" s="1" t="s">
        <v>1507</v>
      </c>
      <c r="S11676" s="1" t="s">
        <v>35082</v>
      </c>
      <c r="T11676" s="1" t="s">
        <v>1507</v>
      </c>
      <c r="U11676" s="1" t="s">
        <v>28</v>
      </c>
    </row>
    <row r="11677" spans="1:21" x14ac:dyDescent="0.25">
      <c r="A11677">
        <v>19744</v>
      </c>
      <c r="B11677" s="1" t="s">
        <v>35084</v>
      </c>
      <c r="C11677" s="1" t="s">
        <v>22</v>
      </c>
      <c r="D11677">
        <v>319000</v>
      </c>
      <c r="E11677" s="1" t="s">
        <v>35085</v>
      </c>
      <c r="F11677" s="1" t="s">
        <v>503</v>
      </c>
      <c r="G11677" s="1" t="s">
        <v>35086</v>
      </c>
      <c r="H11677">
        <v>0.09</v>
      </c>
      <c r="I11677">
        <v>45000</v>
      </c>
      <c r="J11677">
        <v>222200</v>
      </c>
      <c r="K11677">
        <v>267200</v>
      </c>
      <c r="L11677">
        <v>2014</v>
      </c>
      <c r="M11677">
        <v>3</v>
      </c>
      <c r="N11677">
        <v>2</v>
      </c>
      <c r="O11677">
        <v>1</v>
      </c>
      <c r="P11677" s="2">
        <v>41873</v>
      </c>
      <c r="Q11677" s="1" t="s">
        <v>35087</v>
      </c>
      <c r="R11677" s="1" t="s">
        <v>1507</v>
      </c>
      <c r="S11677" s="1" t="s">
        <v>35087</v>
      </c>
      <c r="T11677" s="1" t="s">
        <v>1507</v>
      </c>
      <c r="U11677" s="1" t="s">
        <v>28</v>
      </c>
    </row>
    <row r="11678" spans="1:21" x14ac:dyDescent="0.25">
      <c r="A11678">
        <v>29397</v>
      </c>
      <c r="B11678" s="1" t="s">
        <v>35088</v>
      </c>
      <c r="C11678" s="1" t="s">
        <v>74</v>
      </c>
      <c r="D11678">
        <v>290000</v>
      </c>
      <c r="E11678" s="1" t="s">
        <v>35089</v>
      </c>
      <c r="F11678" s="1" t="s">
        <v>24</v>
      </c>
      <c r="G11678" s="1"/>
      <c r="P11678" s="2">
        <v>42110</v>
      </c>
      <c r="Q11678" s="1" t="s">
        <v>35090</v>
      </c>
      <c r="R11678" s="1" t="s">
        <v>1507</v>
      </c>
      <c r="S11678" s="1"/>
      <c r="T11678" s="1"/>
      <c r="U11678" s="1"/>
    </row>
    <row r="11679" spans="1:21" x14ac:dyDescent="0.25">
      <c r="A11679">
        <v>36398</v>
      </c>
      <c r="B11679" s="1" t="s">
        <v>35091</v>
      </c>
      <c r="C11679" s="1" t="s">
        <v>74</v>
      </c>
      <c r="D11679">
        <v>287744</v>
      </c>
      <c r="E11679" s="1" t="s">
        <v>35092</v>
      </c>
      <c r="F11679" s="1" t="s">
        <v>24</v>
      </c>
      <c r="G11679" s="1"/>
      <c r="P11679" s="2">
        <v>42241</v>
      </c>
      <c r="Q11679" s="1" t="s">
        <v>35093</v>
      </c>
      <c r="R11679" s="1" t="s">
        <v>1507</v>
      </c>
      <c r="S11679" s="1"/>
      <c r="T11679" s="1"/>
      <c r="U11679" s="1"/>
    </row>
    <row r="11680" spans="1:21" x14ac:dyDescent="0.25">
      <c r="A11680">
        <v>1180</v>
      </c>
      <c r="B11680" s="1" t="s">
        <v>35094</v>
      </c>
      <c r="C11680" s="1" t="s">
        <v>5877</v>
      </c>
      <c r="D11680">
        <v>216900</v>
      </c>
      <c r="E11680" s="1" t="s">
        <v>35095</v>
      </c>
      <c r="F11680" s="1" t="s">
        <v>24</v>
      </c>
      <c r="G11680" s="1"/>
      <c r="P11680" s="2">
        <v>41355</v>
      </c>
      <c r="Q11680" s="1" t="s">
        <v>35096</v>
      </c>
      <c r="R11680" s="1" t="s">
        <v>1507</v>
      </c>
      <c r="S11680" s="1"/>
      <c r="T11680" s="1"/>
      <c r="U11680" s="1"/>
    </row>
    <row r="11681" spans="1:21" x14ac:dyDescent="0.25">
      <c r="A11681">
        <v>7947</v>
      </c>
      <c r="B11681" s="1" t="s">
        <v>35097</v>
      </c>
      <c r="C11681" s="1" t="s">
        <v>5877</v>
      </c>
      <c r="D11681">
        <v>237000</v>
      </c>
      <c r="E11681" s="1" t="s">
        <v>35098</v>
      </c>
      <c r="F11681" s="1" t="s">
        <v>24</v>
      </c>
      <c r="G11681" s="1"/>
      <c r="P11681" s="2">
        <v>41540</v>
      </c>
      <c r="Q11681" s="1" t="s">
        <v>35099</v>
      </c>
      <c r="R11681" s="1" t="s">
        <v>1507</v>
      </c>
      <c r="S11681" s="1"/>
      <c r="T11681" s="1"/>
      <c r="U11681" s="1"/>
    </row>
    <row r="11682" spans="1:21" x14ac:dyDescent="0.25">
      <c r="A11682">
        <v>15490</v>
      </c>
      <c r="B11682" s="1" t="s">
        <v>35100</v>
      </c>
      <c r="C11682" s="1" t="s">
        <v>74</v>
      </c>
      <c r="D11682">
        <v>258000</v>
      </c>
      <c r="E11682" s="1" t="s">
        <v>35101</v>
      </c>
      <c r="F11682" s="1" t="s">
        <v>24</v>
      </c>
      <c r="G11682" s="1"/>
      <c r="P11682" s="2">
        <v>41781</v>
      </c>
      <c r="Q11682" s="1" t="s">
        <v>35102</v>
      </c>
      <c r="R11682" s="1" t="s">
        <v>1507</v>
      </c>
      <c r="S11682" s="1"/>
      <c r="T11682" s="1"/>
      <c r="U11682" s="1"/>
    </row>
    <row r="11683" spans="1:21" x14ac:dyDescent="0.25">
      <c r="A11683">
        <v>9762</v>
      </c>
      <c r="B11683" s="1" t="s">
        <v>35103</v>
      </c>
      <c r="C11683" s="1" t="s">
        <v>74</v>
      </c>
      <c r="D11683">
        <v>281400</v>
      </c>
      <c r="E11683" s="1" t="s">
        <v>35104</v>
      </c>
      <c r="F11683" s="1" t="s">
        <v>24</v>
      </c>
      <c r="G11683" s="1"/>
      <c r="P11683" s="2">
        <v>41604</v>
      </c>
      <c r="Q11683" s="1" t="s">
        <v>35105</v>
      </c>
      <c r="R11683" s="1" t="s">
        <v>1507</v>
      </c>
      <c r="S11683" s="1"/>
      <c r="T11683" s="1"/>
      <c r="U11683" s="1"/>
    </row>
    <row r="11684" spans="1:21" x14ac:dyDescent="0.25">
      <c r="A11684">
        <v>9763</v>
      </c>
      <c r="B11684" s="1" t="s">
        <v>35106</v>
      </c>
      <c r="C11684" s="1" t="s">
        <v>74</v>
      </c>
      <c r="D11684">
        <v>234566</v>
      </c>
      <c r="E11684" s="1" t="s">
        <v>35107</v>
      </c>
      <c r="F11684" s="1" t="s">
        <v>24</v>
      </c>
      <c r="G11684" s="1"/>
      <c r="P11684" s="2">
        <v>41603</v>
      </c>
      <c r="Q11684" s="1" t="s">
        <v>35108</v>
      </c>
      <c r="R11684" s="1" t="s">
        <v>1507</v>
      </c>
      <c r="S11684" s="1"/>
      <c r="T11684" s="1"/>
      <c r="U11684" s="1"/>
    </row>
    <row r="11685" spans="1:21" x14ac:dyDescent="0.25">
      <c r="A11685">
        <v>19745</v>
      </c>
      <c r="B11685" s="1" t="s">
        <v>35109</v>
      </c>
      <c r="C11685" s="1" t="s">
        <v>22</v>
      </c>
      <c r="D11685">
        <v>269900</v>
      </c>
      <c r="E11685" s="1" t="s">
        <v>35110</v>
      </c>
      <c r="F11685" s="1" t="s">
        <v>24</v>
      </c>
      <c r="G11685" s="1"/>
      <c r="P11685" s="2">
        <v>41857</v>
      </c>
      <c r="Q11685" s="1" t="s">
        <v>35111</v>
      </c>
      <c r="R11685" s="1" t="s">
        <v>1507</v>
      </c>
      <c r="S11685" s="1"/>
      <c r="T11685" s="1"/>
      <c r="U11685" s="1"/>
    </row>
    <row r="11686" spans="1:21" x14ac:dyDescent="0.25">
      <c r="A11686">
        <v>28082</v>
      </c>
      <c r="B11686" s="1" t="s">
        <v>35112</v>
      </c>
      <c r="C11686" s="1" t="s">
        <v>74</v>
      </c>
      <c r="D11686">
        <v>314900</v>
      </c>
      <c r="E11686" s="1" t="s">
        <v>35113</v>
      </c>
      <c r="F11686" s="1" t="s">
        <v>24</v>
      </c>
      <c r="G11686" s="1"/>
      <c r="P11686" s="2">
        <v>42079</v>
      </c>
      <c r="Q11686" s="1" t="s">
        <v>35008</v>
      </c>
      <c r="R11686" s="1" t="s">
        <v>1507</v>
      </c>
      <c r="S11686" s="1"/>
      <c r="T11686" s="1"/>
      <c r="U11686" s="1"/>
    </row>
    <row r="11687" spans="1:21" x14ac:dyDescent="0.25">
      <c r="A11687">
        <v>29398</v>
      </c>
      <c r="B11687" s="1" t="s">
        <v>35114</v>
      </c>
      <c r="C11687" s="1" t="s">
        <v>74</v>
      </c>
      <c r="D11687">
        <v>315900</v>
      </c>
      <c r="E11687" s="1" t="s">
        <v>35115</v>
      </c>
      <c r="F11687" s="1" t="s">
        <v>24</v>
      </c>
      <c r="G11687" s="1"/>
      <c r="P11687" s="2">
        <v>42115</v>
      </c>
      <c r="Q11687" s="1" t="s">
        <v>35116</v>
      </c>
      <c r="R11687" s="1" t="s">
        <v>1507</v>
      </c>
      <c r="S11687" s="1"/>
      <c r="T11687" s="1"/>
      <c r="U11687" s="1"/>
    </row>
    <row r="11688" spans="1:21" x14ac:dyDescent="0.25">
      <c r="A11688">
        <v>55956</v>
      </c>
      <c r="B11688" s="1" t="s">
        <v>35117</v>
      </c>
      <c r="C11688" s="1" t="s">
        <v>74</v>
      </c>
      <c r="D11688">
        <v>399900</v>
      </c>
      <c r="E11688" s="1" t="s">
        <v>35118</v>
      </c>
      <c r="F11688" s="1" t="s">
        <v>24</v>
      </c>
      <c r="G11688" s="1"/>
      <c r="P11688" s="2">
        <v>42657</v>
      </c>
      <c r="Q11688" s="1" t="s">
        <v>35119</v>
      </c>
      <c r="R11688" s="1" t="s">
        <v>1507</v>
      </c>
      <c r="S11688" s="1"/>
      <c r="T11688" s="1"/>
      <c r="U11688" s="1"/>
    </row>
    <row r="11689" spans="1:21" x14ac:dyDescent="0.25">
      <c r="A11689">
        <v>18295</v>
      </c>
      <c r="B11689" s="1" t="s">
        <v>35120</v>
      </c>
      <c r="C11689" s="1" t="s">
        <v>74</v>
      </c>
      <c r="D11689">
        <v>85000</v>
      </c>
      <c r="E11689" s="1" t="s">
        <v>34993</v>
      </c>
      <c r="F11689" s="1" t="s">
        <v>503</v>
      </c>
      <c r="G11689" s="1"/>
      <c r="P11689" s="2">
        <v>41845</v>
      </c>
      <c r="Q11689" s="1" t="s">
        <v>35121</v>
      </c>
      <c r="R11689" s="1" t="s">
        <v>1507</v>
      </c>
      <c r="S11689" s="1"/>
      <c r="T11689" s="1"/>
      <c r="U11689" s="1"/>
    </row>
    <row r="11690" spans="1:21" x14ac:dyDescent="0.25">
      <c r="A11690">
        <v>26145</v>
      </c>
      <c r="B11690" s="1" t="s">
        <v>35120</v>
      </c>
      <c r="C11690" s="1" t="s">
        <v>74</v>
      </c>
      <c r="D11690">
        <v>325000</v>
      </c>
      <c r="E11690" s="1" t="s">
        <v>35122</v>
      </c>
      <c r="F11690" s="1" t="s">
        <v>24</v>
      </c>
      <c r="G11690" s="1"/>
      <c r="P11690" s="2">
        <v>42059</v>
      </c>
      <c r="Q11690" s="1" t="s">
        <v>35121</v>
      </c>
      <c r="R11690" s="1" t="s">
        <v>1507</v>
      </c>
      <c r="S11690" s="1"/>
      <c r="T11690" s="1"/>
      <c r="U11690" s="1"/>
    </row>
    <row r="11691" spans="1:21" x14ac:dyDescent="0.25">
      <c r="A11691">
        <v>18296</v>
      </c>
      <c r="B11691" s="1" t="s">
        <v>35123</v>
      </c>
      <c r="C11691" s="1" t="s">
        <v>74</v>
      </c>
      <c r="D11691">
        <v>85000</v>
      </c>
      <c r="E11691" s="1" t="s">
        <v>34993</v>
      </c>
      <c r="F11691" s="1" t="s">
        <v>503</v>
      </c>
      <c r="G11691" s="1"/>
      <c r="P11691" s="2">
        <v>41845</v>
      </c>
      <c r="Q11691" s="1" t="s">
        <v>35124</v>
      </c>
      <c r="R11691" s="1" t="s">
        <v>1507</v>
      </c>
      <c r="S11691" s="1"/>
      <c r="T11691" s="1"/>
      <c r="U11691" s="1"/>
    </row>
    <row r="11692" spans="1:21" x14ac:dyDescent="0.25">
      <c r="A11692">
        <v>26146</v>
      </c>
      <c r="B11692" s="1" t="s">
        <v>35123</v>
      </c>
      <c r="C11692" s="1" t="s">
        <v>74</v>
      </c>
      <c r="D11692">
        <v>317775</v>
      </c>
      <c r="E11692" s="1" t="s">
        <v>35125</v>
      </c>
      <c r="F11692" s="1" t="s">
        <v>24</v>
      </c>
      <c r="G11692" s="1"/>
      <c r="P11692" s="2">
        <v>42041</v>
      </c>
      <c r="Q11692" s="1" t="s">
        <v>35124</v>
      </c>
      <c r="R11692" s="1" t="s">
        <v>1507</v>
      </c>
      <c r="S11692" s="1"/>
      <c r="T11692" s="1"/>
      <c r="U11692" s="1"/>
    </row>
    <row r="11693" spans="1:21" x14ac:dyDescent="0.25">
      <c r="A11693">
        <v>55957</v>
      </c>
      <c r="B11693" s="1" t="s">
        <v>35126</v>
      </c>
      <c r="C11693" s="1" t="s">
        <v>74</v>
      </c>
      <c r="D11693">
        <v>335000</v>
      </c>
      <c r="E11693" s="1" t="s">
        <v>35127</v>
      </c>
      <c r="F11693" s="1" t="s">
        <v>24</v>
      </c>
      <c r="G11693" s="1"/>
      <c r="P11693" s="2">
        <v>42647</v>
      </c>
      <c r="Q11693" s="1" t="s">
        <v>35128</v>
      </c>
      <c r="R11693" s="1" t="s">
        <v>1507</v>
      </c>
      <c r="S11693" s="1"/>
      <c r="T11693" s="1"/>
      <c r="U11693" s="1"/>
    </row>
    <row r="11694" spans="1:21" x14ac:dyDescent="0.25">
      <c r="A11694">
        <v>55958</v>
      </c>
      <c r="B11694" s="1" t="s">
        <v>35129</v>
      </c>
      <c r="C11694" s="1" t="s">
        <v>74</v>
      </c>
      <c r="D11694">
        <v>435000</v>
      </c>
      <c r="E11694" s="1" t="s">
        <v>35130</v>
      </c>
      <c r="F11694" s="1" t="s">
        <v>24</v>
      </c>
      <c r="G11694" s="1"/>
      <c r="P11694" s="2">
        <v>42660</v>
      </c>
      <c r="Q11694" s="1" t="s">
        <v>35131</v>
      </c>
      <c r="R11694" s="1" t="s">
        <v>1507</v>
      </c>
      <c r="S11694" s="1"/>
      <c r="T11694" s="1"/>
      <c r="U11694" s="1"/>
    </row>
    <row r="11695" spans="1:21" x14ac:dyDescent="0.25">
      <c r="A11695">
        <v>54497</v>
      </c>
      <c r="B11695" s="1" t="s">
        <v>35132</v>
      </c>
      <c r="C11695" s="1" t="s">
        <v>326</v>
      </c>
      <c r="D11695">
        <v>225000</v>
      </c>
      <c r="E11695" s="1" t="s">
        <v>34996</v>
      </c>
      <c r="F11695" s="1" t="s">
        <v>503</v>
      </c>
      <c r="G11695" s="1"/>
      <c r="P11695" s="2">
        <v>42619</v>
      </c>
      <c r="Q11695" s="1" t="s">
        <v>35133</v>
      </c>
      <c r="R11695" s="1" t="s">
        <v>1507</v>
      </c>
      <c r="S11695" s="1"/>
      <c r="T11695" s="1"/>
      <c r="U11695" s="1"/>
    </row>
    <row r="11696" spans="1:21" x14ac:dyDescent="0.25">
      <c r="A11696">
        <v>54498</v>
      </c>
      <c r="B11696" s="1" t="s">
        <v>35134</v>
      </c>
      <c r="C11696" s="1" t="s">
        <v>326</v>
      </c>
      <c r="D11696">
        <v>225000</v>
      </c>
      <c r="E11696" s="1" t="s">
        <v>34996</v>
      </c>
      <c r="F11696" s="1" t="s">
        <v>503</v>
      </c>
      <c r="G11696" s="1"/>
      <c r="P11696" s="2">
        <v>42619</v>
      </c>
      <c r="Q11696" s="1" t="s">
        <v>35133</v>
      </c>
      <c r="R11696" s="1" t="s">
        <v>1507</v>
      </c>
      <c r="S11696" s="1"/>
      <c r="T11696" s="1"/>
      <c r="U11696" s="1"/>
    </row>
    <row r="11697" spans="1:21" x14ac:dyDescent="0.25">
      <c r="A11697">
        <v>30985</v>
      </c>
      <c r="B11697" s="1" t="s">
        <v>35135</v>
      </c>
      <c r="C11697" s="1" t="s">
        <v>22</v>
      </c>
      <c r="D11697">
        <v>65000</v>
      </c>
      <c r="E11697" s="1" t="s">
        <v>35136</v>
      </c>
      <c r="F11697" s="1" t="s">
        <v>24</v>
      </c>
      <c r="G11697" s="1"/>
      <c r="H11697">
        <v>0.19</v>
      </c>
      <c r="I11697">
        <v>18000</v>
      </c>
      <c r="J11697">
        <v>0</v>
      </c>
      <c r="K11697">
        <v>18000</v>
      </c>
      <c r="P11697" s="2">
        <v>42145</v>
      </c>
      <c r="Q11697" s="1" t="s">
        <v>35137</v>
      </c>
      <c r="R11697" s="1" t="s">
        <v>1507</v>
      </c>
      <c r="S11697" s="1" t="s">
        <v>35137</v>
      </c>
      <c r="T11697" s="1" t="s">
        <v>1507</v>
      </c>
      <c r="U11697" s="1" t="s">
        <v>28</v>
      </c>
    </row>
    <row r="11698" spans="1:21" x14ac:dyDescent="0.25">
      <c r="A11698">
        <v>41853</v>
      </c>
      <c r="B11698" s="1" t="s">
        <v>35135</v>
      </c>
      <c r="C11698" s="1" t="s">
        <v>22</v>
      </c>
      <c r="D11698">
        <v>118450</v>
      </c>
      <c r="E11698" s="1" t="s">
        <v>35138</v>
      </c>
      <c r="F11698" s="1" t="s">
        <v>24</v>
      </c>
      <c r="G11698" s="1"/>
      <c r="H11698">
        <v>0.19</v>
      </c>
      <c r="I11698">
        <v>18000</v>
      </c>
      <c r="J11698">
        <v>0</v>
      </c>
      <c r="K11698">
        <v>18000</v>
      </c>
      <c r="P11698" s="2">
        <v>42356</v>
      </c>
      <c r="Q11698" s="1" t="s">
        <v>35137</v>
      </c>
      <c r="R11698" s="1" t="s">
        <v>1507</v>
      </c>
      <c r="S11698" s="1" t="s">
        <v>35137</v>
      </c>
      <c r="T11698" s="1" t="s">
        <v>1507</v>
      </c>
      <c r="U11698" s="1" t="s">
        <v>28</v>
      </c>
    </row>
    <row r="11699" spans="1:21" x14ac:dyDescent="0.25">
      <c r="A11699">
        <v>8839</v>
      </c>
      <c r="B11699" s="1" t="s">
        <v>35139</v>
      </c>
      <c r="C11699" s="1" t="s">
        <v>279</v>
      </c>
      <c r="D11699">
        <v>160000</v>
      </c>
      <c r="E11699" s="1" t="s">
        <v>35140</v>
      </c>
      <c r="F11699" s="1" t="s">
        <v>24</v>
      </c>
      <c r="G11699" s="1" t="s">
        <v>35141</v>
      </c>
      <c r="H11699">
        <v>0.67</v>
      </c>
      <c r="I11699">
        <v>18000</v>
      </c>
      <c r="J11699">
        <v>94800</v>
      </c>
      <c r="K11699">
        <v>112800</v>
      </c>
      <c r="L11699">
        <v>1951</v>
      </c>
      <c r="M11699">
        <v>6</v>
      </c>
      <c r="N11699">
        <v>4</v>
      </c>
      <c r="O11699">
        <v>0</v>
      </c>
      <c r="P11699" s="2">
        <v>41578</v>
      </c>
      <c r="Q11699" s="1" t="s">
        <v>35142</v>
      </c>
      <c r="R11699" s="1" t="s">
        <v>1507</v>
      </c>
      <c r="S11699" s="1" t="s">
        <v>35142</v>
      </c>
      <c r="T11699" s="1" t="s">
        <v>1507</v>
      </c>
      <c r="U11699" s="1" t="s">
        <v>28</v>
      </c>
    </row>
    <row r="11700" spans="1:21" x14ac:dyDescent="0.25">
      <c r="A11700">
        <v>9764</v>
      </c>
      <c r="B11700" s="1" t="s">
        <v>35143</v>
      </c>
      <c r="C11700" s="1" t="s">
        <v>22</v>
      </c>
      <c r="D11700">
        <v>130000</v>
      </c>
      <c r="E11700" s="1" t="s">
        <v>35144</v>
      </c>
      <c r="F11700" s="1" t="s">
        <v>24</v>
      </c>
      <c r="G11700" s="1" t="s">
        <v>35145</v>
      </c>
      <c r="H11700">
        <v>0.37</v>
      </c>
      <c r="I11700">
        <v>18000</v>
      </c>
      <c r="J11700">
        <v>0</v>
      </c>
      <c r="K11700">
        <v>18000</v>
      </c>
      <c r="P11700" s="2">
        <v>41593</v>
      </c>
      <c r="Q11700" s="1" t="s">
        <v>35146</v>
      </c>
      <c r="R11700" s="1" t="s">
        <v>1507</v>
      </c>
      <c r="S11700" s="1" t="s">
        <v>35146</v>
      </c>
      <c r="T11700" s="1" t="s">
        <v>1507</v>
      </c>
      <c r="U11700" s="1" t="s">
        <v>28</v>
      </c>
    </row>
    <row r="11701" spans="1:21" x14ac:dyDescent="0.25">
      <c r="A11701">
        <v>9765</v>
      </c>
      <c r="B11701" s="1" t="s">
        <v>35147</v>
      </c>
      <c r="C11701" s="1" t="s">
        <v>22</v>
      </c>
      <c r="D11701">
        <v>130000</v>
      </c>
      <c r="E11701" s="1" t="s">
        <v>35144</v>
      </c>
      <c r="F11701" s="1" t="s">
        <v>24</v>
      </c>
      <c r="G11701" s="1" t="s">
        <v>35145</v>
      </c>
      <c r="H11701">
        <v>0.45</v>
      </c>
      <c r="I11701">
        <v>18000</v>
      </c>
      <c r="J11701">
        <v>0</v>
      </c>
      <c r="K11701">
        <v>18000</v>
      </c>
      <c r="P11701" s="2">
        <v>41593</v>
      </c>
      <c r="Q11701" s="1" t="s">
        <v>35148</v>
      </c>
      <c r="R11701" s="1" t="s">
        <v>1507</v>
      </c>
      <c r="S11701" s="1" t="s">
        <v>35148</v>
      </c>
      <c r="T11701" s="1" t="s">
        <v>1507</v>
      </c>
      <c r="U11701" s="1" t="s">
        <v>28</v>
      </c>
    </row>
    <row r="11702" spans="1:21" x14ac:dyDescent="0.25">
      <c r="A11702">
        <v>22632</v>
      </c>
      <c r="B11702" s="1" t="s">
        <v>35149</v>
      </c>
      <c r="C11702" s="1" t="s">
        <v>22</v>
      </c>
      <c r="D11702">
        <v>142000</v>
      </c>
      <c r="E11702" s="1" t="s">
        <v>35150</v>
      </c>
      <c r="F11702" s="1" t="s">
        <v>24</v>
      </c>
      <c r="G11702" s="1" t="s">
        <v>35151</v>
      </c>
      <c r="H11702">
        <v>0.2</v>
      </c>
      <c r="I11702">
        <v>15000</v>
      </c>
      <c r="J11702">
        <v>122200</v>
      </c>
      <c r="K11702">
        <v>137200</v>
      </c>
      <c r="L11702">
        <v>2000</v>
      </c>
      <c r="M11702">
        <v>3</v>
      </c>
      <c r="N11702">
        <v>2</v>
      </c>
      <c r="O11702">
        <v>0</v>
      </c>
      <c r="P11702" s="2">
        <v>41921</v>
      </c>
      <c r="Q11702" s="1" t="s">
        <v>35152</v>
      </c>
      <c r="R11702" s="1" t="s">
        <v>1507</v>
      </c>
      <c r="S11702" s="1" t="s">
        <v>35152</v>
      </c>
      <c r="T11702" s="1" t="s">
        <v>1507</v>
      </c>
      <c r="U11702" s="1" t="s">
        <v>28</v>
      </c>
    </row>
    <row r="11703" spans="1:21" x14ac:dyDescent="0.25">
      <c r="A11703">
        <v>4449</v>
      </c>
      <c r="B11703" s="1" t="s">
        <v>35153</v>
      </c>
      <c r="C11703" s="1" t="s">
        <v>22</v>
      </c>
      <c r="D11703">
        <v>185000</v>
      </c>
      <c r="E11703" s="1" t="s">
        <v>35154</v>
      </c>
      <c r="F11703" s="1" t="s">
        <v>24</v>
      </c>
      <c r="G11703" s="1" t="s">
        <v>35155</v>
      </c>
      <c r="H11703">
        <v>1.02</v>
      </c>
      <c r="I11703">
        <v>40400</v>
      </c>
      <c r="J11703">
        <v>139000</v>
      </c>
      <c r="K11703">
        <v>192000</v>
      </c>
      <c r="L11703">
        <v>1996</v>
      </c>
      <c r="M11703">
        <v>3</v>
      </c>
      <c r="N11703">
        <v>2</v>
      </c>
      <c r="O11703">
        <v>0</v>
      </c>
      <c r="P11703" s="2">
        <v>41442</v>
      </c>
      <c r="Q11703" s="1" t="s">
        <v>35156</v>
      </c>
      <c r="R11703" s="1" t="s">
        <v>1507</v>
      </c>
      <c r="S11703" s="1" t="s">
        <v>35156</v>
      </c>
      <c r="T11703" s="1" t="s">
        <v>1507</v>
      </c>
      <c r="U11703" s="1" t="s">
        <v>28</v>
      </c>
    </row>
    <row r="11704" spans="1:21" x14ac:dyDescent="0.25">
      <c r="A11704">
        <v>55959</v>
      </c>
      <c r="B11704" s="1" t="s">
        <v>35157</v>
      </c>
      <c r="C11704" s="1" t="s">
        <v>22</v>
      </c>
      <c r="D11704">
        <v>190000</v>
      </c>
      <c r="E11704" s="1" t="s">
        <v>35158</v>
      </c>
      <c r="F11704" s="1" t="s">
        <v>24</v>
      </c>
      <c r="G11704" s="1" t="s">
        <v>24936</v>
      </c>
      <c r="H11704">
        <v>0.45</v>
      </c>
      <c r="I11704">
        <v>24000</v>
      </c>
      <c r="J11704">
        <v>121800</v>
      </c>
      <c r="K11704">
        <v>148800</v>
      </c>
      <c r="L11704">
        <v>1950</v>
      </c>
      <c r="M11704">
        <v>4</v>
      </c>
      <c r="N11704">
        <v>2</v>
      </c>
      <c r="O11704">
        <v>0</v>
      </c>
      <c r="P11704" s="2">
        <v>42648</v>
      </c>
      <c r="Q11704" s="1" t="s">
        <v>35159</v>
      </c>
      <c r="R11704" s="1" t="s">
        <v>1507</v>
      </c>
      <c r="S11704" s="1" t="s">
        <v>35160</v>
      </c>
      <c r="T11704" s="1" t="s">
        <v>1507</v>
      </c>
      <c r="U11704" s="1" t="s">
        <v>28</v>
      </c>
    </row>
    <row r="11705" spans="1:21" x14ac:dyDescent="0.25">
      <c r="A11705">
        <v>12365</v>
      </c>
      <c r="B11705" s="1" t="s">
        <v>35161</v>
      </c>
      <c r="C11705" s="1" t="s">
        <v>22</v>
      </c>
      <c r="D11705">
        <v>70000</v>
      </c>
      <c r="E11705" s="1" t="s">
        <v>35162</v>
      </c>
      <c r="F11705" s="1" t="s">
        <v>24</v>
      </c>
      <c r="G11705" s="1" t="s">
        <v>35163</v>
      </c>
      <c r="H11705">
        <v>0.36</v>
      </c>
      <c r="I11705">
        <v>24000</v>
      </c>
      <c r="J11705">
        <v>50700</v>
      </c>
      <c r="K11705">
        <v>74700</v>
      </c>
      <c r="L11705">
        <v>1930</v>
      </c>
      <c r="M11705">
        <v>3</v>
      </c>
      <c r="N11705">
        <v>1</v>
      </c>
      <c r="O11705">
        <v>0</v>
      </c>
      <c r="P11705" s="2">
        <v>41695</v>
      </c>
      <c r="Q11705" s="1" t="s">
        <v>35164</v>
      </c>
      <c r="R11705" s="1" t="s">
        <v>1507</v>
      </c>
      <c r="S11705" s="1" t="s">
        <v>35164</v>
      </c>
      <c r="T11705" s="1" t="s">
        <v>1507</v>
      </c>
      <c r="U11705" s="1" t="s">
        <v>28</v>
      </c>
    </row>
    <row r="11706" spans="1:21" x14ac:dyDescent="0.25">
      <c r="A11706">
        <v>30986</v>
      </c>
      <c r="B11706" s="1" t="s">
        <v>35165</v>
      </c>
      <c r="C11706" s="1" t="s">
        <v>22</v>
      </c>
      <c r="D11706">
        <v>185000</v>
      </c>
      <c r="E11706" s="1" t="s">
        <v>35166</v>
      </c>
      <c r="F11706" s="1" t="s">
        <v>24</v>
      </c>
      <c r="G11706" s="1" t="s">
        <v>24217</v>
      </c>
      <c r="H11706">
        <v>0.23</v>
      </c>
      <c r="I11706">
        <v>24000</v>
      </c>
      <c r="J11706">
        <v>107900</v>
      </c>
      <c r="K11706">
        <v>134700</v>
      </c>
      <c r="L11706">
        <v>1930</v>
      </c>
      <c r="M11706">
        <v>2</v>
      </c>
      <c r="N11706">
        <v>1</v>
      </c>
      <c r="O11706">
        <v>0</v>
      </c>
      <c r="P11706" s="2">
        <v>42151</v>
      </c>
      <c r="Q11706" s="1" t="s">
        <v>35167</v>
      </c>
      <c r="R11706" s="1" t="s">
        <v>1507</v>
      </c>
      <c r="S11706" s="1" t="s">
        <v>35167</v>
      </c>
      <c r="T11706" s="1" t="s">
        <v>1507</v>
      </c>
      <c r="U11706" s="1" t="s">
        <v>28</v>
      </c>
    </row>
    <row r="11707" spans="1:21" x14ac:dyDescent="0.25">
      <c r="A11707">
        <v>21240</v>
      </c>
      <c r="B11707" s="1" t="s">
        <v>35168</v>
      </c>
      <c r="C11707" s="1" t="s">
        <v>22</v>
      </c>
      <c r="D11707">
        <v>158000</v>
      </c>
      <c r="E11707" s="1" t="s">
        <v>35169</v>
      </c>
      <c r="F11707" s="1" t="s">
        <v>24</v>
      </c>
      <c r="G11707" s="1" t="s">
        <v>35170</v>
      </c>
      <c r="H11707">
        <v>0.21</v>
      </c>
      <c r="I11707">
        <v>24000</v>
      </c>
      <c r="J11707">
        <v>97700</v>
      </c>
      <c r="K11707">
        <v>128600</v>
      </c>
      <c r="L11707">
        <v>1960</v>
      </c>
      <c r="M11707">
        <v>3</v>
      </c>
      <c r="N11707">
        <v>1</v>
      </c>
      <c r="O11707">
        <v>0</v>
      </c>
      <c r="P11707" s="2">
        <v>41912</v>
      </c>
      <c r="Q11707" s="1" t="s">
        <v>35171</v>
      </c>
      <c r="R11707" s="1" t="s">
        <v>1507</v>
      </c>
      <c r="S11707" s="1" t="s">
        <v>35171</v>
      </c>
      <c r="T11707" s="1" t="s">
        <v>1507</v>
      </c>
      <c r="U11707" s="1" t="s">
        <v>28</v>
      </c>
    </row>
    <row r="11708" spans="1:21" x14ac:dyDescent="0.25">
      <c r="A11708">
        <v>30987</v>
      </c>
      <c r="B11708" s="1" t="s">
        <v>35172</v>
      </c>
      <c r="C11708" s="1" t="s">
        <v>22</v>
      </c>
      <c r="D11708">
        <v>132000</v>
      </c>
      <c r="E11708" s="1" t="s">
        <v>35173</v>
      </c>
      <c r="F11708" s="1" t="s">
        <v>24</v>
      </c>
      <c r="G11708" s="1"/>
      <c r="P11708" s="2">
        <v>42143</v>
      </c>
      <c r="Q11708" s="1" t="s">
        <v>35174</v>
      </c>
      <c r="R11708" s="1" t="s">
        <v>1507</v>
      </c>
      <c r="S11708" s="1"/>
      <c r="T11708" s="1"/>
      <c r="U11708" s="1"/>
    </row>
    <row r="11709" spans="1:21" x14ac:dyDescent="0.25">
      <c r="A11709">
        <v>1181</v>
      </c>
      <c r="B11709" s="1" t="s">
        <v>35175</v>
      </c>
      <c r="C11709" s="1" t="s">
        <v>8191</v>
      </c>
      <c r="D11709">
        <v>102000</v>
      </c>
      <c r="E11709" s="1" t="s">
        <v>35176</v>
      </c>
      <c r="F11709" s="1" t="s">
        <v>24</v>
      </c>
      <c r="G11709" s="1" t="s">
        <v>35177</v>
      </c>
      <c r="H11709">
        <v>0.32</v>
      </c>
      <c r="I11709">
        <v>24000</v>
      </c>
      <c r="J11709">
        <v>81600</v>
      </c>
      <c r="K11709">
        <v>105600</v>
      </c>
      <c r="L11709">
        <v>1960</v>
      </c>
      <c r="M11709">
        <v>3</v>
      </c>
      <c r="N11709">
        <v>3</v>
      </c>
      <c r="O11709">
        <v>0</v>
      </c>
      <c r="P11709" s="2">
        <v>41348</v>
      </c>
      <c r="Q11709" s="1" t="s">
        <v>35178</v>
      </c>
      <c r="R11709" s="1" t="s">
        <v>1507</v>
      </c>
      <c r="S11709" s="1" t="s">
        <v>35179</v>
      </c>
      <c r="T11709" s="1" t="s">
        <v>1507</v>
      </c>
      <c r="U11709" s="1" t="s">
        <v>28</v>
      </c>
    </row>
    <row r="11710" spans="1:21" x14ac:dyDescent="0.25">
      <c r="A11710">
        <v>23861</v>
      </c>
      <c r="B11710" s="1" t="s">
        <v>35180</v>
      </c>
      <c r="C11710" s="1" t="s">
        <v>22</v>
      </c>
      <c r="D11710">
        <v>190000</v>
      </c>
      <c r="E11710" s="1" t="s">
        <v>35181</v>
      </c>
      <c r="F11710" s="1" t="s">
        <v>24</v>
      </c>
      <c r="G11710" s="1" t="s">
        <v>35182</v>
      </c>
      <c r="H11710">
        <v>0.37</v>
      </c>
      <c r="I11710">
        <v>24000</v>
      </c>
      <c r="J11710">
        <v>87400</v>
      </c>
      <c r="K11710">
        <v>111400</v>
      </c>
      <c r="L11710">
        <v>2005</v>
      </c>
      <c r="M11710">
        <v>3</v>
      </c>
      <c r="N11710">
        <v>2</v>
      </c>
      <c r="O11710">
        <v>0</v>
      </c>
      <c r="P11710" s="2">
        <v>41964</v>
      </c>
      <c r="Q11710" s="1" t="s">
        <v>35183</v>
      </c>
      <c r="R11710" s="1" t="s">
        <v>1507</v>
      </c>
      <c r="S11710" s="1" t="s">
        <v>35183</v>
      </c>
      <c r="T11710" s="1" t="s">
        <v>1507</v>
      </c>
      <c r="U11710" s="1" t="s">
        <v>28</v>
      </c>
    </row>
    <row r="11711" spans="1:21" x14ac:dyDescent="0.25">
      <c r="A11711">
        <v>54499</v>
      </c>
      <c r="B11711" s="1" t="s">
        <v>35180</v>
      </c>
      <c r="C11711" s="1" t="s">
        <v>22</v>
      </c>
      <c r="D11711">
        <v>274900</v>
      </c>
      <c r="E11711" s="1" t="s">
        <v>35184</v>
      </c>
      <c r="F11711" s="1" t="s">
        <v>24</v>
      </c>
      <c r="G11711" s="1" t="s">
        <v>35182</v>
      </c>
      <c r="H11711">
        <v>0.37</v>
      </c>
      <c r="I11711">
        <v>24000</v>
      </c>
      <c r="J11711">
        <v>87400</v>
      </c>
      <c r="K11711">
        <v>111400</v>
      </c>
      <c r="L11711">
        <v>2005</v>
      </c>
      <c r="M11711">
        <v>3</v>
      </c>
      <c r="N11711">
        <v>2</v>
      </c>
      <c r="O11711">
        <v>0</v>
      </c>
      <c r="P11711" s="2">
        <v>42620</v>
      </c>
      <c r="Q11711" s="1" t="s">
        <v>35185</v>
      </c>
      <c r="R11711" s="1" t="s">
        <v>1507</v>
      </c>
      <c r="S11711" s="1" t="s">
        <v>35183</v>
      </c>
      <c r="T11711" s="1" t="s">
        <v>1507</v>
      </c>
      <c r="U11711" s="1" t="s">
        <v>28</v>
      </c>
    </row>
    <row r="11712" spans="1:21" x14ac:dyDescent="0.25">
      <c r="A11712">
        <v>10712</v>
      </c>
      <c r="B11712" s="1" t="s">
        <v>35186</v>
      </c>
      <c r="C11712" s="1" t="s">
        <v>22</v>
      </c>
      <c r="D11712">
        <v>104900</v>
      </c>
      <c r="E11712" s="1" t="s">
        <v>35187</v>
      </c>
      <c r="F11712" s="1" t="s">
        <v>24</v>
      </c>
      <c r="G11712" s="1" t="s">
        <v>35188</v>
      </c>
      <c r="H11712">
        <v>0.16</v>
      </c>
      <c r="I11712">
        <v>24000</v>
      </c>
      <c r="J11712">
        <v>68600</v>
      </c>
      <c r="K11712">
        <v>92600</v>
      </c>
      <c r="L11712">
        <v>1947</v>
      </c>
      <c r="M11712">
        <v>2</v>
      </c>
      <c r="N11712">
        <v>1</v>
      </c>
      <c r="O11712">
        <v>0</v>
      </c>
      <c r="P11712" s="2">
        <v>41627</v>
      </c>
      <c r="Q11712" s="1" t="s">
        <v>35189</v>
      </c>
      <c r="R11712" s="1" t="s">
        <v>1507</v>
      </c>
      <c r="S11712" s="1" t="s">
        <v>35189</v>
      </c>
      <c r="T11712" s="1" t="s">
        <v>1507</v>
      </c>
      <c r="U11712" s="1" t="s">
        <v>28</v>
      </c>
    </row>
    <row r="11713" spans="1:21" x14ac:dyDescent="0.25">
      <c r="A11713">
        <v>50494</v>
      </c>
      <c r="B11713" s="1" t="s">
        <v>35190</v>
      </c>
      <c r="C11713" s="1" t="s">
        <v>22</v>
      </c>
      <c r="D11713">
        <v>170000</v>
      </c>
      <c r="E11713" s="1" t="s">
        <v>35191</v>
      </c>
      <c r="F11713" s="1" t="s">
        <v>24</v>
      </c>
      <c r="G11713" s="1"/>
      <c r="H11713">
        <v>0.22</v>
      </c>
      <c r="I11713">
        <v>18000</v>
      </c>
      <c r="J11713">
        <v>27100</v>
      </c>
      <c r="K11713">
        <v>45100</v>
      </c>
      <c r="L11713">
        <v>1940</v>
      </c>
      <c r="M11713">
        <v>2</v>
      </c>
      <c r="N11713">
        <v>1</v>
      </c>
      <c r="O11713">
        <v>0</v>
      </c>
      <c r="P11713" s="2">
        <v>42551</v>
      </c>
      <c r="Q11713" s="1" t="s">
        <v>35192</v>
      </c>
      <c r="R11713" s="1" t="s">
        <v>1507</v>
      </c>
      <c r="S11713" s="1" t="s">
        <v>35193</v>
      </c>
      <c r="T11713" s="1" t="s">
        <v>1507</v>
      </c>
      <c r="U11713" s="1" t="s">
        <v>28</v>
      </c>
    </row>
    <row r="11714" spans="1:21" x14ac:dyDescent="0.25">
      <c r="A11714">
        <v>4450</v>
      </c>
      <c r="B11714" s="1" t="s">
        <v>35194</v>
      </c>
      <c r="C11714" s="1" t="s">
        <v>22</v>
      </c>
      <c r="D11714">
        <v>50000</v>
      </c>
      <c r="E11714" s="1" t="s">
        <v>35195</v>
      </c>
      <c r="F11714" s="1" t="s">
        <v>24</v>
      </c>
      <c r="G11714" s="1"/>
      <c r="H11714">
        <v>0.2</v>
      </c>
      <c r="I11714">
        <v>18000</v>
      </c>
      <c r="J11714">
        <v>29300</v>
      </c>
      <c r="K11714">
        <v>47300</v>
      </c>
      <c r="L11714">
        <v>1950</v>
      </c>
      <c r="M11714">
        <v>2</v>
      </c>
      <c r="N11714">
        <v>1</v>
      </c>
      <c r="O11714">
        <v>0</v>
      </c>
      <c r="P11714" s="2">
        <v>41442</v>
      </c>
      <c r="Q11714" s="1" t="s">
        <v>35196</v>
      </c>
      <c r="R11714" s="1" t="s">
        <v>1507</v>
      </c>
      <c r="S11714" s="1" t="s">
        <v>35196</v>
      </c>
      <c r="T11714" s="1" t="s">
        <v>1507</v>
      </c>
      <c r="U11714" s="1" t="s">
        <v>28</v>
      </c>
    </row>
    <row r="11715" spans="1:21" x14ac:dyDescent="0.25">
      <c r="A11715">
        <v>50495</v>
      </c>
      <c r="B11715" s="1" t="s">
        <v>35194</v>
      </c>
      <c r="C11715" s="1" t="s">
        <v>22</v>
      </c>
      <c r="D11715">
        <v>170000</v>
      </c>
      <c r="E11715" s="1" t="s">
        <v>35197</v>
      </c>
      <c r="F11715" s="1" t="s">
        <v>24</v>
      </c>
      <c r="G11715" s="1"/>
      <c r="H11715">
        <v>0.2</v>
      </c>
      <c r="I11715">
        <v>18000</v>
      </c>
      <c r="J11715">
        <v>29300</v>
      </c>
      <c r="K11715">
        <v>47300</v>
      </c>
      <c r="L11715">
        <v>1950</v>
      </c>
      <c r="M11715">
        <v>2</v>
      </c>
      <c r="N11715">
        <v>1</v>
      </c>
      <c r="O11715">
        <v>0</v>
      </c>
      <c r="P11715" s="2">
        <v>42551</v>
      </c>
      <c r="Q11715" s="1" t="s">
        <v>35198</v>
      </c>
      <c r="R11715" s="1" t="s">
        <v>1507</v>
      </c>
      <c r="S11715" s="1" t="s">
        <v>35196</v>
      </c>
      <c r="T11715" s="1" t="s">
        <v>1507</v>
      </c>
      <c r="U11715" s="1" t="s">
        <v>28</v>
      </c>
    </row>
    <row r="11716" spans="1:21" x14ac:dyDescent="0.25">
      <c r="A11716">
        <v>53050</v>
      </c>
      <c r="B11716" s="1" t="s">
        <v>35199</v>
      </c>
      <c r="C11716" s="1" t="s">
        <v>22</v>
      </c>
      <c r="D11716">
        <v>275100</v>
      </c>
      <c r="E11716" s="1" t="s">
        <v>35200</v>
      </c>
      <c r="F11716" s="1" t="s">
        <v>24</v>
      </c>
      <c r="G11716" s="1" t="s">
        <v>35201</v>
      </c>
      <c r="H11716">
        <v>0.68</v>
      </c>
      <c r="I11716">
        <v>18000</v>
      </c>
      <c r="J11716">
        <v>77600</v>
      </c>
      <c r="K11716">
        <v>120900</v>
      </c>
      <c r="L11716">
        <v>1940</v>
      </c>
      <c r="M11716">
        <v>3</v>
      </c>
      <c r="N11716">
        <v>1</v>
      </c>
      <c r="O11716">
        <v>0</v>
      </c>
      <c r="P11716" s="2">
        <v>42605</v>
      </c>
      <c r="Q11716" s="1" t="s">
        <v>35202</v>
      </c>
      <c r="R11716" s="1" t="s">
        <v>1507</v>
      </c>
      <c r="S11716" s="1" t="s">
        <v>35203</v>
      </c>
      <c r="T11716" s="1" t="s">
        <v>1507</v>
      </c>
      <c r="U11716" s="1" t="s">
        <v>28</v>
      </c>
    </row>
    <row r="11717" spans="1:21" x14ac:dyDescent="0.25">
      <c r="A11717">
        <v>54500</v>
      </c>
      <c r="B11717" s="1" t="s">
        <v>35204</v>
      </c>
      <c r="C11717" s="1" t="s">
        <v>22</v>
      </c>
      <c r="D11717">
        <v>110000</v>
      </c>
      <c r="E11717" s="1" t="s">
        <v>35205</v>
      </c>
      <c r="F11717" s="1" t="s">
        <v>24</v>
      </c>
      <c r="G11717" s="1" t="s">
        <v>35206</v>
      </c>
      <c r="H11717">
        <v>0.17</v>
      </c>
      <c r="I11717">
        <v>18000</v>
      </c>
      <c r="J11717">
        <v>57300</v>
      </c>
      <c r="K11717">
        <v>87900</v>
      </c>
      <c r="L11717">
        <v>1950</v>
      </c>
      <c r="M11717">
        <v>3</v>
      </c>
      <c r="N11717">
        <v>1</v>
      </c>
      <c r="O11717">
        <v>0</v>
      </c>
      <c r="P11717" s="2">
        <v>42636</v>
      </c>
      <c r="Q11717" s="1" t="s">
        <v>35207</v>
      </c>
      <c r="R11717" s="1" t="s">
        <v>1507</v>
      </c>
      <c r="S11717" s="1" t="s">
        <v>35208</v>
      </c>
      <c r="T11717" s="1" t="s">
        <v>1507</v>
      </c>
      <c r="U11717" s="1" t="s">
        <v>28</v>
      </c>
    </row>
    <row r="11718" spans="1:21" x14ac:dyDescent="0.25">
      <c r="A11718">
        <v>51922</v>
      </c>
      <c r="B11718" s="1" t="s">
        <v>35209</v>
      </c>
      <c r="C11718" s="1" t="s">
        <v>22</v>
      </c>
      <c r="D11718">
        <v>235000</v>
      </c>
      <c r="E11718" s="1" t="s">
        <v>35210</v>
      </c>
      <c r="F11718" s="1" t="s">
        <v>24</v>
      </c>
      <c r="G11718" s="1"/>
      <c r="H11718">
        <v>0.19</v>
      </c>
      <c r="I11718">
        <v>18000</v>
      </c>
      <c r="J11718">
        <v>0</v>
      </c>
      <c r="K11718">
        <v>18000</v>
      </c>
      <c r="P11718" s="2">
        <v>42559</v>
      </c>
      <c r="Q11718" s="1" t="s">
        <v>35211</v>
      </c>
      <c r="R11718" s="1" t="s">
        <v>1507</v>
      </c>
      <c r="S11718" s="1" t="s">
        <v>35212</v>
      </c>
      <c r="T11718" s="1" t="s">
        <v>1507</v>
      </c>
      <c r="U11718" s="1" t="s">
        <v>28</v>
      </c>
    </row>
    <row r="11719" spans="1:21" x14ac:dyDescent="0.25">
      <c r="A11719">
        <v>50496</v>
      </c>
      <c r="B11719" s="1" t="s">
        <v>35213</v>
      </c>
      <c r="C11719" s="1" t="s">
        <v>22</v>
      </c>
      <c r="D11719">
        <v>235000</v>
      </c>
      <c r="E11719" s="1" t="s">
        <v>35214</v>
      </c>
      <c r="F11719" s="1" t="s">
        <v>24</v>
      </c>
      <c r="G11719" s="1"/>
      <c r="H11719">
        <v>0.19</v>
      </c>
      <c r="I11719">
        <v>18000</v>
      </c>
      <c r="J11719">
        <v>0</v>
      </c>
      <c r="K11719">
        <v>18000</v>
      </c>
      <c r="P11719" s="2">
        <v>42538</v>
      </c>
      <c r="Q11719" s="1" t="s">
        <v>35215</v>
      </c>
      <c r="R11719" s="1" t="s">
        <v>1507</v>
      </c>
      <c r="S11719" s="1" t="s">
        <v>35216</v>
      </c>
      <c r="T11719" s="1" t="s">
        <v>1507</v>
      </c>
      <c r="U11719" s="1" t="s">
        <v>28</v>
      </c>
    </row>
    <row r="11720" spans="1:21" x14ac:dyDescent="0.25">
      <c r="A11720">
        <v>12366</v>
      </c>
      <c r="B11720" s="1" t="s">
        <v>35217</v>
      </c>
      <c r="C11720" s="1" t="s">
        <v>22</v>
      </c>
      <c r="D11720">
        <v>152000</v>
      </c>
      <c r="E11720" s="1" t="s">
        <v>35218</v>
      </c>
      <c r="F11720" s="1" t="s">
        <v>24</v>
      </c>
      <c r="G11720" s="1" t="s">
        <v>35219</v>
      </c>
      <c r="H11720">
        <v>0.2</v>
      </c>
      <c r="I11720">
        <v>18000</v>
      </c>
      <c r="J11720">
        <v>129600</v>
      </c>
      <c r="K11720">
        <v>159000</v>
      </c>
      <c r="L11720">
        <v>1990</v>
      </c>
      <c r="M11720">
        <v>3</v>
      </c>
      <c r="N11720">
        <v>2</v>
      </c>
      <c r="O11720">
        <v>0</v>
      </c>
      <c r="P11720" s="2">
        <v>41684</v>
      </c>
      <c r="Q11720" s="1" t="s">
        <v>35220</v>
      </c>
      <c r="R11720" s="1" t="s">
        <v>1507</v>
      </c>
      <c r="S11720" s="1" t="s">
        <v>35220</v>
      </c>
      <c r="T11720" s="1" t="s">
        <v>1507</v>
      </c>
      <c r="U11720" s="1" t="s">
        <v>28</v>
      </c>
    </row>
    <row r="11721" spans="1:21" x14ac:dyDescent="0.25">
      <c r="A11721">
        <v>1182</v>
      </c>
      <c r="B11721" s="1" t="s">
        <v>35221</v>
      </c>
      <c r="C11721" s="1" t="s">
        <v>22</v>
      </c>
      <c r="D11721">
        <v>164900</v>
      </c>
      <c r="E11721" s="1" t="s">
        <v>35222</v>
      </c>
      <c r="F11721" s="1" t="s">
        <v>24</v>
      </c>
      <c r="G11721" s="1" t="s">
        <v>35223</v>
      </c>
      <c r="H11721">
        <v>0.24</v>
      </c>
      <c r="I11721">
        <v>18000</v>
      </c>
      <c r="J11721">
        <v>107100</v>
      </c>
      <c r="K11721">
        <v>125100</v>
      </c>
      <c r="L11721">
        <v>1950</v>
      </c>
      <c r="M11721">
        <v>3</v>
      </c>
      <c r="N11721">
        <v>1</v>
      </c>
      <c r="O11721">
        <v>0</v>
      </c>
      <c r="P11721" s="2">
        <v>41353</v>
      </c>
      <c r="Q11721" s="1" t="s">
        <v>35224</v>
      </c>
      <c r="R11721" s="1" t="s">
        <v>1507</v>
      </c>
      <c r="S11721" s="1" t="s">
        <v>35224</v>
      </c>
      <c r="T11721" s="1" t="s">
        <v>1507</v>
      </c>
      <c r="U11721" s="1" t="s">
        <v>28</v>
      </c>
    </row>
    <row r="11722" spans="1:21" x14ac:dyDescent="0.25">
      <c r="A11722">
        <v>55960</v>
      </c>
      <c r="B11722" s="1" t="s">
        <v>35225</v>
      </c>
      <c r="C11722" s="1" t="s">
        <v>22</v>
      </c>
      <c r="D11722">
        <v>185000</v>
      </c>
      <c r="E11722" s="1" t="s">
        <v>35226</v>
      </c>
      <c r="F11722" s="1" t="s">
        <v>24</v>
      </c>
      <c r="G11722" s="1" t="s">
        <v>35227</v>
      </c>
      <c r="H11722">
        <v>0.28000000000000003</v>
      </c>
      <c r="I11722">
        <v>18000</v>
      </c>
      <c r="J11722">
        <v>59600</v>
      </c>
      <c r="K11722">
        <v>89900</v>
      </c>
      <c r="L11722">
        <v>1950</v>
      </c>
      <c r="M11722">
        <v>2</v>
      </c>
      <c r="N11722">
        <v>1</v>
      </c>
      <c r="O11722">
        <v>0</v>
      </c>
      <c r="P11722" s="2">
        <v>42674</v>
      </c>
      <c r="Q11722" s="1" t="s">
        <v>35228</v>
      </c>
      <c r="R11722" s="1" t="s">
        <v>1507</v>
      </c>
      <c r="S11722" s="1" t="s">
        <v>35229</v>
      </c>
      <c r="T11722" s="1" t="s">
        <v>1507</v>
      </c>
      <c r="U11722" s="1" t="s">
        <v>28</v>
      </c>
    </row>
    <row r="11723" spans="1:21" x14ac:dyDescent="0.25">
      <c r="A11723">
        <v>30988</v>
      </c>
      <c r="B11723" s="1" t="s">
        <v>35230</v>
      </c>
      <c r="C11723" s="1" t="s">
        <v>22</v>
      </c>
      <c r="D11723">
        <v>205000</v>
      </c>
      <c r="E11723" s="1" t="s">
        <v>35231</v>
      </c>
      <c r="F11723" s="1" t="s">
        <v>24</v>
      </c>
      <c r="G11723" s="1" t="s">
        <v>35232</v>
      </c>
      <c r="H11723">
        <v>0.45</v>
      </c>
      <c r="I11723">
        <v>24000</v>
      </c>
      <c r="J11723">
        <v>95500</v>
      </c>
      <c r="K11723">
        <v>119500</v>
      </c>
      <c r="L11723">
        <v>1954</v>
      </c>
      <c r="M11723">
        <v>3</v>
      </c>
      <c r="N11723">
        <v>1</v>
      </c>
      <c r="O11723">
        <v>0</v>
      </c>
      <c r="P11723" s="2">
        <v>42137</v>
      </c>
      <c r="Q11723" s="1" t="s">
        <v>35233</v>
      </c>
      <c r="R11723" s="1" t="s">
        <v>1507</v>
      </c>
      <c r="S11723" s="1" t="s">
        <v>35233</v>
      </c>
      <c r="T11723" s="1" t="s">
        <v>1507</v>
      </c>
      <c r="U11723" s="1" t="s">
        <v>28</v>
      </c>
    </row>
    <row r="11724" spans="1:21" x14ac:dyDescent="0.25">
      <c r="A11724">
        <v>10713</v>
      </c>
      <c r="B11724" s="1" t="s">
        <v>35234</v>
      </c>
      <c r="C11724" s="1" t="s">
        <v>22</v>
      </c>
      <c r="D11724">
        <v>67000</v>
      </c>
      <c r="E11724" s="1" t="s">
        <v>35235</v>
      </c>
      <c r="F11724" s="1" t="s">
        <v>24</v>
      </c>
      <c r="G11724" s="1"/>
      <c r="P11724" s="2">
        <v>41634</v>
      </c>
      <c r="Q11724" s="1" t="s">
        <v>35236</v>
      </c>
      <c r="R11724" s="1" t="s">
        <v>1507</v>
      </c>
      <c r="S11724" s="1"/>
      <c r="T11724" s="1"/>
      <c r="U11724" s="1"/>
    </row>
    <row r="11725" spans="1:21" x14ac:dyDescent="0.25">
      <c r="A11725">
        <v>13295</v>
      </c>
      <c r="B11725" s="1" t="s">
        <v>35234</v>
      </c>
      <c r="C11725" s="1" t="s">
        <v>22</v>
      </c>
      <c r="D11725">
        <v>90000</v>
      </c>
      <c r="E11725" s="1" t="s">
        <v>35237</v>
      </c>
      <c r="F11725" s="1" t="s">
        <v>24</v>
      </c>
      <c r="G11725" s="1"/>
      <c r="P11725" s="2">
        <v>41702</v>
      </c>
      <c r="Q11725" s="1" t="s">
        <v>35236</v>
      </c>
      <c r="R11725" s="1" t="s">
        <v>1507</v>
      </c>
      <c r="S11725" s="1"/>
      <c r="T11725" s="1"/>
      <c r="U11725" s="1"/>
    </row>
    <row r="11726" spans="1:21" x14ac:dyDescent="0.25">
      <c r="A11726">
        <v>18297</v>
      </c>
      <c r="B11726" s="1" t="s">
        <v>35238</v>
      </c>
      <c r="C11726" s="1" t="s">
        <v>326</v>
      </c>
      <c r="D11726">
        <v>71000</v>
      </c>
      <c r="E11726" s="1" t="s">
        <v>35239</v>
      </c>
      <c r="F11726" s="1" t="s">
        <v>503</v>
      </c>
      <c r="G11726" s="1"/>
      <c r="P11726" s="2">
        <v>41845</v>
      </c>
      <c r="Q11726" s="1" t="s">
        <v>35240</v>
      </c>
      <c r="R11726" s="1" t="s">
        <v>1507</v>
      </c>
      <c r="S11726" s="1"/>
      <c r="T11726" s="1"/>
      <c r="U11726" s="1"/>
    </row>
    <row r="11727" spans="1:21" x14ac:dyDescent="0.25">
      <c r="A11727">
        <v>23862</v>
      </c>
      <c r="B11727" s="1" t="s">
        <v>35241</v>
      </c>
      <c r="C11727" s="1" t="s">
        <v>326</v>
      </c>
      <c r="D11727">
        <v>119000</v>
      </c>
      <c r="E11727" s="1" t="s">
        <v>35242</v>
      </c>
      <c r="F11727" s="1" t="s">
        <v>24</v>
      </c>
      <c r="G11727" s="1"/>
      <c r="P11727" s="2">
        <v>41968</v>
      </c>
      <c r="Q11727" s="1" t="s">
        <v>35243</v>
      </c>
      <c r="R11727" s="1" t="s">
        <v>1507</v>
      </c>
      <c r="S11727" s="1"/>
      <c r="T11727" s="1"/>
      <c r="U11727" s="1"/>
    </row>
    <row r="11728" spans="1:21" x14ac:dyDescent="0.25">
      <c r="A11728">
        <v>4451</v>
      </c>
      <c r="B11728" s="1" t="s">
        <v>35244</v>
      </c>
      <c r="C11728" s="1" t="s">
        <v>257</v>
      </c>
      <c r="D11728">
        <v>75000</v>
      </c>
      <c r="E11728" s="1" t="s">
        <v>35245</v>
      </c>
      <c r="F11728" s="1" t="s">
        <v>24</v>
      </c>
      <c r="G11728" s="1"/>
      <c r="P11728" s="2">
        <v>41439</v>
      </c>
      <c r="Q11728" s="1" t="s">
        <v>35246</v>
      </c>
      <c r="R11728" s="1" t="s">
        <v>1507</v>
      </c>
      <c r="S11728" s="1"/>
      <c r="T11728" s="1"/>
      <c r="U11728" s="1"/>
    </row>
    <row r="11729" spans="1:21" x14ac:dyDescent="0.25">
      <c r="A11729">
        <v>48607</v>
      </c>
      <c r="B11729" s="1" t="s">
        <v>35247</v>
      </c>
      <c r="C11729" s="1" t="s">
        <v>22</v>
      </c>
      <c r="D11729">
        <v>300000</v>
      </c>
      <c r="E11729" s="1" t="s">
        <v>35248</v>
      </c>
      <c r="F11729" s="1" t="s">
        <v>24</v>
      </c>
      <c r="G11729" s="1"/>
      <c r="H11729">
        <v>0.42</v>
      </c>
      <c r="I11729">
        <v>24000</v>
      </c>
      <c r="J11729">
        <v>0</v>
      </c>
      <c r="K11729">
        <v>24000</v>
      </c>
      <c r="P11729" s="2">
        <v>42492</v>
      </c>
      <c r="Q11729" s="1" t="s">
        <v>35249</v>
      </c>
      <c r="R11729" s="1" t="s">
        <v>1507</v>
      </c>
      <c r="S11729" s="1" t="s">
        <v>35250</v>
      </c>
      <c r="T11729" s="1" t="s">
        <v>1507</v>
      </c>
      <c r="U11729" s="1" t="s">
        <v>28</v>
      </c>
    </row>
    <row r="11730" spans="1:21" x14ac:dyDescent="0.25">
      <c r="A11730">
        <v>43005</v>
      </c>
      <c r="B11730" s="1" t="s">
        <v>35251</v>
      </c>
      <c r="C11730" s="1" t="s">
        <v>22</v>
      </c>
      <c r="D11730">
        <v>315000</v>
      </c>
      <c r="E11730" s="1" t="s">
        <v>35252</v>
      </c>
      <c r="F11730" s="1" t="s">
        <v>24</v>
      </c>
      <c r="G11730" s="1" t="s">
        <v>35253</v>
      </c>
      <c r="H11730">
        <v>0.22</v>
      </c>
      <c r="I11730">
        <v>24000</v>
      </c>
      <c r="J11730">
        <v>184800</v>
      </c>
      <c r="K11730">
        <v>208800</v>
      </c>
      <c r="L11730">
        <v>1940</v>
      </c>
      <c r="M11730">
        <v>4</v>
      </c>
      <c r="N11730">
        <v>2</v>
      </c>
      <c r="O11730">
        <v>0</v>
      </c>
      <c r="P11730" s="2">
        <v>42384</v>
      </c>
      <c r="Q11730" s="1" t="s">
        <v>35254</v>
      </c>
      <c r="R11730" s="1" t="s">
        <v>1507</v>
      </c>
      <c r="S11730" s="1" t="s">
        <v>35254</v>
      </c>
      <c r="T11730" s="1" t="s">
        <v>1507</v>
      </c>
      <c r="U11730" s="1" t="s">
        <v>28</v>
      </c>
    </row>
    <row r="11731" spans="1:21" x14ac:dyDescent="0.25">
      <c r="A11731">
        <v>18298</v>
      </c>
      <c r="B11731" s="1" t="s">
        <v>35255</v>
      </c>
      <c r="C11731" s="1" t="s">
        <v>326</v>
      </c>
      <c r="D11731">
        <v>66000</v>
      </c>
      <c r="E11731" s="1" t="s">
        <v>35256</v>
      </c>
      <c r="F11731" s="1" t="s">
        <v>503</v>
      </c>
      <c r="G11731" s="1"/>
      <c r="P11731" s="2">
        <v>41835</v>
      </c>
      <c r="Q11731" s="1" t="s">
        <v>35257</v>
      </c>
      <c r="R11731" s="1" t="s">
        <v>1507</v>
      </c>
      <c r="S11731" s="1"/>
      <c r="T11731" s="1"/>
      <c r="U11731" s="1"/>
    </row>
    <row r="11732" spans="1:21" x14ac:dyDescent="0.25">
      <c r="A11732">
        <v>36399</v>
      </c>
      <c r="B11732" s="1" t="s">
        <v>35258</v>
      </c>
      <c r="C11732" s="1" t="s">
        <v>22</v>
      </c>
      <c r="D11732">
        <v>170000</v>
      </c>
      <c r="E11732" s="1" t="s">
        <v>35259</v>
      </c>
      <c r="F11732" s="1" t="s">
        <v>24</v>
      </c>
      <c r="G11732" s="1"/>
      <c r="P11732" s="2">
        <v>42219</v>
      </c>
      <c r="Q11732" s="1" t="s">
        <v>35260</v>
      </c>
      <c r="R11732" s="1" t="s">
        <v>1507</v>
      </c>
      <c r="S11732" s="1"/>
      <c r="T11732" s="1"/>
      <c r="U11732" s="1"/>
    </row>
    <row r="11733" spans="1:21" x14ac:dyDescent="0.25">
      <c r="A11733">
        <v>10714</v>
      </c>
      <c r="B11733" s="1" t="s">
        <v>35261</v>
      </c>
      <c r="C11733" s="1" t="s">
        <v>279</v>
      </c>
      <c r="D11733">
        <v>99000</v>
      </c>
      <c r="E11733" s="1" t="s">
        <v>35262</v>
      </c>
      <c r="F11733" s="1" t="s">
        <v>24</v>
      </c>
      <c r="G11733" s="1" t="s">
        <v>35263</v>
      </c>
      <c r="H11733">
        <v>0.23</v>
      </c>
      <c r="I11733">
        <v>18000</v>
      </c>
      <c r="J11733">
        <v>39900</v>
      </c>
      <c r="K11733">
        <v>58800</v>
      </c>
      <c r="L11733">
        <v>1940</v>
      </c>
      <c r="M11733">
        <v>3</v>
      </c>
      <c r="N11733">
        <v>2</v>
      </c>
      <c r="O11733">
        <v>0</v>
      </c>
      <c r="P11733" s="2">
        <v>41634</v>
      </c>
      <c r="Q11733" s="1" t="s">
        <v>35264</v>
      </c>
      <c r="R11733" s="1" t="s">
        <v>1507</v>
      </c>
      <c r="S11733" s="1" t="s">
        <v>35264</v>
      </c>
      <c r="T11733" s="1" t="s">
        <v>1507</v>
      </c>
      <c r="U11733" s="1" t="s">
        <v>28</v>
      </c>
    </row>
    <row r="11734" spans="1:21" x14ac:dyDescent="0.25">
      <c r="A11734">
        <v>43006</v>
      </c>
      <c r="B11734" s="1" t="s">
        <v>35265</v>
      </c>
      <c r="C11734" s="1" t="s">
        <v>22</v>
      </c>
      <c r="D11734">
        <v>147500</v>
      </c>
      <c r="E11734" s="1" t="s">
        <v>35266</v>
      </c>
      <c r="F11734" s="1" t="s">
        <v>24</v>
      </c>
      <c r="G11734" s="1"/>
      <c r="H11734">
        <v>0.22</v>
      </c>
      <c r="I11734">
        <v>18000</v>
      </c>
      <c r="J11734">
        <v>46100</v>
      </c>
      <c r="K11734">
        <v>64100</v>
      </c>
      <c r="L11734">
        <v>1930</v>
      </c>
      <c r="M11734">
        <v>2</v>
      </c>
      <c r="N11734">
        <v>1</v>
      </c>
      <c r="O11734">
        <v>0</v>
      </c>
      <c r="P11734" s="2">
        <v>42384</v>
      </c>
      <c r="Q11734" s="1" t="s">
        <v>35267</v>
      </c>
      <c r="R11734" s="1" t="s">
        <v>1507</v>
      </c>
      <c r="S11734" s="1" t="s">
        <v>35267</v>
      </c>
      <c r="T11734" s="1" t="s">
        <v>1507</v>
      </c>
      <c r="U11734" s="1" t="s">
        <v>28</v>
      </c>
    </row>
    <row r="11735" spans="1:21" x14ac:dyDescent="0.25">
      <c r="A11735">
        <v>1183</v>
      </c>
      <c r="B11735" s="1" t="s">
        <v>35268</v>
      </c>
      <c r="C11735" s="1" t="s">
        <v>22</v>
      </c>
      <c r="D11735">
        <v>62000</v>
      </c>
      <c r="E11735" s="1" t="s">
        <v>35269</v>
      </c>
      <c r="F11735" s="1" t="s">
        <v>24</v>
      </c>
      <c r="G11735" s="1" t="s">
        <v>35270</v>
      </c>
      <c r="H11735">
        <v>0.21</v>
      </c>
      <c r="I11735">
        <v>18000</v>
      </c>
      <c r="J11735">
        <v>121900</v>
      </c>
      <c r="K11735">
        <v>139900</v>
      </c>
      <c r="L11735">
        <v>1930</v>
      </c>
      <c r="M11735">
        <v>3</v>
      </c>
      <c r="N11735">
        <v>2</v>
      </c>
      <c r="O11735">
        <v>0</v>
      </c>
      <c r="P11735" s="2">
        <v>41337</v>
      </c>
      <c r="Q11735" s="1" t="s">
        <v>35271</v>
      </c>
      <c r="R11735" s="1" t="s">
        <v>1507</v>
      </c>
      <c r="S11735" s="1" t="s">
        <v>35272</v>
      </c>
      <c r="T11735" s="1" t="s">
        <v>1507</v>
      </c>
      <c r="U11735" s="1" t="s">
        <v>28</v>
      </c>
    </row>
    <row r="11736" spans="1:21" x14ac:dyDescent="0.25">
      <c r="A11736">
        <v>10715</v>
      </c>
      <c r="B11736" s="1" t="s">
        <v>35273</v>
      </c>
      <c r="C11736" s="1" t="s">
        <v>22</v>
      </c>
      <c r="D11736">
        <v>67000</v>
      </c>
      <c r="E11736" s="1" t="s">
        <v>35274</v>
      </c>
      <c r="F11736" s="1" t="s">
        <v>24</v>
      </c>
      <c r="G11736" s="1"/>
      <c r="P11736" s="2">
        <v>41620</v>
      </c>
      <c r="Q11736" s="1" t="s">
        <v>35275</v>
      </c>
      <c r="R11736" s="1" t="s">
        <v>1507</v>
      </c>
      <c r="S11736" s="1"/>
      <c r="T11736" s="1"/>
      <c r="U11736" s="1"/>
    </row>
    <row r="11737" spans="1:21" x14ac:dyDescent="0.25">
      <c r="A11737">
        <v>48608</v>
      </c>
      <c r="B11737" s="1" t="s">
        <v>35276</v>
      </c>
      <c r="C11737" s="1" t="s">
        <v>22</v>
      </c>
      <c r="D11737">
        <v>220000</v>
      </c>
      <c r="E11737" s="1" t="s">
        <v>35277</v>
      </c>
      <c r="F11737" s="1" t="s">
        <v>24</v>
      </c>
      <c r="G11737" s="1"/>
      <c r="H11737">
        <v>0.42</v>
      </c>
      <c r="I11737">
        <v>18000</v>
      </c>
      <c r="J11737">
        <v>0</v>
      </c>
      <c r="K11737">
        <v>18000</v>
      </c>
      <c r="P11737" s="2">
        <v>42500</v>
      </c>
      <c r="Q11737" s="1" t="s">
        <v>35278</v>
      </c>
      <c r="R11737" s="1" t="s">
        <v>1507</v>
      </c>
      <c r="S11737" s="1" t="s">
        <v>35279</v>
      </c>
      <c r="T11737" s="1" t="s">
        <v>1507</v>
      </c>
      <c r="U11737" s="1" t="s">
        <v>28</v>
      </c>
    </row>
    <row r="11738" spans="1:21" x14ac:dyDescent="0.25">
      <c r="A11738">
        <v>3205</v>
      </c>
      <c r="B11738" s="1" t="s">
        <v>35280</v>
      </c>
      <c r="C11738" s="1" t="s">
        <v>22</v>
      </c>
      <c r="D11738">
        <v>129000</v>
      </c>
      <c r="E11738" s="1" t="s">
        <v>35281</v>
      </c>
      <c r="F11738" s="1" t="s">
        <v>24</v>
      </c>
      <c r="G11738" s="1" t="s">
        <v>35282</v>
      </c>
      <c r="H11738">
        <v>0.21</v>
      </c>
      <c r="I11738">
        <v>18000</v>
      </c>
      <c r="J11738">
        <v>78300</v>
      </c>
      <c r="K11738">
        <v>97100</v>
      </c>
      <c r="L11738">
        <v>1970</v>
      </c>
      <c r="M11738">
        <v>3</v>
      </c>
      <c r="N11738">
        <v>1</v>
      </c>
      <c r="O11738">
        <v>0</v>
      </c>
      <c r="P11738" s="2">
        <v>41418</v>
      </c>
      <c r="Q11738" s="1" t="s">
        <v>35283</v>
      </c>
      <c r="R11738" s="1" t="s">
        <v>1507</v>
      </c>
      <c r="S11738" s="1" t="s">
        <v>35283</v>
      </c>
      <c r="T11738" s="1" t="s">
        <v>1507</v>
      </c>
      <c r="U11738" s="1" t="s">
        <v>28</v>
      </c>
    </row>
    <row r="11739" spans="1:21" x14ac:dyDescent="0.25">
      <c r="A11739">
        <v>53051</v>
      </c>
      <c r="B11739" s="1" t="s">
        <v>35280</v>
      </c>
      <c r="C11739" s="1" t="s">
        <v>22</v>
      </c>
      <c r="D11739">
        <v>215000</v>
      </c>
      <c r="E11739" s="1" t="s">
        <v>35284</v>
      </c>
      <c r="F11739" s="1" t="s">
        <v>24</v>
      </c>
      <c r="G11739" s="1" t="s">
        <v>35282</v>
      </c>
      <c r="H11739">
        <v>0.21</v>
      </c>
      <c r="I11739">
        <v>18000</v>
      </c>
      <c r="J11739">
        <v>78300</v>
      </c>
      <c r="K11739">
        <v>97100</v>
      </c>
      <c r="L11739">
        <v>1970</v>
      </c>
      <c r="M11739">
        <v>3</v>
      </c>
      <c r="N11739">
        <v>1</v>
      </c>
      <c r="O11739">
        <v>0</v>
      </c>
      <c r="P11739" s="2">
        <v>42607</v>
      </c>
      <c r="Q11739" s="1" t="s">
        <v>35285</v>
      </c>
      <c r="R11739" s="1" t="s">
        <v>1507</v>
      </c>
      <c r="S11739" s="1" t="s">
        <v>35283</v>
      </c>
      <c r="T11739" s="1" t="s">
        <v>1507</v>
      </c>
      <c r="U11739" s="1" t="s">
        <v>28</v>
      </c>
    </row>
    <row r="11740" spans="1:21" x14ac:dyDescent="0.25">
      <c r="A11740">
        <v>7948</v>
      </c>
      <c r="B11740" s="1" t="s">
        <v>35286</v>
      </c>
      <c r="C11740" s="1" t="s">
        <v>22</v>
      </c>
      <c r="D11740">
        <v>112500</v>
      </c>
      <c r="E11740" s="1" t="s">
        <v>35287</v>
      </c>
      <c r="F11740" s="1" t="s">
        <v>24</v>
      </c>
      <c r="G11740" s="1" t="s">
        <v>35288</v>
      </c>
      <c r="H11740">
        <v>0.15</v>
      </c>
      <c r="I11740">
        <v>18000</v>
      </c>
      <c r="J11740">
        <v>86200</v>
      </c>
      <c r="K11740">
        <v>104700</v>
      </c>
      <c r="L11740">
        <v>1947</v>
      </c>
      <c r="M11740">
        <v>2</v>
      </c>
      <c r="N11740">
        <v>1</v>
      </c>
      <c r="O11740">
        <v>0</v>
      </c>
      <c r="P11740" s="2">
        <v>41533</v>
      </c>
      <c r="Q11740" s="1" t="s">
        <v>35289</v>
      </c>
      <c r="R11740" s="1" t="s">
        <v>1507</v>
      </c>
      <c r="S11740" s="1" t="s">
        <v>35289</v>
      </c>
      <c r="T11740" s="1" t="s">
        <v>1507</v>
      </c>
      <c r="U11740" s="1" t="s">
        <v>28</v>
      </c>
    </row>
    <row r="11741" spans="1:21" x14ac:dyDescent="0.25">
      <c r="A11741">
        <v>5741</v>
      </c>
      <c r="B11741" s="1" t="s">
        <v>35290</v>
      </c>
      <c r="C11741" s="1" t="s">
        <v>22</v>
      </c>
      <c r="D11741">
        <v>199900</v>
      </c>
      <c r="E11741" s="1" t="s">
        <v>35291</v>
      </c>
      <c r="F11741" s="1" t="s">
        <v>24</v>
      </c>
      <c r="G11741" s="1" t="s">
        <v>35292</v>
      </c>
      <c r="H11741">
        <v>0.25</v>
      </c>
      <c r="I11741">
        <v>18000</v>
      </c>
      <c r="J11741">
        <v>157100</v>
      </c>
      <c r="K11741">
        <v>175100</v>
      </c>
      <c r="L11741">
        <v>2013</v>
      </c>
      <c r="M11741">
        <v>3</v>
      </c>
      <c r="N11741">
        <v>2</v>
      </c>
      <c r="O11741">
        <v>1</v>
      </c>
      <c r="P11741" s="2">
        <v>41479</v>
      </c>
      <c r="Q11741" s="1" t="s">
        <v>35293</v>
      </c>
      <c r="R11741" s="1" t="s">
        <v>1507</v>
      </c>
      <c r="S11741" s="1" t="s">
        <v>35294</v>
      </c>
      <c r="T11741" s="1" t="s">
        <v>1507</v>
      </c>
      <c r="U11741" s="1" t="s">
        <v>28</v>
      </c>
    </row>
    <row r="11742" spans="1:21" x14ac:dyDescent="0.25">
      <c r="A11742">
        <v>54501</v>
      </c>
      <c r="B11742" s="1" t="s">
        <v>35295</v>
      </c>
      <c r="C11742" s="1" t="s">
        <v>22</v>
      </c>
      <c r="D11742">
        <v>145000</v>
      </c>
      <c r="E11742" s="1" t="s">
        <v>35296</v>
      </c>
      <c r="F11742" s="1" t="s">
        <v>24</v>
      </c>
      <c r="G11742" s="1"/>
      <c r="H11742">
        <v>0.22</v>
      </c>
      <c r="I11742">
        <v>24000</v>
      </c>
      <c r="J11742">
        <v>52000</v>
      </c>
      <c r="K11742">
        <v>81800</v>
      </c>
      <c r="L11742">
        <v>1948</v>
      </c>
      <c r="M11742">
        <v>3</v>
      </c>
      <c r="N11742">
        <v>1</v>
      </c>
      <c r="O11742">
        <v>0</v>
      </c>
      <c r="P11742" s="2">
        <v>42621</v>
      </c>
      <c r="Q11742" s="1" t="s">
        <v>35297</v>
      </c>
      <c r="R11742" s="1" t="s">
        <v>1507</v>
      </c>
      <c r="S11742" s="1" t="s">
        <v>35298</v>
      </c>
      <c r="T11742" s="1" t="s">
        <v>1507</v>
      </c>
      <c r="U11742" s="1" t="s">
        <v>28</v>
      </c>
    </row>
    <row r="11743" spans="1:21" x14ac:dyDescent="0.25">
      <c r="A11743">
        <v>28083</v>
      </c>
      <c r="B11743" s="1" t="s">
        <v>35299</v>
      </c>
      <c r="C11743" s="1" t="s">
        <v>22</v>
      </c>
      <c r="D11743">
        <v>100000</v>
      </c>
      <c r="E11743" s="1" t="s">
        <v>35300</v>
      </c>
      <c r="F11743" s="1" t="s">
        <v>24</v>
      </c>
      <c r="G11743" s="1" t="s">
        <v>35301</v>
      </c>
      <c r="H11743">
        <v>0.22</v>
      </c>
      <c r="I11743">
        <v>24000</v>
      </c>
      <c r="J11743">
        <v>54100</v>
      </c>
      <c r="K11743">
        <v>78100</v>
      </c>
      <c r="L11743">
        <v>1947</v>
      </c>
      <c r="M11743">
        <v>2</v>
      </c>
      <c r="N11743">
        <v>1</v>
      </c>
      <c r="O11743">
        <v>0</v>
      </c>
      <c r="P11743" s="2">
        <v>42067</v>
      </c>
      <c r="Q11743" s="1" t="s">
        <v>35302</v>
      </c>
      <c r="R11743" s="1" t="s">
        <v>1507</v>
      </c>
      <c r="S11743" s="1" t="s">
        <v>35302</v>
      </c>
      <c r="T11743" s="1" t="s">
        <v>1507</v>
      </c>
      <c r="U11743" s="1" t="s">
        <v>28</v>
      </c>
    </row>
    <row r="11744" spans="1:21" x14ac:dyDescent="0.25">
      <c r="A11744">
        <v>22633</v>
      </c>
      <c r="B11744" s="1" t="s">
        <v>35303</v>
      </c>
      <c r="C11744" s="1" t="s">
        <v>22</v>
      </c>
      <c r="D11744">
        <v>192000</v>
      </c>
      <c r="E11744" s="1" t="s">
        <v>35304</v>
      </c>
      <c r="F11744" s="1" t="s">
        <v>24</v>
      </c>
      <c r="G11744" s="1" t="s">
        <v>35305</v>
      </c>
      <c r="H11744">
        <v>0.22</v>
      </c>
      <c r="I11744">
        <v>24000</v>
      </c>
      <c r="J11744">
        <v>87700</v>
      </c>
      <c r="K11744">
        <v>114000</v>
      </c>
      <c r="L11744">
        <v>1947</v>
      </c>
      <c r="M11744">
        <v>3</v>
      </c>
      <c r="N11744">
        <v>2</v>
      </c>
      <c r="O11744">
        <v>0</v>
      </c>
      <c r="P11744" s="2">
        <v>41941</v>
      </c>
      <c r="Q11744" s="1" t="s">
        <v>35306</v>
      </c>
      <c r="R11744" s="1" t="s">
        <v>1507</v>
      </c>
      <c r="S11744" s="1" t="s">
        <v>35306</v>
      </c>
      <c r="T11744" s="1" t="s">
        <v>1507</v>
      </c>
      <c r="U11744" s="1" t="s">
        <v>28</v>
      </c>
    </row>
    <row r="11745" spans="1:21" x14ac:dyDescent="0.25">
      <c r="A11745">
        <v>19746</v>
      </c>
      <c r="B11745" s="1" t="s">
        <v>35307</v>
      </c>
      <c r="C11745" s="1" t="s">
        <v>22</v>
      </c>
      <c r="D11745">
        <v>124500</v>
      </c>
      <c r="E11745" s="1" t="s">
        <v>35308</v>
      </c>
      <c r="F11745" s="1" t="s">
        <v>24</v>
      </c>
      <c r="G11745" s="1" t="s">
        <v>35301</v>
      </c>
      <c r="H11745">
        <v>0.36</v>
      </c>
      <c r="I11745">
        <v>24000</v>
      </c>
      <c r="J11745">
        <v>78500</v>
      </c>
      <c r="K11745">
        <v>102500</v>
      </c>
      <c r="L11745">
        <v>1948</v>
      </c>
      <c r="M11745">
        <v>3</v>
      </c>
      <c r="N11745">
        <v>1</v>
      </c>
      <c r="O11745">
        <v>0</v>
      </c>
      <c r="P11745" s="2">
        <v>41852</v>
      </c>
      <c r="Q11745" s="1" t="s">
        <v>35309</v>
      </c>
      <c r="R11745" s="1" t="s">
        <v>1507</v>
      </c>
      <c r="S11745" s="1" t="s">
        <v>35309</v>
      </c>
      <c r="T11745" s="1" t="s">
        <v>1507</v>
      </c>
      <c r="U11745" s="1" t="s">
        <v>28</v>
      </c>
    </row>
    <row r="11746" spans="1:21" x14ac:dyDescent="0.25">
      <c r="A11746">
        <v>54502</v>
      </c>
      <c r="B11746" s="1" t="s">
        <v>35310</v>
      </c>
      <c r="C11746" s="1" t="s">
        <v>22</v>
      </c>
      <c r="D11746">
        <v>200000</v>
      </c>
      <c r="E11746" s="1" t="s">
        <v>35311</v>
      </c>
      <c r="F11746" s="1" t="s">
        <v>24</v>
      </c>
      <c r="G11746" s="1"/>
      <c r="H11746">
        <v>0.19</v>
      </c>
      <c r="I11746">
        <v>24000</v>
      </c>
      <c r="J11746">
        <v>63400</v>
      </c>
      <c r="K11746">
        <v>87400</v>
      </c>
      <c r="L11746">
        <v>1948</v>
      </c>
      <c r="M11746">
        <v>2</v>
      </c>
      <c r="N11746">
        <v>1</v>
      </c>
      <c r="O11746">
        <v>0</v>
      </c>
      <c r="P11746" s="2">
        <v>42643</v>
      </c>
      <c r="Q11746" s="1" t="s">
        <v>35312</v>
      </c>
      <c r="R11746" s="1" t="s">
        <v>1507</v>
      </c>
      <c r="S11746" s="1" t="s">
        <v>35313</v>
      </c>
      <c r="T11746" s="1" t="s">
        <v>1507</v>
      </c>
      <c r="U11746" s="1" t="s">
        <v>28</v>
      </c>
    </row>
    <row r="11747" spans="1:21" x14ac:dyDescent="0.25">
      <c r="A11747">
        <v>16860</v>
      </c>
      <c r="B11747" s="1" t="s">
        <v>35314</v>
      </c>
      <c r="C11747" s="1" t="s">
        <v>22</v>
      </c>
      <c r="D11747">
        <v>128900</v>
      </c>
      <c r="E11747" s="1" t="s">
        <v>35315</v>
      </c>
      <c r="F11747" s="1" t="s">
        <v>24</v>
      </c>
      <c r="G11747" s="1" t="s">
        <v>35316</v>
      </c>
      <c r="H11747">
        <v>0.18</v>
      </c>
      <c r="I11747">
        <v>24000</v>
      </c>
      <c r="J11747">
        <v>69400</v>
      </c>
      <c r="K11747">
        <v>93400</v>
      </c>
      <c r="L11747">
        <v>1951</v>
      </c>
      <c r="M11747">
        <v>2</v>
      </c>
      <c r="N11747">
        <v>1</v>
      </c>
      <c r="O11747">
        <v>0</v>
      </c>
      <c r="P11747" s="2">
        <v>41810</v>
      </c>
      <c r="Q11747" s="1" t="s">
        <v>35317</v>
      </c>
      <c r="R11747" s="1" t="s">
        <v>1507</v>
      </c>
      <c r="S11747" s="1" t="s">
        <v>35317</v>
      </c>
      <c r="T11747" s="1" t="s">
        <v>1507</v>
      </c>
      <c r="U11747" s="1" t="s">
        <v>28</v>
      </c>
    </row>
    <row r="11748" spans="1:21" x14ac:dyDescent="0.25">
      <c r="A11748">
        <v>222</v>
      </c>
      <c r="B11748" s="1" t="s">
        <v>35318</v>
      </c>
      <c r="C11748" s="1" t="s">
        <v>22</v>
      </c>
      <c r="D11748">
        <v>127500</v>
      </c>
      <c r="E11748" s="1" t="s">
        <v>35319</v>
      </c>
      <c r="F11748" s="1" t="s">
        <v>24</v>
      </c>
      <c r="G11748" s="1" t="s">
        <v>35320</v>
      </c>
      <c r="H11748">
        <v>0.21</v>
      </c>
      <c r="I11748">
        <v>24000</v>
      </c>
      <c r="J11748">
        <v>83200</v>
      </c>
      <c r="K11748">
        <v>107200</v>
      </c>
      <c r="L11748">
        <v>1949</v>
      </c>
      <c r="M11748">
        <v>2</v>
      </c>
      <c r="N11748">
        <v>1</v>
      </c>
      <c r="O11748">
        <v>0</v>
      </c>
      <c r="P11748" s="2">
        <v>41292</v>
      </c>
      <c r="Q11748" s="1" t="s">
        <v>35321</v>
      </c>
      <c r="R11748" s="1" t="s">
        <v>1507</v>
      </c>
      <c r="S11748" s="1" t="s">
        <v>35321</v>
      </c>
      <c r="T11748" s="1" t="s">
        <v>1507</v>
      </c>
      <c r="U11748" s="1" t="s">
        <v>28</v>
      </c>
    </row>
    <row r="11749" spans="1:21" x14ac:dyDescent="0.25">
      <c r="A11749">
        <v>20114</v>
      </c>
      <c r="B11749" s="1" t="s">
        <v>35322</v>
      </c>
      <c r="C11749" s="1" t="s">
        <v>326</v>
      </c>
      <c r="D11749">
        <v>45000</v>
      </c>
      <c r="E11749" s="1" t="s">
        <v>29312</v>
      </c>
      <c r="F11749" s="1" t="s">
        <v>503</v>
      </c>
      <c r="G11749" s="1" t="s">
        <v>29313</v>
      </c>
      <c r="H11749">
        <v>1.75</v>
      </c>
      <c r="I11749">
        <v>21000</v>
      </c>
      <c r="J11749">
        <v>0</v>
      </c>
      <c r="K11749">
        <v>21000</v>
      </c>
      <c r="P11749" s="2">
        <v>41870</v>
      </c>
      <c r="Q11749" s="1" t="s">
        <v>35323</v>
      </c>
      <c r="R11749" s="1" t="s">
        <v>9731</v>
      </c>
      <c r="S11749" s="1" t="s">
        <v>35323</v>
      </c>
      <c r="T11749" s="1" t="s">
        <v>9731</v>
      </c>
      <c r="U11749" s="1" t="s">
        <v>28</v>
      </c>
    </row>
    <row r="11750" spans="1:21" x14ac:dyDescent="0.25">
      <c r="A11750">
        <v>49092</v>
      </c>
      <c r="B11750" s="1" t="s">
        <v>35324</v>
      </c>
      <c r="C11750" s="1" t="s">
        <v>22</v>
      </c>
      <c r="D11750">
        <v>207900</v>
      </c>
      <c r="E11750" s="1" t="s">
        <v>35325</v>
      </c>
      <c r="F11750" s="1" t="s">
        <v>24</v>
      </c>
      <c r="G11750" s="1" t="s">
        <v>35326</v>
      </c>
      <c r="H11750">
        <v>0.23</v>
      </c>
      <c r="I11750">
        <v>30000</v>
      </c>
      <c r="J11750">
        <v>129100</v>
      </c>
      <c r="K11750">
        <v>159100</v>
      </c>
      <c r="L11750">
        <v>1988</v>
      </c>
      <c r="M11750">
        <v>3</v>
      </c>
      <c r="N11750">
        <v>2</v>
      </c>
      <c r="O11750">
        <v>0</v>
      </c>
      <c r="P11750" s="2">
        <v>42494</v>
      </c>
      <c r="Q11750" s="1" t="s">
        <v>35327</v>
      </c>
      <c r="R11750" s="1" t="s">
        <v>9731</v>
      </c>
      <c r="S11750" s="1" t="s">
        <v>35328</v>
      </c>
      <c r="T11750" s="1" t="s">
        <v>9731</v>
      </c>
      <c r="U11750" s="1" t="s">
        <v>28</v>
      </c>
    </row>
    <row r="11751" spans="1:21" x14ac:dyDescent="0.25">
      <c r="A11751">
        <v>56322</v>
      </c>
      <c r="B11751" s="1" t="s">
        <v>35329</v>
      </c>
      <c r="C11751" s="1" t="s">
        <v>22</v>
      </c>
      <c r="D11751">
        <v>188000</v>
      </c>
      <c r="E11751" s="1" t="s">
        <v>35330</v>
      </c>
      <c r="F11751" s="1" t="s">
        <v>24</v>
      </c>
      <c r="G11751" s="1" t="s">
        <v>35331</v>
      </c>
      <c r="H11751">
        <v>0.23</v>
      </c>
      <c r="I11751">
        <v>30000</v>
      </c>
      <c r="J11751">
        <v>125100</v>
      </c>
      <c r="K11751">
        <v>155100</v>
      </c>
      <c r="L11751">
        <v>1988</v>
      </c>
      <c r="M11751">
        <v>3</v>
      </c>
      <c r="N11751">
        <v>2</v>
      </c>
      <c r="O11751">
        <v>0</v>
      </c>
      <c r="P11751" s="2">
        <v>42656</v>
      </c>
      <c r="Q11751" s="1" t="s">
        <v>35332</v>
      </c>
      <c r="R11751" s="1" t="s">
        <v>9731</v>
      </c>
      <c r="S11751" s="1" t="s">
        <v>35333</v>
      </c>
      <c r="T11751" s="1" t="s">
        <v>9731</v>
      </c>
      <c r="U11751" s="1" t="s">
        <v>28</v>
      </c>
    </row>
    <row r="11752" spans="1:21" x14ac:dyDescent="0.25">
      <c r="A11752">
        <v>35153</v>
      </c>
      <c r="B11752" s="1" t="s">
        <v>35334</v>
      </c>
      <c r="C11752" s="1" t="s">
        <v>22</v>
      </c>
      <c r="D11752">
        <v>150000</v>
      </c>
      <c r="E11752" s="1" t="s">
        <v>35335</v>
      </c>
      <c r="F11752" s="1" t="s">
        <v>24</v>
      </c>
      <c r="G11752" s="1" t="s">
        <v>35336</v>
      </c>
      <c r="H11752">
        <v>0.22</v>
      </c>
      <c r="I11752">
        <v>30000</v>
      </c>
      <c r="J11752">
        <v>94600</v>
      </c>
      <c r="K11752">
        <v>124600</v>
      </c>
      <c r="L11752">
        <v>1988</v>
      </c>
      <c r="M11752">
        <v>3</v>
      </c>
      <c r="N11752">
        <v>2</v>
      </c>
      <c r="O11752">
        <v>0</v>
      </c>
      <c r="P11752" s="2">
        <v>42208</v>
      </c>
      <c r="Q11752" s="1" t="s">
        <v>35337</v>
      </c>
      <c r="R11752" s="1" t="s">
        <v>9731</v>
      </c>
      <c r="S11752" s="1" t="s">
        <v>35337</v>
      </c>
      <c r="T11752" s="1" t="s">
        <v>9731</v>
      </c>
      <c r="U11752" s="1" t="s">
        <v>28</v>
      </c>
    </row>
    <row r="11753" spans="1:21" x14ac:dyDescent="0.25">
      <c r="A11753">
        <v>47325</v>
      </c>
      <c r="B11753" s="1" t="s">
        <v>35338</v>
      </c>
      <c r="C11753" s="1" t="s">
        <v>22</v>
      </c>
      <c r="D11753">
        <v>189900</v>
      </c>
      <c r="E11753" s="1" t="s">
        <v>35339</v>
      </c>
      <c r="F11753" s="1" t="s">
        <v>24</v>
      </c>
      <c r="G11753" s="1" t="s">
        <v>35340</v>
      </c>
      <c r="H11753">
        <v>0.26</v>
      </c>
      <c r="I11753">
        <v>30000</v>
      </c>
      <c r="J11753">
        <v>122100</v>
      </c>
      <c r="K11753">
        <v>152100</v>
      </c>
      <c r="L11753">
        <v>1988</v>
      </c>
      <c r="M11753">
        <v>3</v>
      </c>
      <c r="N11753">
        <v>2</v>
      </c>
      <c r="O11753">
        <v>0</v>
      </c>
      <c r="P11753" s="2">
        <v>42485</v>
      </c>
      <c r="Q11753" s="1" t="s">
        <v>35341</v>
      </c>
      <c r="R11753" s="1" t="s">
        <v>9731</v>
      </c>
      <c r="S11753" s="1" t="s">
        <v>35342</v>
      </c>
      <c r="T11753" s="1" t="s">
        <v>9731</v>
      </c>
      <c r="U11753" s="1" t="s">
        <v>28</v>
      </c>
    </row>
    <row r="11754" spans="1:21" x14ac:dyDescent="0.25">
      <c r="A11754">
        <v>7248</v>
      </c>
      <c r="B11754" s="1" t="s">
        <v>35343</v>
      </c>
      <c r="C11754" s="1" t="s">
        <v>22</v>
      </c>
      <c r="D11754">
        <v>134000</v>
      </c>
      <c r="E11754" s="1" t="s">
        <v>35344</v>
      </c>
      <c r="F11754" s="1" t="s">
        <v>24</v>
      </c>
      <c r="G11754" s="1" t="s">
        <v>35345</v>
      </c>
      <c r="H11754">
        <v>0.24</v>
      </c>
      <c r="I11754">
        <v>30000</v>
      </c>
      <c r="J11754">
        <v>122900</v>
      </c>
      <c r="K11754">
        <v>152900</v>
      </c>
      <c r="L11754">
        <v>1989</v>
      </c>
      <c r="M11754">
        <v>3</v>
      </c>
      <c r="N11754">
        <v>2</v>
      </c>
      <c r="O11754">
        <v>0</v>
      </c>
      <c r="P11754" s="2">
        <v>41491</v>
      </c>
      <c r="Q11754" s="1" t="s">
        <v>35346</v>
      </c>
      <c r="R11754" s="1" t="s">
        <v>9731</v>
      </c>
      <c r="S11754" s="1" t="s">
        <v>35346</v>
      </c>
      <c r="T11754" s="1" t="s">
        <v>9731</v>
      </c>
      <c r="U11754" s="1" t="s">
        <v>28</v>
      </c>
    </row>
    <row r="11755" spans="1:21" x14ac:dyDescent="0.25">
      <c r="A11755">
        <v>50970</v>
      </c>
      <c r="B11755" s="1" t="s">
        <v>35343</v>
      </c>
      <c r="C11755" s="1" t="s">
        <v>22</v>
      </c>
      <c r="D11755">
        <v>185500</v>
      </c>
      <c r="E11755" s="1" t="s">
        <v>35347</v>
      </c>
      <c r="F11755" s="1" t="s">
        <v>24</v>
      </c>
      <c r="G11755" s="1" t="s">
        <v>35345</v>
      </c>
      <c r="H11755">
        <v>0.24</v>
      </c>
      <c r="I11755">
        <v>30000</v>
      </c>
      <c r="J11755">
        <v>122900</v>
      </c>
      <c r="K11755">
        <v>152900</v>
      </c>
      <c r="L11755">
        <v>1989</v>
      </c>
      <c r="M11755">
        <v>3</v>
      </c>
      <c r="N11755">
        <v>2</v>
      </c>
      <c r="O11755">
        <v>0</v>
      </c>
      <c r="P11755" s="2">
        <v>42527</v>
      </c>
      <c r="Q11755" s="1" t="s">
        <v>35348</v>
      </c>
      <c r="R11755" s="1" t="s">
        <v>9731</v>
      </c>
      <c r="S11755" s="1" t="s">
        <v>35346</v>
      </c>
      <c r="T11755" s="1" t="s">
        <v>9731</v>
      </c>
      <c r="U11755" s="1" t="s">
        <v>28</v>
      </c>
    </row>
    <row r="11756" spans="1:21" x14ac:dyDescent="0.25">
      <c r="A11756">
        <v>322</v>
      </c>
      <c r="B11756" s="1" t="s">
        <v>35349</v>
      </c>
      <c r="C11756" s="1" t="s">
        <v>22</v>
      </c>
      <c r="D11756">
        <v>144500</v>
      </c>
      <c r="E11756" s="1" t="s">
        <v>35350</v>
      </c>
      <c r="F11756" s="1" t="s">
        <v>24</v>
      </c>
      <c r="G11756" s="1" t="s">
        <v>35351</v>
      </c>
      <c r="H11756">
        <v>0.23</v>
      </c>
      <c r="I11756">
        <v>30000</v>
      </c>
      <c r="J11756">
        <v>111900</v>
      </c>
      <c r="K11756">
        <v>141900</v>
      </c>
      <c r="L11756">
        <v>1991</v>
      </c>
      <c r="M11756">
        <v>3</v>
      </c>
      <c r="N11756">
        <v>2</v>
      </c>
      <c r="O11756">
        <v>0</v>
      </c>
      <c r="P11756" s="2">
        <v>41283</v>
      </c>
      <c r="Q11756" s="1" t="s">
        <v>35352</v>
      </c>
      <c r="R11756" s="1" t="s">
        <v>9731</v>
      </c>
      <c r="S11756" s="1" t="s">
        <v>35352</v>
      </c>
      <c r="T11756" s="1" t="s">
        <v>9731</v>
      </c>
      <c r="U11756" s="1" t="s">
        <v>28</v>
      </c>
    </row>
    <row r="11757" spans="1:21" x14ac:dyDescent="0.25">
      <c r="A11757">
        <v>10994</v>
      </c>
      <c r="B11757" s="1" t="s">
        <v>35353</v>
      </c>
      <c r="C11757" s="1" t="s">
        <v>22</v>
      </c>
      <c r="D11757">
        <v>155000</v>
      </c>
      <c r="E11757" s="1" t="s">
        <v>35354</v>
      </c>
      <c r="F11757" s="1" t="s">
        <v>24</v>
      </c>
      <c r="G11757" s="1" t="s">
        <v>35355</v>
      </c>
      <c r="H11757">
        <v>0.23</v>
      </c>
      <c r="I11757">
        <v>30000</v>
      </c>
      <c r="J11757">
        <v>114900</v>
      </c>
      <c r="K11757">
        <v>144900</v>
      </c>
      <c r="L11757">
        <v>1991</v>
      </c>
      <c r="M11757">
        <v>3</v>
      </c>
      <c r="N11757">
        <v>2</v>
      </c>
      <c r="O11757">
        <v>0</v>
      </c>
      <c r="P11757" s="2">
        <v>41619</v>
      </c>
      <c r="Q11757" s="1" t="s">
        <v>35356</v>
      </c>
      <c r="R11757" s="1" t="s">
        <v>9731</v>
      </c>
      <c r="S11757" s="1" t="s">
        <v>35356</v>
      </c>
      <c r="T11757" s="1" t="s">
        <v>9731</v>
      </c>
      <c r="U11757" s="1" t="s">
        <v>28</v>
      </c>
    </row>
    <row r="11758" spans="1:21" x14ac:dyDescent="0.25">
      <c r="A11758">
        <v>50971</v>
      </c>
      <c r="B11758" s="1" t="s">
        <v>35357</v>
      </c>
      <c r="C11758" s="1" t="s">
        <v>22</v>
      </c>
      <c r="D11758">
        <v>210000</v>
      </c>
      <c r="E11758" s="1" t="s">
        <v>35358</v>
      </c>
      <c r="F11758" s="1" t="s">
        <v>24</v>
      </c>
      <c r="G11758" s="1" t="s">
        <v>35359</v>
      </c>
      <c r="H11758">
        <v>0.22</v>
      </c>
      <c r="I11758">
        <v>30000</v>
      </c>
      <c r="J11758">
        <v>135100</v>
      </c>
      <c r="K11758">
        <v>165800</v>
      </c>
      <c r="L11758">
        <v>1992</v>
      </c>
      <c r="M11758">
        <v>3</v>
      </c>
      <c r="N11758">
        <v>3</v>
      </c>
      <c r="O11758">
        <v>0</v>
      </c>
      <c r="P11758" s="2">
        <v>42531</v>
      </c>
      <c r="Q11758" s="1" t="s">
        <v>35360</v>
      </c>
      <c r="R11758" s="1" t="s">
        <v>9731</v>
      </c>
      <c r="S11758" s="1" t="s">
        <v>35361</v>
      </c>
      <c r="T11758" s="1" t="s">
        <v>9731</v>
      </c>
      <c r="U11758" s="1" t="s">
        <v>28</v>
      </c>
    </row>
    <row r="11759" spans="1:21" x14ac:dyDescent="0.25">
      <c r="A11759">
        <v>31559</v>
      </c>
      <c r="B11759" s="1" t="s">
        <v>35362</v>
      </c>
      <c r="C11759" s="1" t="s">
        <v>22</v>
      </c>
      <c r="D11759">
        <v>147000</v>
      </c>
      <c r="E11759" s="1" t="s">
        <v>35363</v>
      </c>
      <c r="F11759" s="1" t="s">
        <v>24</v>
      </c>
      <c r="G11759" s="1" t="s">
        <v>35364</v>
      </c>
      <c r="H11759">
        <v>0.23</v>
      </c>
      <c r="I11759">
        <v>30000</v>
      </c>
      <c r="J11759">
        <v>98100</v>
      </c>
      <c r="K11759">
        <v>128100</v>
      </c>
      <c r="L11759">
        <v>1988</v>
      </c>
      <c r="M11759">
        <v>3</v>
      </c>
      <c r="N11759">
        <v>2</v>
      </c>
      <c r="O11759">
        <v>0</v>
      </c>
      <c r="P11759" s="2">
        <v>42146</v>
      </c>
      <c r="Q11759" s="1" t="s">
        <v>35365</v>
      </c>
      <c r="R11759" s="1" t="s">
        <v>9731</v>
      </c>
      <c r="S11759" s="1" t="s">
        <v>35365</v>
      </c>
      <c r="T11759" s="1" t="s">
        <v>9731</v>
      </c>
      <c r="U11759" s="1" t="s">
        <v>28</v>
      </c>
    </row>
    <row r="11760" spans="1:21" x14ac:dyDescent="0.25">
      <c r="A11760">
        <v>49093</v>
      </c>
      <c r="B11760" s="1" t="s">
        <v>35366</v>
      </c>
      <c r="C11760" s="1" t="s">
        <v>22</v>
      </c>
      <c r="D11760">
        <v>191500</v>
      </c>
      <c r="E11760" s="1" t="s">
        <v>35367</v>
      </c>
      <c r="F11760" s="1" t="s">
        <v>24</v>
      </c>
      <c r="G11760" s="1" t="s">
        <v>35368</v>
      </c>
      <c r="H11760">
        <v>0.28000000000000003</v>
      </c>
      <c r="I11760">
        <v>30000</v>
      </c>
      <c r="J11760">
        <v>122000</v>
      </c>
      <c r="K11760">
        <v>152000</v>
      </c>
      <c r="L11760">
        <v>1987</v>
      </c>
      <c r="M11760">
        <v>3</v>
      </c>
      <c r="N11760">
        <v>2</v>
      </c>
      <c r="O11760">
        <v>0</v>
      </c>
      <c r="P11760" s="2">
        <v>42495</v>
      </c>
      <c r="Q11760" s="1" t="s">
        <v>35369</v>
      </c>
      <c r="R11760" s="1" t="s">
        <v>9731</v>
      </c>
      <c r="S11760" s="1" t="s">
        <v>35370</v>
      </c>
      <c r="T11760" s="1" t="s">
        <v>9731</v>
      </c>
      <c r="U11760" s="1" t="s">
        <v>28</v>
      </c>
    </row>
    <row r="11761" spans="1:21" x14ac:dyDescent="0.25">
      <c r="A11761">
        <v>54921</v>
      </c>
      <c r="B11761" s="1" t="s">
        <v>35371</v>
      </c>
      <c r="C11761" s="1" t="s">
        <v>22</v>
      </c>
      <c r="D11761">
        <v>210000</v>
      </c>
      <c r="E11761" s="1" t="s">
        <v>35372</v>
      </c>
      <c r="F11761" s="1" t="s">
        <v>24</v>
      </c>
      <c r="G11761" s="1" t="s">
        <v>35373</v>
      </c>
      <c r="H11761">
        <v>0.24</v>
      </c>
      <c r="I11761">
        <v>30000</v>
      </c>
      <c r="J11761">
        <v>122100</v>
      </c>
      <c r="K11761">
        <v>179100</v>
      </c>
      <c r="L11761">
        <v>1988</v>
      </c>
      <c r="M11761">
        <v>3</v>
      </c>
      <c r="N11761">
        <v>2</v>
      </c>
      <c r="O11761">
        <v>0</v>
      </c>
      <c r="P11761" s="2">
        <v>42619</v>
      </c>
      <c r="Q11761" s="1" t="s">
        <v>35374</v>
      </c>
      <c r="R11761" s="1" t="s">
        <v>9731</v>
      </c>
      <c r="S11761" s="1" t="s">
        <v>35375</v>
      </c>
      <c r="T11761" s="1" t="s">
        <v>9731</v>
      </c>
      <c r="U11761" s="1" t="s">
        <v>28</v>
      </c>
    </row>
    <row r="11762" spans="1:21" x14ac:dyDescent="0.25">
      <c r="A11762">
        <v>1321</v>
      </c>
      <c r="B11762" s="1" t="s">
        <v>35376</v>
      </c>
      <c r="C11762" s="1" t="s">
        <v>22</v>
      </c>
      <c r="D11762">
        <v>152250</v>
      </c>
      <c r="E11762" s="1" t="s">
        <v>35377</v>
      </c>
      <c r="F11762" s="1" t="s">
        <v>24</v>
      </c>
      <c r="G11762" s="1" t="s">
        <v>35378</v>
      </c>
      <c r="H11762">
        <v>0.23</v>
      </c>
      <c r="I11762">
        <v>30000</v>
      </c>
      <c r="J11762">
        <v>137400</v>
      </c>
      <c r="K11762">
        <v>167400</v>
      </c>
      <c r="L11762">
        <v>1987</v>
      </c>
      <c r="M11762">
        <v>3</v>
      </c>
      <c r="N11762">
        <v>2</v>
      </c>
      <c r="O11762">
        <v>0</v>
      </c>
      <c r="P11762" s="2">
        <v>41346</v>
      </c>
      <c r="Q11762" s="1" t="s">
        <v>35379</v>
      </c>
      <c r="R11762" s="1" t="s">
        <v>9731</v>
      </c>
      <c r="S11762" s="1" t="s">
        <v>35379</v>
      </c>
      <c r="T11762" s="1" t="s">
        <v>9731</v>
      </c>
      <c r="U11762" s="1" t="s">
        <v>28</v>
      </c>
    </row>
    <row r="11763" spans="1:21" x14ac:dyDescent="0.25">
      <c r="A11763">
        <v>20115</v>
      </c>
      <c r="B11763" s="1" t="s">
        <v>35380</v>
      </c>
      <c r="C11763" s="1" t="s">
        <v>326</v>
      </c>
      <c r="D11763">
        <v>45000</v>
      </c>
      <c r="E11763" s="1" t="s">
        <v>29312</v>
      </c>
      <c r="F11763" s="1" t="s">
        <v>503</v>
      </c>
      <c r="G11763" s="1" t="s">
        <v>29313</v>
      </c>
      <c r="H11763">
        <v>3.5</v>
      </c>
      <c r="I11763">
        <v>30800</v>
      </c>
      <c r="J11763">
        <v>0</v>
      </c>
      <c r="K11763">
        <v>30800</v>
      </c>
      <c r="N11763">
        <v>0</v>
      </c>
      <c r="O11763">
        <v>0</v>
      </c>
      <c r="P11763" s="2">
        <v>41870</v>
      </c>
      <c r="Q11763" s="1" t="s">
        <v>35381</v>
      </c>
      <c r="R11763" s="1" t="s">
        <v>9731</v>
      </c>
      <c r="S11763" s="1" t="s">
        <v>29314</v>
      </c>
      <c r="T11763" s="1" t="s">
        <v>9731</v>
      </c>
      <c r="U11763" s="1" t="s">
        <v>28</v>
      </c>
    </row>
    <row r="11764" spans="1:21" x14ac:dyDescent="0.25">
      <c r="A11764">
        <v>9095</v>
      </c>
      <c r="B11764" s="1" t="s">
        <v>35382</v>
      </c>
      <c r="C11764" s="1" t="s">
        <v>257</v>
      </c>
      <c r="D11764">
        <v>19000</v>
      </c>
      <c r="E11764" s="1" t="s">
        <v>35383</v>
      </c>
      <c r="F11764" s="1" t="s">
        <v>503</v>
      </c>
      <c r="G11764" s="1" t="s">
        <v>35384</v>
      </c>
      <c r="H11764">
        <v>1.1499999999999999</v>
      </c>
      <c r="I11764">
        <v>17600</v>
      </c>
      <c r="J11764">
        <v>0</v>
      </c>
      <c r="K11764">
        <v>17600</v>
      </c>
      <c r="N11764">
        <v>0</v>
      </c>
      <c r="O11764">
        <v>0</v>
      </c>
      <c r="P11764" s="2">
        <v>41578</v>
      </c>
      <c r="Q11764" s="1" t="s">
        <v>35385</v>
      </c>
      <c r="R11764" s="1" t="s">
        <v>9731</v>
      </c>
      <c r="S11764" s="1" t="s">
        <v>29314</v>
      </c>
      <c r="T11764" s="1" t="s">
        <v>9731</v>
      </c>
      <c r="U11764" s="1" t="s">
        <v>28</v>
      </c>
    </row>
    <row r="11765" spans="1:21" x14ac:dyDescent="0.25">
      <c r="A11765">
        <v>52204</v>
      </c>
      <c r="B11765" s="1" t="s">
        <v>35386</v>
      </c>
      <c r="C11765" s="1" t="s">
        <v>22</v>
      </c>
      <c r="D11765">
        <v>174900</v>
      </c>
      <c r="E11765" s="1" t="s">
        <v>35387</v>
      </c>
      <c r="F11765" s="1" t="s">
        <v>24</v>
      </c>
      <c r="G11765" s="1"/>
      <c r="P11765" s="2">
        <v>42570</v>
      </c>
      <c r="Q11765" s="1" t="s">
        <v>35388</v>
      </c>
      <c r="R11765" s="1" t="s">
        <v>9731</v>
      </c>
      <c r="S11765" s="1"/>
      <c r="T11765" s="1"/>
      <c r="U11765" s="1"/>
    </row>
    <row r="11766" spans="1:21" x14ac:dyDescent="0.25">
      <c r="A11766">
        <v>36799</v>
      </c>
      <c r="B11766" s="1" t="s">
        <v>35389</v>
      </c>
      <c r="C11766" s="1" t="s">
        <v>22</v>
      </c>
      <c r="D11766">
        <v>184750</v>
      </c>
      <c r="E11766" s="1" t="s">
        <v>35390</v>
      </c>
      <c r="F11766" s="1" t="s">
        <v>24</v>
      </c>
      <c r="G11766" s="1"/>
      <c r="P11766" s="2">
        <v>42243</v>
      </c>
      <c r="Q11766" s="1" t="s">
        <v>35391</v>
      </c>
      <c r="R11766" s="1" t="s">
        <v>9731</v>
      </c>
      <c r="S11766" s="1"/>
      <c r="T11766" s="1"/>
      <c r="U11766" s="1"/>
    </row>
    <row r="11767" spans="1:21" x14ac:dyDescent="0.25">
      <c r="A11767">
        <v>6055</v>
      </c>
      <c r="B11767" s="1" t="s">
        <v>35392</v>
      </c>
      <c r="C11767" s="1" t="s">
        <v>22</v>
      </c>
      <c r="D11767">
        <v>173000</v>
      </c>
      <c r="E11767" s="1" t="s">
        <v>35393</v>
      </c>
      <c r="F11767" s="1" t="s">
        <v>24</v>
      </c>
      <c r="G11767" s="1"/>
      <c r="P11767" s="2">
        <v>41473</v>
      </c>
      <c r="Q11767" s="1" t="s">
        <v>35394</v>
      </c>
      <c r="R11767" s="1" t="s">
        <v>9731</v>
      </c>
      <c r="S11767" s="1"/>
      <c r="T11767" s="1"/>
      <c r="U11767" s="1"/>
    </row>
    <row r="11768" spans="1:21" x14ac:dyDescent="0.25">
      <c r="A11768">
        <v>33395</v>
      </c>
      <c r="B11768" s="1" t="s">
        <v>35395</v>
      </c>
      <c r="C11768" s="1" t="s">
        <v>22</v>
      </c>
      <c r="D11768">
        <v>205051</v>
      </c>
      <c r="E11768" s="1" t="s">
        <v>35396</v>
      </c>
      <c r="F11768" s="1" t="s">
        <v>24</v>
      </c>
      <c r="G11768" s="1"/>
      <c r="P11768" s="2">
        <v>42173</v>
      </c>
      <c r="Q11768" s="1" t="s">
        <v>35397</v>
      </c>
      <c r="R11768" s="1" t="s">
        <v>9731</v>
      </c>
      <c r="S11768" s="1"/>
      <c r="T11768" s="1"/>
      <c r="U11768" s="1"/>
    </row>
    <row r="11769" spans="1:21" x14ac:dyDescent="0.25">
      <c r="A11769">
        <v>2283</v>
      </c>
      <c r="B11769" s="1" t="s">
        <v>35398</v>
      </c>
      <c r="C11769" s="1" t="s">
        <v>22</v>
      </c>
      <c r="D11769">
        <v>156000</v>
      </c>
      <c r="E11769" s="1" t="s">
        <v>35399</v>
      </c>
      <c r="F11769" s="1" t="s">
        <v>24</v>
      </c>
      <c r="G11769" s="1"/>
      <c r="P11769" s="2">
        <v>41383</v>
      </c>
      <c r="Q11769" s="1" t="s">
        <v>35400</v>
      </c>
      <c r="R11769" s="1" t="s">
        <v>9731</v>
      </c>
      <c r="S11769" s="1"/>
      <c r="T11769" s="1"/>
      <c r="U11769" s="1"/>
    </row>
    <row r="11770" spans="1:21" x14ac:dyDescent="0.25">
      <c r="A11770">
        <v>31560</v>
      </c>
      <c r="B11770" s="1" t="s">
        <v>35398</v>
      </c>
      <c r="C11770" s="1" t="s">
        <v>22</v>
      </c>
      <c r="D11770">
        <v>196500</v>
      </c>
      <c r="E11770" s="1" t="s">
        <v>35401</v>
      </c>
      <c r="F11770" s="1" t="s">
        <v>24</v>
      </c>
      <c r="G11770" s="1"/>
      <c r="P11770" s="2">
        <v>42152</v>
      </c>
      <c r="Q11770" s="1" t="s">
        <v>35400</v>
      </c>
      <c r="R11770" s="1" t="s">
        <v>9731</v>
      </c>
      <c r="S11770" s="1"/>
      <c r="T11770" s="1"/>
      <c r="U11770" s="1"/>
    </row>
    <row r="11771" spans="1:21" x14ac:dyDescent="0.25">
      <c r="A11771">
        <v>49094</v>
      </c>
      <c r="B11771" s="1" t="s">
        <v>35402</v>
      </c>
      <c r="C11771" s="1" t="s">
        <v>22</v>
      </c>
      <c r="D11771">
        <v>191000</v>
      </c>
      <c r="E11771" s="1" t="s">
        <v>35403</v>
      </c>
      <c r="F11771" s="1" t="s">
        <v>24</v>
      </c>
      <c r="G11771" s="1"/>
      <c r="P11771" s="2">
        <v>42510</v>
      </c>
      <c r="Q11771" s="1" t="s">
        <v>35404</v>
      </c>
      <c r="R11771" s="1" t="s">
        <v>9731</v>
      </c>
      <c r="S11771" s="1"/>
      <c r="T11771" s="1"/>
      <c r="U11771" s="1"/>
    </row>
    <row r="11772" spans="1:21" x14ac:dyDescent="0.25">
      <c r="A11772">
        <v>53421</v>
      </c>
      <c r="B11772" s="1" t="s">
        <v>35405</v>
      </c>
      <c r="C11772" s="1" t="s">
        <v>22</v>
      </c>
      <c r="D11772">
        <v>200000</v>
      </c>
      <c r="E11772" s="1" t="s">
        <v>35406</v>
      </c>
      <c r="F11772" s="1" t="s">
        <v>24</v>
      </c>
      <c r="G11772" s="1"/>
      <c r="P11772" s="2">
        <v>42598</v>
      </c>
      <c r="Q11772" s="1" t="s">
        <v>35407</v>
      </c>
      <c r="R11772" s="1" t="s">
        <v>9731</v>
      </c>
      <c r="S11772" s="1"/>
      <c r="T11772" s="1"/>
      <c r="U11772" s="1"/>
    </row>
    <row r="11773" spans="1:21" x14ac:dyDescent="0.25">
      <c r="A11773">
        <v>2284</v>
      </c>
      <c r="B11773" s="1" t="s">
        <v>35408</v>
      </c>
      <c r="C11773" s="1" t="s">
        <v>22</v>
      </c>
      <c r="D11773">
        <v>147500</v>
      </c>
      <c r="E11773" s="1" t="s">
        <v>35409</v>
      </c>
      <c r="F11773" s="1" t="s">
        <v>24</v>
      </c>
      <c r="G11773" s="1"/>
      <c r="P11773" s="2">
        <v>41381</v>
      </c>
      <c r="Q11773" s="1" t="s">
        <v>35410</v>
      </c>
      <c r="R11773" s="1" t="s">
        <v>9731</v>
      </c>
      <c r="S11773" s="1"/>
      <c r="T11773" s="1"/>
      <c r="U11773" s="1"/>
    </row>
    <row r="11774" spans="1:21" x14ac:dyDescent="0.25">
      <c r="A11774">
        <v>7249</v>
      </c>
      <c r="B11774" s="1" t="s">
        <v>35411</v>
      </c>
      <c r="C11774" s="1" t="s">
        <v>22</v>
      </c>
      <c r="D11774">
        <v>164000</v>
      </c>
      <c r="E11774" s="1" t="s">
        <v>35412</v>
      </c>
      <c r="F11774" s="1" t="s">
        <v>24</v>
      </c>
      <c r="G11774" s="1"/>
      <c r="P11774" s="2">
        <v>41505</v>
      </c>
      <c r="Q11774" s="1" t="s">
        <v>35413</v>
      </c>
      <c r="R11774" s="1" t="s">
        <v>9731</v>
      </c>
      <c r="S11774" s="1"/>
      <c r="T11774" s="1"/>
      <c r="U11774" s="1"/>
    </row>
    <row r="11775" spans="1:21" x14ac:dyDescent="0.25">
      <c r="A11775">
        <v>50972</v>
      </c>
      <c r="B11775" s="1" t="s">
        <v>35414</v>
      </c>
      <c r="C11775" s="1" t="s">
        <v>22</v>
      </c>
      <c r="D11775">
        <v>210000</v>
      </c>
      <c r="E11775" s="1" t="s">
        <v>35415</v>
      </c>
      <c r="F11775" s="1" t="s">
        <v>24</v>
      </c>
      <c r="G11775" s="1"/>
      <c r="P11775" s="2">
        <v>42524</v>
      </c>
      <c r="Q11775" s="1" t="s">
        <v>35416</v>
      </c>
      <c r="R11775" s="1" t="s">
        <v>9731</v>
      </c>
      <c r="S11775" s="1"/>
      <c r="T11775" s="1"/>
      <c r="U11775" s="1"/>
    </row>
    <row r="11776" spans="1:21" x14ac:dyDescent="0.25">
      <c r="A11776">
        <v>26415</v>
      </c>
      <c r="B11776" s="1" t="s">
        <v>35417</v>
      </c>
      <c r="C11776" s="1" t="s">
        <v>22</v>
      </c>
      <c r="D11776">
        <v>165000</v>
      </c>
      <c r="E11776" s="1" t="s">
        <v>35418</v>
      </c>
      <c r="F11776" s="1" t="s">
        <v>24</v>
      </c>
      <c r="G11776" s="1"/>
      <c r="P11776" s="2">
        <v>42011</v>
      </c>
      <c r="Q11776" s="1" t="s">
        <v>35419</v>
      </c>
      <c r="R11776" s="1" t="s">
        <v>9731</v>
      </c>
      <c r="S11776" s="1"/>
      <c r="T11776" s="1"/>
      <c r="U11776" s="1"/>
    </row>
    <row r="11777" spans="1:21" x14ac:dyDescent="0.25">
      <c r="A11777">
        <v>26416</v>
      </c>
      <c r="B11777" s="1" t="s">
        <v>35420</v>
      </c>
      <c r="C11777" s="1" t="s">
        <v>22</v>
      </c>
      <c r="D11777">
        <v>122000</v>
      </c>
      <c r="E11777" s="1" t="s">
        <v>35421</v>
      </c>
      <c r="F11777" s="1" t="s">
        <v>24</v>
      </c>
      <c r="G11777" s="1"/>
      <c r="P11777" s="2">
        <v>42012</v>
      </c>
      <c r="Q11777" s="1" t="s">
        <v>35422</v>
      </c>
      <c r="R11777" s="1" t="s">
        <v>9731</v>
      </c>
      <c r="S11777" s="1"/>
      <c r="T11777" s="1"/>
      <c r="U11777" s="1"/>
    </row>
    <row r="11778" spans="1:21" x14ac:dyDescent="0.25">
      <c r="A11778">
        <v>49095</v>
      </c>
      <c r="B11778" s="1" t="s">
        <v>35420</v>
      </c>
      <c r="C11778" s="1" t="s">
        <v>22</v>
      </c>
      <c r="D11778">
        <v>159900</v>
      </c>
      <c r="E11778" s="1" t="s">
        <v>35423</v>
      </c>
      <c r="F11778" s="1" t="s">
        <v>24</v>
      </c>
      <c r="G11778" s="1"/>
      <c r="P11778" s="2">
        <v>42492</v>
      </c>
      <c r="Q11778" s="1" t="s">
        <v>35424</v>
      </c>
      <c r="R11778" s="1" t="s">
        <v>9731</v>
      </c>
      <c r="S11778" s="1"/>
      <c r="T11778" s="1"/>
      <c r="U11778" s="1"/>
    </row>
    <row r="11779" spans="1:21" x14ac:dyDescent="0.25">
      <c r="A11779">
        <v>8149</v>
      </c>
      <c r="B11779" s="1" t="s">
        <v>35425</v>
      </c>
      <c r="C11779" s="1" t="s">
        <v>22</v>
      </c>
      <c r="D11779">
        <v>155000</v>
      </c>
      <c r="E11779" s="1" t="s">
        <v>35426</v>
      </c>
      <c r="F11779" s="1" t="s">
        <v>24</v>
      </c>
      <c r="G11779" s="1"/>
      <c r="P11779" s="2">
        <v>41537</v>
      </c>
      <c r="Q11779" s="1" t="s">
        <v>35427</v>
      </c>
      <c r="R11779" s="1" t="s">
        <v>9731</v>
      </c>
      <c r="S11779" s="1"/>
      <c r="T11779" s="1"/>
      <c r="U11779" s="1"/>
    </row>
    <row r="11780" spans="1:21" x14ac:dyDescent="0.25">
      <c r="A11780">
        <v>9096</v>
      </c>
      <c r="B11780" s="1" t="s">
        <v>35428</v>
      </c>
      <c r="C11780" s="1" t="s">
        <v>22</v>
      </c>
      <c r="D11780">
        <v>168500</v>
      </c>
      <c r="E11780" s="1" t="s">
        <v>35429</v>
      </c>
      <c r="F11780" s="1" t="s">
        <v>24</v>
      </c>
      <c r="G11780" s="1"/>
      <c r="P11780" s="2">
        <v>41578</v>
      </c>
      <c r="Q11780" s="1" t="s">
        <v>35430</v>
      </c>
      <c r="R11780" s="1" t="s">
        <v>9731</v>
      </c>
      <c r="S11780" s="1"/>
      <c r="T11780" s="1"/>
      <c r="U11780" s="1"/>
    </row>
    <row r="11781" spans="1:21" x14ac:dyDescent="0.25">
      <c r="A11781">
        <v>38388</v>
      </c>
      <c r="B11781" s="1" t="s">
        <v>35431</v>
      </c>
      <c r="C11781" s="1" t="s">
        <v>22</v>
      </c>
      <c r="D11781">
        <v>207000</v>
      </c>
      <c r="E11781" s="1" t="s">
        <v>35432</v>
      </c>
      <c r="F11781" s="1" t="s">
        <v>24</v>
      </c>
      <c r="G11781" s="1"/>
      <c r="P11781" s="2">
        <v>42258</v>
      </c>
      <c r="Q11781" s="1" t="s">
        <v>35433</v>
      </c>
      <c r="R11781" s="1" t="s">
        <v>9731</v>
      </c>
      <c r="S11781" s="1"/>
      <c r="T11781" s="1"/>
      <c r="U11781" s="1"/>
    </row>
    <row r="11782" spans="1:21" x14ac:dyDescent="0.25">
      <c r="A11782">
        <v>33396</v>
      </c>
      <c r="B11782" s="1" t="s">
        <v>35434</v>
      </c>
      <c r="C11782" s="1" t="s">
        <v>22</v>
      </c>
      <c r="D11782">
        <v>185000</v>
      </c>
      <c r="E11782" s="1" t="s">
        <v>35435</v>
      </c>
      <c r="F11782" s="1" t="s">
        <v>24</v>
      </c>
      <c r="G11782" s="1"/>
      <c r="P11782" s="2">
        <v>42184</v>
      </c>
      <c r="Q11782" s="1" t="s">
        <v>35436</v>
      </c>
      <c r="R11782" s="1" t="s">
        <v>9731</v>
      </c>
      <c r="S11782" s="1"/>
      <c r="T11782" s="1"/>
      <c r="U11782" s="1"/>
    </row>
    <row r="11783" spans="1:21" x14ac:dyDescent="0.25">
      <c r="A11783">
        <v>47326</v>
      </c>
      <c r="B11783" s="1" t="s">
        <v>35437</v>
      </c>
      <c r="C11783" s="1" t="s">
        <v>22</v>
      </c>
      <c r="D11783">
        <v>200000</v>
      </c>
      <c r="E11783" s="1" t="s">
        <v>35438</v>
      </c>
      <c r="F11783" s="1" t="s">
        <v>24</v>
      </c>
      <c r="G11783" s="1"/>
      <c r="P11783" s="2">
        <v>42468</v>
      </c>
      <c r="Q11783" s="1" t="s">
        <v>35439</v>
      </c>
      <c r="R11783" s="1" t="s">
        <v>9731</v>
      </c>
      <c r="S11783" s="1"/>
      <c r="T11783" s="1"/>
      <c r="U11783" s="1"/>
    </row>
    <row r="11784" spans="1:21" x14ac:dyDescent="0.25">
      <c r="A11784">
        <v>38389</v>
      </c>
      <c r="B11784" s="1" t="s">
        <v>35440</v>
      </c>
      <c r="C11784" s="1" t="s">
        <v>22</v>
      </c>
      <c r="D11784">
        <v>141000</v>
      </c>
      <c r="E11784" s="1" t="s">
        <v>35441</v>
      </c>
      <c r="F11784" s="1" t="s">
        <v>24</v>
      </c>
      <c r="G11784" s="1"/>
      <c r="P11784" s="2">
        <v>42272</v>
      </c>
      <c r="Q11784" s="1" t="s">
        <v>35442</v>
      </c>
      <c r="R11784" s="1" t="s">
        <v>9731</v>
      </c>
      <c r="S11784" s="1"/>
      <c r="T11784" s="1"/>
      <c r="U11784" s="1"/>
    </row>
    <row r="11785" spans="1:21" x14ac:dyDescent="0.25">
      <c r="A11785">
        <v>25319</v>
      </c>
      <c r="B11785" s="1" t="s">
        <v>35443</v>
      </c>
      <c r="C11785" s="1" t="s">
        <v>22</v>
      </c>
      <c r="D11785">
        <v>194000</v>
      </c>
      <c r="E11785" s="1" t="s">
        <v>35444</v>
      </c>
      <c r="F11785" s="1" t="s">
        <v>24</v>
      </c>
      <c r="G11785" s="1"/>
      <c r="P11785" s="2">
        <v>41981</v>
      </c>
      <c r="Q11785" s="1" t="s">
        <v>35445</v>
      </c>
      <c r="R11785" s="1" t="s">
        <v>9731</v>
      </c>
      <c r="S11785" s="1"/>
      <c r="T11785" s="1"/>
      <c r="U11785" s="1"/>
    </row>
    <row r="11786" spans="1:21" x14ac:dyDescent="0.25">
      <c r="A11786">
        <v>54922</v>
      </c>
      <c r="B11786" s="1" t="s">
        <v>35446</v>
      </c>
      <c r="C11786" s="1" t="s">
        <v>22</v>
      </c>
      <c r="D11786">
        <v>191900</v>
      </c>
      <c r="E11786" s="1" t="s">
        <v>35447</v>
      </c>
      <c r="F11786" s="1" t="s">
        <v>24</v>
      </c>
      <c r="G11786" s="1"/>
      <c r="P11786" s="2">
        <v>42635</v>
      </c>
      <c r="Q11786" s="1" t="s">
        <v>35448</v>
      </c>
      <c r="R11786" s="1" t="s">
        <v>9731</v>
      </c>
      <c r="S11786" s="1"/>
      <c r="T11786" s="1"/>
      <c r="U11786" s="1"/>
    </row>
    <row r="11787" spans="1:21" x14ac:dyDescent="0.25">
      <c r="A11787">
        <v>49096</v>
      </c>
      <c r="B11787" s="1" t="s">
        <v>35449</v>
      </c>
      <c r="C11787" s="1" t="s">
        <v>22</v>
      </c>
      <c r="D11787">
        <v>200000</v>
      </c>
      <c r="E11787" s="1" t="s">
        <v>35450</v>
      </c>
      <c r="F11787" s="1" t="s">
        <v>24</v>
      </c>
      <c r="G11787" s="1"/>
      <c r="P11787" s="2">
        <v>42506</v>
      </c>
      <c r="Q11787" s="1" t="s">
        <v>35451</v>
      </c>
      <c r="R11787" s="1" t="s">
        <v>9731</v>
      </c>
      <c r="S11787" s="1"/>
      <c r="T11787" s="1"/>
      <c r="U11787" s="1"/>
    </row>
    <row r="11788" spans="1:21" x14ac:dyDescent="0.25">
      <c r="A11788">
        <v>20116</v>
      </c>
      <c r="B11788" s="1" t="s">
        <v>35452</v>
      </c>
      <c r="C11788" s="1" t="s">
        <v>22</v>
      </c>
      <c r="D11788">
        <v>153500</v>
      </c>
      <c r="E11788" s="1" t="s">
        <v>35453</v>
      </c>
      <c r="F11788" s="1" t="s">
        <v>24</v>
      </c>
      <c r="G11788" s="1"/>
      <c r="P11788" s="2">
        <v>41858</v>
      </c>
      <c r="Q11788" s="1" t="s">
        <v>35454</v>
      </c>
      <c r="R11788" s="1" t="s">
        <v>9731</v>
      </c>
      <c r="S11788" s="1"/>
      <c r="T11788" s="1"/>
      <c r="U11788" s="1"/>
    </row>
    <row r="11789" spans="1:21" x14ac:dyDescent="0.25">
      <c r="A11789">
        <v>49097</v>
      </c>
      <c r="B11789" s="1" t="s">
        <v>35452</v>
      </c>
      <c r="C11789" s="1" t="s">
        <v>22</v>
      </c>
      <c r="D11789">
        <v>207000</v>
      </c>
      <c r="E11789" s="1" t="s">
        <v>35455</v>
      </c>
      <c r="F11789" s="1" t="s">
        <v>24</v>
      </c>
      <c r="G11789" s="1"/>
      <c r="P11789" s="2">
        <v>42503</v>
      </c>
      <c r="Q11789" s="1" t="s">
        <v>35456</v>
      </c>
      <c r="R11789" s="1" t="s">
        <v>9731</v>
      </c>
      <c r="S11789" s="1"/>
      <c r="T11789" s="1"/>
      <c r="U11789" s="1"/>
    </row>
    <row r="11790" spans="1:21" x14ac:dyDescent="0.25">
      <c r="A11790">
        <v>42205</v>
      </c>
      <c r="B11790" s="1" t="s">
        <v>35457</v>
      </c>
      <c r="C11790" s="1" t="s">
        <v>22</v>
      </c>
      <c r="D11790">
        <v>208000</v>
      </c>
      <c r="E11790" s="1" t="s">
        <v>35458</v>
      </c>
      <c r="F11790" s="1" t="s">
        <v>24</v>
      </c>
      <c r="G11790" s="1"/>
      <c r="P11790" s="2">
        <v>42340</v>
      </c>
      <c r="Q11790" s="1" t="s">
        <v>35459</v>
      </c>
      <c r="R11790" s="1" t="s">
        <v>9731</v>
      </c>
      <c r="S11790" s="1"/>
      <c r="T11790" s="1"/>
      <c r="U11790" s="1"/>
    </row>
    <row r="11791" spans="1:21" x14ac:dyDescent="0.25">
      <c r="A11791">
        <v>17191</v>
      </c>
      <c r="B11791" s="1" t="s">
        <v>35460</v>
      </c>
      <c r="C11791" s="1" t="s">
        <v>22</v>
      </c>
      <c r="D11791">
        <v>119000</v>
      </c>
      <c r="E11791" s="1" t="s">
        <v>35461</v>
      </c>
      <c r="F11791" s="1" t="s">
        <v>24</v>
      </c>
      <c r="G11791" s="1"/>
      <c r="P11791" s="2">
        <v>41808</v>
      </c>
      <c r="Q11791" s="1" t="s">
        <v>35462</v>
      </c>
      <c r="R11791" s="1" t="s">
        <v>9731</v>
      </c>
      <c r="S11791" s="1"/>
      <c r="T11791" s="1"/>
      <c r="U11791" s="1"/>
    </row>
    <row r="11792" spans="1:21" x14ac:dyDescent="0.25">
      <c r="A11792">
        <v>54923</v>
      </c>
      <c r="B11792" s="1" t="s">
        <v>35463</v>
      </c>
      <c r="C11792" s="1" t="s">
        <v>22</v>
      </c>
      <c r="D11792">
        <v>225000</v>
      </c>
      <c r="E11792" s="1" t="s">
        <v>35464</v>
      </c>
      <c r="F11792" s="1" t="s">
        <v>24</v>
      </c>
      <c r="G11792" s="1"/>
      <c r="P11792" s="2">
        <v>42639</v>
      </c>
      <c r="Q11792" s="1" t="s">
        <v>35465</v>
      </c>
      <c r="R11792" s="1" t="s">
        <v>9731</v>
      </c>
      <c r="S11792" s="1"/>
      <c r="T11792" s="1"/>
      <c r="U11792" s="1"/>
    </row>
    <row r="11793" spans="1:21" x14ac:dyDescent="0.25">
      <c r="A11793">
        <v>26417</v>
      </c>
      <c r="B11793" s="1" t="s">
        <v>35466</v>
      </c>
      <c r="C11793" s="1" t="s">
        <v>22</v>
      </c>
      <c r="D11793">
        <v>148000</v>
      </c>
      <c r="E11793" s="1" t="s">
        <v>35467</v>
      </c>
      <c r="F11793" s="1" t="s">
        <v>24</v>
      </c>
      <c r="G11793" s="1"/>
      <c r="P11793" s="2">
        <v>42013</v>
      </c>
      <c r="Q11793" s="1" t="s">
        <v>35468</v>
      </c>
      <c r="R11793" s="1" t="s">
        <v>9731</v>
      </c>
      <c r="S11793" s="1"/>
      <c r="T11793" s="1"/>
      <c r="U11793" s="1"/>
    </row>
    <row r="11794" spans="1:21" x14ac:dyDescent="0.25">
      <c r="A11794">
        <v>56323</v>
      </c>
      <c r="B11794" s="1" t="s">
        <v>35469</v>
      </c>
      <c r="C11794" s="1" t="s">
        <v>22</v>
      </c>
      <c r="D11794">
        <v>140000</v>
      </c>
      <c r="E11794" s="1" t="s">
        <v>35470</v>
      </c>
      <c r="F11794" s="1" t="s">
        <v>24</v>
      </c>
      <c r="G11794" s="1"/>
      <c r="P11794" s="2">
        <v>42656</v>
      </c>
      <c r="Q11794" s="1" t="s">
        <v>35471</v>
      </c>
      <c r="R11794" s="1" t="s">
        <v>9731</v>
      </c>
      <c r="S11794" s="1"/>
      <c r="T11794" s="1"/>
      <c r="U11794" s="1"/>
    </row>
    <row r="11795" spans="1:21" x14ac:dyDescent="0.25">
      <c r="A11795">
        <v>33397</v>
      </c>
      <c r="B11795" s="1" t="s">
        <v>35472</v>
      </c>
      <c r="C11795" s="1" t="s">
        <v>22</v>
      </c>
      <c r="D11795">
        <v>159900</v>
      </c>
      <c r="E11795" s="1" t="s">
        <v>35473</v>
      </c>
      <c r="F11795" s="1" t="s">
        <v>24</v>
      </c>
      <c r="G11795" s="1"/>
      <c r="P11795" s="2">
        <v>42174</v>
      </c>
      <c r="Q11795" s="1" t="s">
        <v>35474</v>
      </c>
      <c r="R11795" s="1" t="s">
        <v>9731</v>
      </c>
      <c r="S11795" s="1"/>
      <c r="T11795" s="1"/>
      <c r="U11795" s="1"/>
    </row>
    <row r="11796" spans="1:21" x14ac:dyDescent="0.25">
      <c r="A11796">
        <v>36800</v>
      </c>
      <c r="B11796" s="1" t="s">
        <v>35475</v>
      </c>
      <c r="C11796" s="1" t="s">
        <v>22</v>
      </c>
      <c r="D11796">
        <v>179900</v>
      </c>
      <c r="E11796" s="1" t="s">
        <v>35476</v>
      </c>
      <c r="F11796" s="1" t="s">
        <v>24</v>
      </c>
      <c r="G11796" s="1"/>
      <c r="P11796" s="2">
        <v>42243</v>
      </c>
      <c r="Q11796" s="1" t="s">
        <v>35477</v>
      </c>
      <c r="R11796" s="1" t="s">
        <v>9731</v>
      </c>
      <c r="S11796" s="1"/>
      <c r="T11796" s="1"/>
      <c r="U11796" s="1"/>
    </row>
    <row r="11797" spans="1:21" x14ac:dyDescent="0.25">
      <c r="A11797">
        <v>53422</v>
      </c>
      <c r="B11797" s="1" t="s">
        <v>35478</v>
      </c>
      <c r="C11797" s="1" t="s">
        <v>22</v>
      </c>
      <c r="D11797">
        <v>209900</v>
      </c>
      <c r="E11797" s="1" t="s">
        <v>35479</v>
      </c>
      <c r="F11797" s="1" t="s">
        <v>24</v>
      </c>
      <c r="G11797" s="1"/>
      <c r="P11797" s="2">
        <v>42599</v>
      </c>
      <c r="Q11797" s="1" t="s">
        <v>35480</v>
      </c>
      <c r="R11797" s="1" t="s">
        <v>9731</v>
      </c>
      <c r="S11797" s="1"/>
      <c r="T11797" s="1"/>
      <c r="U11797" s="1"/>
    </row>
    <row r="11798" spans="1:21" x14ac:dyDescent="0.25">
      <c r="A11798">
        <v>38390</v>
      </c>
      <c r="B11798" s="1" t="s">
        <v>35481</v>
      </c>
      <c r="C11798" s="1" t="s">
        <v>22</v>
      </c>
      <c r="D11798">
        <v>199900</v>
      </c>
      <c r="E11798" s="1" t="s">
        <v>35482</v>
      </c>
      <c r="F11798" s="1" t="s">
        <v>24</v>
      </c>
      <c r="G11798" s="1"/>
      <c r="P11798" s="2">
        <v>42268</v>
      </c>
      <c r="Q11798" s="1" t="s">
        <v>35483</v>
      </c>
      <c r="R11798" s="1" t="s">
        <v>9731</v>
      </c>
      <c r="S11798" s="1"/>
      <c r="T11798" s="1"/>
      <c r="U11798" s="1"/>
    </row>
    <row r="11799" spans="1:21" x14ac:dyDescent="0.25">
      <c r="A11799">
        <v>54924</v>
      </c>
      <c r="B11799" s="1" t="s">
        <v>35484</v>
      </c>
      <c r="C11799" s="1" t="s">
        <v>22</v>
      </c>
      <c r="D11799">
        <v>197000</v>
      </c>
      <c r="E11799" s="1" t="s">
        <v>35485</v>
      </c>
      <c r="F11799" s="1" t="s">
        <v>24</v>
      </c>
      <c r="G11799" s="1"/>
      <c r="P11799" s="2">
        <v>42633</v>
      </c>
      <c r="Q11799" s="1" t="s">
        <v>35486</v>
      </c>
      <c r="R11799" s="1" t="s">
        <v>9731</v>
      </c>
      <c r="S11799" s="1"/>
      <c r="T11799" s="1"/>
      <c r="U11799" s="1"/>
    </row>
    <row r="11800" spans="1:21" x14ac:dyDescent="0.25">
      <c r="A11800">
        <v>35154</v>
      </c>
      <c r="B11800" s="1" t="s">
        <v>35487</v>
      </c>
      <c r="C11800" s="1" t="s">
        <v>22</v>
      </c>
      <c r="D11800">
        <v>141000</v>
      </c>
      <c r="E11800" s="1" t="s">
        <v>35488</v>
      </c>
      <c r="F11800" s="1" t="s">
        <v>24</v>
      </c>
      <c r="G11800" s="1"/>
      <c r="P11800" s="2">
        <v>42206</v>
      </c>
      <c r="Q11800" s="1" t="s">
        <v>35489</v>
      </c>
      <c r="R11800" s="1" t="s">
        <v>9731</v>
      </c>
      <c r="S11800" s="1"/>
      <c r="T11800" s="1"/>
      <c r="U11800" s="1"/>
    </row>
    <row r="11801" spans="1:21" x14ac:dyDescent="0.25">
      <c r="A11801">
        <v>3504</v>
      </c>
      <c r="B11801" s="1" t="s">
        <v>35490</v>
      </c>
      <c r="C11801" s="1" t="s">
        <v>22</v>
      </c>
      <c r="D11801">
        <v>140000</v>
      </c>
      <c r="E11801" s="1" t="s">
        <v>35491</v>
      </c>
      <c r="F11801" s="1" t="s">
        <v>24</v>
      </c>
      <c r="G11801" s="1"/>
      <c r="P11801" s="2">
        <v>41396</v>
      </c>
      <c r="Q11801" s="1" t="s">
        <v>35492</v>
      </c>
      <c r="R11801" s="1" t="s">
        <v>9731</v>
      </c>
      <c r="S11801" s="1"/>
      <c r="T11801" s="1"/>
      <c r="U11801" s="1"/>
    </row>
    <row r="11802" spans="1:21" x14ac:dyDescent="0.25">
      <c r="A11802">
        <v>45627</v>
      </c>
      <c r="B11802" s="1" t="s">
        <v>35493</v>
      </c>
      <c r="C11802" s="1" t="s">
        <v>22</v>
      </c>
      <c r="D11802">
        <v>189500</v>
      </c>
      <c r="E11802" s="1" t="s">
        <v>35494</v>
      </c>
      <c r="F11802" s="1" t="s">
        <v>24</v>
      </c>
      <c r="G11802" s="1"/>
      <c r="P11802" s="2">
        <v>42436</v>
      </c>
      <c r="Q11802" s="1" t="s">
        <v>35495</v>
      </c>
      <c r="R11802" s="1" t="s">
        <v>9731</v>
      </c>
      <c r="S11802" s="1"/>
      <c r="T11802" s="1"/>
      <c r="U11802" s="1"/>
    </row>
    <row r="11803" spans="1:21" x14ac:dyDescent="0.25">
      <c r="A11803">
        <v>39676</v>
      </c>
      <c r="B11803" s="1" t="s">
        <v>35496</v>
      </c>
      <c r="C11803" s="1" t="s">
        <v>22</v>
      </c>
      <c r="D11803">
        <v>175000</v>
      </c>
      <c r="E11803" s="1" t="s">
        <v>35497</v>
      </c>
      <c r="F11803" s="1" t="s">
        <v>24</v>
      </c>
      <c r="G11803" s="1"/>
      <c r="P11803" s="2">
        <v>42286</v>
      </c>
      <c r="Q11803" s="1" t="s">
        <v>35498</v>
      </c>
      <c r="R11803" s="1" t="s">
        <v>9731</v>
      </c>
      <c r="S11803" s="1"/>
      <c r="T11803" s="1"/>
      <c r="U11803" s="1"/>
    </row>
    <row r="11804" spans="1:21" x14ac:dyDescent="0.25">
      <c r="A11804">
        <v>2285</v>
      </c>
      <c r="B11804" s="1" t="s">
        <v>35499</v>
      </c>
      <c r="C11804" s="1" t="s">
        <v>22</v>
      </c>
      <c r="D11804">
        <v>137000</v>
      </c>
      <c r="E11804" s="1" t="s">
        <v>35500</v>
      </c>
      <c r="F11804" s="1" t="s">
        <v>24</v>
      </c>
      <c r="G11804" s="1"/>
      <c r="P11804" s="2">
        <v>41374</v>
      </c>
      <c r="Q11804" s="1" t="s">
        <v>35501</v>
      </c>
      <c r="R11804" s="1" t="s">
        <v>9731</v>
      </c>
      <c r="S11804" s="1"/>
      <c r="T11804" s="1"/>
      <c r="U11804" s="1"/>
    </row>
    <row r="11805" spans="1:21" x14ac:dyDescent="0.25">
      <c r="A11805">
        <v>47327</v>
      </c>
      <c r="B11805" s="1" t="s">
        <v>35502</v>
      </c>
      <c r="C11805" s="1" t="s">
        <v>22</v>
      </c>
      <c r="D11805">
        <v>181000</v>
      </c>
      <c r="E11805" s="1" t="s">
        <v>35503</v>
      </c>
      <c r="F11805" s="1" t="s">
        <v>24</v>
      </c>
      <c r="G11805" s="1"/>
      <c r="P11805" s="2">
        <v>42475</v>
      </c>
      <c r="Q11805" s="1" t="s">
        <v>35504</v>
      </c>
      <c r="R11805" s="1" t="s">
        <v>9731</v>
      </c>
      <c r="S11805" s="1"/>
      <c r="T11805" s="1"/>
      <c r="U11805" s="1"/>
    </row>
    <row r="11806" spans="1:21" x14ac:dyDescent="0.25">
      <c r="A11806">
        <v>53423</v>
      </c>
      <c r="B11806" s="1" t="s">
        <v>35505</v>
      </c>
      <c r="C11806" s="1" t="s">
        <v>22</v>
      </c>
      <c r="D11806">
        <v>185000</v>
      </c>
      <c r="E11806" s="1" t="s">
        <v>35506</v>
      </c>
      <c r="F11806" s="1" t="s">
        <v>24</v>
      </c>
      <c r="G11806" s="1"/>
      <c r="P11806" s="2">
        <v>42585</v>
      </c>
      <c r="Q11806" s="1" t="s">
        <v>35507</v>
      </c>
      <c r="R11806" s="1" t="s">
        <v>9731</v>
      </c>
      <c r="S11806" s="1"/>
      <c r="T11806" s="1"/>
      <c r="U11806" s="1"/>
    </row>
    <row r="11807" spans="1:21" x14ac:dyDescent="0.25">
      <c r="A11807">
        <v>31561</v>
      </c>
      <c r="B11807" s="1" t="s">
        <v>35508</v>
      </c>
      <c r="C11807" s="1" t="s">
        <v>22</v>
      </c>
      <c r="D11807">
        <v>116500</v>
      </c>
      <c r="E11807" s="1" t="s">
        <v>35509</v>
      </c>
      <c r="F11807" s="1" t="s">
        <v>24</v>
      </c>
      <c r="G11807" s="1"/>
      <c r="P11807" s="2">
        <v>42137</v>
      </c>
      <c r="Q11807" s="1" t="s">
        <v>35510</v>
      </c>
      <c r="R11807" s="1" t="s">
        <v>9731</v>
      </c>
      <c r="S11807" s="1"/>
      <c r="T11807" s="1"/>
      <c r="U11807" s="1"/>
    </row>
    <row r="11808" spans="1:21" x14ac:dyDescent="0.25">
      <c r="A11808">
        <v>40941</v>
      </c>
      <c r="B11808" s="1" t="s">
        <v>35508</v>
      </c>
      <c r="C11808" s="1" t="s">
        <v>22</v>
      </c>
      <c r="D11808">
        <v>178000</v>
      </c>
      <c r="E11808" s="1" t="s">
        <v>35511</v>
      </c>
      <c r="F11808" s="1" t="s">
        <v>24</v>
      </c>
      <c r="G11808" s="1"/>
      <c r="P11808" s="2">
        <v>42310</v>
      </c>
      <c r="Q11808" s="1" t="s">
        <v>35510</v>
      </c>
      <c r="R11808" s="1" t="s">
        <v>9731</v>
      </c>
      <c r="S11808" s="1"/>
      <c r="T11808" s="1"/>
      <c r="U11808" s="1"/>
    </row>
    <row r="11809" spans="1:21" x14ac:dyDescent="0.25">
      <c r="A11809">
        <v>9097</v>
      </c>
      <c r="B11809" s="1" t="s">
        <v>35512</v>
      </c>
      <c r="C11809" s="1" t="s">
        <v>22</v>
      </c>
      <c r="D11809">
        <v>137500</v>
      </c>
      <c r="E11809" s="1" t="s">
        <v>35513</v>
      </c>
      <c r="F11809" s="1" t="s">
        <v>24</v>
      </c>
      <c r="G11809" s="1"/>
      <c r="P11809" s="2">
        <v>41575</v>
      </c>
      <c r="Q11809" s="1" t="s">
        <v>35514</v>
      </c>
      <c r="R11809" s="1" t="s">
        <v>9731</v>
      </c>
      <c r="S11809" s="1"/>
      <c r="T11809" s="1"/>
      <c r="U11809" s="1"/>
    </row>
    <row r="11810" spans="1:21" x14ac:dyDescent="0.25">
      <c r="A11810">
        <v>7250</v>
      </c>
      <c r="B11810" s="1" t="s">
        <v>35515</v>
      </c>
      <c r="C11810" s="1" t="s">
        <v>22</v>
      </c>
      <c r="D11810">
        <v>172000</v>
      </c>
      <c r="E11810" s="1" t="s">
        <v>35516</v>
      </c>
      <c r="F11810" s="1" t="s">
        <v>24</v>
      </c>
      <c r="G11810" s="1"/>
      <c r="P11810" s="2">
        <v>41495</v>
      </c>
      <c r="Q11810" s="1" t="s">
        <v>35517</v>
      </c>
      <c r="R11810" s="1" t="s">
        <v>9731</v>
      </c>
      <c r="S11810" s="1"/>
      <c r="T11810" s="1"/>
      <c r="U11810" s="1"/>
    </row>
    <row r="11811" spans="1:21" x14ac:dyDescent="0.25">
      <c r="A11811">
        <v>50973</v>
      </c>
      <c r="B11811" s="1" t="s">
        <v>35518</v>
      </c>
      <c r="C11811" s="1" t="s">
        <v>22</v>
      </c>
      <c r="D11811">
        <v>182000</v>
      </c>
      <c r="E11811" s="1" t="s">
        <v>35519</v>
      </c>
      <c r="F11811" s="1" t="s">
        <v>24</v>
      </c>
      <c r="G11811" s="1"/>
      <c r="P11811" s="2">
        <v>42551</v>
      </c>
      <c r="Q11811" s="1" t="s">
        <v>35520</v>
      </c>
      <c r="R11811" s="1" t="s">
        <v>9731</v>
      </c>
      <c r="S11811" s="1"/>
      <c r="T11811" s="1"/>
      <c r="U11811" s="1"/>
    </row>
    <row r="11812" spans="1:21" x14ac:dyDescent="0.25">
      <c r="A11812">
        <v>53424</v>
      </c>
      <c r="B11812" s="1" t="s">
        <v>35521</v>
      </c>
      <c r="C11812" s="1" t="s">
        <v>22</v>
      </c>
      <c r="D11812">
        <v>189900</v>
      </c>
      <c r="E11812" s="1" t="s">
        <v>35522</v>
      </c>
      <c r="F11812" s="1" t="s">
        <v>24</v>
      </c>
      <c r="G11812" s="1"/>
      <c r="P11812" s="2">
        <v>42606</v>
      </c>
      <c r="Q11812" s="1" t="s">
        <v>35523</v>
      </c>
      <c r="R11812" s="1" t="s">
        <v>9731</v>
      </c>
      <c r="S11812" s="1"/>
      <c r="T11812" s="1"/>
      <c r="U11812" s="1"/>
    </row>
    <row r="11813" spans="1:21" x14ac:dyDescent="0.25">
      <c r="A11813">
        <v>29773</v>
      </c>
      <c r="B11813" s="1" t="s">
        <v>35524</v>
      </c>
      <c r="C11813" s="1" t="s">
        <v>22</v>
      </c>
      <c r="D11813">
        <v>179000</v>
      </c>
      <c r="E11813" s="1" t="s">
        <v>35525</v>
      </c>
      <c r="F11813" s="1" t="s">
        <v>24</v>
      </c>
      <c r="G11813" s="1"/>
      <c r="P11813" s="2">
        <v>42123</v>
      </c>
      <c r="Q11813" s="1" t="s">
        <v>35526</v>
      </c>
      <c r="R11813" s="1" t="s">
        <v>9731</v>
      </c>
      <c r="S11813" s="1"/>
      <c r="T11813" s="1"/>
      <c r="U11813" s="1"/>
    </row>
    <row r="11814" spans="1:21" x14ac:dyDescent="0.25">
      <c r="A11814">
        <v>54925</v>
      </c>
      <c r="B11814" s="1" t="s">
        <v>35527</v>
      </c>
      <c r="C11814" s="1" t="s">
        <v>22</v>
      </c>
      <c r="D11814">
        <v>240000</v>
      </c>
      <c r="E11814" s="1" t="s">
        <v>35528</v>
      </c>
      <c r="F11814" s="1" t="s">
        <v>24</v>
      </c>
      <c r="G11814" s="1"/>
      <c r="P11814" s="2">
        <v>42643</v>
      </c>
      <c r="Q11814" s="1" t="s">
        <v>35529</v>
      </c>
      <c r="R11814" s="1" t="s">
        <v>9731</v>
      </c>
      <c r="S11814" s="1"/>
      <c r="T11814" s="1"/>
      <c r="U11814" s="1"/>
    </row>
    <row r="11815" spans="1:21" x14ac:dyDescent="0.25">
      <c r="A11815">
        <v>56324</v>
      </c>
      <c r="B11815" s="1" t="s">
        <v>35530</v>
      </c>
      <c r="C11815" s="1" t="s">
        <v>22</v>
      </c>
      <c r="D11815">
        <v>182500</v>
      </c>
      <c r="E11815" s="1" t="s">
        <v>35531</v>
      </c>
      <c r="F11815" s="1" t="s">
        <v>24</v>
      </c>
      <c r="G11815" s="1"/>
      <c r="P11815" s="2">
        <v>42671</v>
      </c>
      <c r="Q11815" s="1" t="s">
        <v>35532</v>
      </c>
      <c r="R11815" s="1" t="s">
        <v>9731</v>
      </c>
      <c r="S11815" s="1"/>
      <c r="T11815" s="1"/>
      <c r="U11815" s="1"/>
    </row>
    <row r="11816" spans="1:21" x14ac:dyDescent="0.25">
      <c r="A11816">
        <v>56325</v>
      </c>
      <c r="B11816" s="1" t="s">
        <v>35533</v>
      </c>
      <c r="C11816" s="1" t="s">
        <v>22</v>
      </c>
      <c r="D11816">
        <v>193000</v>
      </c>
      <c r="E11816" s="1" t="s">
        <v>35534</v>
      </c>
      <c r="F11816" s="1" t="s">
        <v>24</v>
      </c>
      <c r="G11816" s="1"/>
      <c r="P11816" s="2">
        <v>42657</v>
      </c>
      <c r="Q11816" s="1" t="s">
        <v>35535</v>
      </c>
      <c r="R11816" s="1" t="s">
        <v>9731</v>
      </c>
      <c r="S11816" s="1"/>
      <c r="T11816" s="1"/>
      <c r="U11816" s="1"/>
    </row>
    <row r="11817" spans="1:21" x14ac:dyDescent="0.25">
      <c r="A11817">
        <v>10995</v>
      </c>
      <c r="B11817" s="1" t="s">
        <v>35536</v>
      </c>
      <c r="C11817" s="1" t="s">
        <v>22</v>
      </c>
      <c r="D11817">
        <v>174900</v>
      </c>
      <c r="E11817" s="1" t="s">
        <v>35537</v>
      </c>
      <c r="F11817" s="1" t="s">
        <v>24</v>
      </c>
      <c r="G11817" s="1"/>
      <c r="P11817" s="2">
        <v>41634</v>
      </c>
      <c r="Q11817" s="1" t="s">
        <v>35538</v>
      </c>
      <c r="R11817" s="1" t="s">
        <v>9731</v>
      </c>
      <c r="S11817" s="1"/>
      <c r="T11817" s="1"/>
      <c r="U11817" s="1"/>
    </row>
    <row r="11818" spans="1:21" x14ac:dyDescent="0.25">
      <c r="A11818">
        <v>43311</v>
      </c>
      <c r="B11818" s="1" t="s">
        <v>35536</v>
      </c>
      <c r="C11818" s="1" t="s">
        <v>22</v>
      </c>
      <c r="D11818">
        <v>200000</v>
      </c>
      <c r="E11818" s="1" t="s">
        <v>35539</v>
      </c>
      <c r="F11818" s="1" t="s">
        <v>24</v>
      </c>
      <c r="G11818" s="1"/>
      <c r="P11818" s="2">
        <v>42397</v>
      </c>
      <c r="Q11818" s="1" t="s">
        <v>35538</v>
      </c>
      <c r="R11818" s="1" t="s">
        <v>9731</v>
      </c>
      <c r="S11818" s="1"/>
      <c r="T11818" s="1"/>
      <c r="U11818" s="1"/>
    </row>
    <row r="11819" spans="1:21" x14ac:dyDescent="0.25">
      <c r="A11819">
        <v>29774</v>
      </c>
      <c r="B11819" s="1" t="s">
        <v>35540</v>
      </c>
      <c r="C11819" s="1" t="s">
        <v>22</v>
      </c>
      <c r="D11819">
        <v>218000</v>
      </c>
      <c r="E11819" s="1" t="s">
        <v>35541</v>
      </c>
      <c r="F11819" s="1" t="s">
        <v>24</v>
      </c>
      <c r="G11819" s="1"/>
      <c r="P11819" s="2">
        <v>42095</v>
      </c>
      <c r="Q11819" s="1" t="s">
        <v>35542</v>
      </c>
      <c r="R11819" s="1" t="s">
        <v>9731</v>
      </c>
      <c r="S11819" s="1"/>
      <c r="T11819" s="1"/>
      <c r="U11819" s="1"/>
    </row>
    <row r="11820" spans="1:21" x14ac:dyDescent="0.25">
      <c r="A11820">
        <v>23010</v>
      </c>
      <c r="B11820" s="1" t="s">
        <v>35540</v>
      </c>
      <c r="C11820" s="1" t="s">
        <v>22</v>
      </c>
      <c r="D11820">
        <v>219900</v>
      </c>
      <c r="E11820" s="1" t="s">
        <v>35543</v>
      </c>
      <c r="F11820" s="1" t="s">
        <v>24</v>
      </c>
      <c r="G11820" s="1"/>
      <c r="P11820" s="2">
        <v>41918</v>
      </c>
      <c r="Q11820" s="1" t="s">
        <v>35542</v>
      </c>
      <c r="R11820" s="1" t="s">
        <v>9731</v>
      </c>
      <c r="S11820" s="1"/>
      <c r="T11820" s="1"/>
      <c r="U11820" s="1"/>
    </row>
    <row r="11821" spans="1:21" x14ac:dyDescent="0.25">
      <c r="A11821">
        <v>2286</v>
      </c>
      <c r="B11821" s="1" t="s">
        <v>35544</v>
      </c>
      <c r="C11821" s="1" t="s">
        <v>22</v>
      </c>
      <c r="D11821">
        <v>155000</v>
      </c>
      <c r="E11821" s="1" t="s">
        <v>35545</v>
      </c>
      <c r="F11821" s="1" t="s">
        <v>24</v>
      </c>
      <c r="G11821" s="1"/>
      <c r="P11821" s="2">
        <v>41368</v>
      </c>
      <c r="Q11821" s="1" t="s">
        <v>35546</v>
      </c>
      <c r="R11821" s="1" t="s">
        <v>9731</v>
      </c>
      <c r="S11821" s="1"/>
      <c r="T11821" s="1"/>
      <c r="U11821" s="1"/>
    </row>
    <row r="11822" spans="1:21" x14ac:dyDescent="0.25">
      <c r="A11822">
        <v>54926</v>
      </c>
      <c r="B11822" s="1" t="s">
        <v>35547</v>
      </c>
      <c r="C11822" s="1" t="s">
        <v>22</v>
      </c>
      <c r="D11822">
        <v>240000</v>
      </c>
      <c r="E11822" s="1" t="s">
        <v>35548</v>
      </c>
      <c r="F11822" s="1" t="s">
        <v>24</v>
      </c>
      <c r="G11822" s="1"/>
      <c r="P11822" s="2">
        <v>42628</v>
      </c>
      <c r="Q11822" s="1" t="s">
        <v>35549</v>
      </c>
      <c r="R11822" s="1" t="s">
        <v>9731</v>
      </c>
      <c r="S11822" s="1"/>
      <c r="T11822" s="1"/>
      <c r="U11822" s="1"/>
    </row>
    <row r="11823" spans="1:21" x14ac:dyDescent="0.25">
      <c r="A11823">
        <v>38391</v>
      </c>
      <c r="B11823" s="1" t="s">
        <v>35550</v>
      </c>
      <c r="C11823" s="1" t="s">
        <v>22</v>
      </c>
      <c r="D11823">
        <v>189900</v>
      </c>
      <c r="E11823" s="1" t="s">
        <v>35551</v>
      </c>
      <c r="F11823" s="1" t="s">
        <v>24</v>
      </c>
      <c r="G11823" s="1"/>
      <c r="P11823" s="2">
        <v>42272</v>
      </c>
      <c r="Q11823" s="1" t="s">
        <v>35552</v>
      </c>
      <c r="R11823" s="1" t="s">
        <v>9731</v>
      </c>
      <c r="S11823" s="1"/>
      <c r="T11823" s="1"/>
      <c r="U11823" s="1"/>
    </row>
    <row r="11824" spans="1:21" x14ac:dyDescent="0.25">
      <c r="A11824">
        <v>42206</v>
      </c>
      <c r="B11824" s="1" t="s">
        <v>35553</v>
      </c>
      <c r="C11824" s="1" t="s">
        <v>22</v>
      </c>
      <c r="D11824">
        <v>202000</v>
      </c>
      <c r="E11824" s="1" t="s">
        <v>35554</v>
      </c>
      <c r="F11824" s="1" t="s">
        <v>24</v>
      </c>
      <c r="G11824" s="1"/>
      <c r="P11824" s="2">
        <v>42355</v>
      </c>
      <c r="Q11824" s="1" t="s">
        <v>35555</v>
      </c>
      <c r="R11824" s="1" t="s">
        <v>9731</v>
      </c>
      <c r="S11824" s="1"/>
      <c r="T11824" s="1"/>
      <c r="U11824" s="1"/>
    </row>
    <row r="11825" spans="1:21" x14ac:dyDescent="0.25">
      <c r="A11825">
        <v>13569</v>
      </c>
      <c r="B11825" s="1" t="s">
        <v>35556</v>
      </c>
      <c r="C11825" s="1" t="s">
        <v>22</v>
      </c>
      <c r="D11825">
        <v>175000</v>
      </c>
      <c r="E11825" s="1" t="s">
        <v>35557</v>
      </c>
      <c r="F11825" s="1" t="s">
        <v>24</v>
      </c>
      <c r="G11825" s="1"/>
      <c r="P11825" s="2">
        <v>41716</v>
      </c>
      <c r="Q11825" s="1" t="s">
        <v>35558</v>
      </c>
      <c r="R11825" s="1" t="s">
        <v>9731</v>
      </c>
      <c r="S11825" s="1"/>
      <c r="T11825" s="1"/>
      <c r="U11825" s="1"/>
    </row>
    <row r="11826" spans="1:21" x14ac:dyDescent="0.25">
      <c r="A11826">
        <v>28419</v>
      </c>
      <c r="B11826" s="1" t="s">
        <v>35559</v>
      </c>
      <c r="C11826" s="1" t="s">
        <v>22</v>
      </c>
      <c r="D11826">
        <v>180000</v>
      </c>
      <c r="E11826" s="1" t="s">
        <v>35560</v>
      </c>
      <c r="F11826" s="1" t="s">
        <v>24</v>
      </c>
      <c r="G11826" s="1"/>
      <c r="P11826" s="2">
        <v>42087</v>
      </c>
      <c r="Q11826" s="1" t="s">
        <v>35561</v>
      </c>
      <c r="R11826" s="1" t="s">
        <v>9731</v>
      </c>
      <c r="S11826" s="1"/>
      <c r="T11826" s="1"/>
      <c r="U11826" s="1"/>
    </row>
    <row r="11827" spans="1:21" x14ac:dyDescent="0.25">
      <c r="A11827">
        <v>25320</v>
      </c>
      <c r="B11827" s="1" t="s">
        <v>35562</v>
      </c>
      <c r="C11827" s="1" t="s">
        <v>22</v>
      </c>
      <c r="D11827">
        <v>176500</v>
      </c>
      <c r="E11827" s="1" t="s">
        <v>35563</v>
      </c>
      <c r="F11827" s="1" t="s">
        <v>24</v>
      </c>
      <c r="G11827" s="1"/>
      <c r="P11827" s="2">
        <v>41988</v>
      </c>
      <c r="Q11827" s="1" t="s">
        <v>35564</v>
      </c>
      <c r="R11827" s="1" t="s">
        <v>9731</v>
      </c>
      <c r="S11827" s="1"/>
      <c r="T11827" s="1"/>
      <c r="U11827" s="1"/>
    </row>
    <row r="11828" spans="1:21" x14ac:dyDescent="0.25">
      <c r="A11828">
        <v>45628</v>
      </c>
      <c r="B11828" s="1" t="s">
        <v>35565</v>
      </c>
      <c r="C11828" s="1" t="s">
        <v>22</v>
      </c>
      <c r="D11828">
        <v>174900</v>
      </c>
      <c r="E11828" s="1" t="s">
        <v>35566</v>
      </c>
      <c r="F11828" s="1" t="s">
        <v>24</v>
      </c>
      <c r="G11828" s="1"/>
      <c r="P11828" s="2">
        <v>42433</v>
      </c>
      <c r="Q11828" s="1" t="s">
        <v>35567</v>
      </c>
      <c r="R11828" s="1" t="s">
        <v>9731</v>
      </c>
      <c r="S11828" s="1"/>
      <c r="T11828" s="1"/>
      <c r="U11828" s="1"/>
    </row>
    <row r="11829" spans="1:21" x14ac:dyDescent="0.25">
      <c r="A11829">
        <v>18665</v>
      </c>
      <c r="B11829" s="1" t="s">
        <v>35568</v>
      </c>
      <c r="C11829" s="1" t="s">
        <v>22</v>
      </c>
      <c r="D11829">
        <v>125000</v>
      </c>
      <c r="E11829" s="1" t="s">
        <v>35569</v>
      </c>
      <c r="F11829" s="1" t="s">
        <v>24</v>
      </c>
      <c r="G11829" s="1"/>
      <c r="P11829" s="2">
        <v>41831</v>
      </c>
      <c r="Q11829" s="1" t="s">
        <v>35570</v>
      </c>
      <c r="R11829" s="1" t="s">
        <v>9731</v>
      </c>
      <c r="S11829" s="1"/>
      <c r="T11829" s="1"/>
      <c r="U11829" s="1"/>
    </row>
    <row r="11830" spans="1:21" x14ac:dyDescent="0.25">
      <c r="A11830">
        <v>1322</v>
      </c>
      <c r="B11830" s="1" t="s">
        <v>35571</v>
      </c>
      <c r="C11830" s="1" t="s">
        <v>22</v>
      </c>
      <c r="D11830">
        <v>174900</v>
      </c>
      <c r="E11830" s="1" t="s">
        <v>35572</v>
      </c>
      <c r="F11830" s="1" t="s">
        <v>24</v>
      </c>
      <c r="G11830" s="1"/>
      <c r="P11830" s="2">
        <v>41361</v>
      </c>
      <c r="Q11830" s="1" t="s">
        <v>35573</v>
      </c>
      <c r="R11830" s="1" t="s">
        <v>9731</v>
      </c>
      <c r="S11830" s="1"/>
      <c r="T11830" s="1"/>
      <c r="U11830" s="1"/>
    </row>
    <row r="11831" spans="1:21" x14ac:dyDescent="0.25">
      <c r="A11831">
        <v>28420</v>
      </c>
      <c r="B11831" s="1" t="s">
        <v>35574</v>
      </c>
      <c r="C11831" s="1" t="s">
        <v>22</v>
      </c>
      <c r="D11831">
        <v>123000</v>
      </c>
      <c r="E11831" s="1" t="s">
        <v>35575</v>
      </c>
      <c r="F11831" s="1" t="s">
        <v>24</v>
      </c>
      <c r="G11831" s="1"/>
      <c r="P11831" s="2">
        <v>42074</v>
      </c>
      <c r="Q11831" s="1" t="s">
        <v>35576</v>
      </c>
      <c r="R11831" s="1" t="s">
        <v>9731</v>
      </c>
      <c r="S11831" s="1"/>
      <c r="T11831" s="1"/>
      <c r="U11831" s="1"/>
    </row>
    <row r="11832" spans="1:21" x14ac:dyDescent="0.25">
      <c r="A11832">
        <v>36801</v>
      </c>
      <c r="B11832" s="1" t="s">
        <v>35577</v>
      </c>
      <c r="C11832" s="1" t="s">
        <v>22</v>
      </c>
      <c r="D11832">
        <v>150100</v>
      </c>
      <c r="E11832" s="1" t="s">
        <v>35578</v>
      </c>
      <c r="F11832" s="1" t="s">
        <v>24</v>
      </c>
      <c r="G11832" s="1"/>
      <c r="P11832" s="2">
        <v>42244</v>
      </c>
      <c r="Q11832" s="1" t="s">
        <v>35579</v>
      </c>
      <c r="R11832" s="1" t="s">
        <v>9731</v>
      </c>
      <c r="S11832" s="1"/>
      <c r="T11832" s="1"/>
      <c r="U11832" s="1"/>
    </row>
    <row r="11833" spans="1:21" x14ac:dyDescent="0.25">
      <c r="A11833">
        <v>25321</v>
      </c>
      <c r="B11833" s="1" t="s">
        <v>35580</v>
      </c>
      <c r="C11833" s="1" t="s">
        <v>22</v>
      </c>
      <c r="D11833">
        <v>200000</v>
      </c>
      <c r="E11833" s="1" t="s">
        <v>35581</v>
      </c>
      <c r="F11833" s="1" t="s">
        <v>24</v>
      </c>
      <c r="G11833" s="1"/>
      <c r="P11833" s="2">
        <v>42004</v>
      </c>
      <c r="Q11833" s="1" t="s">
        <v>35582</v>
      </c>
      <c r="R11833" s="1" t="s">
        <v>9731</v>
      </c>
      <c r="S11833" s="1"/>
      <c r="T11833" s="1"/>
      <c r="U11833" s="1"/>
    </row>
    <row r="11834" spans="1:21" x14ac:dyDescent="0.25">
      <c r="A11834">
        <v>40942</v>
      </c>
      <c r="B11834" s="1" t="s">
        <v>35583</v>
      </c>
      <c r="C11834" s="1" t="s">
        <v>22</v>
      </c>
      <c r="D11834">
        <v>218000</v>
      </c>
      <c r="E11834" s="1" t="s">
        <v>35584</v>
      </c>
      <c r="F11834" s="1" t="s">
        <v>24</v>
      </c>
      <c r="G11834" s="1"/>
      <c r="P11834" s="2">
        <v>42318</v>
      </c>
      <c r="Q11834" s="1" t="s">
        <v>35585</v>
      </c>
      <c r="R11834" s="1" t="s">
        <v>9731</v>
      </c>
      <c r="S11834" s="1"/>
      <c r="T11834" s="1"/>
      <c r="U11834" s="1"/>
    </row>
    <row r="11835" spans="1:21" x14ac:dyDescent="0.25">
      <c r="A11835">
        <v>54927</v>
      </c>
      <c r="B11835" s="1" t="s">
        <v>35586</v>
      </c>
      <c r="C11835" s="1" t="s">
        <v>22</v>
      </c>
      <c r="D11835">
        <v>203000</v>
      </c>
      <c r="E11835" s="1" t="s">
        <v>35587</v>
      </c>
      <c r="F11835" s="1" t="s">
        <v>24</v>
      </c>
      <c r="G11835" s="1"/>
      <c r="P11835" s="2">
        <v>42642</v>
      </c>
      <c r="Q11835" s="1" t="s">
        <v>35588</v>
      </c>
      <c r="R11835" s="1" t="s">
        <v>9731</v>
      </c>
      <c r="S11835" s="1"/>
      <c r="T11835" s="1"/>
      <c r="U11835" s="1"/>
    </row>
    <row r="11836" spans="1:21" x14ac:dyDescent="0.25">
      <c r="A11836">
        <v>17192</v>
      </c>
      <c r="B11836" s="1" t="s">
        <v>35589</v>
      </c>
      <c r="C11836" s="1" t="s">
        <v>22</v>
      </c>
      <c r="D11836">
        <v>170000</v>
      </c>
      <c r="E11836" s="1" t="s">
        <v>35590</v>
      </c>
      <c r="F11836" s="1" t="s">
        <v>24</v>
      </c>
      <c r="G11836" s="1"/>
      <c r="P11836" s="2">
        <v>41795</v>
      </c>
      <c r="Q11836" s="1" t="s">
        <v>35591</v>
      </c>
      <c r="R11836" s="1" t="s">
        <v>9731</v>
      </c>
      <c r="S11836" s="1"/>
      <c r="T11836" s="1"/>
      <c r="U11836" s="1"/>
    </row>
    <row r="11837" spans="1:21" x14ac:dyDescent="0.25">
      <c r="A11837">
        <v>50974</v>
      </c>
      <c r="B11837" s="1" t="s">
        <v>35592</v>
      </c>
      <c r="C11837" s="1" t="s">
        <v>326</v>
      </c>
      <c r="D11837">
        <v>220000</v>
      </c>
      <c r="E11837" s="1" t="s">
        <v>35593</v>
      </c>
      <c r="F11837" s="1" t="s">
        <v>503</v>
      </c>
      <c r="G11837" s="1"/>
      <c r="P11837" s="2">
        <v>42524</v>
      </c>
      <c r="Q11837" s="1" t="s">
        <v>35594</v>
      </c>
      <c r="R11837" s="1" t="s">
        <v>9731</v>
      </c>
      <c r="S11837" s="1"/>
      <c r="T11837" s="1"/>
      <c r="U11837" s="1"/>
    </row>
    <row r="11838" spans="1:21" x14ac:dyDescent="0.25">
      <c r="A11838">
        <v>50975</v>
      </c>
      <c r="B11838" s="1" t="s">
        <v>35595</v>
      </c>
      <c r="C11838" s="1" t="s">
        <v>326</v>
      </c>
      <c r="D11838">
        <v>220000</v>
      </c>
      <c r="E11838" s="1" t="s">
        <v>35593</v>
      </c>
      <c r="F11838" s="1" t="s">
        <v>503</v>
      </c>
      <c r="G11838" s="1"/>
      <c r="P11838" s="2">
        <v>42524</v>
      </c>
      <c r="Q11838" s="1" t="s">
        <v>35596</v>
      </c>
      <c r="R11838" s="1" t="s">
        <v>9731</v>
      </c>
      <c r="S11838" s="1"/>
      <c r="T11838" s="1"/>
      <c r="U11838" s="1"/>
    </row>
    <row r="11839" spans="1:21" x14ac:dyDescent="0.25">
      <c r="A11839">
        <v>50976</v>
      </c>
      <c r="B11839" s="1" t="s">
        <v>35597</v>
      </c>
      <c r="C11839" s="1" t="s">
        <v>326</v>
      </c>
      <c r="D11839">
        <v>220000</v>
      </c>
      <c r="E11839" s="1" t="s">
        <v>35593</v>
      </c>
      <c r="F11839" s="1" t="s">
        <v>503</v>
      </c>
      <c r="G11839" s="1"/>
      <c r="P11839" s="2">
        <v>42524</v>
      </c>
      <c r="Q11839" s="1" t="s">
        <v>35598</v>
      </c>
      <c r="R11839" s="1" t="s">
        <v>9731</v>
      </c>
      <c r="S11839" s="1"/>
      <c r="T11839" s="1"/>
      <c r="U11839" s="1"/>
    </row>
    <row r="11840" spans="1:21" x14ac:dyDescent="0.25">
      <c r="A11840">
        <v>50977</v>
      </c>
      <c r="B11840" s="1" t="s">
        <v>35599</v>
      </c>
      <c r="C11840" s="1" t="s">
        <v>326</v>
      </c>
      <c r="D11840">
        <v>220000</v>
      </c>
      <c r="E11840" s="1" t="s">
        <v>35593</v>
      </c>
      <c r="F11840" s="1" t="s">
        <v>503</v>
      </c>
      <c r="G11840" s="1"/>
      <c r="P11840" s="2">
        <v>42524</v>
      </c>
      <c r="Q11840" s="1" t="s">
        <v>35600</v>
      </c>
      <c r="R11840" s="1" t="s">
        <v>9731</v>
      </c>
      <c r="S11840" s="1"/>
      <c r="T11840" s="1"/>
      <c r="U11840" s="1"/>
    </row>
    <row r="11841" spans="1:21" x14ac:dyDescent="0.25">
      <c r="A11841">
        <v>35155</v>
      </c>
      <c r="B11841" s="1" t="s">
        <v>35601</v>
      </c>
      <c r="C11841" s="1" t="s">
        <v>74</v>
      </c>
      <c r="D11841">
        <v>176000</v>
      </c>
      <c r="E11841" s="1" t="s">
        <v>35602</v>
      </c>
      <c r="F11841" s="1" t="s">
        <v>24</v>
      </c>
      <c r="G11841" s="1"/>
      <c r="P11841" s="2">
        <v>42209</v>
      </c>
      <c r="Q11841" s="1" t="s">
        <v>35603</v>
      </c>
      <c r="R11841" s="1" t="s">
        <v>9731</v>
      </c>
      <c r="S11841" s="1"/>
      <c r="T11841" s="1"/>
      <c r="U11841" s="1"/>
    </row>
    <row r="11842" spans="1:21" x14ac:dyDescent="0.25">
      <c r="A11842">
        <v>2287</v>
      </c>
      <c r="B11842" s="1" t="s">
        <v>35604</v>
      </c>
      <c r="C11842" s="1" t="s">
        <v>74</v>
      </c>
      <c r="D11842">
        <v>144000</v>
      </c>
      <c r="E11842" s="1" t="s">
        <v>35605</v>
      </c>
      <c r="F11842" s="1" t="s">
        <v>24</v>
      </c>
      <c r="G11842" s="1"/>
      <c r="P11842" s="2">
        <v>41374</v>
      </c>
      <c r="Q11842" s="1" t="s">
        <v>35606</v>
      </c>
      <c r="R11842" s="1" t="s">
        <v>9731</v>
      </c>
      <c r="S11842" s="1"/>
      <c r="T11842" s="1"/>
      <c r="U11842" s="1"/>
    </row>
    <row r="11843" spans="1:21" x14ac:dyDescent="0.25">
      <c r="A11843">
        <v>18666</v>
      </c>
      <c r="B11843" s="1" t="s">
        <v>35607</v>
      </c>
      <c r="C11843" s="1" t="s">
        <v>74</v>
      </c>
      <c r="D11843">
        <v>162000</v>
      </c>
      <c r="E11843" s="1" t="s">
        <v>35608</v>
      </c>
      <c r="F11843" s="1" t="s">
        <v>24</v>
      </c>
      <c r="G11843" s="1"/>
      <c r="P11843" s="2">
        <v>41851</v>
      </c>
      <c r="Q11843" s="1" t="s">
        <v>35609</v>
      </c>
      <c r="R11843" s="1" t="s">
        <v>9731</v>
      </c>
      <c r="S11843" s="1"/>
      <c r="T11843" s="1"/>
      <c r="U11843" s="1"/>
    </row>
    <row r="11844" spans="1:21" x14ac:dyDescent="0.25">
      <c r="A11844">
        <v>17193</v>
      </c>
      <c r="B11844" s="1" t="s">
        <v>35610</v>
      </c>
      <c r="C11844" s="1" t="s">
        <v>74</v>
      </c>
      <c r="D11844">
        <v>150000</v>
      </c>
      <c r="E11844" s="1" t="s">
        <v>35611</v>
      </c>
      <c r="F11844" s="1" t="s">
        <v>24</v>
      </c>
      <c r="G11844" s="1"/>
      <c r="P11844" s="2">
        <v>41802</v>
      </c>
      <c r="Q11844" s="1" t="s">
        <v>35612</v>
      </c>
      <c r="R11844" s="1" t="s">
        <v>9731</v>
      </c>
      <c r="S11844" s="1"/>
      <c r="T11844" s="1"/>
      <c r="U11844" s="1"/>
    </row>
    <row r="11845" spans="1:21" x14ac:dyDescent="0.25">
      <c r="A11845">
        <v>29775</v>
      </c>
      <c r="B11845" s="1" t="s">
        <v>35613</v>
      </c>
      <c r="C11845" s="1" t="s">
        <v>74</v>
      </c>
      <c r="D11845">
        <v>161900</v>
      </c>
      <c r="E11845" s="1" t="s">
        <v>35614</v>
      </c>
      <c r="F11845" s="1" t="s">
        <v>24</v>
      </c>
      <c r="G11845" s="1"/>
      <c r="P11845" s="2">
        <v>42121</v>
      </c>
      <c r="Q11845" s="1" t="s">
        <v>35615</v>
      </c>
      <c r="R11845" s="1" t="s">
        <v>9731</v>
      </c>
      <c r="S11845" s="1"/>
      <c r="T11845" s="1"/>
      <c r="U11845" s="1"/>
    </row>
    <row r="11846" spans="1:21" x14ac:dyDescent="0.25">
      <c r="A11846">
        <v>50978</v>
      </c>
      <c r="B11846" s="1" t="s">
        <v>35616</v>
      </c>
      <c r="C11846" s="1" t="s">
        <v>326</v>
      </c>
      <c r="D11846">
        <v>220000</v>
      </c>
      <c r="E11846" s="1" t="s">
        <v>35593</v>
      </c>
      <c r="F11846" s="1" t="s">
        <v>503</v>
      </c>
      <c r="G11846" s="1"/>
      <c r="P11846" s="2">
        <v>42524</v>
      </c>
      <c r="Q11846" s="1" t="s">
        <v>35617</v>
      </c>
      <c r="R11846" s="1" t="s">
        <v>9731</v>
      </c>
      <c r="S11846" s="1"/>
      <c r="T11846" s="1"/>
      <c r="U11846" s="1"/>
    </row>
    <row r="11847" spans="1:21" x14ac:dyDescent="0.25">
      <c r="A11847">
        <v>50979</v>
      </c>
      <c r="B11847" s="1" t="s">
        <v>35618</v>
      </c>
      <c r="C11847" s="1" t="s">
        <v>326</v>
      </c>
      <c r="D11847">
        <v>220000</v>
      </c>
      <c r="E11847" s="1" t="s">
        <v>35593</v>
      </c>
      <c r="F11847" s="1" t="s">
        <v>503</v>
      </c>
      <c r="G11847" s="1"/>
      <c r="P11847" s="2">
        <v>42524</v>
      </c>
      <c r="Q11847" s="1" t="s">
        <v>35619</v>
      </c>
      <c r="R11847" s="1" t="s">
        <v>9731</v>
      </c>
      <c r="S11847" s="1"/>
      <c r="T11847" s="1"/>
      <c r="U11847" s="1"/>
    </row>
    <row r="11848" spans="1:21" x14ac:dyDescent="0.25">
      <c r="A11848">
        <v>50980</v>
      </c>
      <c r="B11848" s="1" t="s">
        <v>35620</v>
      </c>
      <c r="C11848" s="1" t="s">
        <v>326</v>
      </c>
      <c r="D11848">
        <v>220000</v>
      </c>
      <c r="E11848" s="1" t="s">
        <v>35593</v>
      </c>
      <c r="F11848" s="1" t="s">
        <v>503</v>
      </c>
      <c r="G11848" s="1"/>
      <c r="P11848" s="2">
        <v>42524</v>
      </c>
      <c r="Q11848" s="1" t="s">
        <v>35621</v>
      </c>
      <c r="R11848" s="1" t="s">
        <v>9731</v>
      </c>
      <c r="S11848" s="1"/>
      <c r="T11848" s="1"/>
      <c r="U11848" s="1"/>
    </row>
    <row r="11849" spans="1:21" x14ac:dyDescent="0.25">
      <c r="A11849">
        <v>50981</v>
      </c>
      <c r="B11849" s="1" t="s">
        <v>35622</v>
      </c>
      <c r="C11849" s="1" t="s">
        <v>326</v>
      </c>
      <c r="D11849">
        <v>220000</v>
      </c>
      <c r="E11849" s="1" t="s">
        <v>35593</v>
      </c>
      <c r="F11849" s="1" t="s">
        <v>503</v>
      </c>
      <c r="G11849" s="1"/>
      <c r="P11849" s="2">
        <v>42524</v>
      </c>
      <c r="Q11849" s="1" t="s">
        <v>35623</v>
      </c>
      <c r="R11849" s="1" t="s">
        <v>9731</v>
      </c>
      <c r="S11849" s="1"/>
      <c r="T11849" s="1"/>
      <c r="U11849" s="1"/>
    </row>
    <row r="11850" spans="1:21" x14ac:dyDescent="0.25">
      <c r="A11850">
        <v>50982</v>
      </c>
      <c r="B11850" s="1" t="s">
        <v>35624</v>
      </c>
      <c r="C11850" s="1" t="s">
        <v>326</v>
      </c>
      <c r="D11850">
        <v>220000</v>
      </c>
      <c r="E11850" s="1" t="s">
        <v>35593</v>
      </c>
      <c r="F11850" s="1" t="s">
        <v>503</v>
      </c>
      <c r="G11850" s="1"/>
      <c r="P11850" s="2">
        <v>42524</v>
      </c>
      <c r="Q11850" s="1" t="s">
        <v>35625</v>
      </c>
      <c r="R11850" s="1" t="s">
        <v>9731</v>
      </c>
      <c r="S11850" s="1"/>
      <c r="T11850" s="1"/>
      <c r="U11850" s="1"/>
    </row>
    <row r="11851" spans="1:21" x14ac:dyDescent="0.25">
      <c r="A11851">
        <v>50983</v>
      </c>
      <c r="B11851" s="1" t="s">
        <v>35626</v>
      </c>
      <c r="C11851" s="1" t="s">
        <v>326</v>
      </c>
      <c r="D11851">
        <v>220000</v>
      </c>
      <c r="E11851" s="1" t="s">
        <v>35593</v>
      </c>
      <c r="F11851" s="1" t="s">
        <v>503</v>
      </c>
      <c r="G11851" s="1"/>
      <c r="P11851" s="2">
        <v>42524</v>
      </c>
      <c r="Q11851" s="1" t="s">
        <v>35627</v>
      </c>
      <c r="R11851" s="1" t="s">
        <v>9731</v>
      </c>
      <c r="S11851" s="1"/>
      <c r="T11851" s="1"/>
      <c r="U11851" s="1"/>
    </row>
    <row r="11852" spans="1:21" x14ac:dyDescent="0.25">
      <c r="A11852">
        <v>50984</v>
      </c>
      <c r="B11852" s="1" t="s">
        <v>35628</v>
      </c>
      <c r="C11852" s="1" t="s">
        <v>326</v>
      </c>
      <c r="D11852">
        <v>220000</v>
      </c>
      <c r="E11852" s="1" t="s">
        <v>35593</v>
      </c>
      <c r="F11852" s="1" t="s">
        <v>503</v>
      </c>
      <c r="G11852" s="1"/>
      <c r="P11852" s="2">
        <v>42524</v>
      </c>
      <c r="Q11852" s="1" t="s">
        <v>35629</v>
      </c>
      <c r="R11852" s="1" t="s">
        <v>9731</v>
      </c>
      <c r="S11852" s="1"/>
      <c r="T11852" s="1"/>
      <c r="U11852" s="1"/>
    </row>
    <row r="11853" spans="1:21" x14ac:dyDescent="0.25">
      <c r="A11853">
        <v>54928</v>
      </c>
      <c r="B11853" s="1" t="s">
        <v>35630</v>
      </c>
      <c r="C11853" s="1" t="s">
        <v>74</v>
      </c>
      <c r="D11853">
        <v>181000</v>
      </c>
      <c r="E11853" s="1" t="s">
        <v>35631</v>
      </c>
      <c r="F11853" s="1" t="s">
        <v>24</v>
      </c>
      <c r="G11853" s="1"/>
      <c r="P11853" s="2">
        <v>42633</v>
      </c>
      <c r="Q11853" s="1" t="s">
        <v>35632</v>
      </c>
      <c r="R11853" s="1" t="s">
        <v>9731</v>
      </c>
      <c r="S11853" s="1"/>
      <c r="T11853" s="1"/>
      <c r="U11853" s="1"/>
    </row>
    <row r="11854" spans="1:21" x14ac:dyDescent="0.25">
      <c r="A11854">
        <v>7251</v>
      </c>
      <c r="B11854" s="1" t="s">
        <v>35633</v>
      </c>
      <c r="C11854" s="1" t="s">
        <v>74</v>
      </c>
      <c r="D11854">
        <v>153000</v>
      </c>
      <c r="E11854" s="1" t="s">
        <v>35634</v>
      </c>
      <c r="F11854" s="1" t="s">
        <v>24</v>
      </c>
      <c r="G11854" s="1"/>
      <c r="P11854" s="2">
        <v>41514</v>
      </c>
      <c r="Q11854" s="1" t="s">
        <v>35635</v>
      </c>
      <c r="R11854" s="1" t="s">
        <v>9731</v>
      </c>
      <c r="S11854" s="1"/>
      <c r="T11854" s="1"/>
      <c r="U11854" s="1"/>
    </row>
    <row r="11855" spans="1:21" x14ac:dyDescent="0.25">
      <c r="A11855">
        <v>28421</v>
      </c>
      <c r="B11855" s="1" t="s">
        <v>35636</v>
      </c>
      <c r="C11855" s="1" t="s">
        <v>74</v>
      </c>
      <c r="D11855">
        <v>160000</v>
      </c>
      <c r="E11855" s="1" t="s">
        <v>35637</v>
      </c>
      <c r="F11855" s="1" t="s">
        <v>24</v>
      </c>
      <c r="G11855" s="1"/>
      <c r="P11855" s="2">
        <v>42093</v>
      </c>
      <c r="Q11855" s="1" t="s">
        <v>35638</v>
      </c>
      <c r="R11855" s="1" t="s">
        <v>9731</v>
      </c>
      <c r="S11855" s="1"/>
      <c r="T11855" s="1"/>
      <c r="U11855" s="1"/>
    </row>
    <row r="11856" spans="1:21" x14ac:dyDescent="0.25">
      <c r="A11856">
        <v>43312</v>
      </c>
      <c r="B11856" s="1" t="s">
        <v>35639</v>
      </c>
      <c r="C11856" s="1" t="s">
        <v>74</v>
      </c>
      <c r="D11856">
        <v>180000</v>
      </c>
      <c r="E11856" s="1" t="s">
        <v>35640</v>
      </c>
      <c r="F11856" s="1" t="s">
        <v>24</v>
      </c>
      <c r="G11856" s="1"/>
      <c r="P11856" s="2">
        <v>42391</v>
      </c>
      <c r="Q11856" s="1" t="s">
        <v>35641</v>
      </c>
      <c r="R11856" s="1" t="s">
        <v>9731</v>
      </c>
      <c r="S11856" s="1"/>
      <c r="T11856" s="1"/>
      <c r="U11856" s="1"/>
    </row>
    <row r="11857" spans="1:21" x14ac:dyDescent="0.25">
      <c r="A11857">
        <v>38392</v>
      </c>
      <c r="B11857" s="1" t="s">
        <v>35642</v>
      </c>
      <c r="C11857" s="1" t="s">
        <v>74</v>
      </c>
      <c r="D11857">
        <v>171000</v>
      </c>
      <c r="E11857" s="1" t="s">
        <v>35643</v>
      </c>
      <c r="F11857" s="1" t="s">
        <v>24</v>
      </c>
      <c r="G11857" s="1"/>
      <c r="P11857" s="2">
        <v>42276</v>
      </c>
      <c r="Q11857" s="1" t="s">
        <v>35644</v>
      </c>
      <c r="R11857" s="1" t="s">
        <v>9731</v>
      </c>
      <c r="S11857" s="1"/>
      <c r="T11857" s="1"/>
      <c r="U11857" s="1"/>
    </row>
    <row r="11858" spans="1:21" x14ac:dyDescent="0.25">
      <c r="A11858">
        <v>31562</v>
      </c>
      <c r="B11858" s="1" t="s">
        <v>35645</v>
      </c>
      <c r="C11858" s="1" t="s">
        <v>74</v>
      </c>
      <c r="D11858">
        <v>125000</v>
      </c>
      <c r="E11858" s="1" t="s">
        <v>35646</v>
      </c>
      <c r="F11858" s="1" t="s">
        <v>24</v>
      </c>
      <c r="G11858" s="1"/>
      <c r="P11858" s="2">
        <v>42135</v>
      </c>
      <c r="Q11858" s="1" t="s">
        <v>35647</v>
      </c>
      <c r="R11858" s="1" t="s">
        <v>9731</v>
      </c>
      <c r="S11858" s="1"/>
      <c r="T11858" s="1"/>
      <c r="U11858" s="1"/>
    </row>
    <row r="11859" spans="1:21" x14ac:dyDescent="0.25">
      <c r="A11859">
        <v>49098</v>
      </c>
      <c r="B11859" s="1" t="s">
        <v>35648</v>
      </c>
      <c r="C11859" s="1" t="s">
        <v>74</v>
      </c>
      <c r="D11859">
        <v>166000</v>
      </c>
      <c r="E11859" s="1" t="s">
        <v>35649</v>
      </c>
      <c r="F11859" s="1" t="s">
        <v>24</v>
      </c>
      <c r="G11859" s="1"/>
      <c r="P11859" s="2">
        <v>42506</v>
      </c>
      <c r="Q11859" s="1" t="s">
        <v>35650</v>
      </c>
      <c r="R11859" s="1" t="s">
        <v>9731</v>
      </c>
      <c r="S11859" s="1"/>
      <c r="T11859" s="1"/>
      <c r="U11859" s="1"/>
    </row>
    <row r="11860" spans="1:21" x14ac:dyDescent="0.25">
      <c r="A11860">
        <v>26418</v>
      </c>
      <c r="B11860" s="1" t="s">
        <v>35651</v>
      </c>
      <c r="C11860" s="1" t="s">
        <v>74</v>
      </c>
      <c r="D11860">
        <v>152000</v>
      </c>
      <c r="E11860" s="1" t="s">
        <v>35652</v>
      </c>
      <c r="F11860" s="1" t="s">
        <v>24</v>
      </c>
      <c r="G11860" s="1"/>
      <c r="P11860" s="2">
        <v>42011</v>
      </c>
      <c r="Q11860" s="1" t="s">
        <v>35653</v>
      </c>
      <c r="R11860" s="1" t="s">
        <v>9731</v>
      </c>
      <c r="S11860" s="1"/>
      <c r="T11860" s="1"/>
      <c r="U11860" s="1"/>
    </row>
    <row r="11861" spans="1:21" x14ac:dyDescent="0.25">
      <c r="A11861">
        <v>2288</v>
      </c>
      <c r="B11861" s="1" t="s">
        <v>35654</v>
      </c>
      <c r="C11861" s="1" t="s">
        <v>74</v>
      </c>
      <c r="D11861">
        <v>124500</v>
      </c>
      <c r="E11861" s="1" t="s">
        <v>35655</v>
      </c>
      <c r="F11861" s="1" t="s">
        <v>24</v>
      </c>
      <c r="G11861" s="1"/>
      <c r="P11861" s="2">
        <v>41376</v>
      </c>
      <c r="Q11861" s="1" t="s">
        <v>35656</v>
      </c>
      <c r="R11861" s="1" t="s">
        <v>9731</v>
      </c>
      <c r="S11861" s="1"/>
      <c r="T11861" s="1"/>
      <c r="U11861" s="1"/>
    </row>
    <row r="11862" spans="1:21" x14ac:dyDescent="0.25">
      <c r="A11862">
        <v>38393</v>
      </c>
      <c r="B11862" s="1" t="s">
        <v>35654</v>
      </c>
      <c r="C11862" s="1" t="s">
        <v>74</v>
      </c>
      <c r="D11862">
        <v>153900</v>
      </c>
      <c r="E11862" s="1" t="s">
        <v>35657</v>
      </c>
      <c r="F11862" s="1" t="s">
        <v>24</v>
      </c>
      <c r="G11862" s="1"/>
      <c r="P11862" s="2">
        <v>42277</v>
      </c>
      <c r="Q11862" s="1" t="s">
        <v>35656</v>
      </c>
      <c r="R11862" s="1" t="s">
        <v>9731</v>
      </c>
      <c r="S11862" s="1"/>
      <c r="T11862" s="1"/>
      <c r="U11862" s="1"/>
    </row>
    <row r="11863" spans="1:21" x14ac:dyDescent="0.25">
      <c r="A11863">
        <v>28422</v>
      </c>
      <c r="B11863" s="1" t="s">
        <v>35658</v>
      </c>
      <c r="C11863" s="1" t="s">
        <v>74</v>
      </c>
      <c r="D11863">
        <v>168000</v>
      </c>
      <c r="E11863" s="1" t="s">
        <v>35659</v>
      </c>
      <c r="F11863" s="1" t="s">
        <v>24</v>
      </c>
      <c r="G11863" s="1"/>
      <c r="P11863" s="2">
        <v>42083</v>
      </c>
      <c r="Q11863" s="1" t="s">
        <v>35660</v>
      </c>
      <c r="R11863" s="1" t="s">
        <v>9731</v>
      </c>
      <c r="S11863" s="1"/>
      <c r="T11863" s="1"/>
      <c r="U11863" s="1"/>
    </row>
    <row r="11864" spans="1:21" x14ac:dyDescent="0.25">
      <c r="A11864">
        <v>8150</v>
      </c>
      <c r="B11864" s="1" t="s">
        <v>35661</v>
      </c>
      <c r="C11864" s="1" t="s">
        <v>74</v>
      </c>
      <c r="D11864">
        <v>150000</v>
      </c>
      <c r="E11864" s="1" t="s">
        <v>35662</v>
      </c>
      <c r="F11864" s="1" t="s">
        <v>24</v>
      </c>
      <c r="G11864" s="1"/>
      <c r="P11864" s="2">
        <v>41537</v>
      </c>
      <c r="Q11864" s="1" t="s">
        <v>35663</v>
      </c>
      <c r="R11864" s="1" t="s">
        <v>9731</v>
      </c>
      <c r="S11864" s="1"/>
      <c r="T11864" s="1"/>
      <c r="U11864" s="1"/>
    </row>
    <row r="11865" spans="1:21" x14ac:dyDescent="0.25">
      <c r="A11865">
        <v>54929</v>
      </c>
      <c r="B11865" s="1" t="s">
        <v>35664</v>
      </c>
      <c r="C11865" s="1" t="s">
        <v>74</v>
      </c>
      <c r="D11865">
        <v>160000</v>
      </c>
      <c r="E11865" s="1" t="s">
        <v>35665</v>
      </c>
      <c r="F11865" s="1" t="s">
        <v>24</v>
      </c>
      <c r="G11865" s="1"/>
      <c r="P11865" s="2">
        <v>42643</v>
      </c>
      <c r="Q11865" s="1" t="s">
        <v>35666</v>
      </c>
      <c r="R11865" s="1" t="s">
        <v>9731</v>
      </c>
      <c r="S11865" s="1"/>
      <c r="T11865" s="1"/>
      <c r="U11865" s="1"/>
    </row>
    <row r="11866" spans="1:21" x14ac:dyDescent="0.25">
      <c r="A11866">
        <v>761</v>
      </c>
      <c r="B11866" s="1" t="s">
        <v>35667</v>
      </c>
      <c r="C11866" s="1" t="s">
        <v>74</v>
      </c>
      <c r="D11866">
        <v>132000</v>
      </c>
      <c r="E11866" s="1" t="s">
        <v>35668</v>
      </c>
      <c r="F11866" s="1" t="s">
        <v>24</v>
      </c>
      <c r="G11866" s="1"/>
      <c r="P11866" s="2">
        <v>41320</v>
      </c>
      <c r="Q11866" s="1" t="s">
        <v>35669</v>
      </c>
      <c r="R11866" s="1" t="s">
        <v>9731</v>
      </c>
      <c r="S11866" s="1"/>
      <c r="T11866" s="1"/>
      <c r="U11866" s="1"/>
    </row>
    <row r="11867" spans="1:21" x14ac:dyDescent="0.25">
      <c r="A11867">
        <v>33398</v>
      </c>
      <c r="B11867" s="1" t="s">
        <v>35670</v>
      </c>
      <c r="C11867" s="1" t="s">
        <v>74</v>
      </c>
      <c r="D11867">
        <v>166000</v>
      </c>
      <c r="E11867" s="1" t="s">
        <v>35671</v>
      </c>
      <c r="F11867" s="1" t="s">
        <v>24</v>
      </c>
      <c r="G11867" s="1"/>
      <c r="P11867" s="2">
        <v>42174</v>
      </c>
      <c r="Q11867" s="1" t="s">
        <v>35672</v>
      </c>
      <c r="R11867" s="1" t="s">
        <v>9731</v>
      </c>
      <c r="S11867" s="1"/>
      <c r="T11867" s="1"/>
      <c r="U11867" s="1"/>
    </row>
    <row r="11868" spans="1:21" x14ac:dyDescent="0.25">
      <c r="A11868">
        <v>36802</v>
      </c>
      <c r="B11868" s="1" t="s">
        <v>35673</v>
      </c>
      <c r="C11868" s="1" t="s">
        <v>74</v>
      </c>
      <c r="D11868">
        <v>168000</v>
      </c>
      <c r="E11868" s="1" t="s">
        <v>35674</v>
      </c>
      <c r="F11868" s="1" t="s">
        <v>24</v>
      </c>
      <c r="G11868" s="1"/>
      <c r="P11868" s="2">
        <v>42243</v>
      </c>
      <c r="Q11868" s="1" t="s">
        <v>35675</v>
      </c>
      <c r="R11868" s="1" t="s">
        <v>9731</v>
      </c>
      <c r="S11868" s="1"/>
      <c r="T11868" s="1"/>
      <c r="U11868" s="1"/>
    </row>
    <row r="11869" spans="1:21" x14ac:dyDescent="0.25">
      <c r="A11869">
        <v>56326</v>
      </c>
      <c r="B11869" s="1" t="s">
        <v>35676</v>
      </c>
      <c r="C11869" s="1" t="s">
        <v>22</v>
      </c>
      <c r="D11869">
        <v>450000</v>
      </c>
      <c r="E11869" s="1" t="s">
        <v>35677</v>
      </c>
      <c r="F11869" s="1" t="s">
        <v>24</v>
      </c>
      <c r="G11869" s="1" t="s">
        <v>35678</v>
      </c>
      <c r="H11869">
        <v>5.16</v>
      </c>
      <c r="I11869">
        <v>81600</v>
      </c>
      <c r="J11869">
        <v>141800</v>
      </c>
      <c r="K11869">
        <v>286900</v>
      </c>
      <c r="L11869">
        <v>1993</v>
      </c>
      <c r="M11869">
        <v>4</v>
      </c>
      <c r="N11869">
        <v>3</v>
      </c>
      <c r="O11869">
        <v>1</v>
      </c>
      <c r="P11869" s="2">
        <v>42669</v>
      </c>
      <c r="Q11869" s="1" t="s">
        <v>35679</v>
      </c>
      <c r="R11869" s="1" t="s">
        <v>9731</v>
      </c>
      <c r="S11869" s="1" t="s">
        <v>35680</v>
      </c>
      <c r="T11869" s="1" t="s">
        <v>9731</v>
      </c>
      <c r="U11869" s="1" t="s">
        <v>28</v>
      </c>
    </row>
    <row r="11870" spans="1:21" x14ac:dyDescent="0.25">
      <c r="A11870">
        <v>36803</v>
      </c>
      <c r="B11870" s="1" t="s">
        <v>35681</v>
      </c>
      <c r="C11870" s="1" t="s">
        <v>326</v>
      </c>
      <c r="D11870">
        <v>110000</v>
      </c>
      <c r="E11870" s="1" t="s">
        <v>35682</v>
      </c>
      <c r="F11870" s="1" t="s">
        <v>503</v>
      </c>
      <c r="G11870" s="1" t="s">
        <v>35683</v>
      </c>
      <c r="H11870">
        <v>5.24</v>
      </c>
      <c r="I11870">
        <v>80900</v>
      </c>
      <c r="J11870">
        <v>0</v>
      </c>
      <c r="K11870">
        <v>80900</v>
      </c>
      <c r="P11870" s="2">
        <v>42247</v>
      </c>
      <c r="Q11870" s="1" t="s">
        <v>35684</v>
      </c>
      <c r="R11870" s="1" t="s">
        <v>9731</v>
      </c>
      <c r="S11870" s="1" t="s">
        <v>35684</v>
      </c>
      <c r="T11870" s="1" t="s">
        <v>9731</v>
      </c>
      <c r="U11870" s="1" t="s">
        <v>28</v>
      </c>
    </row>
    <row r="11871" spans="1:21" x14ac:dyDescent="0.25">
      <c r="A11871">
        <v>35156</v>
      </c>
      <c r="B11871" s="1" t="s">
        <v>35685</v>
      </c>
      <c r="C11871" s="1" t="s">
        <v>22</v>
      </c>
      <c r="D11871">
        <v>149400</v>
      </c>
      <c r="E11871" s="1" t="s">
        <v>35686</v>
      </c>
      <c r="F11871" s="1" t="s">
        <v>24</v>
      </c>
      <c r="G11871" s="1" t="s">
        <v>35687</v>
      </c>
      <c r="H11871">
        <v>0.28000000000000003</v>
      </c>
      <c r="I11871">
        <v>30000</v>
      </c>
      <c r="J11871">
        <v>108400</v>
      </c>
      <c r="K11871">
        <v>138400</v>
      </c>
      <c r="L11871">
        <v>2002</v>
      </c>
      <c r="M11871">
        <v>3</v>
      </c>
      <c r="N11871">
        <v>2</v>
      </c>
      <c r="O11871">
        <v>0</v>
      </c>
      <c r="P11871" s="2">
        <v>42207</v>
      </c>
      <c r="Q11871" s="1" t="s">
        <v>35688</v>
      </c>
      <c r="R11871" s="1" t="s">
        <v>9731</v>
      </c>
      <c r="S11871" s="1" t="s">
        <v>35688</v>
      </c>
      <c r="T11871" s="1" t="s">
        <v>9731</v>
      </c>
      <c r="U11871" s="1" t="s">
        <v>28</v>
      </c>
    </row>
    <row r="11872" spans="1:21" x14ac:dyDescent="0.25">
      <c r="A11872">
        <v>27303</v>
      </c>
      <c r="B11872" s="1" t="s">
        <v>35689</v>
      </c>
      <c r="C11872" s="1" t="s">
        <v>22</v>
      </c>
      <c r="D11872">
        <v>290000</v>
      </c>
      <c r="E11872" s="1" t="s">
        <v>35690</v>
      </c>
      <c r="F11872" s="1" t="s">
        <v>24</v>
      </c>
      <c r="G11872" s="1" t="s">
        <v>35691</v>
      </c>
      <c r="H11872">
        <v>1.1399999999999999</v>
      </c>
      <c r="I11872">
        <v>99000</v>
      </c>
      <c r="J11872">
        <v>151000</v>
      </c>
      <c r="K11872">
        <v>287100</v>
      </c>
      <c r="L11872">
        <v>1966</v>
      </c>
      <c r="M11872">
        <v>3</v>
      </c>
      <c r="N11872">
        <v>3</v>
      </c>
      <c r="O11872">
        <v>1</v>
      </c>
      <c r="P11872" s="2">
        <v>42037</v>
      </c>
      <c r="Q11872" s="1" t="s">
        <v>35692</v>
      </c>
      <c r="R11872" s="1" t="s">
        <v>9731</v>
      </c>
      <c r="S11872" s="1" t="s">
        <v>35692</v>
      </c>
      <c r="T11872" s="1" t="s">
        <v>9731</v>
      </c>
      <c r="U11872" s="1" t="s">
        <v>28</v>
      </c>
    </row>
    <row r="11873" spans="1:21" x14ac:dyDescent="0.25">
      <c r="A11873">
        <v>36804</v>
      </c>
      <c r="B11873" s="1" t="s">
        <v>35693</v>
      </c>
      <c r="C11873" s="1" t="s">
        <v>22</v>
      </c>
      <c r="D11873">
        <v>260000</v>
      </c>
      <c r="E11873" s="1" t="s">
        <v>35694</v>
      </c>
      <c r="F11873" s="1" t="s">
        <v>24</v>
      </c>
      <c r="G11873" s="1" t="s">
        <v>35695</v>
      </c>
      <c r="H11873">
        <v>1.08</v>
      </c>
      <c r="I11873">
        <v>99000</v>
      </c>
      <c r="J11873">
        <v>166900</v>
      </c>
      <c r="K11873">
        <v>265900</v>
      </c>
      <c r="L11873">
        <v>1990</v>
      </c>
      <c r="M11873">
        <v>3</v>
      </c>
      <c r="N11873">
        <v>3</v>
      </c>
      <c r="O11873">
        <v>0</v>
      </c>
      <c r="P11873" s="2">
        <v>42230</v>
      </c>
      <c r="Q11873" s="1" t="s">
        <v>35696</v>
      </c>
      <c r="R11873" s="1" t="s">
        <v>9731</v>
      </c>
      <c r="S11873" s="1" t="s">
        <v>35696</v>
      </c>
      <c r="T11873" s="1" t="s">
        <v>9731</v>
      </c>
      <c r="U11873" s="1" t="s">
        <v>28</v>
      </c>
    </row>
    <row r="11874" spans="1:21" x14ac:dyDescent="0.25">
      <c r="A11874">
        <v>4789</v>
      </c>
      <c r="B11874" s="1" t="s">
        <v>35697</v>
      </c>
      <c r="C11874" s="1" t="s">
        <v>22</v>
      </c>
      <c r="D11874">
        <v>222500</v>
      </c>
      <c r="E11874" s="1" t="s">
        <v>35698</v>
      </c>
      <c r="F11874" s="1" t="s">
        <v>24</v>
      </c>
      <c r="G11874" s="1" t="s">
        <v>35699</v>
      </c>
      <c r="H11874">
        <v>0.98</v>
      </c>
      <c r="I11874">
        <v>90000</v>
      </c>
      <c r="J11874">
        <v>131900</v>
      </c>
      <c r="K11874">
        <v>221900</v>
      </c>
      <c r="L11874">
        <v>1966</v>
      </c>
      <c r="M11874">
        <v>3</v>
      </c>
      <c r="N11874">
        <v>2</v>
      </c>
      <c r="O11874">
        <v>0</v>
      </c>
      <c r="P11874" s="2">
        <v>41444</v>
      </c>
      <c r="Q11874" s="1" t="s">
        <v>35700</v>
      </c>
      <c r="R11874" s="1" t="s">
        <v>9731</v>
      </c>
      <c r="S11874" s="1" t="s">
        <v>35700</v>
      </c>
      <c r="T11874" s="1" t="s">
        <v>9731</v>
      </c>
      <c r="U11874" s="1" t="s">
        <v>28</v>
      </c>
    </row>
    <row r="11875" spans="1:21" x14ac:dyDescent="0.25">
      <c r="A11875">
        <v>54930</v>
      </c>
      <c r="B11875" s="1" t="s">
        <v>35701</v>
      </c>
      <c r="C11875" s="1" t="s">
        <v>22</v>
      </c>
      <c r="D11875">
        <v>265000</v>
      </c>
      <c r="E11875" s="1" t="s">
        <v>35702</v>
      </c>
      <c r="F11875" s="1" t="s">
        <v>24</v>
      </c>
      <c r="G11875" s="1" t="s">
        <v>35703</v>
      </c>
      <c r="H11875">
        <v>1.88</v>
      </c>
      <c r="I11875">
        <v>108000</v>
      </c>
      <c r="J11875">
        <v>126600</v>
      </c>
      <c r="K11875">
        <v>234600</v>
      </c>
      <c r="L11875">
        <v>1968</v>
      </c>
      <c r="M11875">
        <v>4</v>
      </c>
      <c r="N11875">
        <v>2</v>
      </c>
      <c r="O11875">
        <v>0</v>
      </c>
      <c r="P11875" s="2">
        <v>42622</v>
      </c>
      <c r="Q11875" s="1" t="s">
        <v>35704</v>
      </c>
      <c r="R11875" s="1" t="s">
        <v>9731</v>
      </c>
      <c r="S11875" s="1" t="s">
        <v>35705</v>
      </c>
      <c r="T11875" s="1" t="s">
        <v>9731</v>
      </c>
      <c r="U11875" s="1" t="s">
        <v>28</v>
      </c>
    </row>
    <row r="11876" spans="1:21" x14ac:dyDescent="0.25">
      <c r="A11876">
        <v>35157</v>
      </c>
      <c r="B11876" s="1" t="s">
        <v>35706</v>
      </c>
      <c r="C11876" s="1" t="s">
        <v>22</v>
      </c>
      <c r="D11876">
        <v>384900</v>
      </c>
      <c r="E11876" s="1" t="s">
        <v>35707</v>
      </c>
      <c r="F11876" s="1" t="s">
        <v>24</v>
      </c>
      <c r="G11876" s="1" t="s">
        <v>35708</v>
      </c>
      <c r="H11876">
        <v>0.72</v>
      </c>
      <c r="I11876">
        <v>90000</v>
      </c>
      <c r="J11876">
        <v>219700</v>
      </c>
      <c r="K11876">
        <v>338200</v>
      </c>
      <c r="L11876">
        <v>1999</v>
      </c>
      <c r="M11876">
        <v>3</v>
      </c>
      <c r="N11876">
        <v>2</v>
      </c>
      <c r="O11876">
        <v>1</v>
      </c>
      <c r="P11876" s="2">
        <v>42200</v>
      </c>
      <c r="Q11876" s="1" t="s">
        <v>35709</v>
      </c>
      <c r="R11876" s="1" t="s">
        <v>9731</v>
      </c>
      <c r="S11876" s="1" t="s">
        <v>35709</v>
      </c>
      <c r="T11876" s="1" t="s">
        <v>9731</v>
      </c>
      <c r="U11876" s="1" t="s">
        <v>28</v>
      </c>
    </row>
    <row r="11877" spans="1:21" x14ac:dyDescent="0.25">
      <c r="A11877">
        <v>56327</v>
      </c>
      <c r="B11877" s="1" t="s">
        <v>35710</v>
      </c>
      <c r="C11877" s="1" t="s">
        <v>22</v>
      </c>
      <c r="D11877">
        <v>319000</v>
      </c>
      <c r="E11877" s="1" t="s">
        <v>35711</v>
      </c>
      <c r="F11877" s="1" t="s">
        <v>24</v>
      </c>
      <c r="G11877" s="1" t="s">
        <v>35712</v>
      </c>
      <c r="H11877">
        <v>0.51</v>
      </c>
      <c r="I11877">
        <v>90000</v>
      </c>
      <c r="J11877">
        <v>285300</v>
      </c>
      <c r="K11877">
        <v>375300</v>
      </c>
      <c r="L11877">
        <v>1990</v>
      </c>
      <c r="M11877">
        <v>4</v>
      </c>
      <c r="N11877">
        <v>3</v>
      </c>
      <c r="O11877">
        <v>0</v>
      </c>
      <c r="P11877" s="2">
        <v>42664</v>
      </c>
      <c r="Q11877" s="1" t="s">
        <v>35713</v>
      </c>
      <c r="R11877" s="1" t="s">
        <v>9731</v>
      </c>
      <c r="S11877" s="1" t="s">
        <v>35714</v>
      </c>
      <c r="T11877" s="1" t="s">
        <v>9731</v>
      </c>
      <c r="U11877" s="1" t="s">
        <v>28</v>
      </c>
    </row>
    <row r="11878" spans="1:21" x14ac:dyDescent="0.25">
      <c r="A11878">
        <v>17194</v>
      </c>
      <c r="B11878" s="1" t="s">
        <v>35715</v>
      </c>
      <c r="C11878" s="1" t="s">
        <v>22</v>
      </c>
      <c r="D11878">
        <v>330000</v>
      </c>
      <c r="E11878" s="1" t="s">
        <v>35716</v>
      </c>
      <c r="F11878" s="1" t="s">
        <v>24</v>
      </c>
      <c r="G11878" s="1" t="s">
        <v>35717</v>
      </c>
      <c r="H11878">
        <v>0.5</v>
      </c>
      <c r="I11878">
        <v>90000</v>
      </c>
      <c r="J11878">
        <v>251700</v>
      </c>
      <c r="K11878">
        <v>341700</v>
      </c>
      <c r="L11878">
        <v>1991</v>
      </c>
      <c r="M11878">
        <v>4</v>
      </c>
      <c r="N11878">
        <v>3</v>
      </c>
      <c r="O11878">
        <v>0</v>
      </c>
      <c r="P11878" s="2">
        <v>41792</v>
      </c>
      <c r="Q11878" s="1" t="s">
        <v>35718</v>
      </c>
      <c r="R11878" s="1" t="s">
        <v>9731</v>
      </c>
      <c r="S11878" s="1" t="s">
        <v>35718</v>
      </c>
      <c r="T11878" s="1" t="s">
        <v>9731</v>
      </c>
      <c r="U11878" s="1" t="s">
        <v>28</v>
      </c>
    </row>
    <row r="11879" spans="1:21" x14ac:dyDescent="0.25">
      <c r="A11879">
        <v>323</v>
      </c>
      <c r="B11879" s="1" t="s">
        <v>35719</v>
      </c>
      <c r="C11879" s="1" t="s">
        <v>22</v>
      </c>
      <c r="D11879">
        <v>375000</v>
      </c>
      <c r="E11879" s="1" t="s">
        <v>35720</v>
      </c>
      <c r="F11879" s="1" t="s">
        <v>24</v>
      </c>
      <c r="G11879" s="1" t="s">
        <v>35721</v>
      </c>
      <c r="H11879">
        <v>0.48</v>
      </c>
      <c r="I11879">
        <v>90000</v>
      </c>
      <c r="J11879">
        <v>245500</v>
      </c>
      <c r="K11879">
        <v>375700</v>
      </c>
      <c r="L11879">
        <v>1987</v>
      </c>
      <c r="M11879">
        <v>4</v>
      </c>
      <c r="N11879">
        <v>5</v>
      </c>
      <c r="O11879">
        <v>0</v>
      </c>
      <c r="P11879" s="2">
        <v>41292</v>
      </c>
      <c r="Q11879" s="1" t="s">
        <v>35722</v>
      </c>
      <c r="R11879" s="1" t="s">
        <v>9731</v>
      </c>
      <c r="S11879" s="1" t="s">
        <v>35722</v>
      </c>
      <c r="T11879" s="1" t="s">
        <v>9731</v>
      </c>
      <c r="U11879" s="1" t="s">
        <v>28</v>
      </c>
    </row>
    <row r="11880" spans="1:21" x14ac:dyDescent="0.25">
      <c r="A11880">
        <v>42207</v>
      </c>
      <c r="B11880" s="1" t="s">
        <v>35723</v>
      </c>
      <c r="C11880" s="1" t="s">
        <v>22</v>
      </c>
      <c r="D11880">
        <v>370000</v>
      </c>
      <c r="E11880" s="1" t="s">
        <v>35724</v>
      </c>
      <c r="F11880" s="1" t="s">
        <v>24</v>
      </c>
      <c r="G11880" s="1" t="s">
        <v>35725</v>
      </c>
      <c r="H11880">
        <v>0.47</v>
      </c>
      <c r="I11880">
        <v>90000</v>
      </c>
      <c r="J11880">
        <v>265400</v>
      </c>
      <c r="K11880">
        <v>379600</v>
      </c>
      <c r="L11880">
        <v>1985</v>
      </c>
      <c r="M11880">
        <v>4</v>
      </c>
      <c r="N11880">
        <v>4</v>
      </c>
      <c r="O11880">
        <v>0</v>
      </c>
      <c r="P11880" s="2">
        <v>42346</v>
      </c>
      <c r="Q11880" s="1" t="s">
        <v>35726</v>
      </c>
      <c r="R11880" s="1" t="s">
        <v>9731</v>
      </c>
      <c r="S11880" s="1" t="s">
        <v>35726</v>
      </c>
      <c r="T11880" s="1" t="s">
        <v>9731</v>
      </c>
      <c r="U11880" s="1" t="s">
        <v>28</v>
      </c>
    </row>
    <row r="11881" spans="1:21" x14ac:dyDescent="0.25">
      <c r="A11881">
        <v>44287</v>
      </c>
      <c r="B11881" s="1" t="s">
        <v>35727</v>
      </c>
      <c r="C11881" s="1" t="s">
        <v>22</v>
      </c>
      <c r="D11881">
        <v>385000</v>
      </c>
      <c r="E11881" s="1" t="s">
        <v>35728</v>
      </c>
      <c r="F11881" s="1" t="s">
        <v>24</v>
      </c>
      <c r="G11881" s="1" t="s">
        <v>35729</v>
      </c>
      <c r="H11881">
        <v>0.36</v>
      </c>
      <c r="I11881">
        <v>90000</v>
      </c>
      <c r="J11881">
        <v>234600</v>
      </c>
      <c r="K11881">
        <v>324600</v>
      </c>
      <c r="L11881">
        <v>2005</v>
      </c>
      <c r="M11881">
        <v>4</v>
      </c>
      <c r="N11881">
        <v>3</v>
      </c>
      <c r="O11881">
        <v>0</v>
      </c>
      <c r="P11881" s="2">
        <v>42417</v>
      </c>
      <c r="Q11881" s="1" t="s">
        <v>35730</v>
      </c>
      <c r="R11881" s="1" t="s">
        <v>9731</v>
      </c>
      <c r="S11881" s="1" t="s">
        <v>35730</v>
      </c>
      <c r="T11881" s="1" t="s">
        <v>9731</v>
      </c>
      <c r="U11881" s="1" t="s">
        <v>28</v>
      </c>
    </row>
    <row r="11882" spans="1:21" x14ac:dyDescent="0.25">
      <c r="A11882">
        <v>2289</v>
      </c>
      <c r="B11882" s="1" t="s">
        <v>35731</v>
      </c>
      <c r="C11882" s="1" t="s">
        <v>22</v>
      </c>
      <c r="D11882">
        <v>356250</v>
      </c>
      <c r="E11882" s="1" t="s">
        <v>35732</v>
      </c>
      <c r="F11882" s="1" t="s">
        <v>24</v>
      </c>
      <c r="G11882" s="1" t="s">
        <v>35733</v>
      </c>
      <c r="H11882">
        <v>0.36</v>
      </c>
      <c r="I11882">
        <v>90000</v>
      </c>
      <c r="J11882">
        <v>267700</v>
      </c>
      <c r="K11882">
        <v>357700</v>
      </c>
      <c r="L11882">
        <v>2012</v>
      </c>
      <c r="M11882">
        <v>4</v>
      </c>
      <c r="N11882">
        <v>3</v>
      </c>
      <c r="O11882">
        <v>0</v>
      </c>
      <c r="P11882" s="2">
        <v>41379</v>
      </c>
      <c r="Q11882" s="1" t="s">
        <v>35734</v>
      </c>
      <c r="R11882" s="1" t="s">
        <v>9731</v>
      </c>
      <c r="S11882" s="1" t="s">
        <v>35734</v>
      </c>
      <c r="T11882" s="1" t="s">
        <v>9731</v>
      </c>
      <c r="U11882" s="1" t="s">
        <v>28</v>
      </c>
    </row>
    <row r="11883" spans="1:21" x14ac:dyDescent="0.25">
      <c r="A11883">
        <v>21589</v>
      </c>
      <c r="B11883" s="1" t="s">
        <v>35735</v>
      </c>
      <c r="C11883" s="1" t="s">
        <v>22</v>
      </c>
      <c r="D11883">
        <v>375000</v>
      </c>
      <c r="E11883" s="1" t="s">
        <v>35736</v>
      </c>
      <c r="F11883" s="1" t="s">
        <v>24</v>
      </c>
      <c r="G11883" s="1" t="s">
        <v>35737</v>
      </c>
      <c r="H11883">
        <v>0.62</v>
      </c>
      <c r="I11883">
        <v>90000</v>
      </c>
      <c r="J11883">
        <v>228600</v>
      </c>
      <c r="K11883">
        <v>318600</v>
      </c>
      <c r="L11883">
        <v>2003</v>
      </c>
      <c r="M11883">
        <v>3</v>
      </c>
      <c r="N11883">
        <v>2</v>
      </c>
      <c r="O11883">
        <v>1</v>
      </c>
      <c r="P11883" s="2">
        <v>41904</v>
      </c>
      <c r="Q11883" s="1" t="s">
        <v>35738</v>
      </c>
      <c r="R11883" s="1" t="s">
        <v>9731</v>
      </c>
      <c r="S11883" s="1" t="s">
        <v>35738</v>
      </c>
      <c r="T11883" s="1" t="s">
        <v>9731</v>
      </c>
      <c r="U11883" s="1" t="s">
        <v>28</v>
      </c>
    </row>
    <row r="11884" spans="1:21" x14ac:dyDescent="0.25">
      <c r="A11884">
        <v>52205</v>
      </c>
      <c r="B11884" s="1" t="s">
        <v>35739</v>
      </c>
      <c r="C11884" s="1" t="s">
        <v>22</v>
      </c>
      <c r="D11884">
        <v>465000</v>
      </c>
      <c r="E11884" s="1" t="s">
        <v>35740</v>
      </c>
      <c r="F11884" s="1" t="s">
        <v>24</v>
      </c>
      <c r="G11884" s="1" t="s">
        <v>35741</v>
      </c>
      <c r="H11884">
        <v>0.46</v>
      </c>
      <c r="I11884">
        <v>90000</v>
      </c>
      <c r="J11884">
        <v>266600</v>
      </c>
      <c r="K11884">
        <v>356600</v>
      </c>
      <c r="L11884">
        <v>2005</v>
      </c>
      <c r="M11884">
        <v>4</v>
      </c>
      <c r="N11884">
        <v>3</v>
      </c>
      <c r="O11884">
        <v>1</v>
      </c>
      <c r="P11884" s="2">
        <v>42576</v>
      </c>
      <c r="Q11884" s="1" t="s">
        <v>35742</v>
      </c>
      <c r="R11884" s="1" t="s">
        <v>9731</v>
      </c>
      <c r="S11884" s="1" t="s">
        <v>35743</v>
      </c>
      <c r="T11884" s="1" t="s">
        <v>9731</v>
      </c>
      <c r="U11884" s="1" t="s">
        <v>28</v>
      </c>
    </row>
    <row r="11885" spans="1:21" x14ac:dyDescent="0.25">
      <c r="A11885">
        <v>52206</v>
      </c>
      <c r="B11885" s="1" t="s">
        <v>35744</v>
      </c>
      <c r="C11885" s="1" t="s">
        <v>22</v>
      </c>
      <c r="D11885">
        <v>492340</v>
      </c>
      <c r="E11885" s="1" t="s">
        <v>35745</v>
      </c>
      <c r="F11885" s="1" t="s">
        <v>24</v>
      </c>
      <c r="G11885" s="1" t="s">
        <v>35746</v>
      </c>
      <c r="H11885">
        <v>0.46</v>
      </c>
      <c r="I11885">
        <v>90000</v>
      </c>
      <c r="J11885">
        <v>317700</v>
      </c>
      <c r="K11885">
        <v>409000</v>
      </c>
      <c r="L11885">
        <v>2005</v>
      </c>
      <c r="M11885">
        <v>5</v>
      </c>
      <c r="N11885">
        <v>4</v>
      </c>
      <c r="O11885">
        <v>2</v>
      </c>
      <c r="P11885" s="2">
        <v>42557</v>
      </c>
      <c r="Q11885" s="1" t="s">
        <v>35747</v>
      </c>
      <c r="R11885" s="1" t="s">
        <v>9731</v>
      </c>
      <c r="S11885" s="1" t="s">
        <v>35748</v>
      </c>
      <c r="T11885" s="1" t="s">
        <v>9731</v>
      </c>
      <c r="U11885" s="1" t="s">
        <v>28</v>
      </c>
    </row>
    <row r="11886" spans="1:21" x14ac:dyDescent="0.25">
      <c r="A11886">
        <v>47328</v>
      </c>
      <c r="B11886" s="1" t="s">
        <v>35749</v>
      </c>
      <c r="C11886" s="1" t="s">
        <v>326</v>
      </c>
      <c r="D11886">
        <v>80000</v>
      </c>
      <c r="E11886" s="1" t="s">
        <v>35750</v>
      </c>
      <c r="F11886" s="1" t="s">
        <v>503</v>
      </c>
      <c r="G11886" s="1" t="s">
        <v>35751</v>
      </c>
      <c r="H11886">
        <v>0.46</v>
      </c>
      <c r="I11886">
        <v>90000</v>
      </c>
      <c r="J11886">
        <v>0</v>
      </c>
      <c r="K11886">
        <v>90000</v>
      </c>
      <c r="N11886">
        <v>0</v>
      </c>
      <c r="O11886">
        <v>0</v>
      </c>
      <c r="P11886" s="2">
        <v>42485</v>
      </c>
      <c r="Q11886" s="1" t="s">
        <v>35752</v>
      </c>
      <c r="R11886" s="1" t="s">
        <v>9731</v>
      </c>
      <c r="S11886" s="1" t="s">
        <v>35752</v>
      </c>
      <c r="T11886" s="1" t="s">
        <v>9731</v>
      </c>
      <c r="U11886" s="1" t="s">
        <v>28</v>
      </c>
    </row>
    <row r="11887" spans="1:21" x14ac:dyDescent="0.25">
      <c r="A11887">
        <v>23011</v>
      </c>
      <c r="B11887" s="1" t="s">
        <v>35753</v>
      </c>
      <c r="C11887" s="1" t="s">
        <v>22</v>
      </c>
      <c r="D11887">
        <v>365000</v>
      </c>
      <c r="E11887" s="1" t="s">
        <v>35754</v>
      </c>
      <c r="F11887" s="1" t="s">
        <v>24</v>
      </c>
      <c r="G11887" s="1" t="s">
        <v>35755</v>
      </c>
      <c r="H11887">
        <v>0.34</v>
      </c>
      <c r="I11887">
        <v>90000</v>
      </c>
      <c r="J11887">
        <v>247200</v>
      </c>
      <c r="K11887">
        <v>337200</v>
      </c>
      <c r="L11887">
        <v>2005</v>
      </c>
      <c r="M11887">
        <v>4</v>
      </c>
      <c r="N11887">
        <v>3</v>
      </c>
      <c r="O11887">
        <v>1</v>
      </c>
      <c r="P11887" s="2">
        <v>41941</v>
      </c>
      <c r="Q11887" s="1" t="s">
        <v>35756</v>
      </c>
      <c r="R11887" s="1" t="s">
        <v>9731</v>
      </c>
      <c r="S11887" s="1" t="s">
        <v>35756</v>
      </c>
      <c r="T11887" s="1" t="s">
        <v>9731</v>
      </c>
      <c r="U11887" s="1" t="s">
        <v>28</v>
      </c>
    </row>
    <row r="11888" spans="1:21" x14ac:dyDescent="0.25">
      <c r="A11888">
        <v>20117</v>
      </c>
      <c r="B11888" s="1" t="s">
        <v>35757</v>
      </c>
      <c r="C11888" s="1" t="s">
        <v>22</v>
      </c>
      <c r="D11888">
        <v>340000</v>
      </c>
      <c r="E11888" s="1" t="s">
        <v>35758</v>
      </c>
      <c r="F11888" s="1" t="s">
        <v>24</v>
      </c>
      <c r="G11888" s="1" t="s">
        <v>35759</v>
      </c>
      <c r="H11888">
        <v>0.34</v>
      </c>
      <c r="I11888">
        <v>90000</v>
      </c>
      <c r="J11888">
        <v>238600</v>
      </c>
      <c r="K11888">
        <v>328600</v>
      </c>
      <c r="L11888">
        <v>2005</v>
      </c>
      <c r="M11888">
        <v>3</v>
      </c>
      <c r="N11888">
        <v>2</v>
      </c>
      <c r="O11888">
        <v>1</v>
      </c>
      <c r="P11888" s="2">
        <v>41879</v>
      </c>
      <c r="Q11888" s="1" t="s">
        <v>35760</v>
      </c>
      <c r="R11888" s="1" t="s">
        <v>9731</v>
      </c>
      <c r="S11888" s="1" t="s">
        <v>35760</v>
      </c>
      <c r="T11888" s="1" t="s">
        <v>9731</v>
      </c>
      <c r="U11888" s="1" t="s">
        <v>28</v>
      </c>
    </row>
    <row r="11889" spans="1:21" x14ac:dyDescent="0.25">
      <c r="A11889">
        <v>56328</v>
      </c>
      <c r="B11889" s="1" t="s">
        <v>35761</v>
      </c>
      <c r="C11889" s="1" t="s">
        <v>22</v>
      </c>
      <c r="D11889">
        <v>465000</v>
      </c>
      <c r="E11889" s="1" t="s">
        <v>35762</v>
      </c>
      <c r="F11889" s="1" t="s">
        <v>24</v>
      </c>
      <c r="G11889" s="1" t="s">
        <v>35763</v>
      </c>
      <c r="H11889">
        <v>0.41</v>
      </c>
      <c r="I11889">
        <v>90000</v>
      </c>
      <c r="J11889">
        <v>308400</v>
      </c>
      <c r="K11889">
        <v>398400</v>
      </c>
      <c r="L11889">
        <v>2003</v>
      </c>
      <c r="M11889">
        <v>4</v>
      </c>
      <c r="N11889">
        <v>3</v>
      </c>
      <c r="O11889">
        <v>1</v>
      </c>
      <c r="P11889" s="2">
        <v>42674</v>
      </c>
      <c r="Q11889" s="1" t="s">
        <v>35764</v>
      </c>
      <c r="R11889" s="1" t="s">
        <v>9731</v>
      </c>
      <c r="S11889" s="1" t="s">
        <v>35765</v>
      </c>
      <c r="T11889" s="1" t="s">
        <v>9731</v>
      </c>
      <c r="U11889" s="1" t="s">
        <v>28</v>
      </c>
    </row>
    <row r="11890" spans="1:21" x14ac:dyDescent="0.25">
      <c r="A11890">
        <v>28423</v>
      </c>
      <c r="B11890" s="1" t="s">
        <v>35766</v>
      </c>
      <c r="C11890" s="1" t="s">
        <v>22</v>
      </c>
      <c r="D11890">
        <v>340000</v>
      </c>
      <c r="E11890" s="1" t="s">
        <v>35767</v>
      </c>
      <c r="F11890" s="1" t="s">
        <v>24</v>
      </c>
      <c r="G11890" s="1" t="s">
        <v>35768</v>
      </c>
      <c r="H11890">
        <v>0.41</v>
      </c>
      <c r="I11890">
        <v>90000</v>
      </c>
      <c r="J11890">
        <v>247500</v>
      </c>
      <c r="K11890">
        <v>337500</v>
      </c>
      <c r="L11890">
        <v>2005</v>
      </c>
      <c r="M11890">
        <v>4</v>
      </c>
      <c r="N11890">
        <v>3</v>
      </c>
      <c r="O11890">
        <v>0</v>
      </c>
      <c r="P11890" s="2">
        <v>42079</v>
      </c>
      <c r="Q11890" s="1" t="s">
        <v>35769</v>
      </c>
      <c r="R11890" s="1" t="s">
        <v>9731</v>
      </c>
      <c r="S11890" s="1" t="s">
        <v>35769</v>
      </c>
      <c r="T11890" s="1" t="s">
        <v>9731</v>
      </c>
      <c r="U11890" s="1" t="s">
        <v>28</v>
      </c>
    </row>
    <row r="11891" spans="1:21" x14ac:dyDescent="0.25">
      <c r="A11891">
        <v>36805</v>
      </c>
      <c r="B11891" s="1" t="s">
        <v>35770</v>
      </c>
      <c r="C11891" s="1" t="s">
        <v>22</v>
      </c>
      <c r="D11891">
        <v>362000</v>
      </c>
      <c r="E11891" s="1" t="s">
        <v>35771</v>
      </c>
      <c r="F11891" s="1" t="s">
        <v>24</v>
      </c>
      <c r="G11891" s="1" t="s">
        <v>35772</v>
      </c>
      <c r="H11891">
        <v>1.1499999999999999</v>
      </c>
      <c r="I11891">
        <v>99000</v>
      </c>
      <c r="J11891">
        <v>182900</v>
      </c>
      <c r="K11891">
        <v>281900</v>
      </c>
      <c r="L11891">
        <v>1971</v>
      </c>
      <c r="M11891">
        <v>4</v>
      </c>
      <c r="N11891">
        <v>2</v>
      </c>
      <c r="O11891">
        <v>1</v>
      </c>
      <c r="P11891" s="2">
        <v>42237</v>
      </c>
      <c r="Q11891" s="1" t="s">
        <v>35773</v>
      </c>
      <c r="R11891" s="1" t="s">
        <v>9731</v>
      </c>
      <c r="S11891" s="1" t="s">
        <v>35773</v>
      </c>
      <c r="T11891" s="1" t="s">
        <v>9731</v>
      </c>
      <c r="U11891" s="1" t="s">
        <v>28</v>
      </c>
    </row>
    <row r="11892" spans="1:21" x14ac:dyDescent="0.25">
      <c r="A11892">
        <v>23012</v>
      </c>
      <c r="B11892" s="1" t="s">
        <v>35774</v>
      </c>
      <c r="C11892" s="1" t="s">
        <v>22</v>
      </c>
      <c r="D11892">
        <v>216000</v>
      </c>
      <c r="E11892" s="1" t="s">
        <v>35775</v>
      </c>
      <c r="F11892" s="1" t="s">
        <v>24</v>
      </c>
      <c r="G11892" s="1" t="s">
        <v>35776</v>
      </c>
      <c r="H11892">
        <v>0.96</v>
      </c>
      <c r="I11892">
        <v>90000</v>
      </c>
      <c r="J11892">
        <v>116500</v>
      </c>
      <c r="K11892">
        <v>206500</v>
      </c>
      <c r="L11892">
        <v>1970</v>
      </c>
      <c r="M11892">
        <v>3</v>
      </c>
      <c r="N11892">
        <v>2</v>
      </c>
      <c r="O11892">
        <v>1</v>
      </c>
      <c r="P11892" s="2">
        <v>41940</v>
      </c>
      <c r="Q11892" s="1" t="s">
        <v>35777</v>
      </c>
      <c r="R11892" s="1" t="s">
        <v>9731</v>
      </c>
      <c r="S11892" s="1" t="s">
        <v>35777</v>
      </c>
      <c r="T11892" s="1" t="s">
        <v>9731</v>
      </c>
      <c r="U11892" s="1" t="s">
        <v>28</v>
      </c>
    </row>
    <row r="11893" spans="1:21" x14ac:dyDescent="0.25">
      <c r="A11893">
        <v>40943</v>
      </c>
      <c r="B11893" s="1" t="s">
        <v>35778</v>
      </c>
      <c r="C11893" s="1" t="s">
        <v>22</v>
      </c>
      <c r="D11893">
        <v>387500</v>
      </c>
      <c r="E11893" s="1" t="s">
        <v>35779</v>
      </c>
      <c r="F11893" s="1" t="s">
        <v>24</v>
      </c>
      <c r="G11893" s="1" t="s">
        <v>35780</v>
      </c>
      <c r="H11893">
        <v>0.91</v>
      </c>
      <c r="I11893">
        <v>90000</v>
      </c>
      <c r="J11893">
        <v>252400</v>
      </c>
      <c r="K11893">
        <v>342400</v>
      </c>
      <c r="L11893">
        <v>1972</v>
      </c>
      <c r="M11893">
        <v>3</v>
      </c>
      <c r="N11893">
        <v>3</v>
      </c>
      <c r="O11893">
        <v>0</v>
      </c>
      <c r="P11893" s="2">
        <v>42324</v>
      </c>
      <c r="Q11893" s="1" t="s">
        <v>35781</v>
      </c>
      <c r="R11893" s="1" t="s">
        <v>9731</v>
      </c>
      <c r="S11893" s="1" t="s">
        <v>35781</v>
      </c>
      <c r="T11893" s="1" t="s">
        <v>9731</v>
      </c>
      <c r="U11893" s="1" t="s">
        <v>28</v>
      </c>
    </row>
    <row r="11894" spans="1:21" x14ac:dyDescent="0.25">
      <c r="A11894">
        <v>23013</v>
      </c>
      <c r="B11894" s="1" t="s">
        <v>35782</v>
      </c>
      <c r="C11894" s="1" t="s">
        <v>22</v>
      </c>
      <c r="D11894">
        <v>296000</v>
      </c>
      <c r="E11894" s="1" t="s">
        <v>35783</v>
      </c>
      <c r="F11894" s="1" t="s">
        <v>24</v>
      </c>
      <c r="G11894" s="1" t="s">
        <v>35784</v>
      </c>
      <c r="H11894">
        <v>0.92</v>
      </c>
      <c r="I11894">
        <v>90000</v>
      </c>
      <c r="J11894">
        <v>158500</v>
      </c>
      <c r="K11894">
        <v>301200</v>
      </c>
      <c r="L11894">
        <v>1973</v>
      </c>
      <c r="M11894">
        <v>3</v>
      </c>
      <c r="N11894">
        <v>2</v>
      </c>
      <c r="O11894">
        <v>1</v>
      </c>
      <c r="P11894" s="2">
        <v>41932</v>
      </c>
      <c r="Q11894" s="1" t="s">
        <v>35785</v>
      </c>
      <c r="R11894" s="1" t="s">
        <v>9731</v>
      </c>
      <c r="S11894" s="1" t="s">
        <v>35785</v>
      </c>
      <c r="T11894" s="1" t="s">
        <v>9731</v>
      </c>
      <c r="U11894" s="1" t="s">
        <v>28</v>
      </c>
    </row>
    <row r="11895" spans="1:21" x14ac:dyDescent="0.25">
      <c r="A11895">
        <v>52207</v>
      </c>
      <c r="B11895" s="1" t="s">
        <v>35786</v>
      </c>
      <c r="C11895" s="1" t="s">
        <v>22</v>
      </c>
      <c r="D11895">
        <v>175000</v>
      </c>
      <c r="E11895" s="1" t="s">
        <v>35787</v>
      </c>
      <c r="F11895" s="1" t="s">
        <v>24</v>
      </c>
      <c r="G11895" s="1" t="s">
        <v>35788</v>
      </c>
      <c r="H11895">
        <v>1</v>
      </c>
      <c r="I11895">
        <v>99000</v>
      </c>
      <c r="J11895">
        <v>121000</v>
      </c>
      <c r="K11895">
        <v>220000</v>
      </c>
      <c r="L11895">
        <v>1973</v>
      </c>
      <c r="M11895">
        <v>4</v>
      </c>
      <c r="N11895">
        <v>2</v>
      </c>
      <c r="O11895">
        <v>1</v>
      </c>
      <c r="P11895" s="2">
        <v>42552</v>
      </c>
      <c r="Q11895" s="1" t="s">
        <v>35789</v>
      </c>
      <c r="R11895" s="1" t="s">
        <v>9731</v>
      </c>
      <c r="S11895" s="1" t="s">
        <v>35790</v>
      </c>
      <c r="T11895" s="1" t="s">
        <v>9731</v>
      </c>
      <c r="U11895" s="1" t="s">
        <v>28</v>
      </c>
    </row>
    <row r="11896" spans="1:21" x14ac:dyDescent="0.25">
      <c r="A11896">
        <v>10996</v>
      </c>
      <c r="B11896" s="1" t="s">
        <v>35791</v>
      </c>
      <c r="C11896" s="1" t="s">
        <v>22</v>
      </c>
      <c r="D11896">
        <v>193000</v>
      </c>
      <c r="E11896" s="1" t="s">
        <v>35792</v>
      </c>
      <c r="F11896" s="1" t="s">
        <v>24</v>
      </c>
      <c r="G11896" s="1" t="s">
        <v>35793</v>
      </c>
      <c r="H11896">
        <v>0.95</v>
      </c>
      <c r="I11896">
        <v>90000</v>
      </c>
      <c r="J11896">
        <v>116100</v>
      </c>
      <c r="K11896">
        <v>227700</v>
      </c>
      <c r="L11896">
        <v>1973</v>
      </c>
      <c r="M11896">
        <v>3</v>
      </c>
      <c r="N11896">
        <v>2</v>
      </c>
      <c r="O11896">
        <v>1</v>
      </c>
      <c r="P11896" s="2">
        <v>41618</v>
      </c>
      <c r="Q11896" s="1" t="s">
        <v>35794</v>
      </c>
      <c r="R11896" s="1" t="s">
        <v>9731</v>
      </c>
      <c r="S11896" s="1" t="s">
        <v>35794</v>
      </c>
      <c r="T11896" s="1" t="s">
        <v>9731</v>
      </c>
      <c r="U11896" s="1" t="s">
        <v>28</v>
      </c>
    </row>
    <row r="11897" spans="1:21" x14ac:dyDescent="0.25">
      <c r="A11897">
        <v>20118</v>
      </c>
      <c r="B11897" s="1" t="s">
        <v>35795</v>
      </c>
      <c r="C11897" s="1" t="s">
        <v>22</v>
      </c>
      <c r="D11897">
        <v>345000</v>
      </c>
      <c r="E11897" s="1" t="s">
        <v>35796</v>
      </c>
      <c r="F11897" s="1" t="s">
        <v>24</v>
      </c>
      <c r="G11897" s="1" t="s">
        <v>35797</v>
      </c>
      <c r="H11897">
        <v>2.08</v>
      </c>
      <c r="I11897">
        <v>108000</v>
      </c>
      <c r="J11897">
        <v>213400</v>
      </c>
      <c r="K11897">
        <v>365900</v>
      </c>
      <c r="L11897">
        <v>1974</v>
      </c>
      <c r="M11897">
        <v>5</v>
      </c>
      <c r="N11897">
        <v>4</v>
      </c>
      <c r="O11897">
        <v>0</v>
      </c>
      <c r="P11897" s="2">
        <v>41852</v>
      </c>
      <c r="Q11897" s="1" t="s">
        <v>35798</v>
      </c>
      <c r="R11897" s="1" t="s">
        <v>9731</v>
      </c>
      <c r="S11897" s="1" t="s">
        <v>35798</v>
      </c>
      <c r="T11897" s="1" t="s">
        <v>9731</v>
      </c>
      <c r="U11897" s="1" t="s">
        <v>28</v>
      </c>
    </row>
    <row r="11898" spans="1:21" x14ac:dyDescent="0.25">
      <c r="A11898">
        <v>29776</v>
      </c>
      <c r="B11898" s="1" t="s">
        <v>35799</v>
      </c>
      <c r="C11898" s="1" t="s">
        <v>22</v>
      </c>
      <c r="D11898">
        <v>386000</v>
      </c>
      <c r="E11898" s="1" t="s">
        <v>35800</v>
      </c>
      <c r="F11898" s="1" t="s">
        <v>24</v>
      </c>
      <c r="G11898" s="1" t="s">
        <v>35801</v>
      </c>
      <c r="H11898">
        <v>1.01</v>
      </c>
      <c r="I11898">
        <v>99000</v>
      </c>
      <c r="J11898">
        <v>184300</v>
      </c>
      <c r="K11898">
        <v>283300</v>
      </c>
      <c r="L11898">
        <v>1976</v>
      </c>
      <c r="M11898">
        <v>4</v>
      </c>
      <c r="N11898">
        <v>2</v>
      </c>
      <c r="O11898">
        <v>1</v>
      </c>
      <c r="P11898" s="2">
        <v>42096</v>
      </c>
      <c r="Q11898" s="1" t="s">
        <v>35802</v>
      </c>
      <c r="R11898" s="1" t="s">
        <v>9731</v>
      </c>
      <c r="S11898" s="1" t="s">
        <v>35802</v>
      </c>
      <c r="T11898" s="1" t="s">
        <v>9731</v>
      </c>
      <c r="U11898" s="1" t="s">
        <v>28</v>
      </c>
    </row>
    <row r="11899" spans="1:21" x14ac:dyDescent="0.25">
      <c r="A11899">
        <v>36806</v>
      </c>
      <c r="B11899" s="1" t="s">
        <v>35803</v>
      </c>
      <c r="C11899" s="1" t="s">
        <v>22</v>
      </c>
      <c r="D11899">
        <v>409900</v>
      </c>
      <c r="E11899" s="1" t="s">
        <v>35804</v>
      </c>
      <c r="F11899" s="1" t="s">
        <v>24</v>
      </c>
      <c r="G11899" s="1" t="s">
        <v>35805</v>
      </c>
      <c r="H11899">
        <v>1.03</v>
      </c>
      <c r="I11899">
        <v>99000</v>
      </c>
      <c r="J11899">
        <v>173800</v>
      </c>
      <c r="K11899">
        <v>272800</v>
      </c>
      <c r="L11899">
        <v>1974</v>
      </c>
      <c r="M11899">
        <v>4</v>
      </c>
      <c r="N11899">
        <v>3</v>
      </c>
      <c r="O11899">
        <v>0</v>
      </c>
      <c r="P11899" s="2">
        <v>42222</v>
      </c>
      <c r="Q11899" s="1" t="s">
        <v>35806</v>
      </c>
      <c r="R11899" s="1" t="s">
        <v>9731</v>
      </c>
      <c r="S11899" s="1" t="s">
        <v>35806</v>
      </c>
      <c r="T11899" s="1" t="s">
        <v>9731</v>
      </c>
      <c r="U11899" s="1" t="s">
        <v>28</v>
      </c>
    </row>
    <row r="11900" spans="1:21" x14ac:dyDescent="0.25">
      <c r="A11900">
        <v>54931</v>
      </c>
      <c r="B11900" s="1" t="s">
        <v>35807</v>
      </c>
      <c r="C11900" s="1" t="s">
        <v>22</v>
      </c>
      <c r="D11900">
        <v>325000</v>
      </c>
      <c r="E11900" s="1" t="s">
        <v>35808</v>
      </c>
      <c r="F11900" s="1" t="s">
        <v>24</v>
      </c>
      <c r="G11900" s="1" t="s">
        <v>35809</v>
      </c>
      <c r="H11900">
        <v>1.03</v>
      </c>
      <c r="I11900">
        <v>99000</v>
      </c>
      <c r="J11900">
        <v>185800</v>
      </c>
      <c r="K11900">
        <v>284800</v>
      </c>
      <c r="L11900">
        <v>1978</v>
      </c>
      <c r="M11900">
        <v>3</v>
      </c>
      <c r="N11900">
        <v>4</v>
      </c>
      <c r="O11900">
        <v>0</v>
      </c>
      <c r="P11900" s="2">
        <v>42622</v>
      </c>
      <c r="Q11900" s="1" t="s">
        <v>35810</v>
      </c>
      <c r="R11900" s="1" t="s">
        <v>9731</v>
      </c>
      <c r="S11900" s="1" t="s">
        <v>35811</v>
      </c>
      <c r="T11900" s="1" t="s">
        <v>9731</v>
      </c>
      <c r="U11900" s="1" t="s">
        <v>28</v>
      </c>
    </row>
    <row r="11901" spans="1:21" x14ac:dyDescent="0.25">
      <c r="A11901">
        <v>54932</v>
      </c>
      <c r="B11901" s="1" t="s">
        <v>35812</v>
      </c>
      <c r="C11901" s="1" t="s">
        <v>22</v>
      </c>
      <c r="D11901">
        <v>317000</v>
      </c>
      <c r="E11901" s="1" t="s">
        <v>35813</v>
      </c>
      <c r="F11901" s="1" t="s">
        <v>24</v>
      </c>
      <c r="G11901" s="1" t="s">
        <v>35814</v>
      </c>
      <c r="H11901">
        <v>1.03</v>
      </c>
      <c r="I11901">
        <v>99000</v>
      </c>
      <c r="J11901">
        <v>215900</v>
      </c>
      <c r="K11901">
        <v>314900</v>
      </c>
      <c r="L11901">
        <v>1979</v>
      </c>
      <c r="M11901">
        <v>3</v>
      </c>
      <c r="N11901">
        <v>2</v>
      </c>
      <c r="O11901">
        <v>1</v>
      </c>
      <c r="P11901" s="2">
        <v>42641</v>
      </c>
      <c r="Q11901" s="1" t="s">
        <v>35815</v>
      </c>
      <c r="R11901" s="1" t="s">
        <v>9731</v>
      </c>
      <c r="S11901" s="1" t="s">
        <v>35816</v>
      </c>
      <c r="T11901" s="1" t="s">
        <v>9731</v>
      </c>
      <c r="U11901" s="1" t="s">
        <v>28</v>
      </c>
    </row>
    <row r="11902" spans="1:21" x14ac:dyDescent="0.25">
      <c r="A11902">
        <v>50985</v>
      </c>
      <c r="B11902" s="1" t="s">
        <v>35817</v>
      </c>
      <c r="C11902" s="1" t="s">
        <v>22</v>
      </c>
      <c r="D11902">
        <v>384900</v>
      </c>
      <c r="E11902" s="1" t="s">
        <v>35818</v>
      </c>
      <c r="F11902" s="1" t="s">
        <v>24</v>
      </c>
      <c r="G11902" s="1" t="s">
        <v>35819</v>
      </c>
      <c r="H11902">
        <v>0.94</v>
      </c>
      <c r="I11902">
        <v>90000</v>
      </c>
      <c r="J11902">
        <v>184800</v>
      </c>
      <c r="K11902">
        <v>274800</v>
      </c>
      <c r="L11902">
        <v>1985</v>
      </c>
      <c r="M11902">
        <v>3</v>
      </c>
      <c r="N11902">
        <v>3</v>
      </c>
      <c r="O11902">
        <v>0</v>
      </c>
      <c r="P11902" s="2">
        <v>42548</v>
      </c>
      <c r="Q11902" s="1" t="s">
        <v>35820</v>
      </c>
      <c r="R11902" s="1" t="s">
        <v>9731</v>
      </c>
      <c r="S11902" s="1" t="s">
        <v>35821</v>
      </c>
      <c r="T11902" s="1" t="s">
        <v>9731</v>
      </c>
      <c r="U11902" s="1" t="s">
        <v>28</v>
      </c>
    </row>
    <row r="11903" spans="1:21" x14ac:dyDescent="0.25">
      <c r="A11903">
        <v>13570</v>
      </c>
      <c r="B11903" s="1" t="s">
        <v>35822</v>
      </c>
      <c r="C11903" s="1" t="s">
        <v>22</v>
      </c>
      <c r="D11903">
        <v>549000</v>
      </c>
      <c r="E11903" s="1" t="s">
        <v>35823</v>
      </c>
      <c r="F11903" s="1" t="s">
        <v>24</v>
      </c>
      <c r="G11903" s="1" t="s">
        <v>35824</v>
      </c>
      <c r="H11903">
        <v>1.57</v>
      </c>
      <c r="I11903">
        <v>108000</v>
      </c>
      <c r="J11903">
        <v>270600</v>
      </c>
      <c r="K11903">
        <v>442800</v>
      </c>
      <c r="L11903">
        <v>1981</v>
      </c>
      <c r="M11903">
        <v>5</v>
      </c>
      <c r="N11903">
        <v>4</v>
      </c>
      <c r="O11903">
        <v>1</v>
      </c>
      <c r="P11903" s="2">
        <v>41701</v>
      </c>
      <c r="Q11903" s="1" t="s">
        <v>35825</v>
      </c>
      <c r="R11903" s="1" t="s">
        <v>9731</v>
      </c>
      <c r="S11903" s="1" t="s">
        <v>35825</v>
      </c>
      <c r="T11903" s="1" t="s">
        <v>9731</v>
      </c>
      <c r="U11903" s="1" t="s">
        <v>28</v>
      </c>
    </row>
    <row r="11904" spans="1:21" x14ac:dyDescent="0.25">
      <c r="A11904">
        <v>10997</v>
      </c>
      <c r="B11904" s="1" t="s">
        <v>35826</v>
      </c>
      <c r="C11904" s="1" t="s">
        <v>22</v>
      </c>
      <c r="D11904">
        <v>270000</v>
      </c>
      <c r="E11904" s="1" t="s">
        <v>35827</v>
      </c>
      <c r="F11904" s="1" t="s">
        <v>24</v>
      </c>
      <c r="G11904" s="1" t="s">
        <v>35828</v>
      </c>
      <c r="H11904">
        <v>1.1200000000000001</v>
      </c>
      <c r="I11904">
        <v>99000</v>
      </c>
      <c r="J11904">
        <v>172100</v>
      </c>
      <c r="K11904">
        <v>301600</v>
      </c>
      <c r="L11904">
        <v>1977</v>
      </c>
      <c r="M11904">
        <v>3</v>
      </c>
      <c r="N11904">
        <v>3</v>
      </c>
      <c r="O11904">
        <v>0</v>
      </c>
      <c r="P11904" s="2">
        <v>41617</v>
      </c>
      <c r="Q11904" s="1" t="s">
        <v>35829</v>
      </c>
      <c r="R11904" s="1" t="s">
        <v>9731</v>
      </c>
      <c r="S11904" s="1" t="s">
        <v>35829</v>
      </c>
      <c r="T11904" s="1" t="s">
        <v>9731</v>
      </c>
      <c r="U11904" s="1" t="s">
        <v>28</v>
      </c>
    </row>
    <row r="11905" spans="1:21" x14ac:dyDescent="0.25">
      <c r="A11905">
        <v>36807</v>
      </c>
      <c r="B11905" s="1" t="s">
        <v>35830</v>
      </c>
      <c r="C11905" s="1" t="s">
        <v>22</v>
      </c>
      <c r="D11905">
        <v>385000</v>
      </c>
      <c r="E11905" s="1" t="s">
        <v>35831</v>
      </c>
      <c r="F11905" s="1" t="s">
        <v>24</v>
      </c>
      <c r="G11905" s="1"/>
      <c r="P11905" s="2">
        <v>42223</v>
      </c>
      <c r="Q11905" s="1" t="s">
        <v>35832</v>
      </c>
      <c r="R11905" s="1" t="s">
        <v>9731</v>
      </c>
      <c r="S11905" s="1"/>
      <c r="T11905" s="1"/>
      <c r="U11905" s="1"/>
    </row>
    <row r="11906" spans="1:21" x14ac:dyDescent="0.25">
      <c r="A11906">
        <v>3505</v>
      </c>
      <c r="B11906" s="1" t="s">
        <v>35833</v>
      </c>
      <c r="C11906" s="1" t="s">
        <v>22</v>
      </c>
      <c r="D11906">
        <v>372000</v>
      </c>
      <c r="E11906" s="1" t="s">
        <v>35834</v>
      </c>
      <c r="F11906" s="1" t="s">
        <v>24</v>
      </c>
      <c r="G11906" s="1"/>
      <c r="P11906" s="2">
        <v>41417</v>
      </c>
      <c r="Q11906" s="1" t="s">
        <v>35835</v>
      </c>
      <c r="R11906" s="1" t="s">
        <v>9731</v>
      </c>
      <c r="S11906" s="1"/>
      <c r="T11906" s="1"/>
      <c r="U11906" s="1"/>
    </row>
    <row r="11907" spans="1:21" x14ac:dyDescent="0.25">
      <c r="A11907">
        <v>54933</v>
      </c>
      <c r="B11907" s="1" t="s">
        <v>35836</v>
      </c>
      <c r="C11907" s="1" t="s">
        <v>22</v>
      </c>
      <c r="D11907">
        <v>359000</v>
      </c>
      <c r="E11907" s="1" t="s">
        <v>35837</v>
      </c>
      <c r="F11907" s="1" t="s">
        <v>24</v>
      </c>
      <c r="G11907" s="1"/>
      <c r="P11907" s="2">
        <v>42628</v>
      </c>
      <c r="Q11907" s="1" t="s">
        <v>35838</v>
      </c>
      <c r="R11907" s="1" t="s">
        <v>9731</v>
      </c>
      <c r="S11907" s="1"/>
      <c r="T11907" s="1"/>
      <c r="U11907" s="1"/>
    </row>
    <row r="11908" spans="1:21" x14ac:dyDescent="0.25">
      <c r="A11908">
        <v>54934</v>
      </c>
      <c r="B11908" s="1" t="s">
        <v>35839</v>
      </c>
      <c r="C11908" s="1" t="s">
        <v>22</v>
      </c>
      <c r="D11908">
        <v>419000</v>
      </c>
      <c r="E11908" s="1" t="s">
        <v>35840</v>
      </c>
      <c r="F11908" s="1" t="s">
        <v>24</v>
      </c>
      <c r="G11908" s="1"/>
      <c r="P11908" s="2">
        <v>42636</v>
      </c>
      <c r="Q11908" s="1" t="s">
        <v>35841</v>
      </c>
      <c r="R11908" s="1" t="s">
        <v>9731</v>
      </c>
      <c r="S11908" s="1"/>
      <c r="T11908" s="1"/>
      <c r="U11908" s="1"/>
    </row>
    <row r="11909" spans="1:21" x14ac:dyDescent="0.25">
      <c r="A11909">
        <v>38394</v>
      </c>
      <c r="B11909" s="1" t="s">
        <v>35842</v>
      </c>
      <c r="C11909" s="1" t="s">
        <v>22</v>
      </c>
      <c r="D11909">
        <v>315500</v>
      </c>
      <c r="E11909" s="1" t="s">
        <v>35843</v>
      </c>
      <c r="F11909" s="1" t="s">
        <v>24</v>
      </c>
      <c r="G11909" s="1"/>
      <c r="P11909" s="2">
        <v>42277</v>
      </c>
      <c r="Q11909" s="1" t="s">
        <v>35844</v>
      </c>
      <c r="R11909" s="1" t="s">
        <v>9731</v>
      </c>
      <c r="S11909" s="1"/>
      <c r="T11909" s="1"/>
      <c r="U11909" s="1"/>
    </row>
    <row r="11910" spans="1:21" x14ac:dyDescent="0.25">
      <c r="A11910">
        <v>27304</v>
      </c>
      <c r="B11910" s="1" t="s">
        <v>35845</v>
      </c>
      <c r="C11910" s="1" t="s">
        <v>22</v>
      </c>
      <c r="D11910">
        <v>309900</v>
      </c>
      <c r="E11910" s="1" t="s">
        <v>35846</v>
      </c>
      <c r="F11910" s="1" t="s">
        <v>24</v>
      </c>
      <c r="G11910" s="1"/>
      <c r="P11910" s="2">
        <v>42048</v>
      </c>
      <c r="Q11910" s="1" t="s">
        <v>35847</v>
      </c>
      <c r="R11910" s="1" t="s">
        <v>9731</v>
      </c>
      <c r="S11910" s="1"/>
      <c r="T11910" s="1"/>
      <c r="U11910" s="1"/>
    </row>
    <row r="11911" spans="1:21" x14ac:dyDescent="0.25">
      <c r="A11911">
        <v>39677</v>
      </c>
      <c r="B11911" s="1" t="s">
        <v>35848</v>
      </c>
      <c r="C11911" s="1" t="s">
        <v>22</v>
      </c>
      <c r="D11911">
        <v>425000</v>
      </c>
      <c r="E11911" s="1" t="s">
        <v>35849</v>
      </c>
      <c r="F11911" s="1" t="s">
        <v>24</v>
      </c>
      <c r="G11911" s="1"/>
      <c r="P11911" s="2">
        <v>42293</v>
      </c>
      <c r="Q11911" s="1" t="s">
        <v>35850</v>
      </c>
      <c r="R11911" s="1" t="s">
        <v>9731</v>
      </c>
      <c r="S11911" s="1"/>
      <c r="T11911" s="1"/>
      <c r="U11911" s="1"/>
    </row>
    <row r="11912" spans="1:21" x14ac:dyDescent="0.25">
      <c r="A11912">
        <v>7252</v>
      </c>
      <c r="B11912" s="1" t="s">
        <v>35851</v>
      </c>
      <c r="C11912" s="1" t="s">
        <v>22</v>
      </c>
      <c r="D11912">
        <v>284900</v>
      </c>
      <c r="E11912" s="1" t="s">
        <v>35852</v>
      </c>
      <c r="F11912" s="1" t="s">
        <v>24</v>
      </c>
      <c r="G11912" s="1"/>
      <c r="P11912" s="2">
        <v>41500</v>
      </c>
      <c r="Q11912" s="1" t="s">
        <v>35853</v>
      </c>
      <c r="R11912" s="1" t="s">
        <v>9731</v>
      </c>
      <c r="S11912" s="1"/>
      <c r="T11912" s="1"/>
      <c r="U11912" s="1"/>
    </row>
    <row r="11913" spans="1:21" x14ac:dyDescent="0.25">
      <c r="A11913">
        <v>33399</v>
      </c>
      <c r="B11913" s="1" t="s">
        <v>35851</v>
      </c>
      <c r="C11913" s="1" t="s">
        <v>22</v>
      </c>
      <c r="D11913">
        <v>327500</v>
      </c>
      <c r="E11913" s="1" t="s">
        <v>35854</v>
      </c>
      <c r="F11913" s="1" t="s">
        <v>24</v>
      </c>
      <c r="G11913" s="1"/>
      <c r="P11913" s="2">
        <v>42185</v>
      </c>
      <c r="Q11913" s="1" t="s">
        <v>35853</v>
      </c>
      <c r="R11913" s="1" t="s">
        <v>9731</v>
      </c>
      <c r="S11913" s="1"/>
      <c r="T11913" s="1"/>
      <c r="U11913" s="1"/>
    </row>
    <row r="11914" spans="1:21" x14ac:dyDescent="0.25">
      <c r="A11914">
        <v>26419</v>
      </c>
      <c r="B11914" s="1" t="s">
        <v>35855</v>
      </c>
      <c r="C11914" s="1" t="s">
        <v>22</v>
      </c>
      <c r="D11914">
        <v>320000</v>
      </c>
      <c r="E11914" s="1" t="s">
        <v>35856</v>
      </c>
      <c r="F11914" s="1" t="s">
        <v>24</v>
      </c>
      <c r="G11914" s="1"/>
      <c r="P11914" s="2">
        <v>42034</v>
      </c>
      <c r="Q11914" s="1" t="s">
        <v>35857</v>
      </c>
      <c r="R11914" s="1" t="s">
        <v>9731</v>
      </c>
      <c r="S11914" s="1"/>
      <c r="T11914" s="1"/>
      <c r="U11914" s="1"/>
    </row>
    <row r="11915" spans="1:21" x14ac:dyDescent="0.25">
      <c r="A11915">
        <v>11854</v>
      </c>
      <c r="B11915" s="1" t="s">
        <v>35858</v>
      </c>
      <c r="C11915" s="1" t="s">
        <v>22</v>
      </c>
      <c r="D11915">
        <v>290000</v>
      </c>
      <c r="E11915" s="1" t="s">
        <v>35859</v>
      </c>
      <c r="F11915" s="1" t="s">
        <v>24</v>
      </c>
      <c r="G11915" s="1"/>
      <c r="P11915" s="2">
        <v>41656</v>
      </c>
      <c r="Q11915" s="1" t="s">
        <v>35860</v>
      </c>
      <c r="R11915" s="1" t="s">
        <v>9731</v>
      </c>
      <c r="S11915" s="1"/>
      <c r="T11915" s="1"/>
      <c r="U11915" s="1"/>
    </row>
    <row r="11916" spans="1:21" x14ac:dyDescent="0.25">
      <c r="A11916">
        <v>44288</v>
      </c>
      <c r="B11916" s="1" t="s">
        <v>35858</v>
      </c>
      <c r="C11916" s="1" t="s">
        <v>22</v>
      </c>
      <c r="D11916">
        <v>315800</v>
      </c>
      <c r="E11916" s="1" t="s">
        <v>35861</v>
      </c>
      <c r="F11916" s="1" t="s">
        <v>24</v>
      </c>
      <c r="G11916" s="1"/>
      <c r="P11916" s="2">
        <v>42405</v>
      </c>
      <c r="Q11916" s="1" t="s">
        <v>35860</v>
      </c>
      <c r="R11916" s="1" t="s">
        <v>9731</v>
      </c>
      <c r="S11916" s="1"/>
      <c r="T11916" s="1"/>
      <c r="U11916" s="1"/>
    </row>
    <row r="11917" spans="1:21" x14ac:dyDescent="0.25">
      <c r="A11917">
        <v>17195</v>
      </c>
      <c r="B11917" s="1" t="s">
        <v>35862</v>
      </c>
      <c r="C11917" s="1" t="s">
        <v>22</v>
      </c>
      <c r="D11917">
        <v>300000</v>
      </c>
      <c r="E11917" s="1" t="s">
        <v>35863</v>
      </c>
      <c r="F11917" s="1" t="s">
        <v>24</v>
      </c>
      <c r="G11917" s="1"/>
      <c r="P11917" s="2">
        <v>41803</v>
      </c>
      <c r="Q11917" s="1" t="s">
        <v>35864</v>
      </c>
      <c r="R11917" s="1" t="s">
        <v>9731</v>
      </c>
      <c r="S11917" s="1"/>
      <c r="T11917" s="1"/>
      <c r="U11917" s="1"/>
    </row>
    <row r="11918" spans="1:21" x14ac:dyDescent="0.25">
      <c r="A11918">
        <v>762</v>
      </c>
      <c r="B11918" s="1" t="s">
        <v>35865</v>
      </c>
      <c r="C11918" s="1" t="s">
        <v>22</v>
      </c>
      <c r="D11918">
        <v>313500</v>
      </c>
      <c r="E11918" s="1" t="s">
        <v>35866</v>
      </c>
      <c r="F11918" s="1" t="s">
        <v>24</v>
      </c>
      <c r="G11918" s="1"/>
      <c r="P11918" s="2">
        <v>41312</v>
      </c>
      <c r="Q11918" s="1" t="s">
        <v>35867</v>
      </c>
      <c r="R11918" s="1" t="s">
        <v>9731</v>
      </c>
      <c r="S11918" s="1"/>
      <c r="T11918" s="1"/>
      <c r="U11918" s="1"/>
    </row>
    <row r="11919" spans="1:21" x14ac:dyDescent="0.25">
      <c r="A11919">
        <v>9999</v>
      </c>
      <c r="B11919" s="1" t="s">
        <v>35868</v>
      </c>
      <c r="C11919" s="1" t="s">
        <v>22</v>
      </c>
      <c r="D11919">
        <v>311000</v>
      </c>
      <c r="E11919" s="1" t="s">
        <v>35869</v>
      </c>
      <c r="F11919" s="1" t="s">
        <v>24</v>
      </c>
      <c r="G11919" s="1"/>
      <c r="P11919" s="2">
        <v>41605</v>
      </c>
      <c r="Q11919" s="1" t="s">
        <v>35870</v>
      </c>
      <c r="R11919" s="1" t="s">
        <v>9731</v>
      </c>
      <c r="S11919" s="1"/>
      <c r="T11919" s="1"/>
      <c r="U11919" s="1"/>
    </row>
    <row r="11920" spans="1:21" x14ac:dyDescent="0.25">
      <c r="A11920">
        <v>17196</v>
      </c>
      <c r="B11920" s="1" t="s">
        <v>35871</v>
      </c>
      <c r="C11920" s="1" t="s">
        <v>22</v>
      </c>
      <c r="D11920">
        <v>440000</v>
      </c>
      <c r="E11920" s="1" t="s">
        <v>35872</v>
      </c>
      <c r="F11920" s="1" t="s">
        <v>24</v>
      </c>
      <c r="G11920" s="1"/>
      <c r="P11920" s="2">
        <v>41799</v>
      </c>
      <c r="Q11920" s="1" t="s">
        <v>35873</v>
      </c>
      <c r="R11920" s="1" t="s">
        <v>9731</v>
      </c>
      <c r="S11920" s="1"/>
      <c r="T11920" s="1"/>
      <c r="U11920" s="1"/>
    </row>
    <row r="11921" spans="1:21" x14ac:dyDescent="0.25">
      <c r="A11921">
        <v>4790</v>
      </c>
      <c r="B11921" s="1" t="s">
        <v>35874</v>
      </c>
      <c r="C11921" s="1" t="s">
        <v>22</v>
      </c>
      <c r="D11921">
        <v>320000</v>
      </c>
      <c r="E11921" s="1" t="s">
        <v>35875</v>
      </c>
      <c r="F11921" s="1" t="s">
        <v>24</v>
      </c>
      <c r="G11921" s="1"/>
      <c r="P11921" s="2">
        <v>41438</v>
      </c>
      <c r="Q11921" s="1" t="s">
        <v>35876</v>
      </c>
      <c r="R11921" s="1" t="s">
        <v>9731</v>
      </c>
      <c r="S11921" s="1"/>
      <c r="T11921" s="1"/>
      <c r="U11921" s="1"/>
    </row>
    <row r="11922" spans="1:21" x14ac:dyDescent="0.25">
      <c r="A11922">
        <v>24096</v>
      </c>
      <c r="B11922" s="1" t="s">
        <v>35877</v>
      </c>
      <c r="C11922" s="1" t="s">
        <v>22</v>
      </c>
      <c r="D11922">
        <v>325000</v>
      </c>
      <c r="E11922" s="1" t="s">
        <v>35878</v>
      </c>
      <c r="F11922" s="1" t="s">
        <v>24</v>
      </c>
      <c r="G11922" s="1"/>
      <c r="P11922" s="2">
        <v>41968</v>
      </c>
      <c r="Q11922" s="1" t="s">
        <v>35879</v>
      </c>
      <c r="R11922" s="1" t="s">
        <v>9731</v>
      </c>
      <c r="S11922" s="1"/>
      <c r="T11922" s="1"/>
      <c r="U11922" s="1"/>
    </row>
    <row r="11923" spans="1:21" x14ac:dyDescent="0.25">
      <c r="A11923">
        <v>10998</v>
      </c>
      <c r="B11923" s="1" t="s">
        <v>35880</v>
      </c>
      <c r="C11923" s="1" t="s">
        <v>22</v>
      </c>
      <c r="D11923">
        <v>328850</v>
      </c>
      <c r="E11923" s="1" t="s">
        <v>35881</v>
      </c>
      <c r="F11923" s="1" t="s">
        <v>24</v>
      </c>
      <c r="G11923" s="1"/>
      <c r="P11923" s="2">
        <v>41628</v>
      </c>
      <c r="Q11923" s="1" t="s">
        <v>35882</v>
      </c>
      <c r="R11923" s="1" t="s">
        <v>9731</v>
      </c>
      <c r="S11923" s="1"/>
      <c r="T11923" s="1"/>
      <c r="U11923" s="1"/>
    </row>
    <row r="11924" spans="1:21" x14ac:dyDescent="0.25">
      <c r="A11924">
        <v>38395</v>
      </c>
      <c r="B11924" s="1" t="s">
        <v>35883</v>
      </c>
      <c r="C11924" s="1" t="s">
        <v>22</v>
      </c>
      <c r="D11924">
        <v>385000</v>
      </c>
      <c r="E11924" s="1" t="s">
        <v>35884</v>
      </c>
      <c r="F11924" s="1" t="s">
        <v>24</v>
      </c>
      <c r="G11924" s="1"/>
      <c r="P11924" s="2">
        <v>42277</v>
      </c>
      <c r="Q11924" s="1" t="s">
        <v>35885</v>
      </c>
      <c r="R11924" s="1" t="s">
        <v>9731</v>
      </c>
      <c r="S11924" s="1"/>
      <c r="T11924" s="1"/>
      <c r="U11924" s="1"/>
    </row>
    <row r="11925" spans="1:21" x14ac:dyDescent="0.25">
      <c r="A11925">
        <v>8151</v>
      </c>
      <c r="B11925" s="1" t="s">
        <v>35886</v>
      </c>
      <c r="C11925" s="1" t="s">
        <v>22</v>
      </c>
      <c r="D11925">
        <v>435000</v>
      </c>
      <c r="E11925" s="1" t="s">
        <v>35887</v>
      </c>
      <c r="F11925" s="1" t="s">
        <v>24</v>
      </c>
      <c r="G11925" s="1"/>
      <c r="P11925" s="2">
        <v>41530</v>
      </c>
      <c r="Q11925" s="1" t="s">
        <v>35888</v>
      </c>
      <c r="R11925" s="1" t="s">
        <v>9731</v>
      </c>
      <c r="S11925" s="1"/>
      <c r="T11925" s="1"/>
      <c r="U11925" s="1"/>
    </row>
    <row r="11926" spans="1:21" x14ac:dyDescent="0.25">
      <c r="A11926">
        <v>54935</v>
      </c>
      <c r="B11926" s="1" t="s">
        <v>35886</v>
      </c>
      <c r="C11926" s="1" t="s">
        <v>22</v>
      </c>
      <c r="D11926">
        <v>509000</v>
      </c>
      <c r="E11926" s="1" t="s">
        <v>35889</v>
      </c>
      <c r="F11926" s="1" t="s">
        <v>24</v>
      </c>
      <c r="G11926" s="1"/>
      <c r="P11926" s="2">
        <v>42622</v>
      </c>
      <c r="Q11926" s="1" t="s">
        <v>35890</v>
      </c>
      <c r="R11926" s="1" t="s">
        <v>9731</v>
      </c>
      <c r="S11926" s="1"/>
      <c r="T11926" s="1"/>
      <c r="U11926" s="1"/>
    </row>
    <row r="11927" spans="1:21" x14ac:dyDescent="0.25">
      <c r="A11927">
        <v>53425</v>
      </c>
      <c r="B11927" s="1" t="s">
        <v>35891</v>
      </c>
      <c r="C11927" s="1" t="s">
        <v>22</v>
      </c>
      <c r="D11927">
        <v>369900</v>
      </c>
      <c r="E11927" s="1" t="s">
        <v>35892</v>
      </c>
      <c r="F11927" s="1" t="s">
        <v>24</v>
      </c>
      <c r="G11927" s="1"/>
      <c r="P11927" s="2">
        <v>42594</v>
      </c>
      <c r="Q11927" s="1" t="s">
        <v>35893</v>
      </c>
      <c r="R11927" s="1" t="s">
        <v>9731</v>
      </c>
      <c r="S11927" s="1"/>
      <c r="T11927" s="1"/>
      <c r="U11927" s="1"/>
    </row>
    <row r="11928" spans="1:21" x14ac:dyDescent="0.25">
      <c r="A11928">
        <v>54936</v>
      </c>
      <c r="B11928" s="1" t="s">
        <v>35894</v>
      </c>
      <c r="C11928" s="1" t="s">
        <v>22</v>
      </c>
      <c r="D11928">
        <v>349900</v>
      </c>
      <c r="E11928" s="1" t="s">
        <v>35895</v>
      </c>
      <c r="F11928" s="1" t="s">
        <v>24</v>
      </c>
      <c r="G11928" s="1"/>
      <c r="P11928" s="2">
        <v>42625</v>
      </c>
      <c r="Q11928" s="1" t="s">
        <v>35896</v>
      </c>
      <c r="R11928" s="1" t="s">
        <v>9731</v>
      </c>
      <c r="S11928" s="1"/>
      <c r="T11928" s="1"/>
      <c r="U11928" s="1"/>
    </row>
    <row r="11929" spans="1:21" x14ac:dyDescent="0.25">
      <c r="A11929">
        <v>56329</v>
      </c>
      <c r="B11929" s="1" t="s">
        <v>35897</v>
      </c>
      <c r="C11929" s="1" t="s">
        <v>22</v>
      </c>
      <c r="D11929">
        <v>364500</v>
      </c>
      <c r="E11929" s="1" t="s">
        <v>35898</v>
      </c>
      <c r="F11929" s="1" t="s">
        <v>24</v>
      </c>
      <c r="G11929" s="1"/>
      <c r="P11929" s="2">
        <v>42646</v>
      </c>
      <c r="Q11929" s="1" t="s">
        <v>35899</v>
      </c>
      <c r="R11929" s="1" t="s">
        <v>9731</v>
      </c>
      <c r="S11929" s="1"/>
      <c r="T11929" s="1"/>
      <c r="U11929" s="1"/>
    </row>
    <row r="11930" spans="1:21" x14ac:dyDescent="0.25">
      <c r="A11930">
        <v>47329</v>
      </c>
      <c r="B11930" s="1" t="s">
        <v>35900</v>
      </c>
      <c r="C11930" s="1" t="s">
        <v>22</v>
      </c>
      <c r="D11930">
        <v>375000</v>
      </c>
      <c r="E11930" s="1" t="s">
        <v>35901</v>
      </c>
      <c r="F11930" s="1" t="s">
        <v>24</v>
      </c>
      <c r="G11930" s="1"/>
      <c r="P11930" s="2">
        <v>42472</v>
      </c>
      <c r="Q11930" s="1" t="s">
        <v>35902</v>
      </c>
      <c r="R11930" s="1" t="s">
        <v>9731</v>
      </c>
      <c r="S11930" s="1"/>
      <c r="T11930" s="1"/>
      <c r="U11930" s="1"/>
    </row>
    <row r="11931" spans="1:21" x14ac:dyDescent="0.25">
      <c r="A11931">
        <v>4791</v>
      </c>
      <c r="B11931" s="1" t="s">
        <v>35903</v>
      </c>
      <c r="C11931" s="1" t="s">
        <v>22</v>
      </c>
      <c r="D11931">
        <v>335000</v>
      </c>
      <c r="E11931" s="1" t="s">
        <v>35904</v>
      </c>
      <c r="F11931" s="1" t="s">
        <v>24</v>
      </c>
      <c r="G11931" s="1"/>
      <c r="P11931" s="2">
        <v>41453</v>
      </c>
      <c r="Q11931" s="1" t="s">
        <v>35905</v>
      </c>
      <c r="R11931" s="1" t="s">
        <v>9731</v>
      </c>
      <c r="S11931" s="1"/>
      <c r="T11931" s="1"/>
      <c r="U11931" s="1"/>
    </row>
    <row r="11932" spans="1:21" x14ac:dyDescent="0.25">
      <c r="A11932">
        <v>50986</v>
      </c>
      <c r="B11932" s="1" t="s">
        <v>35903</v>
      </c>
      <c r="C11932" s="1" t="s">
        <v>22</v>
      </c>
      <c r="D11932">
        <v>353000</v>
      </c>
      <c r="E11932" s="1" t="s">
        <v>35906</v>
      </c>
      <c r="F11932" s="1" t="s">
        <v>24</v>
      </c>
      <c r="G11932" s="1"/>
      <c r="P11932" s="2">
        <v>42551</v>
      </c>
      <c r="Q11932" s="1" t="s">
        <v>35907</v>
      </c>
      <c r="R11932" s="1" t="s">
        <v>9731</v>
      </c>
      <c r="S11932" s="1"/>
      <c r="T11932" s="1"/>
      <c r="U11932" s="1"/>
    </row>
    <row r="11933" spans="1:21" x14ac:dyDescent="0.25">
      <c r="A11933">
        <v>17197</v>
      </c>
      <c r="B11933" s="1" t="s">
        <v>35908</v>
      </c>
      <c r="C11933" s="1" t="s">
        <v>22</v>
      </c>
      <c r="D11933">
        <v>370000</v>
      </c>
      <c r="E11933" s="1" t="s">
        <v>35909</v>
      </c>
      <c r="F11933" s="1" t="s">
        <v>24</v>
      </c>
      <c r="G11933" s="1"/>
      <c r="P11933" s="2">
        <v>41803</v>
      </c>
      <c r="Q11933" s="1" t="s">
        <v>35910</v>
      </c>
      <c r="R11933" s="1" t="s">
        <v>9731</v>
      </c>
      <c r="S11933" s="1"/>
      <c r="T11933" s="1"/>
      <c r="U11933" s="1"/>
    </row>
    <row r="11934" spans="1:21" x14ac:dyDescent="0.25">
      <c r="A11934">
        <v>36808</v>
      </c>
      <c r="B11934" s="1" t="s">
        <v>35911</v>
      </c>
      <c r="C11934" s="1" t="s">
        <v>22</v>
      </c>
      <c r="D11934">
        <v>323000</v>
      </c>
      <c r="E11934" s="1" t="s">
        <v>35912</v>
      </c>
      <c r="F11934" s="1" t="s">
        <v>24</v>
      </c>
      <c r="G11934" s="1"/>
      <c r="P11934" s="2">
        <v>42236</v>
      </c>
      <c r="Q11934" s="1" t="s">
        <v>35913</v>
      </c>
      <c r="R11934" s="1" t="s">
        <v>9731</v>
      </c>
      <c r="S11934" s="1"/>
      <c r="T11934" s="1"/>
      <c r="U11934" s="1"/>
    </row>
    <row r="11935" spans="1:21" x14ac:dyDescent="0.25">
      <c r="A11935">
        <v>49099</v>
      </c>
      <c r="B11935" s="1" t="s">
        <v>35914</v>
      </c>
      <c r="C11935" s="1" t="s">
        <v>22</v>
      </c>
      <c r="D11935">
        <v>515000</v>
      </c>
      <c r="E11935" s="1" t="s">
        <v>35915</v>
      </c>
      <c r="F11935" s="1" t="s">
        <v>24</v>
      </c>
      <c r="G11935" s="1"/>
      <c r="P11935" s="2">
        <v>42515</v>
      </c>
      <c r="Q11935" s="1" t="s">
        <v>35916</v>
      </c>
      <c r="R11935" s="1" t="s">
        <v>9731</v>
      </c>
      <c r="S11935" s="1"/>
      <c r="T11935" s="1"/>
      <c r="U11935" s="1"/>
    </row>
    <row r="11936" spans="1:21" x14ac:dyDescent="0.25">
      <c r="A11936">
        <v>4792</v>
      </c>
      <c r="B11936" s="1" t="s">
        <v>35917</v>
      </c>
      <c r="C11936" s="1" t="s">
        <v>22</v>
      </c>
      <c r="D11936">
        <v>525000</v>
      </c>
      <c r="E11936" s="1" t="s">
        <v>35918</v>
      </c>
      <c r="F11936" s="1" t="s">
        <v>24</v>
      </c>
      <c r="G11936" s="1"/>
      <c r="P11936" s="2">
        <v>41453</v>
      </c>
      <c r="Q11936" s="1" t="s">
        <v>35919</v>
      </c>
      <c r="R11936" s="1" t="s">
        <v>9731</v>
      </c>
      <c r="S11936" s="1"/>
      <c r="T11936" s="1"/>
      <c r="U11936" s="1"/>
    </row>
    <row r="11937" spans="1:21" x14ac:dyDescent="0.25">
      <c r="A11937">
        <v>15784</v>
      </c>
      <c r="B11937" s="1" t="s">
        <v>35920</v>
      </c>
      <c r="C11937" s="1" t="s">
        <v>22</v>
      </c>
      <c r="D11937">
        <v>362500</v>
      </c>
      <c r="E11937" s="1" t="s">
        <v>35921</v>
      </c>
      <c r="F11937" s="1" t="s">
        <v>24</v>
      </c>
      <c r="G11937" s="1"/>
      <c r="P11937" s="2">
        <v>41774</v>
      </c>
      <c r="Q11937" s="1" t="s">
        <v>35922</v>
      </c>
      <c r="R11937" s="1" t="s">
        <v>9731</v>
      </c>
      <c r="S11937" s="1"/>
      <c r="T11937" s="1"/>
      <c r="U11937" s="1"/>
    </row>
    <row r="11938" spans="1:21" x14ac:dyDescent="0.25">
      <c r="A11938">
        <v>53426</v>
      </c>
      <c r="B11938" s="1" t="s">
        <v>35923</v>
      </c>
      <c r="C11938" s="1" t="s">
        <v>22</v>
      </c>
      <c r="D11938">
        <v>315000</v>
      </c>
      <c r="E11938" s="1" t="s">
        <v>35924</v>
      </c>
      <c r="F11938" s="1" t="s">
        <v>24</v>
      </c>
      <c r="G11938" s="1"/>
      <c r="P11938" s="2">
        <v>42583</v>
      </c>
      <c r="Q11938" s="1" t="s">
        <v>35925</v>
      </c>
      <c r="R11938" s="1" t="s">
        <v>9731</v>
      </c>
      <c r="S11938" s="1"/>
      <c r="T11938" s="1"/>
      <c r="U11938" s="1"/>
    </row>
    <row r="11939" spans="1:21" x14ac:dyDescent="0.25">
      <c r="A11939">
        <v>36809</v>
      </c>
      <c r="B11939" s="1" t="s">
        <v>35926</v>
      </c>
      <c r="C11939" s="1" t="s">
        <v>22</v>
      </c>
      <c r="D11939">
        <v>369900</v>
      </c>
      <c r="E11939" s="1" t="s">
        <v>35927</v>
      </c>
      <c r="F11939" s="1" t="s">
        <v>24</v>
      </c>
      <c r="G11939" s="1"/>
      <c r="P11939" s="2">
        <v>42230</v>
      </c>
      <c r="Q11939" s="1" t="s">
        <v>35928</v>
      </c>
      <c r="R11939" s="1" t="s">
        <v>9731</v>
      </c>
      <c r="S11939" s="1"/>
      <c r="T11939" s="1"/>
      <c r="U11939" s="1"/>
    </row>
    <row r="11940" spans="1:21" x14ac:dyDescent="0.25">
      <c r="A11940">
        <v>54937</v>
      </c>
      <c r="B11940" s="1" t="s">
        <v>35929</v>
      </c>
      <c r="C11940" s="1" t="s">
        <v>22</v>
      </c>
      <c r="D11940">
        <v>675000</v>
      </c>
      <c r="E11940" s="1" t="s">
        <v>35930</v>
      </c>
      <c r="F11940" s="1" t="s">
        <v>24</v>
      </c>
      <c r="G11940" s="1"/>
      <c r="P11940" s="2">
        <v>42615</v>
      </c>
      <c r="Q11940" s="1" t="s">
        <v>35931</v>
      </c>
      <c r="R11940" s="1" t="s">
        <v>9731</v>
      </c>
      <c r="S11940" s="1"/>
      <c r="T11940" s="1"/>
      <c r="U11940" s="1"/>
    </row>
    <row r="11941" spans="1:21" x14ac:dyDescent="0.25">
      <c r="A11941">
        <v>12566</v>
      </c>
      <c r="B11941" s="1" t="s">
        <v>35932</v>
      </c>
      <c r="C11941" s="1" t="s">
        <v>22</v>
      </c>
      <c r="D11941">
        <v>352000</v>
      </c>
      <c r="E11941" s="1" t="s">
        <v>35933</v>
      </c>
      <c r="F11941" s="1" t="s">
        <v>24</v>
      </c>
      <c r="G11941" s="1"/>
      <c r="P11941" s="2">
        <v>41673</v>
      </c>
      <c r="Q11941" s="1" t="s">
        <v>35934</v>
      </c>
      <c r="R11941" s="1" t="s">
        <v>9731</v>
      </c>
      <c r="S11941" s="1"/>
      <c r="T11941" s="1"/>
      <c r="U11941" s="1"/>
    </row>
    <row r="11942" spans="1:21" x14ac:dyDescent="0.25">
      <c r="A11942">
        <v>18667</v>
      </c>
      <c r="B11942" s="1" t="s">
        <v>35935</v>
      </c>
      <c r="C11942" s="1" t="s">
        <v>22</v>
      </c>
      <c r="D11942">
        <v>429000</v>
      </c>
      <c r="E11942" s="1" t="s">
        <v>35936</v>
      </c>
      <c r="F11942" s="1" t="s">
        <v>24</v>
      </c>
      <c r="G11942" s="1"/>
      <c r="P11942" s="2">
        <v>41836</v>
      </c>
      <c r="Q11942" s="1" t="s">
        <v>35937</v>
      </c>
      <c r="R11942" s="1" t="s">
        <v>9731</v>
      </c>
      <c r="S11942" s="1"/>
      <c r="T11942" s="1"/>
      <c r="U11942" s="1"/>
    </row>
    <row r="11943" spans="1:21" x14ac:dyDescent="0.25">
      <c r="A11943">
        <v>6056</v>
      </c>
      <c r="B11943" s="1" t="s">
        <v>35938</v>
      </c>
      <c r="C11943" s="1" t="s">
        <v>22</v>
      </c>
      <c r="D11943">
        <v>295000</v>
      </c>
      <c r="E11943" s="1" t="s">
        <v>35939</v>
      </c>
      <c r="F11943" s="1" t="s">
        <v>24</v>
      </c>
      <c r="G11943" s="1"/>
      <c r="P11943" s="2">
        <v>41478</v>
      </c>
      <c r="Q11943" s="1" t="s">
        <v>35940</v>
      </c>
      <c r="R11943" s="1" t="s">
        <v>9731</v>
      </c>
      <c r="S11943" s="1"/>
      <c r="T11943" s="1"/>
      <c r="U11943" s="1"/>
    </row>
    <row r="11944" spans="1:21" x14ac:dyDescent="0.25">
      <c r="A11944">
        <v>25322</v>
      </c>
      <c r="B11944" s="1" t="s">
        <v>35941</v>
      </c>
      <c r="C11944" s="1" t="s">
        <v>22</v>
      </c>
      <c r="D11944">
        <v>635000</v>
      </c>
      <c r="E11944" s="1" t="s">
        <v>35942</v>
      </c>
      <c r="F11944" s="1" t="s">
        <v>24</v>
      </c>
      <c r="G11944" s="1"/>
      <c r="P11944" s="2">
        <v>41976</v>
      </c>
      <c r="Q11944" s="1" t="s">
        <v>35943</v>
      </c>
      <c r="R11944" s="1" t="s">
        <v>9731</v>
      </c>
      <c r="S11944" s="1"/>
      <c r="T11944" s="1"/>
      <c r="U11944" s="1"/>
    </row>
    <row r="11945" spans="1:21" x14ac:dyDescent="0.25">
      <c r="A11945">
        <v>36810</v>
      </c>
      <c r="B11945" s="1" t="s">
        <v>35944</v>
      </c>
      <c r="C11945" s="1" t="s">
        <v>22</v>
      </c>
      <c r="D11945">
        <v>426800</v>
      </c>
      <c r="E11945" s="1" t="s">
        <v>35945</v>
      </c>
      <c r="F11945" s="1" t="s">
        <v>24</v>
      </c>
      <c r="G11945" s="1"/>
      <c r="P11945" s="2">
        <v>42233</v>
      </c>
      <c r="Q11945" s="1" t="s">
        <v>35946</v>
      </c>
      <c r="R11945" s="1" t="s">
        <v>9731</v>
      </c>
      <c r="S11945" s="1"/>
      <c r="T11945" s="1"/>
      <c r="U11945" s="1"/>
    </row>
    <row r="11946" spans="1:21" x14ac:dyDescent="0.25">
      <c r="A11946">
        <v>23014</v>
      </c>
      <c r="B11946" s="1" t="s">
        <v>35947</v>
      </c>
      <c r="C11946" s="1" t="s">
        <v>22</v>
      </c>
      <c r="D11946">
        <v>649900</v>
      </c>
      <c r="E11946" s="1" t="s">
        <v>35948</v>
      </c>
      <c r="F11946" s="1" t="s">
        <v>24</v>
      </c>
      <c r="G11946" s="1"/>
      <c r="P11946" s="2">
        <v>41913</v>
      </c>
      <c r="Q11946" s="1" t="s">
        <v>35949</v>
      </c>
      <c r="R11946" s="1" t="s">
        <v>9731</v>
      </c>
      <c r="S11946" s="1"/>
      <c r="T11946" s="1"/>
      <c r="U11946" s="1"/>
    </row>
    <row r="11947" spans="1:21" x14ac:dyDescent="0.25">
      <c r="A11947">
        <v>50987</v>
      </c>
      <c r="B11947" s="1" t="s">
        <v>35947</v>
      </c>
      <c r="C11947" s="1" t="s">
        <v>22</v>
      </c>
      <c r="D11947">
        <v>678000</v>
      </c>
      <c r="E11947" s="1" t="s">
        <v>35950</v>
      </c>
      <c r="F11947" s="1" t="s">
        <v>24</v>
      </c>
      <c r="G11947" s="1"/>
      <c r="P11947" s="2">
        <v>42551</v>
      </c>
      <c r="Q11947" s="1" t="s">
        <v>35951</v>
      </c>
      <c r="R11947" s="1" t="s">
        <v>9731</v>
      </c>
      <c r="S11947" s="1"/>
      <c r="T11947" s="1"/>
      <c r="U11947" s="1"/>
    </row>
    <row r="11948" spans="1:21" x14ac:dyDescent="0.25">
      <c r="A11948">
        <v>42208</v>
      </c>
      <c r="B11948" s="1" t="s">
        <v>35952</v>
      </c>
      <c r="C11948" s="1" t="s">
        <v>22</v>
      </c>
      <c r="D11948">
        <v>415000</v>
      </c>
      <c r="E11948" s="1" t="s">
        <v>35953</v>
      </c>
      <c r="F11948" s="1" t="s">
        <v>24</v>
      </c>
      <c r="G11948" s="1"/>
      <c r="P11948" s="2">
        <v>42342</v>
      </c>
      <c r="Q11948" s="1" t="s">
        <v>35954</v>
      </c>
      <c r="R11948" s="1" t="s">
        <v>9731</v>
      </c>
      <c r="S11948" s="1"/>
      <c r="T11948" s="1"/>
      <c r="U11948" s="1"/>
    </row>
    <row r="11949" spans="1:21" x14ac:dyDescent="0.25">
      <c r="A11949">
        <v>56330</v>
      </c>
      <c r="B11949" s="1" t="s">
        <v>35955</v>
      </c>
      <c r="C11949" s="1" t="s">
        <v>22</v>
      </c>
      <c r="D11949">
        <v>820000</v>
      </c>
      <c r="E11949" s="1" t="s">
        <v>35956</v>
      </c>
      <c r="F11949" s="1" t="s">
        <v>24</v>
      </c>
      <c r="G11949" s="1"/>
      <c r="P11949" s="2">
        <v>42657</v>
      </c>
      <c r="Q11949" s="1" t="s">
        <v>35957</v>
      </c>
      <c r="R11949" s="1" t="s">
        <v>9731</v>
      </c>
      <c r="S11949" s="1"/>
      <c r="T11949" s="1"/>
      <c r="U11949" s="1"/>
    </row>
    <row r="11950" spans="1:21" x14ac:dyDescent="0.25">
      <c r="A11950">
        <v>53427</v>
      </c>
      <c r="B11950" s="1" t="s">
        <v>35958</v>
      </c>
      <c r="C11950" s="1" t="s">
        <v>22</v>
      </c>
      <c r="D11950">
        <v>420000</v>
      </c>
      <c r="E11950" s="1" t="s">
        <v>35959</v>
      </c>
      <c r="F11950" s="1" t="s">
        <v>24</v>
      </c>
      <c r="G11950" s="1"/>
      <c r="P11950" s="2">
        <v>42583</v>
      </c>
      <c r="Q11950" s="1" t="s">
        <v>35960</v>
      </c>
      <c r="R11950" s="1" t="s">
        <v>9731</v>
      </c>
      <c r="S11950" s="1"/>
      <c r="T11950" s="1"/>
      <c r="U11950" s="1"/>
    </row>
    <row r="11951" spans="1:21" x14ac:dyDescent="0.25">
      <c r="A11951">
        <v>36811</v>
      </c>
      <c r="B11951" s="1" t="s">
        <v>35961</v>
      </c>
      <c r="C11951" s="1" t="s">
        <v>22</v>
      </c>
      <c r="D11951">
        <v>325000</v>
      </c>
      <c r="E11951" s="1" t="s">
        <v>35962</v>
      </c>
      <c r="F11951" s="1" t="s">
        <v>24</v>
      </c>
      <c r="G11951" s="1"/>
      <c r="P11951" s="2">
        <v>42243</v>
      </c>
      <c r="Q11951" s="1" t="s">
        <v>35963</v>
      </c>
      <c r="R11951" s="1" t="s">
        <v>9731</v>
      </c>
      <c r="S11951" s="1"/>
      <c r="T11951" s="1"/>
      <c r="U11951" s="1"/>
    </row>
    <row r="11952" spans="1:21" x14ac:dyDescent="0.25">
      <c r="A11952">
        <v>45629</v>
      </c>
      <c r="B11952" s="1" t="s">
        <v>35964</v>
      </c>
      <c r="C11952" s="1" t="s">
        <v>22</v>
      </c>
      <c r="D11952">
        <v>465000</v>
      </c>
      <c r="E11952" s="1" t="s">
        <v>35965</v>
      </c>
      <c r="F11952" s="1" t="s">
        <v>24</v>
      </c>
      <c r="G11952" s="1"/>
      <c r="P11952" s="2">
        <v>42457</v>
      </c>
      <c r="Q11952" s="1" t="s">
        <v>35966</v>
      </c>
      <c r="R11952" s="1" t="s">
        <v>9731</v>
      </c>
      <c r="S11952" s="1"/>
      <c r="T11952" s="1"/>
      <c r="U11952" s="1"/>
    </row>
    <row r="11953" spans="1:21" x14ac:dyDescent="0.25">
      <c r="A11953">
        <v>3506</v>
      </c>
      <c r="B11953" s="1" t="s">
        <v>35967</v>
      </c>
      <c r="C11953" s="1" t="s">
        <v>22</v>
      </c>
      <c r="D11953">
        <v>760000</v>
      </c>
      <c r="E11953" s="1" t="s">
        <v>35968</v>
      </c>
      <c r="F11953" s="1" t="s">
        <v>24</v>
      </c>
      <c r="G11953" s="1"/>
      <c r="P11953" s="2">
        <v>41415</v>
      </c>
      <c r="Q11953" s="1" t="s">
        <v>35969</v>
      </c>
      <c r="R11953" s="1" t="s">
        <v>9731</v>
      </c>
      <c r="S11953" s="1"/>
      <c r="T11953" s="1"/>
      <c r="U11953" s="1"/>
    </row>
    <row r="11954" spans="1:21" x14ac:dyDescent="0.25">
      <c r="A11954">
        <v>45630</v>
      </c>
      <c r="B11954" s="1" t="s">
        <v>35970</v>
      </c>
      <c r="C11954" s="1" t="s">
        <v>22</v>
      </c>
      <c r="D11954">
        <v>824403</v>
      </c>
      <c r="E11954" s="1" t="s">
        <v>35971</v>
      </c>
      <c r="F11954" s="1" t="s">
        <v>24</v>
      </c>
      <c r="G11954" s="1"/>
      <c r="P11954" s="2">
        <v>42454</v>
      </c>
      <c r="Q11954" s="1" t="s">
        <v>35972</v>
      </c>
      <c r="R11954" s="1" t="s">
        <v>9731</v>
      </c>
      <c r="S11954" s="1"/>
      <c r="T11954" s="1"/>
      <c r="U11954" s="1"/>
    </row>
    <row r="11955" spans="1:21" x14ac:dyDescent="0.25">
      <c r="A11955">
        <v>13571</v>
      </c>
      <c r="B11955" s="1" t="s">
        <v>35970</v>
      </c>
      <c r="C11955" s="1" t="s">
        <v>22</v>
      </c>
      <c r="D11955">
        <v>840000</v>
      </c>
      <c r="E11955" s="1" t="s">
        <v>35973</v>
      </c>
      <c r="F11955" s="1" t="s">
        <v>24</v>
      </c>
      <c r="G11955" s="1"/>
      <c r="P11955" s="2">
        <v>41724</v>
      </c>
      <c r="Q11955" s="1" t="s">
        <v>35972</v>
      </c>
      <c r="R11955" s="1" t="s">
        <v>9731</v>
      </c>
      <c r="S11955" s="1"/>
      <c r="T11955" s="1"/>
      <c r="U11955" s="1"/>
    </row>
    <row r="11956" spans="1:21" x14ac:dyDescent="0.25">
      <c r="A11956">
        <v>10999</v>
      </c>
      <c r="B11956" s="1" t="s">
        <v>35974</v>
      </c>
      <c r="C11956" s="1" t="s">
        <v>22</v>
      </c>
      <c r="D11956">
        <v>565000</v>
      </c>
      <c r="E11956" s="1" t="s">
        <v>35975</v>
      </c>
      <c r="F11956" s="1" t="s">
        <v>24</v>
      </c>
      <c r="G11956" s="1"/>
      <c r="P11956" s="2">
        <v>41618</v>
      </c>
      <c r="Q11956" s="1" t="s">
        <v>35976</v>
      </c>
      <c r="R11956" s="1" t="s">
        <v>9731</v>
      </c>
      <c r="S11956" s="1"/>
      <c r="T11956" s="1"/>
      <c r="U11956" s="1"/>
    </row>
    <row r="11957" spans="1:21" x14ac:dyDescent="0.25">
      <c r="A11957">
        <v>45631</v>
      </c>
      <c r="B11957" s="1" t="s">
        <v>35977</v>
      </c>
      <c r="C11957" s="1" t="s">
        <v>22</v>
      </c>
      <c r="D11957">
        <v>550000</v>
      </c>
      <c r="E11957" s="1" t="s">
        <v>35978</v>
      </c>
      <c r="F11957" s="1" t="s">
        <v>24</v>
      </c>
      <c r="G11957" s="1"/>
      <c r="P11957" s="2">
        <v>42460</v>
      </c>
      <c r="Q11957" s="1" t="s">
        <v>35979</v>
      </c>
      <c r="R11957" s="1" t="s">
        <v>9731</v>
      </c>
      <c r="S11957" s="1"/>
      <c r="T11957" s="1"/>
      <c r="U11957" s="1"/>
    </row>
    <row r="11958" spans="1:21" x14ac:dyDescent="0.25">
      <c r="A11958">
        <v>39678</v>
      </c>
      <c r="B11958" s="1" t="s">
        <v>35980</v>
      </c>
      <c r="C11958" s="1" t="s">
        <v>22</v>
      </c>
      <c r="D11958">
        <v>550000</v>
      </c>
      <c r="E11958" s="1" t="s">
        <v>35981</v>
      </c>
      <c r="F11958" s="1" t="s">
        <v>24</v>
      </c>
      <c r="G11958" s="1"/>
      <c r="P11958" s="2">
        <v>42293</v>
      </c>
      <c r="Q11958" s="1" t="s">
        <v>35982</v>
      </c>
      <c r="R11958" s="1" t="s">
        <v>9731</v>
      </c>
      <c r="S11958" s="1"/>
      <c r="T11958" s="1"/>
      <c r="U11958" s="1"/>
    </row>
    <row r="11959" spans="1:21" x14ac:dyDescent="0.25">
      <c r="A11959">
        <v>31563</v>
      </c>
      <c r="B11959" s="1" t="s">
        <v>35983</v>
      </c>
      <c r="C11959" s="1" t="s">
        <v>22</v>
      </c>
      <c r="D11959">
        <v>655000</v>
      </c>
      <c r="E11959" s="1" t="s">
        <v>35984</v>
      </c>
      <c r="F11959" s="1" t="s">
        <v>24</v>
      </c>
      <c r="G11959" s="1"/>
      <c r="P11959" s="2">
        <v>42125</v>
      </c>
      <c r="Q11959" s="1" t="s">
        <v>35985</v>
      </c>
      <c r="R11959" s="1" t="s">
        <v>9731</v>
      </c>
      <c r="S11959" s="1"/>
      <c r="T11959" s="1"/>
      <c r="U11959" s="1"/>
    </row>
    <row r="11960" spans="1:21" x14ac:dyDescent="0.25">
      <c r="A11960">
        <v>36812</v>
      </c>
      <c r="B11960" s="1" t="s">
        <v>35986</v>
      </c>
      <c r="C11960" s="1" t="s">
        <v>22</v>
      </c>
      <c r="D11960">
        <v>507000</v>
      </c>
      <c r="E11960" s="1" t="s">
        <v>35987</v>
      </c>
      <c r="F11960" s="1" t="s">
        <v>24</v>
      </c>
      <c r="G11960" s="1"/>
      <c r="P11960" s="2">
        <v>42228</v>
      </c>
      <c r="Q11960" s="1" t="s">
        <v>35988</v>
      </c>
      <c r="R11960" s="1" t="s">
        <v>9731</v>
      </c>
      <c r="S11960" s="1"/>
      <c r="T11960" s="1"/>
      <c r="U11960" s="1"/>
    </row>
    <row r="11961" spans="1:21" x14ac:dyDescent="0.25">
      <c r="A11961">
        <v>39679</v>
      </c>
      <c r="B11961" s="1" t="s">
        <v>35989</v>
      </c>
      <c r="C11961" s="1" t="s">
        <v>22</v>
      </c>
      <c r="D11961">
        <v>416000</v>
      </c>
      <c r="E11961" s="1" t="s">
        <v>35990</v>
      </c>
      <c r="F11961" s="1" t="s">
        <v>24</v>
      </c>
      <c r="G11961" s="1"/>
      <c r="P11961" s="2">
        <v>42286</v>
      </c>
      <c r="Q11961" s="1" t="s">
        <v>35991</v>
      </c>
      <c r="R11961" s="1" t="s">
        <v>9731</v>
      </c>
      <c r="S11961" s="1"/>
      <c r="T11961" s="1"/>
      <c r="U11961" s="1"/>
    </row>
    <row r="11962" spans="1:21" x14ac:dyDescent="0.25">
      <c r="A11962">
        <v>3507</v>
      </c>
      <c r="B11962" s="1" t="s">
        <v>35992</v>
      </c>
      <c r="C11962" s="1" t="s">
        <v>22</v>
      </c>
      <c r="D11962">
        <v>605000</v>
      </c>
      <c r="E11962" s="1" t="s">
        <v>35993</v>
      </c>
      <c r="F11962" s="1" t="s">
        <v>24</v>
      </c>
      <c r="G11962" s="1"/>
      <c r="P11962" s="2">
        <v>41395</v>
      </c>
      <c r="Q11962" s="1" t="s">
        <v>35994</v>
      </c>
      <c r="R11962" s="1" t="s">
        <v>9731</v>
      </c>
      <c r="S11962" s="1"/>
      <c r="T11962" s="1"/>
      <c r="U11962" s="1"/>
    </row>
    <row r="11963" spans="1:21" x14ac:dyDescent="0.25">
      <c r="A11963">
        <v>763</v>
      </c>
      <c r="B11963" s="1" t="s">
        <v>35995</v>
      </c>
      <c r="C11963" s="1" t="s">
        <v>22</v>
      </c>
      <c r="D11963">
        <v>860000</v>
      </c>
      <c r="E11963" s="1" t="s">
        <v>35996</v>
      </c>
      <c r="F11963" s="1" t="s">
        <v>24</v>
      </c>
      <c r="G11963" s="1"/>
      <c r="P11963" s="2">
        <v>41309</v>
      </c>
      <c r="Q11963" s="1" t="s">
        <v>35997</v>
      </c>
      <c r="R11963" s="1" t="s">
        <v>9731</v>
      </c>
      <c r="S11963" s="1"/>
      <c r="T11963" s="1"/>
      <c r="U11963" s="1"/>
    </row>
    <row r="11964" spans="1:21" x14ac:dyDescent="0.25">
      <c r="A11964">
        <v>764</v>
      </c>
      <c r="B11964" s="1" t="s">
        <v>35998</v>
      </c>
      <c r="C11964" s="1" t="s">
        <v>257</v>
      </c>
      <c r="D11964">
        <v>860000</v>
      </c>
      <c r="E11964" s="1" t="s">
        <v>35996</v>
      </c>
      <c r="F11964" s="1" t="s">
        <v>24</v>
      </c>
      <c r="G11964" s="1"/>
      <c r="P11964" s="2">
        <v>41309</v>
      </c>
      <c r="Q11964" s="1" t="s">
        <v>35999</v>
      </c>
      <c r="R11964" s="1" t="s">
        <v>9731</v>
      </c>
      <c r="S11964" s="1"/>
      <c r="T11964" s="1"/>
      <c r="U11964" s="1"/>
    </row>
    <row r="11965" spans="1:21" x14ac:dyDescent="0.25">
      <c r="A11965">
        <v>14665</v>
      </c>
      <c r="B11965" s="1" t="s">
        <v>36000</v>
      </c>
      <c r="C11965" s="1" t="s">
        <v>22</v>
      </c>
      <c r="D11965">
        <v>606000</v>
      </c>
      <c r="E11965" s="1" t="s">
        <v>36001</v>
      </c>
      <c r="F11965" s="1" t="s">
        <v>24</v>
      </c>
      <c r="G11965" s="1"/>
      <c r="P11965" s="2">
        <v>41745</v>
      </c>
      <c r="Q11965" s="1" t="s">
        <v>36002</v>
      </c>
      <c r="R11965" s="1" t="s">
        <v>9731</v>
      </c>
      <c r="S11965" s="1"/>
      <c r="T11965" s="1"/>
      <c r="U11965" s="1"/>
    </row>
    <row r="11966" spans="1:21" x14ac:dyDescent="0.25">
      <c r="A11966">
        <v>42209</v>
      </c>
      <c r="B11966" s="1" t="s">
        <v>36000</v>
      </c>
      <c r="C11966" s="1" t="s">
        <v>22</v>
      </c>
      <c r="D11966">
        <v>675000</v>
      </c>
      <c r="E11966" s="1" t="s">
        <v>36003</v>
      </c>
      <c r="F11966" s="1" t="s">
        <v>24</v>
      </c>
      <c r="G11966" s="1"/>
      <c r="P11966" s="2">
        <v>42354</v>
      </c>
      <c r="Q11966" s="1" t="s">
        <v>36002</v>
      </c>
      <c r="R11966" s="1" t="s">
        <v>9731</v>
      </c>
      <c r="S11966" s="1"/>
      <c r="T11966" s="1"/>
      <c r="U11966" s="1"/>
    </row>
    <row r="11967" spans="1:21" x14ac:dyDescent="0.25">
      <c r="A11967">
        <v>56331</v>
      </c>
      <c r="B11967" s="1" t="s">
        <v>36004</v>
      </c>
      <c r="C11967" s="1" t="s">
        <v>22</v>
      </c>
      <c r="D11967">
        <v>1380000</v>
      </c>
      <c r="E11967" s="1" t="s">
        <v>36005</v>
      </c>
      <c r="F11967" s="1" t="s">
        <v>24</v>
      </c>
      <c r="G11967" s="1"/>
      <c r="P11967" s="2">
        <v>42646</v>
      </c>
      <c r="Q11967" s="1" t="s">
        <v>36006</v>
      </c>
      <c r="R11967" s="1" t="s">
        <v>9731</v>
      </c>
      <c r="S11967" s="1"/>
      <c r="T11967" s="1"/>
      <c r="U11967" s="1"/>
    </row>
    <row r="11968" spans="1:21" x14ac:dyDescent="0.25">
      <c r="A11968">
        <v>2290</v>
      </c>
      <c r="B11968" s="1" t="s">
        <v>36007</v>
      </c>
      <c r="C11968" s="1" t="s">
        <v>22</v>
      </c>
      <c r="D11968">
        <v>1295000</v>
      </c>
      <c r="E11968" s="1" t="s">
        <v>36008</v>
      </c>
      <c r="F11968" s="1" t="s">
        <v>24</v>
      </c>
      <c r="G11968" s="1"/>
      <c r="P11968" s="2">
        <v>41389</v>
      </c>
      <c r="Q11968" s="1" t="s">
        <v>36009</v>
      </c>
      <c r="R11968" s="1" t="s">
        <v>9731</v>
      </c>
      <c r="S11968" s="1"/>
      <c r="T11968" s="1"/>
      <c r="U11968" s="1"/>
    </row>
    <row r="11969" spans="1:21" x14ac:dyDescent="0.25">
      <c r="A11969">
        <v>26420</v>
      </c>
      <c r="B11969" s="1" t="s">
        <v>36010</v>
      </c>
      <c r="C11969" s="1" t="s">
        <v>22</v>
      </c>
      <c r="D11969">
        <v>920000</v>
      </c>
      <c r="E11969" s="1" t="s">
        <v>36011</v>
      </c>
      <c r="F11969" s="1" t="s">
        <v>24</v>
      </c>
      <c r="G11969" s="1"/>
      <c r="P11969" s="2">
        <v>42034</v>
      </c>
      <c r="Q11969" s="1" t="s">
        <v>36012</v>
      </c>
      <c r="R11969" s="1" t="s">
        <v>9731</v>
      </c>
      <c r="S11969" s="1"/>
      <c r="T11969" s="1"/>
      <c r="U11969" s="1"/>
    </row>
    <row r="11970" spans="1:21" x14ac:dyDescent="0.25">
      <c r="A11970">
        <v>44289</v>
      </c>
      <c r="B11970" s="1" t="s">
        <v>36013</v>
      </c>
      <c r="C11970" s="1" t="s">
        <v>22</v>
      </c>
      <c r="D11970">
        <v>128000</v>
      </c>
      <c r="E11970" s="1" t="s">
        <v>36014</v>
      </c>
      <c r="F11970" s="1" t="s">
        <v>24</v>
      </c>
      <c r="G11970" s="1" t="s">
        <v>36015</v>
      </c>
      <c r="H11970">
        <v>0.64</v>
      </c>
      <c r="I11970">
        <v>35000</v>
      </c>
      <c r="J11970">
        <v>86500</v>
      </c>
      <c r="K11970">
        <v>121500</v>
      </c>
      <c r="L11970">
        <v>1992</v>
      </c>
      <c r="M11970">
        <v>2</v>
      </c>
      <c r="N11970">
        <v>2</v>
      </c>
      <c r="O11970">
        <v>0</v>
      </c>
      <c r="P11970" s="2">
        <v>42422</v>
      </c>
      <c r="Q11970" s="1" t="s">
        <v>36016</v>
      </c>
      <c r="R11970" s="1" t="s">
        <v>9731</v>
      </c>
      <c r="S11970" s="1" t="s">
        <v>36016</v>
      </c>
      <c r="T11970" s="1" t="s">
        <v>9731</v>
      </c>
      <c r="U11970" s="1" t="s">
        <v>28</v>
      </c>
    </row>
    <row r="11971" spans="1:21" x14ac:dyDescent="0.25">
      <c r="A11971">
        <v>44290</v>
      </c>
      <c r="B11971" s="1" t="s">
        <v>36017</v>
      </c>
      <c r="C11971" s="1" t="s">
        <v>22</v>
      </c>
      <c r="D11971">
        <v>206000</v>
      </c>
      <c r="E11971" s="1" t="s">
        <v>36018</v>
      </c>
      <c r="F11971" s="1" t="s">
        <v>24</v>
      </c>
      <c r="G11971" s="1" t="s">
        <v>36019</v>
      </c>
      <c r="H11971">
        <v>0.53</v>
      </c>
      <c r="I11971">
        <v>35000</v>
      </c>
      <c r="J11971">
        <v>141600</v>
      </c>
      <c r="K11971">
        <v>195600</v>
      </c>
      <c r="L11971">
        <v>1978</v>
      </c>
      <c r="M11971">
        <v>3</v>
      </c>
      <c r="N11971">
        <v>3</v>
      </c>
      <c r="O11971">
        <v>0</v>
      </c>
      <c r="P11971" s="2">
        <v>42408</v>
      </c>
      <c r="Q11971" s="1" t="s">
        <v>36020</v>
      </c>
      <c r="R11971" s="1" t="s">
        <v>9731</v>
      </c>
      <c r="S11971" s="1" t="s">
        <v>36020</v>
      </c>
      <c r="T11971" s="1" t="s">
        <v>9731</v>
      </c>
      <c r="U11971" s="1" t="s">
        <v>28</v>
      </c>
    </row>
    <row r="11972" spans="1:21" x14ac:dyDescent="0.25">
      <c r="A11972">
        <v>4793</v>
      </c>
      <c r="B11972" s="1" t="s">
        <v>36021</v>
      </c>
      <c r="C11972" s="1" t="s">
        <v>22</v>
      </c>
      <c r="D11972">
        <v>145000</v>
      </c>
      <c r="E11972" s="1" t="s">
        <v>36022</v>
      </c>
      <c r="F11972" s="1" t="s">
        <v>24</v>
      </c>
      <c r="G11972" s="1" t="s">
        <v>36023</v>
      </c>
      <c r="H11972">
        <v>0.53</v>
      </c>
      <c r="I11972">
        <v>35000</v>
      </c>
      <c r="J11972">
        <v>102300</v>
      </c>
      <c r="K11972">
        <v>140000</v>
      </c>
      <c r="L11972">
        <v>1979</v>
      </c>
      <c r="M11972">
        <v>3</v>
      </c>
      <c r="N11972">
        <v>3</v>
      </c>
      <c r="O11972">
        <v>0</v>
      </c>
      <c r="P11972" s="2">
        <v>41439</v>
      </c>
      <c r="Q11972" s="1" t="s">
        <v>36024</v>
      </c>
      <c r="R11972" s="1" t="s">
        <v>9731</v>
      </c>
      <c r="S11972" s="1" t="s">
        <v>36024</v>
      </c>
      <c r="T11972" s="1" t="s">
        <v>9731</v>
      </c>
      <c r="U11972" s="1" t="s">
        <v>28</v>
      </c>
    </row>
    <row r="11973" spans="1:21" x14ac:dyDescent="0.25">
      <c r="A11973">
        <v>35158</v>
      </c>
      <c r="B11973" s="1" t="s">
        <v>36025</v>
      </c>
      <c r="C11973" s="1" t="s">
        <v>1004</v>
      </c>
      <c r="D11973">
        <v>148000</v>
      </c>
      <c r="E11973" s="1" t="s">
        <v>36026</v>
      </c>
      <c r="F11973" s="1" t="s">
        <v>24</v>
      </c>
      <c r="G11973" s="1" t="s">
        <v>36027</v>
      </c>
      <c r="H11973">
        <v>0.31</v>
      </c>
      <c r="I11973">
        <v>12500</v>
      </c>
      <c r="J11973">
        <v>67600</v>
      </c>
      <c r="K11973">
        <v>80100</v>
      </c>
      <c r="L11973">
        <v>1983</v>
      </c>
      <c r="M11973">
        <v>2</v>
      </c>
      <c r="N11973">
        <v>1</v>
      </c>
      <c r="O11973">
        <v>0</v>
      </c>
      <c r="P11973" s="2">
        <v>42202</v>
      </c>
      <c r="Q11973" s="1" t="s">
        <v>36028</v>
      </c>
      <c r="R11973" s="1" t="s">
        <v>9731</v>
      </c>
      <c r="S11973" s="1" t="s">
        <v>36028</v>
      </c>
      <c r="T11973" s="1" t="s">
        <v>9731</v>
      </c>
      <c r="U11973" s="1" t="s">
        <v>28</v>
      </c>
    </row>
    <row r="11974" spans="1:21" x14ac:dyDescent="0.25">
      <c r="A11974">
        <v>35159</v>
      </c>
      <c r="B11974" s="1" t="s">
        <v>36029</v>
      </c>
      <c r="C11974" s="1" t="s">
        <v>1004</v>
      </c>
      <c r="D11974">
        <v>148000</v>
      </c>
      <c r="E11974" s="1" t="s">
        <v>36030</v>
      </c>
      <c r="F11974" s="1" t="s">
        <v>24</v>
      </c>
      <c r="G11974" s="1" t="s">
        <v>36031</v>
      </c>
      <c r="H11974">
        <v>0.23</v>
      </c>
      <c r="I11974">
        <v>12500</v>
      </c>
      <c r="J11974">
        <v>70000</v>
      </c>
      <c r="K11974">
        <v>82500</v>
      </c>
      <c r="L11974">
        <v>1983</v>
      </c>
      <c r="M11974">
        <v>2</v>
      </c>
      <c r="N11974">
        <v>1</v>
      </c>
      <c r="O11974">
        <v>0</v>
      </c>
      <c r="P11974" s="2">
        <v>42202</v>
      </c>
      <c r="Q11974" s="1" t="s">
        <v>36032</v>
      </c>
      <c r="R11974" s="1" t="s">
        <v>9731</v>
      </c>
      <c r="S11974" s="1" t="s">
        <v>36032</v>
      </c>
      <c r="T11974" s="1" t="s">
        <v>9731</v>
      </c>
      <c r="U11974" s="1" t="s">
        <v>28</v>
      </c>
    </row>
    <row r="11975" spans="1:21" x14ac:dyDescent="0.25">
      <c r="A11975">
        <v>23015</v>
      </c>
      <c r="B11975" s="1" t="s">
        <v>36033</v>
      </c>
      <c r="C11975" s="1" t="s">
        <v>1004</v>
      </c>
      <c r="D11975">
        <v>68000</v>
      </c>
      <c r="E11975" s="1" t="s">
        <v>36034</v>
      </c>
      <c r="F11975" s="1" t="s">
        <v>24</v>
      </c>
      <c r="G11975" s="1" t="s">
        <v>36031</v>
      </c>
      <c r="H11975">
        <v>0.33</v>
      </c>
      <c r="I11975">
        <v>12500</v>
      </c>
      <c r="J11975">
        <v>55800</v>
      </c>
      <c r="K11975">
        <v>68300</v>
      </c>
      <c r="L11975">
        <v>1983</v>
      </c>
      <c r="M11975">
        <v>1</v>
      </c>
      <c r="N11975">
        <v>1</v>
      </c>
      <c r="O11975">
        <v>0</v>
      </c>
      <c r="P11975" s="2">
        <v>41932</v>
      </c>
      <c r="Q11975" s="1" t="s">
        <v>36035</v>
      </c>
      <c r="R11975" s="1" t="s">
        <v>9731</v>
      </c>
      <c r="S11975" s="1" t="s">
        <v>36035</v>
      </c>
      <c r="T11975" s="1" t="s">
        <v>9731</v>
      </c>
      <c r="U11975" s="1" t="s">
        <v>28</v>
      </c>
    </row>
    <row r="11976" spans="1:21" x14ac:dyDescent="0.25">
      <c r="A11976">
        <v>23016</v>
      </c>
      <c r="B11976" s="1" t="s">
        <v>36036</v>
      </c>
      <c r="C11976" s="1" t="s">
        <v>1004</v>
      </c>
      <c r="D11976">
        <v>75000</v>
      </c>
      <c r="E11976" s="1" t="s">
        <v>36037</v>
      </c>
      <c r="F11976" s="1" t="s">
        <v>24</v>
      </c>
      <c r="G11976" s="1" t="s">
        <v>36038</v>
      </c>
      <c r="H11976">
        <v>0.36</v>
      </c>
      <c r="I11976">
        <v>12500</v>
      </c>
      <c r="J11976">
        <v>72000</v>
      </c>
      <c r="K11976">
        <v>84500</v>
      </c>
      <c r="L11976">
        <v>1983</v>
      </c>
      <c r="M11976">
        <v>1</v>
      </c>
      <c r="N11976">
        <v>1</v>
      </c>
      <c r="O11976">
        <v>0</v>
      </c>
      <c r="P11976" s="2">
        <v>41943</v>
      </c>
      <c r="Q11976" s="1" t="s">
        <v>36039</v>
      </c>
      <c r="R11976" s="1" t="s">
        <v>9731</v>
      </c>
      <c r="S11976" s="1" t="s">
        <v>36039</v>
      </c>
      <c r="T11976" s="1" t="s">
        <v>9731</v>
      </c>
      <c r="U11976" s="1" t="s">
        <v>28</v>
      </c>
    </row>
    <row r="11977" spans="1:21" x14ac:dyDescent="0.25">
      <c r="A11977">
        <v>15785</v>
      </c>
      <c r="B11977" s="1" t="s">
        <v>36040</v>
      </c>
      <c r="C11977" s="1" t="s">
        <v>1004</v>
      </c>
      <c r="D11977">
        <v>79700</v>
      </c>
      <c r="E11977" s="1" t="s">
        <v>36041</v>
      </c>
      <c r="F11977" s="1" t="s">
        <v>24</v>
      </c>
      <c r="G11977" s="1" t="s">
        <v>36042</v>
      </c>
      <c r="H11977">
        <v>0.22</v>
      </c>
      <c r="I11977">
        <v>12500</v>
      </c>
      <c r="J11977">
        <v>70000</v>
      </c>
      <c r="K11977">
        <v>82500</v>
      </c>
      <c r="L11977">
        <v>1984</v>
      </c>
      <c r="M11977">
        <v>1</v>
      </c>
      <c r="N11977">
        <v>1</v>
      </c>
      <c r="O11977">
        <v>0</v>
      </c>
      <c r="P11977" s="2">
        <v>41761</v>
      </c>
      <c r="Q11977" s="1" t="s">
        <v>36043</v>
      </c>
      <c r="R11977" s="1" t="s">
        <v>9731</v>
      </c>
      <c r="S11977" s="1" t="s">
        <v>36043</v>
      </c>
      <c r="T11977" s="1" t="s">
        <v>9731</v>
      </c>
      <c r="U11977" s="1" t="s">
        <v>28</v>
      </c>
    </row>
    <row r="11978" spans="1:21" x14ac:dyDescent="0.25">
      <c r="A11978">
        <v>36813</v>
      </c>
      <c r="B11978" s="1" t="s">
        <v>36044</v>
      </c>
      <c r="C11978" s="1" t="s">
        <v>22</v>
      </c>
      <c r="D11978">
        <v>175000</v>
      </c>
      <c r="E11978" s="1" t="s">
        <v>36045</v>
      </c>
      <c r="F11978" s="1" t="s">
        <v>24</v>
      </c>
      <c r="G11978" s="1" t="s">
        <v>36046</v>
      </c>
      <c r="H11978">
        <v>0.47</v>
      </c>
      <c r="I11978">
        <v>35000</v>
      </c>
      <c r="J11978">
        <v>124700</v>
      </c>
      <c r="K11978">
        <v>159700</v>
      </c>
      <c r="L11978">
        <v>1978</v>
      </c>
      <c r="M11978">
        <v>3</v>
      </c>
      <c r="N11978">
        <v>2</v>
      </c>
      <c r="O11978">
        <v>1</v>
      </c>
      <c r="P11978" s="2">
        <v>42242</v>
      </c>
      <c r="Q11978" s="1" t="s">
        <v>36047</v>
      </c>
      <c r="R11978" s="1" t="s">
        <v>9731</v>
      </c>
      <c r="S11978" s="1" t="s">
        <v>36047</v>
      </c>
      <c r="T11978" s="1" t="s">
        <v>9731</v>
      </c>
      <c r="U11978" s="1" t="s">
        <v>28</v>
      </c>
    </row>
    <row r="11979" spans="1:21" x14ac:dyDescent="0.25">
      <c r="A11979">
        <v>4794</v>
      </c>
      <c r="B11979" s="1" t="s">
        <v>36048</v>
      </c>
      <c r="C11979" s="1" t="s">
        <v>1004</v>
      </c>
      <c r="D11979">
        <v>45905</v>
      </c>
      <c r="E11979" s="1" t="s">
        <v>36049</v>
      </c>
      <c r="F11979" s="1" t="s">
        <v>24</v>
      </c>
      <c r="G11979" s="1" t="s">
        <v>36050</v>
      </c>
      <c r="H11979">
        <v>0.24</v>
      </c>
      <c r="I11979">
        <v>12500</v>
      </c>
      <c r="J11979">
        <v>67900</v>
      </c>
      <c r="K11979">
        <v>88800</v>
      </c>
      <c r="L11979">
        <v>1984</v>
      </c>
      <c r="M11979">
        <v>2</v>
      </c>
      <c r="N11979">
        <v>1</v>
      </c>
      <c r="O11979">
        <v>0</v>
      </c>
      <c r="P11979" s="2">
        <v>41450</v>
      </c>
      <c r="Q11979" s="1" t="s">
        <v>36051</v>
      </c>
      <c r="R11979" s="1" t="s">
        <v>9731</v>
      </c>
      <c r="S11979" s="1" t="s">
        <v>36051</v>
      </c>
      <c r="T11979" s="1" t="s">
        <v>9731</v>
      </c>
      <c r="U11979" s="1" t="s">
        <v>28</v>
      </c>
    </row>
    <row r="11980" spans="1:21" x14ac:dyDescent="0.25">
      <c r="A11980">
        <v>49100</v>
      </c>
      <c r="B11980" s="1" t="s">
        <v>36052</v>
      </c>
      <c r="C11980" s="1" t="s">
        <v>1004</v>
      </c>
      <c r="D11980">
        <v>105900</v>
      </c>
      <c r="E11980" s="1" t="s">
        <v>36053</v>
      </c>
      <c r="F11980" s="1" t="s">
        <v>24</v>
      </c>
      <c r="G11980" s="1" t="s">
        <v>36054</v>
      </c>
      <c r="H11980">
        <v>0.23</v>
      </c>
      <c r="I11980">
        <v>12500</v>
      </c>
      <c r="J11980">
        <v>61900</v>
      </c>
      <c r="K11980">
        <v>74400</v>
      </c>
      <c r="L11980">
        <v>1984</v>
      </c>
      <c r="M11980">
        <v>2</v>
      </c>
      <c r="N11980">
        <v>1</v>
      </c>
      <c r="O11980">
        <v>0</v>
      </c>
      <c r="P11980" s="2">
        <v>42493</v>
      </c>
      <c r="Q11980" s="1" t="s">
        <v>36055</v>
      </c>
      <c r="R11980" s="1" t="s">
        <v>9731</v>
      </c>
      <c r="S11980" s="1" t="s">
        <v>36056</v>
      </c>
      <c r="T11980" s="1" t="s">
        <v>9731</v>
      </c>
      <c r="U11980" s="1" t="s">
        <v>28</v>
      </c>
    </row>
    <row r="11981" spans="1:21" x14ac:dyDescent="0.25">
      <c r="A11981">
        <v>56332</v>
      </c>
      <c r="B11981" s="1" t="s">
        <v>36057</v>
      </c>
      <c r="C11981" s="1" t="s">
        <v>1004</v>
      </c>
      <c r="D11981">
        <v>115000</v>
      </c>
      <c r="E11981" s="1" t="s">
        <v>36058</v>
      </c>
      <c r="F11981" s="1" t="s">
        <v>24</v>
      </c>
      <c r="G11981" s="1" t="s">
        <v>36059</v>
      </c>
      <c r="H11981">
        <v>0.28000000000000003</v>
      </c>
      <c r="I11981">
        <v>12500</v>
      </c>
      <c r="J11981">
        <v>70000</v>
      </c>
      <c r="K11981">
        <v>82500</v>
      </c>
      <c r="L11981">
        <v>1983</v>
      </c>
      <c r="M11981">
        <v>2</v>
      </c>
      <c r="N11981">
        <v>1</v>
      </c>
      <c r="O11981">
        <v>0</v>
      </c>
      <c r="P11981" s="2">
        <v>42647</v>
      </c>
      <c r="Q11981" s="1" t="s">
        <v>36060</v>
      </c>
      <c r="R11981" s="1" t="s">
        <v>9731</v>
      </c>
      <c r="S11981" s="1" t="s">
        <v>36061</v>
      </c>
      <c r="T11981" s="1" t="s">
        <v>9731</v>
      </c>
      <c r="U11981" s="1" t="s">
        <v>28</v>
      </c>
    </row>
    <row r="11982" spans="1:21" x14ac:dyDescent="0.25">
      <c r="A11982">
        <v>6057</v>
      </c>
      <c r="B11982" s="1" t="s">
        <v>36062</v>
      </c>
      <c r="C11982" s="1" t="s">
        <v>1004</v>
      </c>
      <c r="D11982">
        <v>64900</v>
      </c>
      <c r="E11982" s="1" t="s">
        <v>36063</v>
      </c>
      <c r="F11982" s="1" t="s">
        <v>24</v>
      </c>
      <c r="G11982" s="1" t="s">
        <v>36064</v>
      </c>
      <c r="H11982">
        <v>0.28000000000000003</v>
      </c>
      <c r="I11982">
        <v>12500</v>
      </c>
      <c r="J11982">
        <v>71900</v>
      </c>
      <c r="K11982">
        <v>84400</v>
      </c>
      <c r="L11982">
        <v>1983</v>
      </c>
      <c r="M11982">
        <v>1</v>
      </c>
      <c r="N11982">
        <v>1</v>
      </c>
      <c r="O11982">
        <v>0</v>
      </c>
      <c r="P11982" s="2">
        <v>41457</v>
      </c>
      <c r="Q11982" s="1" t="s">
        <v>36065</v>
      </c>
      <c r="R11982" s="1" t="s">
        <v>9731</v>
      </c>
      <c r="S11982" s="1" t="s">
        <v>36065</v>
      </c>
      <c r="T11982" s="1" t="s">
        <v>9731</v>
      </c>
      <c r="U11982" s="1" t="s">
        <v>28</v>
      </c>
    </row>
    <row r="11983" spans="1:21" x14ac:dyDescent="0.25">
      <c r="A11983">
        <v>35160</v>
      </c>
      <c r="B11983" s="1" t="s">
        <v>36066</v>
      </c>
      <c r="C11983" s="1" t="s">
        <v>1004</v>
      </c>
      <c r="D11983">
        <v>148000</v>
      </c>
      <c r="E11983" s="1" t="s">
        <v>36026</v>
      </c>
      <c r="F11983" s="1" t="s">
        <v>24</v>
      </c>
      <c r="G11983" s="1" t="s">
        <v>36067</v>
      </c>
      <c r="H11983">
        <v>0.17</v>
      </c>
      <c r="I11983">
        <v>12500</v>
      </c>
      <c r="J11983">
        <v>67500</v>
      </c>
      <c r="K11983">
        <v>80000</v>
      </c>
      <c r="L11983">
        <v>1983</v>
      </c>
      <c r="M11983">
        <v>2</v>
      </c>
      <c r="N11983">
        <v>1</v>
      </c>
      <c r="O11983">
        <v>0</v>
      </c>
      <c r="P11983" s="2">
        <v>42202</v>
      </c>
      <c r="Q11983" s="1" t="s">
        <v>36068</v>
      </c>
      <c r="R11983" s="1" t="s">
        <v>9731</v>
      </c>
      <c r="S11983" s="1" t="s">
        <v>36068</v>
      </c>
      <c r="T11983" s="1" t="s">
        <v>9731</v>
      </c>
      <c r="U11983" s="1" t="s">
        <v>28</v>
      </c>
    </row>
    <row r="11984" spans="1:21" x14ac:dyDescent="0.25">
      <c r="A11984">
        <v>15786</v>
      </c>
      <c r="B11984" s="1" t="s">
        <v>36069</v>
      </c>
      <c r="C11984" s="1" t="s">
        <v>1004</v>
      </c>
      <c r="D11984">
        <v>70000</v>
      </c>
      <c r="E11984" s="1" t="s">
        <v>36070</v>
      </c>
      <c r="F11984" s="1" t="s">
        <v>24</v>
      </c>
      <c r="G11984" s="1" t="s">
        <v>36071</v>
      </c>
      <c r="H11984">
        <v>0.26</v>
      </c>
      <c r="I11984">
        <v>12500</v>
      </c>
      <c r="J11984">
        <v>78400</v>
      </c>
      <c r="K11984">
        <v>90900</v>
      </c>
      <c r="L11984">
        <v>1983</v>
      </c>
      <c r="M11984">
        <v>2</v>
      </c>
      <c r="N11984">
        <v>1</v>
      </c>
      <c r="O11984">
        <v>0</v>
      </c>
      <c r="P11984" s="2">
        <v>41768</v>
      </c>
      <c r="Q11984" s="1" t="s">
        <v>36072</v>
      </c>
      <c r="R11984" s="1" t="s">
        <v>9731</v>
      </c>
      <c r="S11984" s="1" t="s">
        <v>36072</v>
      </c>
      <c r="T11984" s="1" t="s">
        <v>9731</v>
      </c>
      <c r="U11984" s="1" t="s">
        <v>28</v>
      </c>
    </row>
    <row r="11985" spans="1:21" x14ac:dyDescent="0.25">
      <c r="A11985">
        <v>25323</v>
      </c>
      <c r="B11985" s="1" t="s">
        <v>36069</v>
      </c>
      <c r="C11985" s="1" t="s">
        <v>1004</v>
      </c>
      <c r="D11985">
        <v>79000</v>
      </c>
      <c r="E11985" s="1" t="s">
        <v>36073</v>
      </c>
      <c r="F11985" s="1" t="s">
        <v>24</v>
      </c>
      <c r="G11985" s="1" t="s">
        <v>36071</v>
      </c>
      <c r="H11985">
        <v>0.26</v>
      </c>
      <c r="I11985">
        <v>12500</v>
      </c>
      <c r="J11985">
        <v>78400</v>
      </c>
      <c r="K11985">
        <v>90900</v>
      </c>
      <c r="L11985">
        <v>1983</v>
      </c>
      <c r="M11985">
        <v>2</v>
      </c>
      <c r="N11985">
        <v>1</v>
      </c>
      <c r="O11985">
        <v>0</v>
      </c>
      <c r="P11985" s="2">
        <v>41985</v>
      </c>
      <c r="Q11985" s="1" t="s">
        <v>36072</v>
      </c>
      <c r="R11985" s="1" t="s">
        <v>9731</v>
      </c>
      <c r="S11985" s="1" t="s">
        <v>36072</v>
      </c>
      <c r="T11985" s="1" t="s">
        <v>9731</v>
      </c>
      <c r="U11985" s="1" t="s">
        <v>28</v>
      </c>
    </row>
    <row r="11986" spans="1:21" x14ac:dyDescent="0.25">
      <c r="A11986">
        <v>40944</v>
      </c>
      <c r="B11986" s="1" t="s">
        <v>36074</v>
      </c>
      <c r="C11986" s="1" t="s">
        <v>1004</v>
      </c>
      <c r="D11986">
        <v>76500</v>
      </c>
      <c r="E11986" s="1" t="s">
        <v>36075</v>
      </c>
      <c r="F11986" s="1" t="s">
        <v>24</v>
      </c>
      <c r="G11986" s="1" t="s">
        <v>36076</v>
      </c>
      <c r="H11986">
        <v>0.28000000000000003</v>
      </c>
      <c r="I11986">
        <v>12500</v>
      </c>
      <c r="J11986">
        <v>69400</v>
      </c>
      <c r="K11986">
        <v>81900</v>
      </c>
      <c r="L11986">
        <v>1983</v>
      </c>
      <c r="M11986">
        <v>1</v>
      </c>
      <c r="N11986">
        <v>1</v>
      </c>
      <c r="O11986">
        <v>0</v>
      </c>
      <c r="P11986" s="2">
        <v>42310</v>
      </c>
      <c r="Q11986" s="1" t="s">
        <v>36077</v>
      </c>
      <c r="R11986" s="1" t="s">
        <v>9731</v>
      </c>
      <c r="S11986" s="1" t="s">
        <v>36077</v>
      </c>
      <c r="T11986" s="1" t="s">
        <v>9731</v>
      </c>
      <c r="U11986" s="1" t="s">
        <v>28</v>
      </c>
    </row>
    <row r="11987" spans="1:21" x14ac:dyDescent="0.25">
      <c r="A11987">
        <v>35161</v>
      </c>
      <c r="B11987" s="1" t="s">
        <v>36078</v>
      </c>
      <c r="C11987" s="1" t="s">
        <v>1004</v>
      </c>
      <c r="D11987">
        <v>148000</v>
      </c>
      <c r="E11987" s="1" t="s">
        <v>36030</v>
      </c>
      <c r="F11987" s="1" t="s">
        <v>24</v>
      </c>
      <c r="G11987" s="1" t="s">
        <v>36031</v>
      </c>
      <c r="H11987">
        <v>0.27</v>
      </c>
      <c r="I11987">
        <v>12500</v>
      </c>
      <c r="J11987">
        <v>70000</v>
      </c>
      <c r="K11987">
        <v>82500</v>
      </c>
      <c r="L11987">
        <v>1983</v>
      </c>
      <c r="M11987">
        <v>2</v>
      </c>
      <c r="N11987">
        <v>1</v>
      </c>
      <c r="O11987">
        <v>0</v>
      </c>
      <c r="P11987" s="2">
        <v>42202</v>
      </c>
      <c r="Q11987" s="1" t="s">
        <v>36079</v>
      </c>
      <c r="R11987" s="1" t="s">
        <v>9731</v>
      </c>
      <c r="S11987" s="1" t="s">
        <v>36079</v>
      </c>
      <c r="T11987" s="1" t="s">
        <v>9731</v>
      </c>
      <c r="U11987" s="1" t="s">
        <v>28</v>
      </c>
    </row>
    <row r="11988" spans="1:21" x14ac:dyDescent="0.25">
      <c r="A11988">
        <v>25324</v>
      </c>
      <c r="B11988" s="1" t="s">
        <v>36080</v>
      </c>
      <c r="C11988" s="1" t="s">
        <v>1004</v>
      </c>
      <c r="D11988">
        <v>75000</v>
      </c>
      <c r="E11988" s="1" t="s">
        <v>36081</v>
      </c>
      <c r="F11988" s="1" t="s">
        <v>24</v>
      </c>
      <c r="G11988" s="1" t="s">
        <v>36082</v>
      </c>
      <c r="H11988">
        <v>0.23</v>
      </c>
      <c r="I11988">
        <v>12500</v>
      </c>
      <c r="J11988">
        <v>58300</v>
      </c>
      <c r="K11988">
        <v>70800</v>
      </c>
      <c r="L11988">
        <v>1983</v>
      </c>
      <c r="M11988">
        <v>1</v>
      </c>
      <c r="N11988">
        <v>1</v>
      </c>
      <c r="O11988">
        <v>0</v>
      </c>
      <c r="P11988" s="2">
        <v>42003</v>
      </c>
      <c r="Q11988" s="1" t="s">
        <v>36083</v>
      </c>
      <c r="R11988" s="1" t="s">
        <v>9731</v>
      </c>
      <c r="S11988" s="1" t="s">
        <v>36083</v>
      </c>
      <c r="T11988" s="1" t="s">
        <v>9731</v>
      </c>
      <c r="U11988" s="1" t="s">
        <v>28</v>
      </c>
    </row>
    <row r="11989" spans="1:21" x14ac:dyDescent="0.25">
      <c r="A11989">
        <v>49101</v>
      </c>
      <c r="B11989" s="1" t="s">
        <v>36084</v>
      </c>
      <c r="C11989" s="1" t="s">
        <v>1004</v>
      </c>
      <c r="D11989">
        <v>57500</v>
      </c>
      <c r="E11989" s="1" t="s">
        <v>36085</v>
      </c>
      <c r="F11989" s="1" t="s">
        <v>24</v>
      </c>
      <c r="G11989" s="1" t="s">
        <v>36086</v>
      </c>
      <c r="H11989">
        <v>0.22</v>
      </c>
      <c r="I11989">
        <v>12500</v>
      </c>
      <c r="J11989">
        <v>61900</v>
      </c>
      <c r="K11989">
        <v>74400</v>
      </c>
      <c r="L11989">
        <v>1984</v>
      </c>
      <c r="M11989">
        <v>2</v>
      </c>
      <c r="N11989">
        <v>1</v>
      </c>
      <c r="O11989">
        <v>0</v>
      </c>
      <c r="P11989" s="2">
        <v>42506</v>
      </c>
      <c r="Q11989" s="1" t="s">
        <v>36087</v>
      </c>
      <c r="R11989" s="1" t="s">
        <v>9731</v>
      </c>
      <c r="S11989" s="1" t="s">
        <v>36088</v>
      </c>
      <c r="T11989" s="1" t="s">
        <v>9731</v>
      </c>
      <c r="U11989" s="1" t="s">
        <v>28</v>
      </c>
    </row>
    <row r="11990" spans="1:21" x14ac:dyDescent="0.25">
      <c r="A11990">
        <v>49102</v>
      </c>
      <c r="B11990" s="1" t="s">
        <v>36089</v>
      </c>
      <c r="C11990" s="1" t="s">
        <v>22</v>
      </c>
      <c r="D11990">
        <v>26500</v>
      </c>
      <c r="E11990" s="1" t="s">
        <v>36090</v>
      </c>
      <c r="F11990" s="1" t="s">
        <v>24</v>
      </c>
      <c r="G11990" s="1" t="s">
        <v>36091</v>
      </c>
      <c r="H11990">
        <v>0.27</v>
      </c>
      <c r="I11990">
        <v>25000</v>
      </c>
      <c r="J11990">
        <v>33200</v>
      </c>
      <c r="K11990">
        <v>58200</v>
      </c>
      <c r="L11990">
        <v>1948</v>
      </c>
      <c r="M11990">
        <v>2</v>
      </c>
      <c r="N11990">
        <v>1</v>
      </c>
      <c r="O11990">
        <v>0</v>
      </c>
      <c r="P11990" s="2">
        <v>42509</v>
      </c>
      <c r="Q11990" s="1" t="s">
        <v>36092</v>
      </c>
      <c r="R11990" s="1" t="s">
        <v>9731</v>
      </c>
      <c r="S11990" s="1" t="s">
        <v>36093</v>
      </c>
      <c r="T11990" s="1" t="s">
        <v>9731</v>
      </c>
      <c r="U11990" s="1" t="s">
        <v>28</v>
      </c>
    </row>
    <row r="11991" spans="1:21" x14ac:dyDescent="0.25">
      <c r="A11991">
        <v>25325</v>
      </c>
      <c r="B11991" s="1" t="s">
        <v>36094</v>
      </c>
      <c r="C11991" s="1" t="s">
        <v>326</v>
      </c>
      <c r="D11991">
        <v>12500</v>
      </c>
      <c r="E11991" s="1" t="s">
        <v>36095</v>
      </c>
      <c r="F11991" s="1" t="s">
        <v>503</v>
      </c>
      <c r="G11991" s="1"/>
      <c r="H11991">
        <v>0.27</v>
      </c>
      <c r="I11991">
        <v>20000</v>
      </c>
      <c r="J11991">
        <v>0</v>
      </c>
      <c r="K11991">
        <v>20000</v>
      </c>
      <c r="P11991" s="2">
        <v>41995</v>
      </c>
      <c r="Q11991" s="1" t="s">
        <v>36096</v>
      </c>
      <c r="R11991" s="1" t="s">
        <v>9731</v>
      </c>
      <c r="S11991" s="1" t="s">
        <v>36096</v>
      </c>
      <c r="T11991" s="1" t="s">
        <v>9731</v>
      </c>
      <c r="U11991" s="1" t="s">
        <v>28</v>
      </c>
    </row>
    <row r="11992" spans="1:21" x14ac:dyDescent="0.25">
      <c r="A11992">
        <v>25326</v>
      </c>
      <c r="B11992" s="1" t="s">
        <v>36097</v>
      </c>
      <c r="C11992" s="1" t="s">
        <v>326</v>
      </c>
      <c r="D11992">
        <v>12500</v>
      </c>
      <c r="E11992" s="1" t="s">
        <v>36095</v>
      </c>
      <c r="F11992" s="1" t="s">
        <v>503</v>
      </c>
      <c r="G11992" s="1" t="s">
        <v>36098</v>
      </c>
      <c r="H11992">
        <v>0.27</v>
      </c>
      <c r="I11992">
        <v>20000</v>
      </c>
      <c r="J11992">
        <v>0</v>
      </c>
      <c r="K11992">
        <v>20000</v>
      </c>
      <c r="P11992" s="2">
        <v>41995</v>
      </c>
      <c r="Q11992" s="1" t="s">
        <v>36099</v>
      </c>
      <c r="R11992" s="1" t="s">
        <v>9731</v>
      </c>
      <c r="S11992" s="1" t="s">
        <v>36099</v>
      </c>
      <c r="T11992" s="1" t="s">
        <v>9731</v>
      </c>
      <c r="U11992" s="1" t="s">
        <v>28</v>
      </c>
    </row>
    <row r="11993" spans="1:21" x14ac:dyDescent="0.25">
      <c r="A11993">
        <v>25327</v>
      </c>
      <c r="B11993" s="1" t="s">
        <v>36100</v>
      </c>
      <c r="C11993" s="1" t="s">
        <v>326</v>
      </c>
      <c r="D11993">
        <v>39000</v>
      </c>
      <c r="E11993" s="1" t="s">
        <v>36101</v>
      </c>
      <c r="F11993" s="1" t="s">
        <v>503</v>
      </c>
      <c r="G11993" s="1" t="s">
        <v>36102</v>
      </c>
      <c r="H11993">
        <v>0.52</v>
      </c>
      <c r="I11993">
        <v>25000</v>
      </c>
      <c r="J11993">
        <v>38500</v>
      </c>
      <c r="K11993">
        <v>63500</v>
      </c>
      <c r="L11993">
        <v>2015</v>
      </c>
      <c r="M11993">
        <v>3</v>
      </c>
      <c r="N11993">
        <v>2</v>
      </c>
      <c r="O11993">
        <v>0</v>
      </c>
      <c r="P11993" s="2">
        <v>41995</v>
      </c>
      <c r="Q11993" s="1" t="s">
        <v>36103</v>
      </c>
      <c r="R11993" s="1" t="s">
        <v>9731</v>
      </c>
      <c r="S11993" s="1" t="s">
        <v>36103</v>
      </c>
      <c r="T11993" s="1" t="s">
        <v>9731</v>
      </c>
      <c r="U11993" s="1" t="s">
        <v>28</v>
      </c>
    </row>
    <row r="11994" spans="1:21" x14ac:dyDescent="0.25">
      <c r="A11994">
        <v>21590</v>
      </c>
      <c r="B11994" s="1" t="s">
        <v>36104</v>
      </c>
      <c r="C11994" s="1" t="s">
        <v>326</v>
      </c>
      <c r="D11994">
        <v>5000</v>
      </c>
      <c r="E11994" s="1" t="s">
        <v>36105</v>
      </c>
      <c r="F11994" s="1" t="s">
        <v>503</v>
      </c>
      <c r="G11994" s="1" t="s">
        <v>36106</v>
      </c>
      <c r="H11994">
        <v>0.09</v>
      </c>
      <c r="I11994">
        <v>1500</v>
      </c>
      <c r="J11994">
        <v>0</v>
      </c>
      <c r="K11994">
        <v>1500</v>
      </c>
      <c r="P11994" s="2">
        <v>41890</v>
      </c>
      <c r="Q11994" s="1" t="s">
        <v>36107</v>
      </c>
      <c r="R11994" s="1" t="s">
        <v>9731</v>
      </c>
      <c r="S11994" s="1" t="s">
        <v>36107</v>
      </c>
      <c r="T11994" s="1" t="s">
        <v>9731</v>
      </c>
      <c r="U11994" s="1" t="s">
        <v>28</v>
      </c>
    </row>
    <row r="11995" spans="1:21" x14ac:dyDescent="0.25">
      <c r="A11995">
        <v>38396</v>
      </c>
      <c r="B11995" s="1" t="s">
        <v>36108</v>
      </c>
      <c r="C11995" s="1" t="s">
        <v>22</v>
      </c>
      <c r="D11995">
        <v>118500</v>
      </c>
      <c r="E11995" s="1" t="s">
        <v>36109</v>
      </c>
      <c r="F11995" s="1" t="s">
        <v>24</v>
      </c>
      <c r="G11995" s="1" t="s">
        <v>36110</v>
      </c>
      <c r="H11995">
        <v>0.18</v>
      </c>
      <c r="I11995">
        <v>25000</v>
      </c>
      <c r="J11995">
        <v>89900</v>
      </c>
      <c r="K11995">
        <v>114900</v>
      </c>
      <c r="L11995">
        <v>2004</v>
      </c>
      <c r="M11995">
        <v>3</v>
      </c>
      <c r="N11995">
        <v>2</v>
      </c>
      <c r="O11995">
        <v>0</v>
      </c>
      <c r="P11995" s="2">
        <v>42251</v>
      </c>
      <c r="Q11995" s="1" t="s">
        <v>36111</v>
      </c>
      <c r="R11995" s="1" t="s">
        <v>9731</v>
      </c>
      <c r="S11995" s="1" t="s">
        <v>36111</v>
      </c>
      <c r="T11995" s="1" t="s">
        <v>9731</v>
      </c>
      <c r="U11995" s="1" t="s">
        <v>28</v>
      </c>
    </row>
    <row r="11996" spans="1:21" x14ac:dyDescent="0.25">
      <c r="A11996">
        <v>7253</v>
      </c>
      <c r="B11996" s="1" t="s">
        <v>36112</v>
      </c>
      <c r="C11996" s="1" t="s">
        <v>22</v>
      </c>
      <c r="D11996">
        <v>345000</v>
      </c>
      <c r="E11996" s="1" t="s">
        <v>36113</v>
      </c>
      <c r="F11996" s="1" t="s">
        <v>24</v>
      </c>
      <c r="G11996" s="1" t="s">
        <v>36114</v>
      </c>
      <c r="H11996">
        <v>0.42</v>
      </c>
      <c r="I11996">
        <v>90000</v>
      </c>
      <c r="J11996">
        <v>221500</v>
      </c>
      <c r="K11996">
        <v>311500</v>
      </c>
      <c r="L11996">
        <v>2000</v>
      </c>
      <c r="M11996">
        <v>4</v>
      </c>
      <c r="N11996">
        <v>3</v>
      </c>
      <c r="O11996">
        <v>1</v>
      </c>
      <c r="P11996" s="2">
        <v>41514</v>
      </c>
      <c r="Q11996" s="1" t="s">
        <v>36115</v>
      </c>
      <c r="R11996" s="1" t="s">
        <v>9731</v>
      </c>
      <c r="S11996" s="1" t="s">
        <v>36115</v>
      </c>
      <c r="T11996" s="1" t="s">
        <v>9731</v>
      </c>
      <c r="U11996" s="1" t="s">
        <v>28</v>
      </c>
    </row>
    <row r="11997" spans="1:21" x14ac:dyDescent="0.25">
      <c r="A11997">
        <v>21591</v>
      </c>
      <c r="B11997" s="1" t="s">
        <v>36116</v>
      </c>
      <c r="C11997" s="1" t="s">
        <v>22</v>
      </c>
      <c r="D11997">
        <v>354000</v>
      </c>
      <c r="E11997" s="1" t="s">
        <v>36117</v>
      </c>
      <c r="F11997" s="1" t="s">
        <v>24</v>
      </c>
      <c r="G11997" s="1" t="s">
        <v>36118</v>
      </c>
      <c r="H11997">
        <v>0.46</v>
      </c>
      <c r="I11997">
        <v>90000</v>
      </c>
      <c r="J11997">
        <v>298000</v>
      </c>
      <c r="K11997">
        <v>388000</v>
      </c>
      <c r="L11997">
        <v>2001</v>
      </c>
      <c r="M11997">
        <v>4</v>
      </c>
      <c r="N11997">
        <v>4</v>
      </c>
      <c r="O11997">
        <v>1</v>
      </c>
      <c r="P11997" s="2">
        <v>41904</v>
      </c>
      <c r="Q11997" s="1" t="s">
        <v>36119</v>
      </c>
      <c r="R11997" s="1" t="s">
        <v>9731</v>
      </c>
      <c r="S11997" s="1" t="s">
        <v>36119</v>
      </c>
      <c r="T11997" s="1" t="s">
        <v>9731</v>
      </c>
      <c r="U11997" s="1" t="s">
        <v>28</v>
      </c>
    </row>
    <row r="11998" spans="1:21" x14ac:dyDescent="0.25">
      <c r="A11998">
        <v>3508</v>
      </c>
      <c r="B11998" s="1" t="s">
        <v>36120</v>
      </c>
      <c r="C11998" s="1" t="s">
        <v>22</v>
      </c>
      <c r="D11998">
        <v>367000</v>
      </c>
      <c r="E11998" s="1" t="s">
        <v>36121</v>
      </c>
      <c r="F11998" s="1" t="s">
        <v>24</v>
      </c>
      <c r="G11998" s="1" t="s">
        <v>36122</v>
      </c>
      <c r="H11998">
        <v>0.39</v>
      </c>
      <c r="I11998">
        <v>90000</v>
      </c>
      <c r="J11998">
        <v>260900</v>
      </c>
      <c r="K11998">
        <v>350900</v>
      </c>
      <c r="L11998">
        <v>2006</v>
      </c>
      <c r="M11998">
        <v>4</v>
      </c>
      <c r="N11998">
        <v>4</v>
      </c>
      <c r="O11998">
        <v>0</v>
      </c>
      <c r="P11998" s="2">
        <v>41424</v>
      </c>
      <c r="Q11998" s="1" t="s">
        <v>36123</v>
      </c>
      <c r="R11998" s="1" t="s">
        <v>9731</v>
      </c>
      <c r="S11998" s="1" t="s">
        <v>36123</v>
      </c>
      <c r="T11998" s="1" t="s">
        <v>9731</v>
      </c>
      <c r="U11998" s="1" t="s">
        <v>28</v>
      </c>
    </row>
    <row r="11999" spans="1:21" x14ac:dyDescent="0.25">
      <c r="A11999">
        <v>29777</v>
      </c>
      <c r="B11999" s="1" t="s">
        <v>36124</v>
      </c>
      <c r="C11999" s="1" t="s">
        <v>22</v>
      </c>
      <c r="D11999">
        <v>319900</v>
      </c>
      <c r="E11999" s="1" t="s">
        <v>36125</v>
      </c>
      <c r="F11999" s="1" t="s">
        <v>24</v>
      </c>
      <c r="G11999" s="1" t="s">
        <v>36126</v>
      </c>
      <c r="H11999">
        <v>0.46</v>
      </c>
      <c r="I11999">
        <v>90000</v>
      </c>
      <c r="J11999">
        <v>238100</v>
      </c>
      <c r="K11999">
        <v>329500</v>
      </c>
      <c r="L11999">
        <v>2005</v>
      </c>
      <c r="M11999">
        <v>3</v>
      </c>
      <c r="N11999">
        <v>3</v>
      </c>
      <c r="O11999">
        <v>2</v>
      </c>
      <c r="P11999" s="2">
        <v>42101</v>
      </c>
      <c r="Q11999" s="1" t="s">
        <v>36127</v>
      </c>
      <c r="R11999" s="1" t="s">
        <v>9731</v>
      </c>
      <c r="S11999" s="1" t="s">
        <v>36127</v>
      </c>
      <c r="T11999" s="1" t="s">
        <v>9731</v>
      </c>
      <c r="U11999" s="1" t="s">
        <v>28</v>
      </c>
    </row>
    <row r="12000" spans="1:21" x14ac:dyDescent="0.25">
      <c r="A12000">
        <v>4795</v>
      </c>
      <c r="B12000" s="1" t="s">
        <v>36128</v>
      </c>
      <c r="C12000" s="1" t="s">
        <v>22</v>
      </c>
      <c r="D12000">
        <v>360000</v>
      </c>
      <c r="E12000" s="1" t="s">
        <v>36129</v>
      </c>
      <c r="F12000" s="1" t="s">
        <v>24</v>
      </c>
      <c r="G12000" s="1" t="s">
        <v>36130</v>
      </c>
      <c r="H12000">
        <v>0.51</v>
      </c>
      <c r="I12000">
        <v>90000</v>
      </c>
      <c r="J12000">
        <v>308100</v>
      </c>
      <c r="K12000">
        <v>398100</v>
      </c>
      <c r="L12000">
        <v>2006</v>
      </c>
      <c r="M12000">
        <v>4</v>
      </c>
      <c r="N12000">
        <v>3</v>
      </c>
      <c r="O12000">
        <v>1</v>
      </c>
      <c r="P12000" s="2">
        <v>41446</v>
      </c>
      <c r="Q12000" s="1" t="s">
        <v>36131</v>
      </c>
      <c r="R12000" s="1" t="s">
        <v>9731</v>
      </c>
      <c r="S12000" s="1" t="s">
        <v>36131</v>
      </c>
      <c r="T12000" s="1" t="s">
        <v>9731</v>
      </c>
      <c r="U12000" s="1" t="s">
        <v>28</v>
      </c>
    </row>
    <row r="12001" spans="1:21" x14ac:dyDescent="0.25">
      <c r="A12001">
        <v>36814</v>
      </c>
      <c r="B12001" s="1" t="s">
        <v>36132</v>
      </c>
      <c r="C12001" s="1" t="s">
        <v>22</v>
      </c>
      <c r="D12001">
        <v>475000</v>
      </c>
      <c r="E12001" s="1" t="s">
        <v>36133</v>
      </c>
      <c r="F12001" s="1" t="s">
        <v>24</v>
      </c>
      <c r="G12001" s="1" t="s">
        <v>36134</v>
      </c>
      <c r="H12001">
        <v>0.49</v>
      </c>
      <c r="I12001">
        <v>90000</v>
      </c>
      <c r="J12001">
        <v>347200</v>
      </c>
      <c r="K12001">
        <v>463700</v>
      </c>
      <c r="L12001">
        <v>2005</v>
      </c>
      <c r="M12001">
        <v>4</v>
      </c>
      <c r="N12001">
        <v>3</v>
      </c>
      <c r="O12001">
        <v>1</v>
      </c>
      <c r="P12001" s="2">
        <v>42244</v>
      </c>
      <c r="Q12001" s="1" t="s">
        <v>36135</v>
      </c>
      <c r="R12001" s="1" t="s">
        <v>9731</v>
      </c>
      <c r="S12001" s="1" t="s">
        <v>36135</v>
      </c>
      <c r="T12001" s="1" t="s">
        <v>9731</v>
      </c>
      <c r="U12001" s="1" t="s">
        <v>28</v>
      </c>
    </row>
    <row r="12002" spans="1:21" x14ac:dyDescent="0.25">
      <c r="A12002">
        <v>39680</v>
      </c>
      <c r="B12002" s="1" t="s">
        <v>36136</v>
      </c>
      <c r="C12002" s="1" t="s">
        <v>22</v>
      </c>
      <c r="D12002">
        <v>115001</v>
      </c>
      <c r="E12002" s="1" t="s">
        <v>36137</v>
      </c>
      <c r="F12002" s="1" t="s">
        <v>24</v>
      </c>
      <c r="G12002" s="1" t="s">
        <v>36138</v>
      </c>
      <c r="H12002">
        <v>0.39</v>
      </c>
      <c r="I12002">
        <v>25000</v>
      </c>
      <c r="J12002">
        <v>108000</v>
      </c>
      <c r="K12002">
        <v>136000</v>
      </c>
      <c r="L12002">
        <v>1973</v>
      </c>
      <c r="M12002">
        <v>3</v>
      </c>
      <c r="N12002">
        <v>2</v>
      </c>
      <c r="O12002">
        <v>0</v>
      </c>
      <c r="P12002" s="2">
        <v>42285</v>
      </c>
      <c r="Q12002" s="1" t="s">
        <v>36139</v>
      </c>
      <c r="R12002" s="1" t="s">
        <v>9731</v>
      </c>
      <c r="S12002" s="1" t="s">
        <v>36139</v>
      </c>
      <c r="T12002" s="1" t="s">
        <v>9731</v>
      </c>
      <c r="U12002" s="1" t="s">
        <v>28</v>
      </c>
    </row>
    <row r="12003" spans="1:21" x14ac:dyDescent="0.25">
      <c r="A12003">
        <v>50988</v>
      </c>
      <c r="B12003" s="1" t="s">
        <v>36136</v>
      </c>
      <c r="C12003" s="1" t="s">
        <v>22</v>
      </c>
      <c r="D12003">
        <v>213000</v>
      </c>
      <c r="E12003" s="1" t="s">
        <v>36140</v>
      </c>
      <c r="F12003" s="1" t="s">
        <v>24</v>
      </c>
      <c r="G12003" s="1" t="s">
        <v>36138</v>
      </c>
      <c r="H12003">
        <v>0.39</v>
      </c>
      <c r="I12003">
        <v>25000</v>
      </c>
      <c r="J12003">
        <v>108000</v>
      </c>
      <c r="K12003">
        <v>136000</v>
      </c>
      <c r="L12003">
        <v>1973</v>
      </c>
      <c r="M12003">
        <v>3</v>
      </c>
      <c r="N12003">
        <v>2</v>
      </c>
      <c r="O12003">
        <v>0</v>
      </c>
      <c r="P12003" s="2">
        <v>42537</v>
      </c>
      <c r="Q12003" s="1" t="s">
        <v>36141</v>
      </c>
      <c r="R12003" s="1" t="s">
        <v>9731</v>
      </c>
      <c r="S12003" s="1" t="s">
        <v>36139</v>
      </c>
      <c r="T12003" s="1" t="s">
        <v>9731</v>
      </c>
      <c r="U12003" s="1" t="s">
        <v>28</v>
      </c>
    </row>
    <row r="12004" spans="1:21" x14ac:dyDescent="0.25">
      <c r="A12004">
        <v>36815</v>
      </c>
      <c r="B12004" s="1" t="s">
        <v>36142</v>
      </c>
      <c r="C12004" s="1" t="s">
        <v>22</v>
      </c>
      <c r="D12004">
        <v>210000</v>
      </c>
      <c r="E12004" s="1" t="s">
        <v>36143</v>
      </c>
      <c r="F12004" s="1" t="s">
        <v>24</v>
      </c>
      <c r="G12004" s="1" t="s">
        <v>36144</v>
      </c>
      <c r="H12004">
        <v>0.31</v>
      </c>
      <c r="I12004">
        <v>25000</v>
      </c>
      <c r="J12004">
        <v>118900</v>
      </c>
      <c r="K12004">
        <v>143900</v>
      </c>
      <c r="L12004">
        <v>1974</v>
      </c>
      <c r="M12004">
        <v>3</v>
      </c>
      <c r="N12004">
        <v>2</v>
      </c>
      <c r="O12004">
        <v>0</v>
      </c>
      <c r="P12004" s="2">
        <v>42244</v>
      </c>
      <c r="Q12004" s="1" t="s">
        <v>36145</v>
      </c>
      <c r="R12004" s="1" t="s">
        <v>9731</v>
      </c>
      <c r="S12004" s="1" t="s">
        <v>36145</v>
      </c>
      <c r="T12004" s="1" t="s">
        <v>9731</v>
      </c>
      <c r="U12004" s="1" t="s">
        <v>28</v>
      </c>
    </row>
    <row r="12005" spans="1:21" x14ac:dyDescent="0.25">
      <c r="A12005">
        <v>8152</v>
      </c>
      <c r="B12005" s="1" t="s">
        <v>36146</v>
      </c>
      <c r="C12005" s="1" t="s">
        <v>22</v>
      </c>
      <c r="D12005">
        <v>139900</v>
      </c>
      <c r="E12005" s="1" t="s">
        <v>36147</v>
      </c>
      <c r="F12005" s="1" t="s">
        <v>24</v>
      </c>
      <c r="G12005" s="1" t="s">
        <v>36148</v>
      </c>
      <c r="H12005">
        <v>0.35</v>
      </c>
      <c r="I12005">
        <v>25000</v>
      </c>
      <c r="J12005">
        <v>108800</v>
      </c>
      <c r="K12005">
        <v>133800</v>
      </c>
      <c r="L12005">
        <v>1973</v>
      </c>
      <c r="M12005">
        <v>3</v>
      </c>
      <c r="N12005">
        <v>2</v>
      </c>
      <c r="O12005">
        <v>0</v>
      </c>
      <c r="P12005" s="2">
        <v>41536</v>
      </c>
      <c r="Q12005" s="1" t="s">
        <v>36149</v>
      </c>
      <c r="R12005" s="1" t="s">
        <v>9731</v>
      </c>
      <c r="S12005" s="1" t="s">
        <v>36149</v>
      </c>
      <c r="T12005" s="1" t="s">
        <v>9731</v>
      </c>
      <c r="U12005" s="1" t="s">
        <v>28</v>
      </c>
    </row>
    <row r="12006" spans="1:21" x14ac:dyDescent="0.25">
      <c r="A12006">
        <v>49103</v>
      </c>
      <c r="B12006" s="1" t="s">
        <v>36150</v>
      </c>
      <c r="C12006" s="1" t="s">
        <v>22</v>
      </c>
      <c r="D12006">
        <v>175000</v>
      </c>
      <c r="E12006" s="1" t="s">
        <v>36151</v>
      </c>
      <c r="F12006" s="1" t="s">
        <v>24</v>
      </c>
      <c r="G12006" s="1" t="s">
        <v>36152</v>
      </c>
      <c r="H12006">
        <v>0.39</v>
      </c>
      <c r="I12006">
        <v>25000</v>
      </c>
      <c r="J12006">
        <v>105100</v>
      </c>
      <c r="K12006">
        <v>130100</v>
      </c>
      <c r="L12006">
        <v>1973</v>
      </c>
      <c r="M12006">
        <v>3</v>
      </c>
      <c r="N12006">
        <v>2</v>
      </c>
      <c r="O12006">
        <v>0</v>
      </c>
      <c r="P12006" s="2">
        <v>42507</v>
      </c>
      <c r="Q12006" s="1" t="s">
        <v>36153</v>
      </c>
      <c r="R12006" s="1" t="s">
        <v>9731</v>
      </c>
      <c r="S12006" s="1" t="s">
        <v>36154</v>
      </c>
      <c r="T12006" s="1" t="s">
        <v>9731</v>
      </c>
      <c r="U12006" s="1" t="s">
        <v>28</v>
      </c>
    </row>
    <row r="12007" spans="1:21" x14ac:dyDescent="0.25">
      <c r="A12007">
        <v>39681</v>
      </c>
      <c r="B12007" s="1" t="s">
        <v>36155</v>
      </c>
      <c r="C12007" s="1" t="s">
        <v>22</v>
      </c>
      <c r="D12007">
        <v>166000</v>
      </c>
      <c r="E12007" s="1" t="s">
        <v>36156</v>
      </c>
      <c r="F12007" s="1" t="s">
        <v>24</v>
      </c>
      <c r="G12007" s="1" t="s">
        <v>36157</v>
      </c>
      <c r="H12007">
        <v>0.32</v>
      </c>
      <c r="I12007">
        <v>25000</v>
      </c>
      <c r="J12007">
        <v>102200</v>
      </c>
      <c r="K12007">
        <v>127200</v>
      </c>
      <c r="L12007">
        <v>1973</v>
      </c>
      <c r="M12007">
        <v>3</v>
      </c>
      <c r="N12007">
        <v>2</v>
      </c>
      <c r="O12007">
        <v>0</v>
      </c>
      <c r="P12007" s="2">
        <v>42286</v>
      </c>
      <c r="Q12007" s="1" t="s">
        <v>36158</v>
      </c>
      <c r="R12007" s="1" t="s">
        <v>9731</v>
      </c>
      <c r="S12007" s="1" t="s">
        <v>36158</v>
      </c>
      <c r="T12007" s="1" t="s">
        <v>9731</v>
      </c>
      <c r="U12007" s="1" t="s">
        <v>28</v>
      </c>
    </row>
    <row r="12008" spans="1:21" x14ac:dyDescent="0.25">
      <c r="A12008">
        <v>44291</v>
      </c>
      <c r="B12008" s="1" t="s">
        <v>36159</v>
      </c>
      <c r="C12008" s="1" t="s">
        <v>22</v>
      </c>
      <c r="D12008">
        <v>177000</v>
      </c>
      <c r="E12008" s="1" t="s">
        <v>36160</v>
      </c>
      <c r="F12008" s="1" t="s">
        <v>24</v>
      </c>
      <c r="G12008" s="1" t="s">
        <v>36161</v>
      </c>
      <c r="H12008">
        <v>0.25</v>
      </c>
      <c r="I12008">
        <v>25000</v>
      </c>
      <c r="J12008">
        <v>110400</v>
      </c>
      <c r="K12008">
        <v>135400</v>
      </c>
      <c r="L12008">
        <v>1974</v>
      </c>
      <c r="M12008">
        <v>3</v>
      </c>
      <c r="N12008">
        <v>2</v>
      </c>
      <c r="O12008">
        <v>0</v>
      </c>
      <c r="P12008" s="2">
        <v>42408</v>
      </c>
      <c r="Q12008" s="1" t="s">
        <v>36162</v>
      </c>
      <c r="R12008" s="1" t="s">
        <v>9731</v>
      </c>
      <c r="S12008" s="1" t="s">
        <v>36162</v>
      </c>
      <c r="T12008" s="1" t="s">
        <v>9731</v>
      </c>
      <c r="U12008" s="1" t="s">
        <v>28</v>
      </c>
    </row>
    <row r="12009" spans="1:21" x14ac:dyDescent="0.25">
      <c r="A12009">
        <v>53428</v>
      </c>
      <c r="B12009" s="1" t="s">
        <v>36163</v>
      </c>
      <c r="C12009" s="1" t="s">
        <v>22</v>
      </c>
      <c r="D12009">
        <v>178500</v>
      </c>
      <c r="E12009" s="1" t="s">
        <v>36164</v>
      </c>
      <c r="F12009" s="1" t="s">
        <v>24</v>
      </c>
      <c r="G12009" s="1" t="s">
        <v>36165</v>
      </c>
      <c r="H12009">
        <v>0.73</v>
      </c>
      <c r="I12009">
        <v>35000</v>
      </c>
      <c r="J12009">
        <v>115100</v>
      </c>
      <c r="K12009">
        <v>150100</v>
      </c>
      <c r="L12009">
        <v>1978</v>
      </c>
      <c r="M12009">
        <v>3</v>
      </c>
      <c r="N12009">
        <v>2</v>
      </c>
      <c r="O12009">
        <v>0</v>
      </c>
      <c r="P12009" s="2">
        <v>42601</v>
      </c>
      <c r="Q12009" s="1" t="s">
        <v>36166</v>
      </c>
      <c r="R12009" s="1" t="s">
        <v>9731</v>
      </c>
      <c r="S12009" s="1" t="s">
        <v>36167</v>
      </c>
      <c r="T12009" s="1" t="s">
        <v>9731</v>
      </c>
      <c r="U12009" s="1" t="s">
        <v>28</v>
      </c>
    </row>
    <row r="12010" spans="1:21" x14ac:dyDescent="0.25">
      <c r="A12010">
        <v>29778</v>
      </c>
      <c r="B12010" s="1" t="s">
        <v>36168</v>
      </c>
      <c r="C12010" s="1" t="s">
        <v>22</v>
      </c>
      <c r="D12010">
        <v>169900</v>
      </c>
      <c r="E12010" s="1" t="s">
        <v>36169</v>
      </c>
      <c r="F12010" s="1" t="s">
        <v>24</v>
      </c>
      <c r="G12010" s="1" t="s">
        <v>36170</v>
      </c>
      <c r="H12010">
        <v>0.53</v>
      </c>
      <c r="I12010">
        <v>35000</v>
      </c>
      <c r="J12010">
        <v>116300</v>
      </c>
      <c r="K12010">
        <v>151300</v>
      </c>
      <c r="L12010">
        <v>1977</v>
      </c>
      <c r="M12010">
        <v>3</v>
      </c>
      <c r="N12010">
        <v>2</v>
      </c>
      <c r="O12010">
        <v>0</v>
      </c>
      <c r="P12010" s="2">
        <v>42121</v>
      </c>
      <c r="Q12010" s="1" t="s">
        <v>36171</v>
      </c>
      <c r="R12010" s="1" t="s">
        <v>9731</v>
      </c>
      <c r="S12010" s="1" t="s">
        <v>36171</v>
      </c>
      <c r="T12010" s="1" t="s">
        <v>9731</v>
      </c>
      <c r="U12010" s="1" t="s">
        <v>28</v>
      </c>
    </row>
    <row r="12011" spans="1:21" x14ac:dyDescent="0.25">
      <c r="A12011">
        <v>28424</v>
      </c>
      <c r="B12011" s="1" t="s">
        <v>36172</v>
      </c>
      <c r="C12011" s="1" t="s">
        <v>279</v>
      </c>
      <c r="D12011">
        <v>245000</v>
      </c>
      <c r="E12011" s="1" t="s">
        <v>36173</v>
      </c>
      <c r="F12011" s="1" t="s">
        <v>24</v>
      </c>
      <c r="G12011" s="1" t="s">
        <v>36174</v>
      </c>
      <c r="H12011">
        <v>0.5</v>
      </c>
      <c r="I12011">
        <v>35000</v>
      </c>
      <c r="J12011">
        <v>170000</v>
      </c>
      <c r="K12011">
        <v>205000</v>
      </c>
      <c r="L12011">
        <v>1978</v>
      </c>
      <c r="M12011">
        <v>5</v>
      </c>
      <c r="N12011">
        <v>4</v>
      </c>
      <c r="O12011">
        <v>1</v>
      </c>
      <c r="P12011" s="2">
        <v>42079</v>
      </c>
      <c r="Q12011" s="1" t="s">
        <v>36175</v>
      </c>
      <c r="R12011" s="1" t="s">
        <v>9731</v>
      </c>
      <c r="S12011" s="1" t="s">
        <v>36176</v>
      </c>
      <c r="T12011" s="1" t="s">
        <v>9731</v>
      </c>
      <c r="U12011" s="1" t="s">
        <v>28</v>
      </c>
    </row>
    <row r="12012" spans="1:21" x14ac:dyDescent="0.25">
      <c r="A12012">
        <v>42210</v>
      </c>
      <c r="B12012" s="1" t="s">
        <v>36177</v>
      </c>
      <c r="C12012" s="1" t="s">
        <v>1004</v>
      </c>
      <c r="D12012">
        <v>65000</v>
      </c>
      <c r="E12012" s="1" t="s">
        <v>36178</v>
      </c>
      <c r="F12012" s="1" t="s">
        <v>24</v>
      </c>
      <c r="G12012" s="1" t="s">
        <v>36179</v>
      </c>
      <c r="H12012">
        <v>0.24</v>
      </c>
      <c r="I12012">
        <v>12500</v>
      </c>
      <c r="J12012">
        <v>61900</v>
      </c>
      <c r="K12012">
        <v>74400</v>
      </c>
      <c r="L12012">
        <v>1984</v>
      </c>
      <c r="M12012">
        <v>2</v>
      </c>
      <c r="N12012">
        <v>1</v>
      </c>
      <c r="O12012">
        <v>0</v>
      </c>
      <c r="P12012" s="2">
        <v>42341</v>
      </c>
      <c r="Q12012" s="1" t="s">
        <v>36180</v>
      </c>
      <c r="R12012" s="1" t="s">
        <v>9731</v>
      </c>
      <c r="S12012" s="1" t="s">
        <v>36180</v>
      </c>
      <c r="T12012" s="1" t="s">
        <v>9731</v>
      </c>
      <c r="U12012" s="1" t="s">
        <v>28</v>
      </c>
    </row>
    <row r="12013" spans="1:21" x14ac:dyDescent="0.25">
      <c r="A12013">
        <v>45632</v>
      </c>
      <c r="B12013" s="1" t="s">
        <v>36177</v>
      </c>
      <c r="C12013" s="1" t="s">
        <v>1004</v>
      </c>
      <c r="D12013">
        <v>105000</v>
      </c>
      <c r="E12013" s="1" t="s">
        <v>36181</v>
      </c>
      <c r="F12013" s="1" t="s">
        <v>24</v>
      </c>
      <c r="G12013" s="1" t="s">
        <v>36179</v>
      </c>
      <c r="H12013">
        <v>0.24</v>
      </c>
      <c r="I12013">
        <v>12500</v>
      </c>
      <c r="J12013">
        <v>61900</v>
      </c>
      <c r="K12013">
        <v>74400</v>
      </c>
      <c r="L12013">
        <v>1984</v>
      </c>
      <c r="M12013">
        <v>2</v>
      </c>
      <c r="N12013">
        <v>1</v>
      </c>
      <c r="O12013">
        <v>0</v>
      </c>
      <c r="P12013" s="2">
        <v>42432</v>
      </c>
      <c r="Q12013" s="1" t="s">
        <v>36180</v>
      </c>
      <c r="R12013" s="1" t="s">
        <v>9731</v>
      </c>
      <c r="S12013" s="1" t="s">
        <v>36180</v>
      </c>
      <c r="T12013" s="1" t="s">
        <v>9731</v>
      </c>
      <c r="U12013" s="1" t="s">
        <v>28</v>
      </c>
    </row>
    <row r="12014" spans="1:21" x14ac:dyDescent="0.25">
      <c r="A12014">
        <v>20119</v>
      </c>
      <c r="B12014" s="1" t="s">
        <v>36182</v>
      </c>
      <c r="C12014" s="1" t="s">
        <v>1004</v>
      </c>
      <c r="D12014">
        <v>80000</v>
      </c>
      <c r="E12014" s="1" t="s">
        <v>36183</v>
      </c>
      <c r="F12014" s="1" t="s">
        <v>24</v>
      </c>
      <c r="G12014" s="1" t="s">
        <v>36184</v>
      </c>
      <c r="H12014">
        <v>0.26</v>
      </c>
      <c r="I12014">
        <v>12500</v>
      </c>
      <c r="J12014">
        <v>72600</v>
      </c>
      <c r="K12014">
        <v>85100</v>
      </c>
      <c r="L12014">
        <v>1984</v>
      </c>
      <c r="M12014">
        <v>2</v>
      </c>
      <c r="N12014">
        <v>1</v>
      </c>
      <c r="O12014">
        <v>0</v>
      </c>
      <c r="P12014" s="2">
        <v>41876</v>
      </c>
      <c r="Q12014" s="1" t="s">
        <v>36185</v>
      </c>
      <c r="R12014" s="1" t="s">
        <v>9731</v>
      </c>
      <c r="S12014" s="1" t="s">
        <v>36185</v>
      </c>
      <c r="T12014" s="1" t="s">
        <v>9731</v>
      </c>
      <c r="U12014" s="1" t="s">
        <v>28</v>
      </c>
    </row>
    <row r="12015" spans="1:21" x14ac:dyDescent="0.25">
      <c r="A12015">
        <v>50989</v>
      </c>
      <c r="B12015" s="1" t="s">
        <v>36186</v>
      </c>
      <c r="C12015" s="1" t="s">
        <v>1004</v>
      </c>
      <c r="D12015">
        <v>105000</v>
      </c>
      <c r="E12015" s="1" t="s">
        <v>36187</v>
      </c>
      <c r="F12015" s="1" t="s">
        <v>24</v>
      </c>
      <c r="G12015" s="1" t="s">
        <v>36188</v>
      </c>
      <c r="H12015">
        <v>0.21</v>
      </c>
      <c r="I12015">
        <v>12500</v>
      </c>
      <c r="J12015">
        <v>63100</v>
      </c>
      <c r="K12015">
        <v>75600</v>
      </c>
      <c r="L12015">
        <v>1984</v>
      </c>
      <c r="M12015">
        <v>2</v>
      </c>
      <c r="N12015">
        <v>1</v>
      </c>
      <c r="O12015">
        <v>0</v>
      </c>
      <c r="P12015" s="2">
        <v>42551</v>
      </c>
      <c r="Q12015" s="1" t="s">
        <v>36189</v>
      </c>
      <c r="R12015" s="1" t="s">
        <v>9731</v>
      </c>
      <c r="S12015" s="1" t="s">
        <v>36190</v>
      </c>
      <c r="T12015" s="1" t="s">
        <v>9731</v>
      </c>
      <c r="U12015" s="1" t="s">
        <v>28</v>
      </c>
    </row>
    <row r="12016" spans="1:21" x14ac:dyDescent="0.25">
      <c r="A12016">
        <v>38397</v>
      </c>
      <c r="B12016" s="1" t="s">
        <v>36191</v>
      </c>
      <c r="C12016" s="1" t="s">
        <v>22</v>
      </c>
      <c r="D12016">
        <v>250000</v>
      </c>
      <c r="E12016" s="1" t="s">
        <v>36192</v>
      </c>
      <c r="F12016" s="1" t="s">
        <v>24</v>
      </c>
      <c r="G12016" s="1"/>
      <c r="P12016" s="2">
        <v>42258</v>
      </c>
      <c r="Q12016" s="1" t="s">
        <v>36193</v>
      </c>
      <c r="R12016" s="1" t="s">
        <v>9731</v>
      </c>
      <c r="S12016" s="1"/>
      <c r="T12016" s="1"/>
      <c r="U12016" s="1"/>
    </row>
    <row r="12017" spans="1:21" x14ac:dyDescent="0.25">
      <c r="A12017">
        <v>40945</v>
      </c>
      <c r="B12017" s="1" t="s">
        <v>36194</v>
      </c>
      <c r="C12017" s="1" t="s">
        <v>22</v>
      </c>
      <c r="D12017">
        <v>281000</v>
      </c>
      <c r="E12017" s="1" t="s">
        <v>36195</v>
      </c>
      <c r="F12017" s="1" t="s">
        <v>24</v>
      </c>
      <c r="G12017" s="1"/>
      <c r="P12017" s="2">
        <v>42331</v>
      </c>
      <c r="Q12017" s="1" t="s">
        <v>36196</v>
      </c>
      <c r="R12017" s="1" t="s">
        <v>9731</v>
      </c>
      <c r="S12017" s="1"/>
      <c r="T12017" s="1"/>
      <c r="U12017" s="1"/>
    </row>
    <row r="12018" spans="1:21" x14ac:dyDescent="0.25">
      <c r="A12018">
        <v>21592</v>
      </c>
      <c r="B12018" s="1" t="s">
        <v>36197</v>
      </c>
      <c r="C12018" s="1" t="s">
        <v>22</v>
      </c>
      <c r="D12018">
        <v>245000</v>
      </c>
      <c r="E12018" s="1" t="s">
        <v>36198</v>
      </c>
      <c r="F12018" s="1" t="s">
        <v>24</v>
      </c>
      <c r="G12018" s="1"/>
      <c r="P12018" s="2">
        <v>41897</v>
      </c>
      <c r="Q12018" s="1" t="s">
        <v>36199</v>
      </c>
      <c r="R12018" s="1" t="s">
        <v>9731</v>
      </c>
      <c r="S12018" s="1"/>
      <c r="T12018" s="1"/>
      <c r="U12018" s="1"/>
    </row>
    <row r="12019" spans="1:21" x14ac:dyDescent="0.25">
      <c r="A12019">
        <v>49104</v>
      </c>
      <c r="B12019" s="1" t="s">
        <v>36200</v>
      </c>
      <c r="C12019" s="1" t="s">
        <v>22</v>
      </c>
      <c r="D12019">
        <v>285500</v>
      </c>
      <c r="E12019" s="1" t="s">
        <v>36201</v>
      </c>
      <c r="F12019" s="1" t="s">
        <v>24</v>
      </c>
      <c r="G12019" s="1"/>
      <c r="P12019" s="2">
        <v>42499</v>
      </c>
      <c r="Q12019" s="1" t="s">
        <v>36202</v>
      </c>
      <c r="R12019" s="1" t="s">
        <v>9731</v>
      </c>
      <c r="S12019" s="1"/>
      <c r="T12019" s="1"/>
      <c r="U12019" s="1"/>
    </row>
    <row r="12020" spans="1:21" x14ac:dyDescent="0.25">
      <c r="A12020">
        <v>3509</v>
      </c>
      <c r="B12020" s="1" t="s">
        <v>36203</v>
      </c>
      <c r="C12020" s="1" t="s">
        <v>22</v>
      </c>
      <c r="D12020">
        <v>253000</v>
      </c>
      <c r="E12020" s="1" t="s">
        <v>36204</v>
      </c>
      <c r="F12020" s="1" t="s">
        <v>24</v>
      </c>
      <c r="G12020" s="1"/>
      <c r="P12020" s="2">
        <v>41424</v>
      </c>
      <c r="Q12020" s="1" t="s">
        <v>36205</v>
      </c>
      <c r="R12020" s="1" t="s">
        <v>9731</v>
      </c>
      <c r="S12020" s="1"/>
      <c r="T12020" s="1"/>
      <c r="U12020" s="1"/>
    </row>
    <row r="12021" spans="1:21" x14ac:dyDescent="0.25">
      <c r="A12021">
        <v>53429</v>
      </c>
      <c r="B12021" s="1" t="s">
        <v>36203</v>
      </c>
      <c r="C12021" s="1" t="s">
        <v>22</v>
      </c>
      <c r="D12021">
        <v>299777</v>
      </c>
      <c r="E12021" s="1" t="s">
        <v>36206</v>
      </c>
      <c r="F12021" s="1" t="s">
        <v>24</v>
      </c>
      <c r="G12021" s="1"/>
      <c r="P12021" s="2">
        <v>42591</v>
      </c>
      <c r="Q12021" s="1" t="s">
        <v>36207</v>
      </c>
      <c r="R12021" s="1" t="s">
        <v>9731</v>
      </c>
      <c r="S12021" s="1"/>
      <c r="T12021" s="1"/>
      <c r="U12021" s="1"/>
    </row>
    <row r="12022" spans="1:21" x14ac:dyDescent="0.25">
      <c r="A12022">
        <v>17198</v>
      </c>
      <c r="B12022" s="1" t="s">
        <v>36208</v>
      </c>
      <c r="C12022" s="1" t="s">
        <v>22</v>
      </c>
      <c r="D12022">
        <v>252000</v>
      </c>
      <c r="E12022" s="1" t="s">
        <v>36209</v>
      </c>
      <c r="F12022" s="1" t="s">
        <v>24</v>
      </c>
      <c r="G12022" s="1"/>
      <c r="P12022" s="2">
        <v>41792</v>
      </c>
      <c r="Q12022" s="1" t="s">
        <v>36210</v>
      </c>
      <c r="R12022" s="1" t="s">
        <v>9731</v>
      </c>
      <c r="S12022" s="1"/>
      <c r="T12022" s="1"/>
      <c r="U12022" s="1"/>
    </row>
    <row r="12023" spans="1:21" x14ac:dyDescent="0.25">
      <c r="A12023">
        <v>18668</v>
      </c>
      <c r="B12023" s="1" t="s">
        <v>36211</v>
      </c>
      <c r="C12023" s="1" t="s">
        <v>22</v>
      </c>
      <c r="D12023">
        <v>225000</v>
      </c>
      <c r="E12023" s="1" t="s">
        <v>36212</v>
      </c>
      <c r="F12023" s="1" t="s">
        <v>24</v>
      </c>
      <c r="G12023" s="1"/>
      <c r="P12023" s="2">
        <v>41834</v>
      </c>
      <c r="Q12023" s="1" t="s">
        <v>36213</v>
      </c>
      <c r="R12023" s="1" t="s">
        <v>9731</v>
      </c>
      <c r="S12023" s="1"/>
      <c r="T12023" s="1"/>
      <c r="U12023" s="1"/>
    </row>
    <row r="12024" spans="1:21" x14ac:dyDescent="0.25">
      <c r="A12024">
        <v>2291</v>
      </c>
      <c r="B12024" s="1" t="s">
        <v>36214</v>
      </c>
      <c r="C12024" s="1" t="s">
        <v>22</v>
      </c>
      <c r="D12024">
        <v>231000</v>
      </c>
      <c r="E12024" s="1" t="s">
        <v>36215</v>
      </c>
      <c r="F12024" s="1" t="s">
        <v>24</v>
      </c>
      <c r="G12024" s="1"/>
      <c r="P12024" s="2">
        <v>41379</v>
      </c>
      <c r="Q12024" s="1" t="s">
        <v>36216</v>
      </c>
      <c r="R12024" s="1" t="s">
        <v>9731</v>
      </c>
      <c r="S12024" s="1"/>
      <c r="T12024" s="1"/>
      <c r="U12024" s="1"/>
    </row>
    <row r="12025" spans="1:21" x14ac:dyDescent="0.25">
      <c r="A12025">
        <v>8153</v>
      </c>
      <c r="B12025" s="1" t="s">
        <v>36217</v>
      </c>
      <c r="C12025" s="1" t="s">
        <v>22</v>
      </c>
      <c r="D12025">
        <v>256900</v>
      </c>
      <c r="E12025" s="1" t="s">
        <v>36218</v>
      </c>
      <c r="F12025" s="1" t="s">
        <v>24</v>
      </c>
      <c r="G12025" s="1"/>
      <c r="P12025" s="2">
        <v>41520</v>
      </c>
      <c r="Q12025" s="1" t="s">
        <v>36219</v>
      </c>
      <c r="R12025" s="1" t="s">
        <v>9731</v>
      </c>
      <c r="S12025" s="1"/>
      <c r="T12025" s="1"/>
      <c r="U12025" s="1"/>
    </row>
    <row r="12026" spans="1:21" x14ac:dyDescent="0.25">
      <c r="A12026">
        <v>33400</v>
      </c>
      <c r="B12026" s="1" t="s">
        <v>36220</v>
      </c>
      <c r="C12026" s="1" t="s">
        <v>22</v>
      </c>
      <c r="D12026">
        <v>269900</v>
      </c>
      <c r="E12026" s="1" t="s">
        <v>36221</v>
      </c>
      <c r="F12026" s="1" t="s">
        <v>24</v>
      </c>
      <c r="G12026" s="1"/>
      <c r="P12026" s="2">
        <v>42178</v>
      </c>
      <c r="Q12026" s="1" t="s">
        <v>36222</v>
      </c>
      <c r="R12026" s="1" t="s">
        <v>9731</v>
      </c>
      <c r="S12026" s="1"/>
      <c r="T12026" s="1"/>
      <c r="U12026" s="1"/>
    </row>
    <row r="12027" spans="1:21" x14ac:dyDescent="0.25">
      <c r="A12027">
        <v>20120</v>
      </c>
      <c r="B12027" s="1" t="s">
        <v>36223</v>
      </c>
      <c r="C12027" s="1" t="s">
        <v>22</v>
      </c>
      <c r="D12027">
        <v>235000</v>
      </c>
      <c r="E12027" s="1" t="s">
        <v>36224</v>
      </c>
      <c r="F12027" s="1" t="s">
        <v>24</v>
      </c>
      <c r="G12027" s="1"/>
      <c r="P12027" s="2">
        <v>41876</v>
      </c>
      <c r="Q12027" s="1" t="s">
        <v>36225</v>
      </c>
      <c r="R12027" s="1" t="s">
        <v>9731</v>
      </c>
      <c r="S12027" s="1"/>
      <c r="T12027" s="1"/>
      <c r="U12027" s="1"/>
    </row>
    <row r="12028" spans="1:21" x14ac:dyDescent="0.25">
      <c r="A12028">
        <v>31564</v>
      </c>
      <c r="B12028" s="1" t="s">
        <v>36226</v>
      </c>
      <c r="C12028" s="1" t="s">
        <v>22</v>
      </c>
      <c r="D12028">
        <v>284900</v>
      </c>
      <c r="E12028" s="1" t="s">
        <v>36227</v>
      </c>
      <c r="F12028" s="1" t="s">
        <v>24</v>
      </c>
      <c r="G12028" s="1"/>
      <c r="P12028" s="2">
        <v>42152</v>
      </c>
      <c r="Q12028" s="1" t="s">
        <v>36228</v>
      </c>
      <c r="R12028" s="1" t="s">
        <v>9731</v>
      </c>
      <c r="S12028" s="1"/>
      <c r="T12028" s="1"/>
      <c r="U12028" s="1"/>
    </row>
    <row r="12029" spans="1:21" x14ac:dyDescent="0.25">
      <c r="A12029">
        <v>33401</v>
      </c>
      <c r="B12029" s="1" t="s">
        <v>36229</v>
      </c>
      <c r="C12029" s="1" t="s">
        <v>22</v>
      </c>
      <c r="D12029">
        <v>261000</v>
      </c>
      <c r="E12029" s="1" t="s">
        <v>36230</v>
      </c>
      <c r="F12029" s="1" t="s">
        <v>24</v>
      </c>
      <c r="G12029" s="1"/>
      <c r="P12029" s="2">
        <v>42167</v>
      </c>
      <c r="Q12029" s="1" t="s">
        <v>36231</v>
      </c>
      <c r="R12029" s="1" t="s">
        <v>9731</v>
      </c>
      <c r="S12029" s="1"/>
      <c r="T12029" s="1"/>
      <c r="U12029" s="1"/>
    </row>
    <row r="12030" spans="1:21" x14ac:dyDescent="0.25">
      <c r="A12030">
        <v>3510</v>
      </c>
      <c r="B12030" s="1" t="s">
        <v>36232</v>
      </c>
      <c r="C12030" s="1" t="s">
        <v>22</v>
      </c>
      <c r="D12030">
        <v>241000</v>
      </c>
      <c r="E12030" s="1" t="s">
        <v>36233</v>
      </c>
      <c r="F12030" s="1" t="s">
        <v>24</v>
      </c>
      <c r="G12030" s="1"/>
      <c r="P12030" s="2">
        <v>41414</v>
      </c>
      <c r="Q12030" s="1" t="s">
        <v>36234</v>
      </c>
      <c r="R12030" s="1" t="s">
        <v>9731</v>
      </c>
      <c r="S12030" s="1"/>
      <c r="T12030" s="1"/>
      <c r="U12030" s="1"/>
    </row>
    <row r="12031" spans="1:21" x14ac:dyDescent="0.25">
      <c r="A12031">
        <v>56333</v>
      </c>
      <c r="B12031" s="1" t="s">
        <v>36235</v>
      </c>
      <c r="C12031" s="1" t="s">
        <v>22</v>
      </c>
      <c r="D12031">
        <v>295500</v>
      </c>
      <c r="E12031" s="1" t="s">
        <v>36236</v>
      </c>
      <c r="F12031" s="1" t="s">
        <v>24</v>
      </c>
      <c r="G12031" s="1"/>
      <c r="P12031" s="2">
        <v>42650</v>
      </c>
      <c r="Q12031" s="1" t="s">
        <v>36237</v>
      </c>
      <c r="R12031" s="1" t="s">
        <v>9731</v>
      </c>
      <c r="S12031" s="1"/>
      <c r="T12031" s="1"/>
      <c r="U12031" s="1"/>
    </row>
    <row r="12032" spans="1:21" x14ac:dyDescent="0.25">
      <c r="A12032">
        <v>53430</v>
      </c>
      <c r="B12032" s="1" t="s">
        <v>36238</v>
      </c>
      <c r="C12032" s="1" t="s">
        <v>22</v>
      </c>
      <c r="D12032">
        <v>241900</v>
      </c>
      <c r="E12032" s="1" t="s">
        <v>36239</v>
      </c>
      <c r="F12032" s="1" t="s">
        <v>24</v>
      </c>
      <c r="G12032" s="1"/>
      <c r="P12032" s="2">
        <v>42606</v>
      </c>
      <c r="Q12032" s="1" t="s">
        <v>36240</v>
      </c>
      <c r="R12032" s="1" t="s">
        <v>9731</v>
      </c>
      <c r="S12032" s="1"/>
      <c r="T12032" s="1"/>
      <c r="U12032" s="1"/>
    </row>
    <row r="12033" spans="1:21" x14ac:dyDescent="0.25">
      <c r="A12033">
        <v>14666</v>
      </c>
      <c r="B12033" s="1" t="s">
        <v>36241</v>
      </c>
      <c r="C12033" s="1" t="s">
        <v>22</v>
      </c>
      <c r="D12033">
        <v>242000</v>
      </c>
      <c r="E12033" s="1" t="s">
        <v>36242</v>
      </c>
      <c r="F12033" s="1" t="s">
        <v>24</v>
      </c>
      <c r="G12033" s="1"/>
      <c r="P12033" s="2">
        <v>41743</v>
      </c>
      <c r="Q12033" s="1" t="s">
        <v>36243</v>
      </c>
      <c r="R12033" s="1" t="s">
        <v>9731</v>
      </c>
      <c r="S12033" s="1"/>
      <c r="T12033" s="1"/>
      <c r="U12033" s="1"/>
    </row>
    <row r="12034" spans="1:21" x14ac:dyDescent="0.25">
      <c r="A12034">
        <v>31565</v>
      </c>
      <c r="B12034" s="1" t="s">
        <v>36241</v>
      </c>
      <c r="C12034" s="1" t="s">
        <v>22</v>
      </c>
      <c r="D12034">
        <v>247283</v>
      </c>
      <c r="E12034" s="1" t="s">
        <v>36244</v>
      </c>
      <c r="F12034" s="1" t="s">
        <v>24</v>
      </c>
      <c r="G12034" s="1"/>
      <c r="P12034" s="2">
        <v>42132</v>
      </c>
      <c r="Q12034" s="1" t="s">
        <v>36243</v>
      </c>
      <c r="R12034" s="1" t="s">
        <v>9731</v>
      </c>
      <c r="S12034" s="1"/>
      <c r="T12034" s="1"/>
      <c r="U12034" s="1"/>
    </row>
    <row r="12035" spans="1:21" x14ac:dyDescent="0.25">
      <c r="A12035">
        <v>20121</v>
      </c>
      <c r="B12035" s="1" t="s">
        <v>36245</v>
      </c>
      <c r="C12035" s="1" t="s">
        <v>22</v>
      </c>
      <c r="D12035">
        <v>252000</v>
      </c>
      <c r="E12035" s="1" t="s">
        <v>36246</v>
      </c>
      <c r="F12035" s="1" t="s">
        <v>24</v>
      </c>
      <c r="G12035" s="1"/>
      <c r="P12035" s="2">
        <v>41852</v>
      </c>
      <c r="Q12035" s="1" t="s">
        <v>36247</v>
      </c>
      <c r="R12035" s="1" t="s">
        <v>9731</v>
      </c>
      <c r="S12035" s="1"/>
      <c r="T12035" s="1"/>
      <c r="U12035" s="1"/>
    </row>
    <row r="12036" spans="1:21" x14ac:dyDescent="0.25">
      <c r="A12036">
        <v>39682</v>
      </c>
      <c r="B12036" s="1" t="s">
        <v>36248</v>
      </c>
      <c r="C12036" s="1" t="s">
        <v>22</v>
      </c>
      <c r="D12036">
        <v>258000</v>
      </c>
      <c r="E12036" s="1" t="s">
        <v>36249</v>
      </c>
      <c r="F12036" s="1" t="s">
        <v>24</v>
      </c>
      <c r="G12036" s="1"/>
      <c r="P12036" s="2">
        <v>42293</v>
      </c>
      <c r="Q12036" s="1" t="s">
        <v>36250</v>
      </c>
      <c r="R12036" s="1" t="s">
        <v>9731</v>
      </c>
      <c r="S12036" s="1"/>
      <c r="T12036" s="1"/>
      <c r="U12036" s="1"/>
    </row>
    <row r="12037" spans="1:21" x14ac:dyDescent="0.25">
      <c r="A12037">
        <v>13572</v>
      </c>
      <c r="B12037" s="1" t="s">
        <v>36251</v>
      </c>
      <c r="C12037" s="1" t="s">
        <v>22</v>
      </c>
      <c r="D12037">
        <v>215000</v>
      </c>
      <c r="E12037" s="1" t="s">
        <v>36252</v>
      </c>
      <c r="F12037" s="1" t="s">
        <v>24</v>
      </c>
      <c r="G12037" s="1"/>
      <c r="P12037" s="2">
        <v>41705</v>
      </c>
      <c r="Q12037" s="1" t="s">
        <v>36253</v>
      </c>
      <c r="R12037" s="1" t="s">
        <v>9731</v>
      </c>
      <c r="S12037" s="1"/>
      <c r="T12037" s="1"/>
      <c r="U12037" s="1"/>
    </row>
    <row r="12038" spans="1:21" x14ac:dyDescent="0.25">
      <c r="A12038">
        <v>47330</v>
      </c>
      <c r="B12038" s="1" t="s">
        <v>36251</v>
      </c>
      <c r="C12038" s="1" t="s">
        <v>22</v>
      </c>
      <c r="D12038">
        <v>295900</v>
      </c>
      <c r="E12038" s="1" t="s">
        <v>36254</v>
      </c>
      <c r="F12038" s="1" t="s">
        <v>24</v>
      </c>
      <c r="G12038" s="1"/>
      <c r="P12038" s="2">
        <v>42468</v>
      </c>
      <c r="Q12038" s="1" t="s">
        <v>36253</v>
      </c>
      <c r="R12038" s="1" t="s">
        <v>9731</v>
      </c>
      <c r="S12038" s="1"/>
      <c r="T12038" s="1"/>
      <c r="U12038" s="1"/>
    </row>
    <row r="12039" spans="1:21" x14ac:dyDescent="0.25">
      <c r="A12039">
        <v>25328</v>
      </c>
      <c r="B12039" s="1" t="s">
        <v>36255</v>
      </c>
      <c r="C12039" s="1" t="s">
        <v>22</v>
      </c>
      <c r="D12039">
        <v>208000</v>
      </c>
      <c r="E12039" s="1" t="s">
        <v>36256</v>
      </c>
      <c r="F12039" s="1" t="s">
        <v>24</v>
      </c>
      <c r="G12039" s="1"/>
      <c r="P12039" s="2">
        <v>41975</v>
      </c>
      <c r="Q12039" s="1" t="s">
        <v>36257</v>
      </c>
      <c r="R12039" s="1" t="s">
        <v>9731</v>
      </c>
      <c r="S12039" s="1"/>
      <c r="T12039" s="1"/>
      <c r="U12039" s="1"/>
    </row>
    <row r="12040" spans="1:21" x14ac:dyDescent="0.25">
      <c r="A12040">
        <v>14667</v>
      </c>
      <c r="B12040" s="1" t="s">
        <v>36258</v>
      </c>
      <c r="C12040" s="1" t="s">
        <v>22</v>
      </c>
      <c r="D12040">
        <v>245000</v>
      </c>
      <c r="E12040" s="1" t="s">
        <v>36259</v>
      </c>
      <c r="F12040" s="1" t="s">
        <v>24</v>
      </c>
      <c r="G12040" s="1"/>
      <c r="P12040" s="2">
        <v>41737</v>
      </c>
      <c r="Q12040" s="1" t="s">
        <v>36260</v>
      </c>
      <c r="R12040" s="1" t="s">
        <v>9731</v>
      </c>
      <c r="S12040" s="1"/>
      <c r="T12040" s="1"/>
      <c r="U12040" s="1"/>
    </row>
    <row r="12041" spans="1:21" x14ac:dyDescent="0.25">
      <c r="A12041">
        <v>26421</v>
      </c>
      <c r="B12041" s="1" t="s">
        <v>36261</v>
      </c>
      <c r="C12041" s="1" t="s">
        <v>22</v>
      </c>
      <c r="D12041">
        <v>256000</v>
      </c>
      <c r="E12041" s="1" t="s">
        <v>36262</v>
      </c>
      <c r="F12041" s="1" t="s">
        <v>24</v>
      </c>
      <c r="G12041" s="1"/>
      <c r="P12041" s="2">
        <v>42034</v>
      </c>
      <c r="Q12041" s="1" t="s">
        <v>36263</v>
      </c>
      <c r="R12041" s="1" t="s">
        <v>9731</v>
      </c>
      <c r="S12041" s="1"/>
      <c r="T12041" s="1"/>
      <c r="U12041" s="1"/>
    </row>
    <row r="12042" spans="1:21" x14ac:dyDescent="0.25">
      <c r="A12042">
        <v>49105</v>
      </c>
      <c r="B12042" s="1" t="s">
        <v>36264</v>
      </c>
      <c r="C12042" s="1" t="s">
        <v>22</v>
      </c>
      <c r="D12042">
        <v>274000</v>
      </c>
      <c r="E12042" s="1" t="s">
        <v>36265</v>
      </c>
      <c r="F12042" s="1" t="s">
        <v>24</v>
      </c>
      <c r="G12042" s="1"/>
      <c r="P12042" s="2">
        <v>42517</v>
      </c>
      <c r="Q12042" s="1" t="s">
        <v>36266</v>
      </c>
      <c r="R12042" s="1" t="s">
        <v>9731</v>
      </c>
      <c r="S12042" s="1"/>
      <c r="T12042" s="1"/>
      <c r="U12042" s="1"/>
    </row>
    <row r="12043" spans="1:21" x14ac:dyDescent="0.25">
      <c r="A12043">
        <v>11000</v>
      </c>
      <c r="B12043" s="1" t="s">
        <v>36267</v>
      </c>
      <c r="C12043" s="1" t="s">
        <v>22</v>
      </c>
      <c r="D12043">
        <v>232500</v>
      </c>
      <c r="E12043" s="1" t="s">
        <v>36268</v>
      </c>
      <c r="F12043" s="1" t="s">
        <v>24</v>
      </c>
      <c r="G12043" s="1"/>
      <c r="P12043" s="2">
        <v>41635</v>
      </c>
      <c r="Q12043" s="1" t="s">
        <v>36269</v>
      </c>
      <c r="R12043" s="1" t="s">
        <v>9731</v>
      </c>
      <c r="S12043" s="1"/>
      <c r="T12043" s="1"/>
      <c r="U12043" s="1"/>
    </row>
    <row r="12044" spans="1:21" x14ac:dyDescent="0.25">
      <c r="A12044">
        <v>28425</v>
      </c>
      <c r="B12044" s="1" t="s">
        <v>36270</v>
      </c>
      <c r="C12044" s="1" t="s">
        <v>22</v>
      </c>
      <c r="D12044">
        <v>261000</v>
      </c>
      <c r="E12044" s="1" t="s">
        <v>36271</v>
      </c>
      <c r="F12044" s="1" t="s">
        <v>24</v>
      </c>
      <c r="G12044" s="1"/>
      <c r="P12044" s="2">
        <v>42076</v>
      </c>
      <c r="Q12044" s="1" t="s">
        <v>36272</v>
      </c>
      <c r="R12044" s="1" t="s">
        <v>9731</v>
      </c>
      <c r="S12044" s="1"/>
      <c r="T12044" s="1"/>
      <c r="U12044" s="1"/>
    </row>
    <row r="12045" spans="1:21" x14ac:dyDescent="0.25">
      <c r="A12045">
        <v>3511</v>
      </c>
      <c r="B12045" s="1" t="s">
        <v>36273</v>
      </c>
      <c r="C12045" s="1" t="s">
        <v>22</v>
      </c>
      <c r="D12045">
        <v>249188</v>
      </c>
      <c r="E12045" s="1" t="s">
        <v>36274</v>
      </c>
      <c r="F12045" s="1" t="s">
        <v>24</v>
      </c>
      <c r="G12045" s="1"/>
      <c r="P12045" s="2">
        <v>41417</v>
      </c>
      <c r="Q12045" s="1" t="s">
        <v>36275</v>
      </c>
      <c r="R12045" s="1" t="s">
        <v>9731</v>
      </c>
      <c r="S12045" s="1"/>
      <c r="T12045" s="1"/>
      <c r="U12045" s="1"/>
    </row>
    <row r="12046" spans="1:21" x14ac:dyDescent="0.25">
      <c r="A12046">
        <v>38398</v>
      </c>
      <c r="B12046" s="1" t="s">
        <v>36273</v>
      </c>
      <c r="C12046" s="1" t="s">
        <v>22</v>
      </c>
      <c r="D12046">
        <v>287000</v>
      </c>
      <c r="E12046" s="1" t="s">
        <v>36276</v>
      </c>
      <c r="F12046" s="1" t="s">
        <v>24</v>
      </c>
      <c r="G12046" s="1"/>
      <c r="P12046" s="2">
        <v>42251</v>
      </c>
      <c r="Q12046" s="1" t="s">
        <v>36275</v>
      </c>
      <c r="R12046" s="1" t="s">
        <v>9731</v>
      </c>
      <c r="S12046" s="1"/>
      <c r="T12046" s="1"/>
      <c r="U12046" s="1"/>
    </row>
    <row r="12047" spans="1:21" x14ac:dyDescent="0.25">
      <c r="A12047">
        <v>56334</v>
      </c>
      <c r="B12047" s="1" t="s">
        <v>36277</v>
      </c>
      <c r="C12047" s="1" t="s">
        <v>22</v>
      </c>
      <c r="D12047">
        <v>299900</v>
      </c>
      <c r="E12047" s="1" t="s">
        <v>36278</v>
      </c>
      <c r="F12047" s="1" t="s">
        <v>24</v>
      </c>
      <c r="G12047" s="1"/>
      <c r="P12047" s="2">
        <v>42662</v>
      </c>
      <c r="Q12047" s="1" t="s">
        <v>36279</v>
      </c>
      <c r="R12047" s="1" t="s">
        <v>9731</v>
      </c>
      <c r="S12047" s="1"/>
      <c r="T12047" s="1"/>
      <c r="U12047" s="1"/>
    </row>
    <row r="12048" spans="1:21" x14ac:dyDescent="0.25">
      <c r="A12048">
        <v>24097</v>
      </c>
      <c r="B12048" s="1" t="s">
        <v>36280</v>
      </c>
      <c r="C12048" s="1" t="s">
        <v>22</v>
      </c>
      <c r="D12048">
        <v>264500</v>
      </c>
      <c r="E12048" s="1" t="s">
        <v>36281</v>
      </c>
      <c r="F12048" s="1" t="s">
        <v>24</v>
      </c>
      <c r="G12048" s="1"/>
      <c r="P12048" s="2">
        <v>41963</v>
      </c>
      <c r="Q12048" s="1" t="s">
        <v>36282</v>
      </c>
      <c r="R12048" s="1" t="s">
        <v>9731</v>
      </c>
      <c r="S12048" s="1"/>
      <c r="T12048" s="1"/>
      <c r="U12048" s="1"/>
    </row>
    <row r="12049" spans="1:21" x14ac:dyDescent="0.25">
      <c r="A12049">
        <v>35162</v>
      </c>
      <c r="B12049" s="1" t="s">
        <v>36283</v>
      </c>
      <c r="C12049" s="1" t="s">
        <v>22</v>
      </c>
      <c r="D12049">
        <v>264900</v>
      </c>
      <c r="E12049" s="1" t="s">
        <v>36284</v>
      </c>
      <c r="F12049" s="1" t="s">
        <v>24</v>
      </c>
      <c r="G12049" s="1"/>
      <c r="P12049" s="2">
        <v>42187</v>
      </c>
      <c r="Q12049" s="1" t="s">
        <v>36285</v>
      </c>
      <c r="R12049" s="1" t="s">
        <v>9731</v>
      </c>
      <c r="S12049" s="1"/>
      <c r="T12049" s="1"/>
      <c r="U12049" s="1"/>
    </row>
    <row r="12050" spans="1:21" x14ac:dyDescent="0.25">
      <c r="A12050">
        <v>21593</v>
      </c>
      <c r="B12050" s="1" t="s">
        <v>36286</v>
      </c>
      <c r="C12050" s="1" t="s">
        <v>22</v>
      </c>
      <c r="D12050">
        <v>247000</v>
      </c>
      <c r="E12050" s="1" t="s">
        <v>36287</v>
      </c>
      <c r="F12050" s="1" t="s">
        <v>24</v>
      </c>
      <c r="G12050" s="1"/>
      <c r="P12050" s="2">
        <v>41900</v>
      </c>
      <c r="Q12050" s="1" t="s">
        <v>36288</v>
      </c>
      <c r="R12050" s="1" t="s">
        <v>9731</v>
      </c>
      <c r="S12050" s="1"/>
      <c r="T12050" s="1"/>
      <c r="U12050" s="1"/>
    </row>
    <row r="12051" spans="1:21" x14ac:dyDescent="0.25">
      <c r="A12051">
        <v>15787</v>
      </c>
      <c r="B12051" s="1" t="s">
        <v>36289</v>
      </c>
      <c r="C12051" s="1" t="s">
        <v>22</v>
      </c>
      <c r="D12051">
        <v>255000</v>
      </c>
      <c r="E12051" s="1" t="s">
        <v>36290</v>
      </c>
      <c r="F12051" s="1" t="s">
        <v>24</v>
      </c>
      <c r="G12051" s="1"/>
      <c r="P12051" s="2">
        <v>41764</v>
      </c>
      <c r="Q12051" s="1" t="s">
        <v>36291</v>
      </c>
      <c r="R12051" s="1" t="s">
        <v>9731</v>
      </c>
      <c r="S12051" s="1"/>
      <c r="T12051" s="1"/>
      <c r="U12051" s="1"/>
    </row>
    <row r="12052" spans="1:21" x14ac:dyDescent="0.25">
      <c r="A12052">
        <v>10000</v>
      </c>
      <c r="B12052" s="1" t="s">
        <v>36292</v>
      </c>
      <c r="C12052" s="1" t="s">
        <v>22</v>
      </c>
      <c r="D12052">
        <v>210500</v>
      </c>
      <c r="E12052" s="1" t="s">
        <v>36293</v>
      </c>
      <c r="F12052" s="1" t="s">
        <v>24</v>
      </c>
      <c r="G12052" s="1"/>
      <c r="P12052" s="2">
        <v>41579</v>
      </c>
      <c r="Q12052" s="1" t="s">
        <v>36294</v>
      </c>
      <c r="R12052" s="1" t="s">
        <v>9731</v>
      </c>
      <c r="S12052" s="1"/>
      <c r="T12052" s="1"/>
      <c r="U12052" s="1"/>
    </row>
    <row r="12053" spans="1:21" x14ac:dyDescent="0.25">
      <c r="A12053">
        <v>17199</v>
      </c>
      <c r="B12053" s="1" t="s">
        <v>36295</v>
      </c>
      <c r="C12053" s="1" t="s">
        <v>22</v>
      </c>
      <c r="D12053">
        <v>265000</v>
      </c>
      <c r="E12053" s="1" t="s">
        <v>36296</v>
      </c>
      <c r="F12053" s="1" t="s">
        <v>24</v>
      </c>
      <c r="G12053" s="1"/>
      <c r="P12053" s="2">
        <v>41820</v>
      </c>
      <c r="Q12053" s="1" t="s">
        <v>36297</v>
      </c>
      <c r="R12053" s="1" t="s">
        <v>9731</v>
      </c>
      <c r="S12053" s="1"/>
      <c r="T12053" s="1"/>
      <c r="U12053" s="1"/>
    </row>
    <row r="12054" spans="1:21" x14ac:dyDescent="0.25">
      <c r="A12054">
        <v>52208</v>
      </c>
      <c r="B12054" s="1" t="s">
        <v>36298</v>
      </c>
      <c r="C12054" s="1" t="s">
        <v>326</v>
      </c>
      <c r="D12054">
        <v>33000</v>
      </c>
      <c r="E12054" s="1" t="s">
        <v>36299</v>
      </c>
      <c r="F12054" s="1" t="s">
        <v>503</v>
      </c>
      <c r="G12054" s="1" t="s">
        <v>36300</v>
      </c>
      <c r="H12054">
        <v>0.27</v>
      </c>
      <c r="I12054">
        <v>25000</v>
      </c>
      <c r="J12054">
        <v>0</v>
      </c>
      <c r="K12054">
        <v>25000</v>
      </c>
      <c r="P12054" s="2">
        <v>42552</v>
      </c>
      <c r="Q12054" s="1" t="s">
        <v>36301</v>
      </c>
      <c r="R12054" s="1" t="s">
        <v>9731</v>
      </c>
      <c r="S12054" s="1" t="s">
        <v>36302</v>
      </c>
      <c r="T12054" s="1" t="s">
        <v>9731</v>
      </c>
      <c r="U12054" s="1" t="s">
        <v>28</v>
      </c>
    </row>
    <row r="12055" spans="1:21" x14ac:dyDescent="0.25">
      <c r="A12055">
        <v>42211</v>
      </c>
      <c r="B12055" s="1" t="s">
        <v>36303</v>
      </c>
      <c r="C12055" s="1" t="s">
        <v>22</v>
      </c>
      <c r="D12055">
        <v>11000</v>
      </c>
      <c r="E12055" s="1" t="s">
        <v>36304</v>
      </c>
      <c r="F12055" s="1" t="s">
        <v>24</v>
      </c>
      <c r="G12055" s="1" t="s">
        <v>36305</v>
      </c>
      <c r="H12055">
        <v>0.1</v>
      </c>
      <c r="I12055">
        <v>10500</v>
      </c>
      <c r="J12055">
        <v>24500</v>
      </c>
      <c r="K12055">
        <v>35000</v>
      </c>
      <c r="L12055">
        <v>1950</v>
      </c>
      <c r="M12055">
        <v>2</v>
      </c>
      <c r="N12055">
        <v>1</v>
      </c>
      <c r="O12055">
        <v>0</v>
      </c>
      <c r="P12055" s="2">
        <v>42366</v>
      </c>
      <c r="Q12055" s="1" t="s">
        <v>36306</v>
      </c>
      <c r="R12055" s="1" t="s">
        <v>9731</v>
      </c>
      <c r="S12055" s="1" t="s">
        <v>36306</v>
      </c>
      <c r="T12055" s="1" t="s">
        <v>9731</v>
      </c>
      <c r="U12055" s="1" t="s">
        <v>28</v>
      </c>
    </row>
    <row r="12056" spans="1:21" x14ac:dyDescent="0.25">
      <c r="A12056">
        <v>31566</v>
      </c>
      <c r="B12056" s="1" t="s">
        <v>36307</v>
      </c>
      <c r="C12056" s="1" t="s">
        <v>22</v>
      </c>
      <c r="D12056">
        <v>115000</v>
      </c>
      <c r="E12056" s="1" t="s">
        <v>36308</v>
      </c>
      <c r="F12056" s="1" t="s">
        <v>24</v>
      </c>
      <c r="G12056" s="1" t="s">
        <v>36309</v>
      </c>
      <c r="H12056">
        <v>0.18</v>
      </c>
      <c r="I12056">
        <v>25000</v>
      </c>
      <c r="J12056">
        <v>67400</v>
      </c>
      <c r="K12056">
        <v>92400</v>
      </c>
      <c r="L12056">
        <v>1940</v>
      </c>
      <c r="M12056">
        <v>2</v>
      </c>
      <c r="N12056">
        <v>1</v>
      </c>
      <c r="O12056">
        <v>0</v>
      </c>
      <c r="P12056" s="2">
        <v>42129</v>
      </c>
      <c r="Q12056" s="1" t="s">
        <v>36310</v>
      </c>
      <c r="R12056" s="1" t="s">
        <v>9731</v>
      </c>
      <c r="S12056" s="1" t="s">
        <v>36310</v>
      </c>
      <c r="T12056" s="1" t="s">
        <v>9731</v>
      </c>
      <c r="U12056" s="1" t="s">
        <v>28</v>
      </c>
    </row>
    <row r="12057" spans="1:21" x14ac:dyDescent="0.25">
      <c r="A12057">
        <v>15788</v>
      </c>
      <c r="B12057" s="1" t="s">
        <v>36311</v>
      </c>
      <c r="C12057" s="1" t="s">
        <v>22</v>
      </c>
      <c r="D12057">
        <v>45000</v>
      </c>
      <c r="E12057" s="1" t="s">
        <v>36312</v>
      </c>
      <c r="F12057" s="1" t="s">
        <v>24</v>
      </c>
      <c r="G12057" s="1" t="s">
        <v>36313</v>
      </c>
      <c r="H12057">
        <v>0.2</v>
      </c>
      <c r="I12057">
        <v>25000</v>
      </c>
      <c r="J12057">
        <v>35600</v>
      </c>
      <c r="K12057">
        <v>60600</v>
      </c>
      <c r="L12057">
        <v>1943</v>
      </c>
      <c r="M12057">
        <v>2</v>
      </c>
      <c r="N12057">
        <v>1</v>
      </c>
      <c r="O12057">
        <v>0</v>
      </c>
      <c r="P12057" s="2">
        <v>41782</v>
      </c>
      <c r="Q12057" s="1" t="s">
        <v>36314</v>
      </c>
      <c r="R12057" s="1" t="s">
        <v>9731</v>
      </c>
      <c r="S12057" s="1" t="s">
        <v>36314</v>
      </c>
      <c r="T12057" s="1" t="s">
        <v>9731</v>
      </c>
      <c r="U12057" s="1" t="s">
        <v>28</v>
      </c>
    </row>
    <row r="12058" spans="1:21" x14ac:dyDescent="0.25">
      <c r="A12058">
        <v>21594</v>
      </c>
      <c r="B12058" s="1" t="s">
        <v>36315</v>
      </c>
      <c r="C12058" s="1" t="s">
        <v>8027</v>
      </c>
      <c r="D12058">
        <v>125000</v>
      </c>
      <c r="E12058" s="1" t="s">
        <v>36316</v>
      </c>
      <c r="F12058" s="1" t="s">
        <v>24</v>
      </c>
      <c r="G12058" s="1" t="s">
        <v>36317</v>
      </c>
      <c r="H12058">
        <v>0.18</v>
      </c>
      <c r="I12058">
        <v>18800</v>
      </c>
      <c r="J12058">
        <v>0</v>
      </c>
      <c r="K12058">
        <v>22000</v>
      </c>
      <c r="P12058" s="2">
        <v>41885</v>
      </c>
      <c r="Q12058" s="1" t="s">
        <v>36318</v>
      </c>
      <c r="R12058" s="1" t="s">
        <v>9731</v>
      </c>
      <c r="S12058" s="1" t="s">
        <v>36318</v>
      </c>
      <c r="T12058" s="1" t="s">
        <v>9731</v>
      </c>
      <c r="U12058" s="1" t="s">
        <v>28</v>
      </c>
    </row>
    <row r="12059" spans="1:21" x14ac:dyDescent="0.25">
      <c r="A12059">
        <v>44292</v>
      </c>
      <c r="B12059" s="1" t="s">
        <v>36319</v>
      </c>
      <c r="C12059" s="1" t="s">
        <v>22</v>
      </c>
      <c r="D12059">
        <v>140000</v>
      </c>
      <c r="E12059" s="1" t="s">
        <v>36320</v>
      </c>
      <c r="F12059" s="1" t="s">
        <v>24</v>
      </c>
      <c r="G12059" s="1" t="s">
        <v>36321</v>
      </c>
      <c r="H12059">
        <v>0.39</v>
      </c>
      <c r="I12059">
        <v>25000</v>
      </c>
      <c r="J12059">
        <v>99800</v>
      </c>
      <c r="K12059">
        <v>124800</v>
      </c>
      <c r="L12059">
        <v>1910</v>
      </c>
      <c r="M12059">
        <v>3</v>
      </c>
      <c r="N12059">
        <v>2</v>
      </c>
      <c r="O12059">
        <v>0</v>
      </c>
      <c r="P12059" s="2">
        <v>42403</v>
      </c>
      <c r="Q12059" s="1" t="s">
        <v>36322</v>
      </c>
      <c r="R12059" s="1" t="s">
        <v>9731</v>
      </c>
      <c r="S12059" s="1" t="s">
        <v>36322</v>
      </c>
      <c r="T12059" s="1" t="s">
        <v>9731</v>
      </c>
      <c r="U12059" s="1" t="s">
        <v>28</v>
      </c>
    </row>
    <row r="12060" spans="1:21" x14ac:dyDescent="0.25">
      <c r="A12060">
        <v>35163</v>
      </c>
      <c r="B12060" s="1" t="s">
        <v>36323</v>
      </c>
      <c r="C12060" s="1" t="s">
        <v>22</v>
      </c>
      <c r="D12060">
        <v>142000</v>
      </c>
      <c r="E12060" s="1" t="s">
        <v>36324</v>
      </c>
      <c r="F12060" s="1" t="s">
        <v>24</v>
      </c>
      <c r="G12060" s="1" t="s">
        <v>36325</v>
      </c>
      <c r="H12060">
        <v>0.21</v>
      </c>
      <c r="I12060">
        <v>30000</v>
      </c>
      <c r="J12060">
        <v>95300</v>
      </c>
      <c r="K12060">
        <v>125300</v>
      </c>
      <c r="L12060">
        <v>1986</v>
      </c>
      <c r="M12060">
        <v>3</v>
      </c>
      <c r="N12060">
        <v>2</v>
      </c>
      <c r="O12060">
        <v>0</v>
      </c>
      <c r="P12060" s="2">
        <v>42194</v>
      </c>
      <c r="Q12060" s="1" t="s">
        <v>36326</v>
      </c>
      <c r="R12060" s="1" t="s">
        <v>9731</v>
      </c>
      <c r="S12060" s="1" t="s">
        <v>36326</v>
      </c>
      <c r="T12060" s="1" t="s">
        <v>9731</v>
      </c>
      <c r="U12060" s="1" t="s">
        <v>28</v>
      </c>
    </row>
    <row r="12061" spans="1:21" x14ac:dyDescent="0.25">
      <c r="A12061">
        <v>35164</v>
      </c>
      <c r="B12061" s="1" t="s">
        <v>36327</v>
      </c>
      <c r="C12061" s="1" t="s">
        <v>22</v>
      </c>
      <c r="D12061">
        <v>146000</v>
      </c>
      <c r="E12061" s="1" t="s">
        <v>36328</v>
      </c>
      <c r="F12061" s="1" t="s">
        <v>24</v>
      </c>
      <c r="G12061" s="1" t="s">
        <v>36329</v>
      </c>
      <c r="H12061">
        <v>0.22</v>
      </c>
      <c r="I12061">
        <v>30000</v>
      </c>
      <c r="J12061">
        <v>109800</v>
      </c>
      <c r="K12061">
        <v>139800</v>
      </c>
      <c r="L12061">
        <v>1987</v>
      </c>
      <c r="M12061">
        <v>3</v>
      </c>
      <c r="N12061">
        <v>3</v>
      </c>
      <c r="O12061">
        <v>0</v>
      </c>
      <c r="P12061" s="2">
        <v>42208</v>
      </c>
      <c r="Q12061" s="1" t="s">
        <v>36330</v>
      </c>
      <c r="R12061" s="1" t="s">
        <v>9731</v>
      </c>
      <c r="S12061" s="1" t="s">
        <v>36330</v>
      </c>
      <c r="T12061" s="1" t="s">
        <v>9731</v>
      </c>
      <c r="U12061" s="1" t="s">
        <v>28</v>
      </c>
    </row>
    <row r="12062" spans="1:21" x14ac:dyDescent="0.25">
      <c r="A12062">
        <v>33402</v>
      </c>
      <c r="B12062" s="1" t="s">
        <v>36331</v>
      </c>
      <c r="C12062" s="1" t="s">
        <v>22</v>
      </c>
      <c r="D12062">
        <v>116000</v>
      </c>
      <c r="E12062" s="1" t="s">
        <v>36332</v>
      </c>
      <c r="F12062" s="1" t="s">
        <v>24</v>
      </c>
      <c r="G12062" s="1" t="s">
        <v>36333</v>
      </c>
      <c r="H12062">
        <v>0.25</v>
      </c>
      <c r="I12062">
        <v>30000</v>
      </c>
      <c r="J12062">
        <v>101000</v>
      </c>
      <c r="K12062">
        <v>131600</v>
      </c>
      <c r="L12062">
        <v>1986</v>
      </c>
      <c r="M12062">
        <v>3</v>
      </c>
      <c r="N12062">
        <v>2</v>
      </c>
      <c r="O12062">
        <v>0</v>
      </c>
      <c r="P12062" s="2">
        <v>42185</v>
      </c>
      <c r="Q12062" s="1" t="s">
        <v>36334</v>
      </c>
      <c r="R12062" s="1" t="s">
        <v>9731</v>
      </c>
      <c r="S12062" s="1" t="s">
        <v>36334</v>
      </c>
      <c r="T12062" s="1" t="s">
        <v>9731</v>
      </c>
      <c r="U12062" s="1" t="s">
        <v>28</v>
      </c>
    </row>
    <row r="12063" spans="1:21" x14ac:dyDescent="0.25">
      <c r="A12063">
        <v>20122</v>
      </c>
      <c r="B12063" s="1" t="s">
        <v>36335</v>
      </c>
      <c r="C12063" s="1" t="s">
        <v>22</v>
      </c>
      <c r="D12063">
        <v>159900</v>
      </c>
      <c r="E12063" s="1" t="s">
        <v>36336</v>
      </c>
      <c r="F12063" s="1" t="s">
        <v>24</v>
      </c>
      <c r="G12063" s="1" t="s">
        <v>36337</v>
      </c>
      <c r="H12063">
        <v>0.24</v>
      </c>
      <c r="I12063">
        <v>30000</v>
      </c>
      <c r="J12063">
        <v>137500</v>
      </c>
      <c r="K12063">
        <v>167500</v>
      </c>
      <c r="L12063">
        <v>1987</v>
      </c>
      <c r="M12063">
        <v>3</v>
      </c>
      <c r="N12063">
        <v>3</v>
      </c>
      <c r="O12063">
        <v>0</v>
      </c>
      <c r="P12063" s="2">
        <v>41879</v>
      </c>
      <c r="Q12063" s="1" t="s">
        <v>36338</v>
      </c>
      <c r="R12063" s="1" t="s">
        <v>9731</v>
      </c>
      <c r="S12063" s="1" t="s">
        <v>36338</v>
      </c>
      <c r="T12063" s="1" t="s">
        <v>9731</v>
      </c>
      <c r="U12063" s="1" t="s">
        <v>28</v>
      </c>
    </row>
    <row r="12064" spans="1:21" x14ac:dyDescent="0.25">
      <c r="A12064">
        <v>33403</v>
      </c>
      <c r="B12064" s="1" t="s">
        <v>36339</v>
      </c>
      <c r="C12064" s="1" t="s">
        <v>22</v>
      </c>
      <c r="D12064">
        <v>152500</v>
      </c>
      <c r="E12064" s="1" t="s">
        <v>36340</v>
      </c>
      <c r="F12064" s="1" t="s">
        <v>24</v>
      </c>
      <c r="G12064" s="1" t="s">
        <v>36341</v>
      </c>
      <c r="H12064">
        <v>0.26</v>
      </c>
      <c r="I12064">
        <v>30000</v>
      </c>
      <c r="J12064">
        <v>104900</v>
      </c>
      <c r="K12064">
        <v>134900</v>
      </c>
      <c r="L12064">
        <v>1986</v>
      </c>
      <c r="M12064">
        <v>3</v>
      </c>
      <c r="N12064">
        <v>2</v>
      </c>
      <c r="O12064">
        <v>0</v>
      </c>
      <c r="P12064" s="2">
        <v>42163</v>
      </c>
      <c r="Q12064" s="1" t="s">
        <v>36342</v>
      </c>
      <c r="R12064" s="1" t="s">
        <v>9731</v>
      </c>
      <c r="S12064" s="1" t="s">
        <v>36342</v>
      </c>
      <c r="T12064" s="1" t="s">
        <v>9731</v>
      </c>
      <c r="U12064" s="1" t="s">
        <v>28</v>
      </c>
    </row>
    <row r="12065" spans="1:21" x14ac:dyDescent="0.25">
      <c r="A12065">
        <v>12567</v>
      </c>
      <c r="B12065" s="1" t="s">
        <v>36343</v>
      </c>
      <c r="C12065" s="1" t="s">
        <v>22</v>
      </c>
      <c r="D12065">
        <v>144350</v>
      </c>
      <c r="E12065" s="1" t="s">
        <v>36344</v>
      </c>
      <c r="F12065" s="1" t="s">
        <v>24</v>
      </c>
      <c r="G12065" s="1" t="s">
        <v>36345</v>
      </c>
      <c r="H12065">
        <v>0.21</v>
      </c>
      <c r="I12065">
        <v>30000</v>
      </c>
      <c r="J12065">
        <v>107100</v>
      </c>
      <c r="K12065">
        <v>137100</v>
      </c>
      <c r="L12065">
        <v>1987</v>
      </c>
      <c r="M12065">
        <v>3</v>
      </c>
      <c r="N12065">
        <v>3</v>
      </c>
      <c r="O12065">
        <v>0</v>
      </c>
      <c r="P12065" s="2">
        <v>41696</v>
      </c>
      <c r="Q12065" s="1" t="s">
        <v>36346</v>
      </c>
      <c r="R12065" s="1" t="s">
        <v>9731</v>
      </c>
      <c r="S12065" s="1" t="s">
        <v>36346</v>
      </c>
      <c r="T12065" s="1" t="s">
        <v>9731</v>
      </c>
      <c r="U12065" s="1" t="s">
        <v>28</v>
      </c>
    </row>
    <row r="12066" spans="1:21" x14ac:dyDescent="0.25">
      <c r="A12066">
        <v>47331</v>
      </c>
      <c r="B12066" s="1" t="s">
        <v>36347</v>
      </c>
      <c r="C12066" s="1" t="s">
        <v>22</v>
      </c>
      <c r="D12066">
        <v>152000</v>
      </c>
      <c r="E12066" s="1" t="s">
        <v>36348</v>
      </c>
      <c r="F12066" s="1" t="s">
        <v>24</v>
      </c>
      <c r="G12066" s="1" t="s">
        <v>36349</v>
      </c>
      <c r="H12066">
        <v>0.21</v>
      </c>
      <c r="I12066">
        <v>30000</v>
      </c>
      <c r="J12066">
        <v>105300</v>
      </c>
      <c r="K12066">
        <v>135300</v>
      </c>
      <c r="L12066">
        <v>1986</v>
      </c>
      <c r="M12066">
        <v>3</v>
      </c>
      <c r="N12066">
        <v>2</v>
      </c>
      <c r="O12066">
        <v>0</v>
      </c>
      <c r="P12066" s="2">
        <v>42475</v>
      </c>
      <c r="Q12066" s="1" t="s">
        <v>36350</v>
      </c>
      <c r="R12066" s="1" t="s">
        <v>9731</v>
      </c>
      <c r="S12066" s="1" t="s">
        <v>36350</v>
      </c>
      <c r="T12066" s="1" t="s">
        <v>9731</v>
      </c>
      <c r="U12066" s="1" t="s">
        <v>28</v>
      </c>
    </row>
    <row r="12067" spans="1:21" x14ac:dyDescent="0.25">
      <c r="A12067">
        <v>53431</v>
      </c>
      <c r="B12067" s="1" t="s">
        <v>36347</v>
      </c>
      <c r="C12067" s="1" t="s">
        <v>22</v>
      </c>
      <c r="D12067">
        <v>208000</v>
      </c>
      <c r="E12067" s="1" t="s">
        <v>36351</v>
      </c>
      <c r="F12067" s="1" t="s">
        <v>24</v>
      </c>
      <c r="G12067" s="1" t="s">
        <v>36349</v>
      </c>
      <c r="H12067">
        <v>0.21</v>
      </c>
      <c r="I12067">
        <v>30000</v>
      </c>
      <c r="J12067">
        <v>105300</v>
      </c>
      <c r="K12067">
        <v>135300</v>
      </c>
      <c r="L12067">
        <v>1986</v>
      </c>
      <c r="M12067">
        <v>3</v>
      </c>
      <c r="N12067">
        <v>2</v>
      </c>
      <c r="O12067">
        <v>0</v>
      </c>
      <c r="P12067" s="2">
        <v>42594</v>
      </c>
      <c r="Q12067" s="1" t="s">
        <v>36352</v>
      </c>
      <c r="R12067" s="1" t="s">
        <v>9731</v>
      </c>
      <c r="S12067" s="1" t="s">
        <v>36350</v>
      </c>
      <c r="T12067" s="1" t="s">
        <v>9731</v>
      </c>
      <c r="U12067" s="1" t="s">
        <v>28</v>
      </c>
    </row>
    <row r="12068" spans="1:21" x14ac:dyDescent="0.25">
      <c r="A12068">
        <v>35165</v>
      </c>
      <c r="B12068" s="1" t="s">
        <v>36353</v>
      </c>
      <c r="C12068" s="1" t="s">
        <v>22</v>
      </c>
      <c r="D12068">
        <v>175000</v>
      </c>
      <c r="E12068" s="1" t="s">
        <v>36354</v>
      </c>
      <c r="F12068" s="1" t="s">
        <v>24</v>
      </c>
      <c r="G12068" s="1" t="s">
        <v>36355</v>
      </c>
      <c r="H12068">
        <v>0.21</v>
      </c>
      <c r="I12068">
        <v>30000</v>
      </c>
      <c r="J12068">
        <v>136800</v>
      </c>
      <c r="K12068">
        <v>166800</v>
      </c>
      <c r="L12068">
        <v>1987</v>
      </c>
      <c r="M12068">
        <v>3</v>
      </c>
      <c r="N12068">
        <v>3</v>
      </c>
      <c r="O12068">
        <v>0</v>
      </c>
      <c r="P12068" s="2">
        <v>42191</v>
      </c>
      <c r="Q12068" s="1" t="s">
        <v>36356</v>
      </c>
      <c r="R12068" s="1" t="s">
        <v>9731</v>
      </c>
      <c r="S12068" s="1" t="s">
        <v>36356</v>
      </c>
      <c r="T12068" s="1" t="s">
        <v>9731</v>
      </c>
      <c r="U12068" s="1" t="s">
        <v>28</v>
      </c>
    </row>
    <row r="12069" spans="1:21" x14ac:dyDescent="0.25">
      <c r="A12069">
        <v>40946</v>
      </c>
      <c r="B12069" s="1" t="s">
        <v>36357</v>
      </c>
      <c r="C12069" s="1" t="s">
        <v>22</v>
      </c>
      <c r="D12069">
        <v>198800</v>
      </c>
      <c r="E12069" s="1" t="s">
        <v>36358</v>
      </c>
      <c r="F12069" s="1" t="s">
        <v>24</v>
      </c>
      <c r="G12069" s="1" t="s">
        <v>36359</v>
      </c>
      <c r="H12069">
        <v>0.23</v>
      </c>
      <c r="I12069">
        <v>30000</v>
      </c>
      <c r="J12069">
        <v>130300</v>
      </c>
      <c r="K12069">
        <v>160800</v>
      </c>
      <c r="L12069">
        <v>1986</v>
      </c>
      <c r="M12069">
        <v>3</v>
      </c>
      <c r="N12069">
        <v>3</v>
      </c>
      <c r="O12069">
        <v>0</v>
      </c>
      <c r="P12069" s="2">
        <v>42328</v>
      </c>
      <c r="Q12069" s="1" t="s">
        <v>36360</v>
      </c>
      <c r="R12069" s="1" t="s">
        <v>9731</v>
      </c>
      <c r="S12069" s="1" t="s">
        <v>36360</v>
      </c>
      <c r="T12069" s="1" t="s">
        <v>9731</v>
      </c>
      <c r="U12069" s="1" t="s">
        <v>28</v>
      </c>
    </row>
    <row r="12070" spans="1:21" x14ac:dyDescent="0.25">
      <c r="A12070">
        <v>54938</v>
      </c>
      <c r="B12070" s="1" t="s">
        <v>36361</v>
      </c>
      <c r="C12070" s="1" t="s">
        <v>22</v>
      </c>
      <c r="D12070">
        <v>198000</v>
      </c>
      <c r="E12070" s="1" t="s">
        <v>36362</v>
      </c>
      <c r="F12070" s="1" t="s">
        <v>24</v>
      </c>
      <c r="G12070" s="1" t="s">
        <v>36363</v>
      </c>
      <c r="H12070">
        <v>0.21</v>
      </c>
      <c r="I12070">
        <v>30000</v>
      </c>
      <c r="J12070">
        <v>107700</v>
      </c>
      <c r="K12070">
        <v>137700</v>
      </c>
      <c r="L12070">
        <v>1987</v>
      </c>
      <c r="M12070">
        <v>3</v>
      </c>
      <c r="N12070">
        <v>2</v>
      </c>
      <c r="O12070">
        <v>0</v>
      </c>
      <c r="P12070" s="2">
        <v>42634</v>
      </c>
      <c r="Q12070" s="1" t="s">
        <v>36364</v>
      </c>
      <c r="R12070" s="1" t="s">
        <v>9731</v>
      </c>
      <c r="S12070" s="1" t="s">
        <v>36365</v>
      </c>
      <c r="T12070" s="1" t="s">
        <v>9731</v>
      </c>
      <c r="U12070" s="1" t="s">
        <v>28</v>
      </c>
    </row>
    <row r="12071" spans="1:21" x14ac:dyDescent="0.25">
      <c r="A12071">
        <v>50990</v>
      </c>
      <c r="B12071" s="1" t="s">
        <v>36366</v>
      </c>
      <c r="C12071" s="1" t="s">
        <v>22</v>
      </c>
      <c r="D12071">
        <v>192000</v>
      </c>
      <c r="E12071" s="1" t="s">
        <v>36367</v>
      </c>
      <c r="F12071" s="1" t="s">
        <v>24</v>
      </c>
      <c r="G12071" s="1" t="s">
        <v>4703</v>
      </c>
      <c r="H12071">
        <v>0.28000000000000003</v>
      </c>
      <c r="I12071">
        <v>30000</v>
      </c>
      <c r="J12071">
        <v>125400</v>
      </c>
      <c r="K12071">
        <v>155400</v>
      </c>
      <c r="L12071">
        <v>1987</v>
      </c>
      <c r="M12071">
        <v>4</v>
      </c>
      <c r="N12071">
        <v>3</v>
      </c>
      <c r="O12071">
        <v>0</v>
      </c>
      <c r="P12071" s="2">
        <v>42538</v>
      </c>
      <c r="Q12071" s="1" t="s">
        <v>36368</v>
      </c>
      <c r="R12071" s="1" t="s">
        <v>9731</v>
      </c>
      <c r="S12071" s="1" t="s">
        <v>36369</v>
      </c>
      <c r="T12071" s="1" t="s">
        <v>9731</v>
      </c>
      <c r="U12071" s="1" t="s">
        <v>28</v>
      </c>
    </row>
    <row r="12072" spans="1:21" x14ac:dyDescent="0.25">
      <c r="A12072">
        <v>7254</v>
      </c>
      <c r="B12072" s="1" t="s">
        <v>36370</v>
      </c>
      <c r="C12072" s="1" t="s">
        <v>22</v>
      </c>
      <c r="D12072">
        <v>154900</v>
      </c>
      <c r="E12072" s="1" t="s">
        <v>36371</v>
      </c>
      <c r="F12072" s="1" t="s">
        <v>24</v>
      </c>
      <c r="G12072" s="1" t="s">
        <v>36372</v>
      </c>
      <c r="H12072">
        <v>0.23</v>
      </c>
      <c r="I12072">
        <v>30000</v>
      </c>
      <c r="J12072">
        <v>134600</v>
      </c>
      <c r="K12072">
        <v>164600</v>
      </c>
      <c r="L12072">
        <v>1987</v>
      </c>
      <c r="M12072">
        <v>3</v>
      </c>
      <c r="N12072">
        <v>3</v>
      </c>
      <c r="O12072">
        <v>0</v>
      </c>
      <c r="P12072" s="2">
        <v>41498</v>
      </c>
      <c r="Q12072" s="1" t="s">
        <v>36373</v>
      </c>
      <c r="R12072" s="1" t="s">
        <v>9731</v>
      </c>
      <c r="S12072" s="1" t="s">
        <v>36373</v>
      </c>
      <c r="T12072" s="1" t="s">
        <v>9731</v>
      </c>
      <c r="U12072" s="1" t="s">
        <v>28</v>
      </c>
    </row>
    <row r="12073" spans="1:21" x14ac:dyDescent="0.25">
      <c r="A12073">
        <v>40947</v>
      </c>
      <c r="B12073" s="1" t="s">
        <v>36374</v>
      </c>
      <c r="C12073" s="1" t="s">
        <v>22</v>
      </c>
      <c r="D12073">
        <v>169000</v>
      </c>
      <c r="E12073" s="1" t="s">
        <v>36375</v>
      </c>
      <c r="F12073" s="1" t="s">
        <v>24</v>
      </c>
      <c r="G12073" s="1" t="s">
        <v>36376</v>
      </c>
      <c r="H12073">
        <v>0.22</v>
      </c>
      <c r="I12073">
        <v>30000</v>
      </c>
      <c r="J12073">
        <v>120800</v>
      </c>
      <c r="K12073">
        <v>150800</v>
      </c>
      <c r="L12073">
        <v>1987</v>
      </c>
      <c r="M12073">
        <v>3</v>
      </c>
      <c r="N12073">
        <v>3</v>
      </c>
      <c r="O12073">
        <v>0</v>
      </c>
      <c r="P12073" s="2">
        <v>42312</v>
      </c>
      <c r="Q12073" s="1" t="s">
        <v>36377</v>
      </c>
      <c r="R12073" s="1" t="s">
        <v>9731</v>
      </c>
      <c r="S12073" s="1" t="s">
        <v>36377</v>
      </c>
      <c r="T12073" s="1" t="s">
        <v>9731</v>
      </c>
      <c r="U12073" s="1" t="s">
        <v>28</v>
      </c>
    </row>
    <row r="12074" spans="1:21" x14ac:dyDescent="0.25">
      <c r="A12074">
        <v>35166</v>
      </c>
      <c r="B12074" s="1" t="s">
        <v>36378</v>
      </c>
      <c r="C12074" s="1" t="s">
        <v>22</v>
      </c>
      <c r="D12074">
        <v>172000</v>
      </c>
      <c r="E12074" s="1" t="s">
        <v>36379</v>
      </c>
      <c r="F12074" s="1" t="s">
        <v>24</v>
      </c>
      <c r="G12074" s="1" t="s">
        <v>36380</v>
      </c>
      <c r="H12074">
        <v>0.22</v>
      </c>
      <c r="I12074">
        <v>30000</v>
      </c>
      <c r="J12074">
        <v>95600</v>
      </c>
      <c r="K12074">
        <v>137500</v>
      </c>
      <c r="L12074">
        <v>1987</v>
      </c>
      <c r="M12074">
        <v>3</v>
      </c>
      <c r="N12074">
        <v>2</v>
      </c>
      <c r="O12074">
        <v>0</v>
      </c>
      <c r="P12074" s="2">
        <v>42195</v>
      </c>
      <c r="Q12074" s="1" t="s">
        <v>36381</v>
      </c>
      <c r="R12074" s="1" t="s">
        <v>9731</v>
      </c>
      <c r="S12074" s="1" t="s">
        <v>36381</v>
      </c>
      <c r="T12074" s="1" t="s">
        <v>9731</v>
      </c>
      <c r="U12074" s="1" t="s">
        <v>28</v>
      </c>
    </row>
    <row r="12075" spans="1:21" x14ac:dyDescent="0.25">
      <c r="A12075">
        <v>8154</v>
      </c>
      <c r="B12075" s="1" t="s">
        <v>36382</v>
      </c>
      <c r="C12075" s="1" t="s">
        <v>22</v>
      </c>
      <c r="D12075">
        <v>170000</v>
      </c>
      <c r="E12075" s="1" t="s">
        <v>36383</v>
      </c>
      <c r="F12075" s="1" t="s">
        <v>24</v>
      </c>
      <c r="G12075" s="1" t="s">
        <v>36384</v>
      </c>
      <c r="H12075">
        <v>0.27</v>
      </c>
      <c r="I12075">
        <v>30000</v>
      </c>
      <c r="J12075">
        <v>139000</v>
      </c>
      <c r="K12075">
        <v>169000</v>
      </c>
      <c r="L12075">
        <v>1986</v>
      </c>
      <c r="M12075">
        <v>3</v>
      </c>
      <c r="N12075">
        <v>3</v>
      </c>
      <c r="O12075">
        <v>0</v>
      </c>
      <c r="P12075" s="2">
        <v>41542</v>
      </c>
      <c r="Q12075" s="1" t="s">
        <v>36385</v>
      </c>
      <c r="R12075" s="1" t="s">
        <v>9731</v>
      </c>
      <c r="S12075" s="1" t="s">
        <v>36385</v>
      </c>
      <c r="T12075" s="1" t="s">
        <v>9731</v>
      </c>
      <c r="U12075" s="1" t="s">
        <v>28</v>
      </c>
    </row>
    <row r="12076" spans="1:21" x14ac:dyDescent="0.25">
      <c r="A12076">
        <v>31567</v>
      </c>
      <c r="B12076" s="1" t="s">
        <v>36386</v>
      </c>
      <c r="C12076" s="1" t="s">
        <v>22</v>
      </c>
      <c r="D12076">
        <v>162000</v>
      </c>
      <c r="E12076" s="1" t="s">
        <v>36387</v>
      </c>
      <c r="F12076" s="1" t="s">
        <v>24</v>
      </c>
      <c r="G12076" s="1" t="s">
        <v>36388</v>
      </c>
      <c r="H12076">
        <v>0.19</v>
      </c>
      <c r="I12076">
        <v>30000</v>
      </c>
      <c r="J12076">
        <v>108400</v>
      </c>
      <c r="K12076">
        <v>138400</v>
      </c>
      <c r="L12076">
        <v>1986</v>
      </c>
      <c r="M12076">
        <v>3</v>
      </c>
      <c r="N12076">
        <v>3</v>
      </c>
      <c r="O12076">
        <v>0</v>
      </c>
      <c r="P12076" s="2">
        <v>42138</v>
      </c>
      <c r="Q12076" s="1" t="s">
        <v>36389</v>
      </c>
      <c r="R12076" s="1" t="s">
        <v>9731</v>
      </c>
      <c r="S12076" s="1" t="s">
        <v>36389</v>
      </c>
      <c r="T12076" s="1" t="s">
        <v>9731</v>
      </c>
      <c r="U12076" s="1" t="s">
        <v>28</v>
      </c>
    </row>
    <row r="12077" spans="1:21" x14ac:dyDescent="0.25">
      <c r="A12077">
        <v>47332</v>
      </c>
      <c r="B12077" s="1" t="s">
        <v>36390</v>
      </c>
      <c r="C12077" s="1" t="s">
        <v>22</v>
      </c>
      <c r="D12077">
        <v>199999</v>
      </c>
      <c r="E12077" s="1" t="s">
        <v>36391</v>
      </c>
      <c r="F12077" s="1" t="s">
        <v>24</v>
      </c>
      <c r="G12077" s="1" t="s">
        <v>36392</v>
      </c>
      <c r="H12077">
        <v>0.27</v>
      </c>
      <c r="I12077">
        <v>30000</v>
      </c>
      <c r="J12077">
        <v>127200</v>
      </c>
      <c r="K12077">
        <v>157200</v>
      </c>
      <c r="L12077">
        <v>1990</v>
      </c>
      <c r="M12077">
        <v>3</v>
      </c>
      <c r="N12077">
        <v>2</v>
      </c>
      <c r="O12077">
        <v>0</v>
      </c>
      <c r="P12077" s="2">
        <v>42482</v>
      </c>
      <c r="Q12077" s="1" t="s">
        <v>36393</v>
      </c>
      <c r="R12077" s="1" t="s">
        <v>9731</v>
      </c>
      <c r="S12077" s="1" t="s">
        <v>36394</v>
      </c>
      <c r="T12077" s="1" t="s">
        <v>9731</v>
      </c>
      <c r="U12077" s="1" t="s">
        <v>28</v>
      </c>
    </row>
    <row r="12078" spans="1:21" x14ac:dyDescent="0.25">
      <c r="A12078">
        <v>56335</v>
      </c>
      <c r="B12078" s="1" t="s">
        <v>36395</v>
      </c>
      <c r="C12078" s="1" t="s">
        <v>22</v>
      </c>
      <c r="D12078">
        <v>150000</v>
      </c>
      <c r="E12078" s="1" t="s">
        <v>36396</v>
      </c>
      <c r="F12078" s="1" t="s">
        <v>24</v>
      </c>
      <c r="G12078" s="1" t="s">
        <v>36397</v>
      </c>
      <c r="H12078">
        <v>0.23</v>
      </c>
      <c r="I12078">
        <v>25000</v>
      </c>
      <c r="J12078">
        <v>103900</v>
      </c>
      <c r="K12078">
        <v>128900</v>
      </c>
      <c r="L12078">
        <v>2005</v>
      </c>
      <c r="M12078">
        <v>3</v>
      </c>
      <c r="N12078">
        <v>2</v>
      </c>
      <c r="O12078">
        <v>0</v>
      </c>
      <c r="P12078" s="2">
        <v>42657</v>
      </c>
      <c r="Q12078" s="1" t="s">
        <v>36398</v>
      </c>
      <c r="R12078" s="1" t="s">
        <v>9731</v>
      </c>
      <c r="S12078" s="1" t="s">
        <v>36399</v>
      </c>
      <c r="T12078" s="1" t="s">
        <v>9731</v>
      </c>
      <c r="U12078" s="1" t="s">
        <v>28</v>
      </c>
    </row>
    <row r="12079" spans="1:21" x14ac:dyDescent="0.25">
      <c r="A12079">
        <v>17200</v>
      </c>
      <c r="B12079" s="1" t="s">
        <v>36400</v>
      </c>
      <c r="C12079" s="1" t="s">
        <v>74</v>
      </c>
      <c r="D12079">
        <v>91000</v>
      </c>
      <c r="E12079" s="1" t="s">
        <v>36401</v>
      </c>
      <c r="F12079" s="1" t="s">
        <v>24</v>
      </c>
      <c r="G12079" s="1"/>
      <c r="P12079" s="2">
        <v>41807</v>
      </c>
      <c r="Q12079" s="1" t="s">
        <v>36402</v>
      </c>
      <c r="R12079" s="1" t="s">
        <v>9731</v>
      </c>
      <c r="S12079" s="1"/>
      <c r="T12079" s="1"/>
      <c r="U12079" s="1"/>
    </row>
    <row r="12080" spans="1:21" x14ac:dyDescent="0.25">
      <c r="A12080">
        <v>17201</v>
      </c>
      <c r="B12080" s="1" t="s">
        <v>36403</v>
      </c>
      <c r="C12080" s="1" t="s">
        <v>74</v>
      </c>
      <c r="D12080">
        <v>102500</v>
      </c>
      <c r="E12080" s="1" t="s">
        <v>36404</v>
      </c>
      <c r="F12080" s="1" t="s">
        <v>24</v>
      </c>
      <c r="G12080" s="1"/>
      <c r="P12080" s="2">
        <v>41817</v>
      </c>
      <c r="Q12080" s="1" t="s">
        <v>36405</v>
      </c>
      <c r="R12080" s="1" t="s">
        <v>9731</v>
      </c>
      <c r="S12080" s="1"/>
      <c r="T12080" s="1"/>
      <c r="U12080" s="1"/>
    </row>
    <row r="12081" spans="1:21" x14ac:dyDescent="0.25">
      <c r="A12081">
        <v>20123</v>
      </c>
      <c r="B12081" s="1" t="s">
        <v>36406</v>
      </c>
      <c r="C12081" s="1" t="s">
        <v>74</v>
      </c>
      <c r="D12081">
        <v>107500</v>
      </c>
      <c r="E12081" s="1" t="s">
        <v>36407</v>
      </c>
      <c r="F12081" s="1" t="s">
        <v>24</v>
      </c>
      <c r="G12081" s="1"/>
      <c r="P12081" s="2">
        <v>41880</v>
      </c>
      <c r="Q12081" s="1" t="s">
        <v>36408</v>
      </c>
      <c r="R12081" s="1" t="s">
        <v>9731</v>
      </c>
      <c r="S12081" s="1"/>
      <c r="T12081" s="1"/>
      <c r="U12081" s="1"/>
    </row>
    <row r="12082" spans="1:21" x14ac:dyDescent="0.25">
      <c r="A12082">
        <v>4796</v>
      </c>
      <c r="B12082" s="1" t="s">
        <v>36409</v>
      </c>
      <c r="C12082" s="1" t="s">
        <v>74</v>
      </c>
      <c r="D12082">
        <v>109000</v>
      </c>
      <c r="E12082" s="1" t="s">
        <v>36410</v>
      </c>
      <c r="F12082" s="1" t="s">
        <v>24</v>
      </c>
      <c r="G12082" s="1"/>
      <c r="P12082" s="2">
        <v>41438</v>
      </c>
      <c r="Q12082" s="1" t="s">
        <v>36411</v>
      </c>
      <c r="R12082" s="1" t="s">
        <v>9731</v>
      </c>
      <c r="S12082" s="1"/>
      <c r="T12082" s="1"/>
      <c r="U12082" s="1"/>
    </row>
    <row r="12083" spans="1:21" x14ac:dyDescent="0.25">
      <c r="A12083">
        <v>28426</v>
      </c>
      <c r="B12083" s="1" t="s">
        <v>36409</v>
      </c>
      <c r="C12083" s="1" t="s">
        <v>74</v>
      </c>
      <c r="D12083">
        <v>114900</v>
      </c>
      <c r="E12083" s="1" t="s">
        <v>36412</v>
      </c>
      <c r="F12083" s="1" t="s">
        <v>24</v>
      </c>
      <c r="G12083" s="1"/>
      <c r="P12083" s="2">
        <v>42089</v>
      </c>
      <c r="Q12083" s="1" t="s">
        <v>36411</v>
      </c>
      <c r="R12083" s="1" t="s">
        <v>9731</v>
      </c>
      <c r="S12083" s="1"/>
      <c r="T12083" s="1"/>
      <c r="U12083" s="1"/>
    </row>
    <row r="12084" spans="1:21" x14ac:dyDescent="0.25">
      <c r="A12084">
        <v>43313</v>
      </c>
      <c r="B12084" s="1" t="s">
        <v>36413</v>
      </c>
      <c r="C12084" s="1" t="s">
        <v>74</v>
      </c>
      <c r="D12084">
        <v>122000</v>
      </c>
      <c r="E12084" s="1" t="s">
        <v>36414</v>
      </c>
      <c r="F12084" s="1" t="s">
        <v>24</v>
      </c>
      <c r="G12084" s="1"/>
      <c r="P12084" s="2">
        <v>42384</v>
      </c>
      <c r="Q12084" s="1" t="s">
        <v>36415</v>
      </c>
      <c r="R12084" s="1" t="s">
        <v>9731</v>
      </c>
      <c r="S12084" s="1"/>
      <c r="T12084" s="1"/>
      <c r="U12084" s="1"/>
    </row>
    <row r="12085" spans="1:21" x14ac:dyDescent="0.25">
      <c r="A12085">
        <v>13573</v>
      </c>
      <c r="B12085" s="1" t="s">
        <v>36416</v>
      </c>
      <c r="C12085" s="1" t="s">
        <v>74</v>
      </c>
      <c r="D12085">
        <v>119600</v>
      </c>
      <c r="E12085" s="1" t="s">
        <v>36417</v>
      </c>
      <c r="F12085" s="1" t="s">
        <v>24</v>
      </c>
      <c r="G12085" s="1"/>
      <c r="P12085" s="2">
        <v>41726</v>
      </c>
      <c r="Q12085" s="1" t="s">
        <v>36418</v>
      </c>
      <c r="R12085" s="1" t="s">
        <v>9731</v>
      </c>
      <c r="S12085" s="1"/>
      <c r="T12085" s="1"/>
      <c r="U12085" s="1"/>
    </row>
    <row r="12086" spans="1:21" x14ac:dyDescent="0.25">
      <c r="A12086">
        <v>54939</v>
      </c>
      <c r="B12086" s="1" t="s">
        <v>36419</v>
      </c>
      <c r="C12086" s="1" t="s">
        <v>74</v>
      </c>
      <c r="D12086">
        <v>97000</v>
      </c>
      <c r="E12086" s="1" t="s">
        <v>36420</v>
      </c>
      <c r="F12086" s="1" t="s">
        <v>24</v>
      </c>
      <c r="G12086" s="1"/>
      <c r="P12086" s="2">
        <v>42642</v>
      </c>
      <c r="Q12086" s="1" t="s">
        <v>36421</v>
      </c>
      <c r="R12086" s="1" t="s">
        <v>9731</v>
      </c>
      <c r="S12086" s="1"/>
      <c r="T12086" s="1"/>
      <c r="U12086" s="1"/>
    </row>
    <row r="12087" spans="1:21" x14ac:dyDescent="0.25">
      <c r="A12087">
        <v>50991</v>
      </c>
      <c r="B12087" s="1" t="s">
        <v>36422</v>
      </c>
      <c r="C12087" s="1" t="s">
        <v>74</v>
      </c>
      <c r="D12087">
        <v>102000</v>
      </c>
      <c r="E12087" s="1" t="s">
        <v>36423</v>
      </c>
      <c r="F12087" s="1" t="s">
        <v>24</v>
      </c>
      <c r="G12087" s="1"/>
      <c r="P12087" s="2">
        <v>42544</v>
      </c>
      <c r="Q12087" s="1" t="s">
        <v>36424</v>
      </c>
      <c r="R12087" s="1" t="s">
        <v>9731</v>
      </c>
      <c r="S12087" s="1"/>
      <c r="T12087" s="1"/>
      <c r="U12087" s="1"/>
    </row>
    <row r="12088" spans="1:21" x14ac:dyDescent="0.25">
      <c r="A12088">
        <v>54940</v>
      </c>
      <c r="B12088" s="1" t="s">
        <v>36422</v>
      </c>
      <c r="C12088" s="1" t="s">
        <v>74</v>
      </c>
      <c r="D12088">
        <v>162000</v>
      </c>
      <c r="E12088" s="1" t="s">
        <v>36425</v>
      </c>
      <c r="F12088" s="1" t="s">
        <v>24</v>
      </c>
      <c r="G12088" s="1"/>
      <c r="P12088" s="2">
        <v>42634</v>
      </c>
      <c r="Q12088" s="1" t="s">
        <v>36424</v>
      </c>
      <c r="R12088" s="1" t="s">
        <v>9731</v>
      </c>
      <c r="S12088" s="1"/>
      <c r="T12088" s="1"/>
      <c r="U12088" s="1"/>
    </row>
    <row r="12089" spans="1:21" x14ac:dyDescent="0.25">
      <c r="A12089">
        <v>26422</v>
      </c>
      <c r="B12089" s="1" t="s">
        <v>36426</v>
      </c>
      <c r="C12089" s="1" t="s">
        <v>74</v>
      </c>
      <c r="D12089">
        <v>112500</v>
      </c>
      <c r="E12089" s="1" t="s">
        <v>36427</v>
      </c>
      <c r="F12089" s="1" t="s">
        <v>24</v>
      </c>
      <c r="G12089" s="1"/>
      <c r="P12089" s="2">
        <v>42006</v>
      </c>
      <c r="Q12089" s="1" t="s">
        <v>36428</v>
      </c>
      <c r="R12089" s="1" t="s">
        <v>9731</v>
      </c>
      <c r="S12089" s="1"/>
      <c r="T12089" s="1"/>
      <c r="U12089" s="1"/>
    </row>
    <row r="12090" spans="1:21" x14ac:dyDescent="0.25">
      <c r="A12090">
        <v>43314</v>
      </c>
      <c r="B12090" s="1" t="s">
        <v>36429</v>
      </c>
      <c r="C12090" s="1" t="s">
        <v>22</v>
      </c>
      <c r="D12090">
        <v>160000</v>
      </c>
      <c r="E12090" s="1" t="s">
        <v>36430</v>
      </c>
      <c r="F12090" s="1" t="s">
        <v>24</v>
      </c>
      <c r="G12090" s="1"/>
      <c r="P12090" s="2">
        <v>42384</v>
      </c>
      <c r="Q12090" s="1" t="s">
        <v>36431</v>
      </c>
      <c r="R12090" s="1" t="s">
        <v>3086</v>
      </c>
      <c r="S12090" s="1"/>
      <c r="T12090" s="1"/>
      <c r="U12090" s="1"/>
    </row>
    <row r="12091" spans="1:21" x14ac:dyDescent="0.25">
      <c r="A12091">
        <v>21595</v>
      </c>
      <c r="B12091" s="1" t="s">
        <v>36432</v>
      </c>
      <c r="C12091" s="1" t="s">
        <v>22</v>
      </c>
      <c r="D12091">
        <v>178000</v>
      </c>
      <c r="E12091" s="1" t="s">
        <v>36433</v>
      </c>
      <c r="F12091" s="1" t="s">
        <v>24</v>
      </c>
      <c r="G12091" s="1"/>
      <c r="P12091" s="2">
        <v>41897</v>
      </c>
      <c r="Q12091" s="1" t="s">
        <v>36434</v>
      </c>
      <c r="R12091" s="1" t="s">
        <v>3086</v>
      </c>
      <c r="S12091" s="1"/>
      <c r="T12091" s="1"/>
      <c r="U12091" s="1"/>
    </row>
    <row r="12092" spans="1:21" x14ac:dyDescent="0.25">
      <c r="A12092">
        <v>45633</v>
      </c>
      <c r="B12092" s="1" t="s">
        <v>36435</v>
      </c>
      <c r="C12092" s="1" t="s">
        <v>22</v>
      </c>
      <c r="D12092">
        <v>162600</v>
      </c>
      <c r="E12092" s="1" t="s">
        <v>36436</v>
      </c>
      <c r="F12092" s="1" t="s">
        <v>24</v>
      </c>
      <c r="G12092" s="1"/>
      <c r="P12092" s="2">
        <v>42443</v>
      </c>
      <c r="Q12092" s="1" t="s">
        <v>36437</v>
      </c>
      <c r="R12092" s="1" t="s">
        <v>3086</v>
      </c>
      <c r="S12092" s="1"/>
      <c r="T12092" s="1"/>
      <c r="U12092" s="1"/>
    </row>
    <row r="12093" spans="1:21" x14ac:dyDescent="0.25">
      <c r="A12093">
        <v>28427</v>
      </c>
      <c r="B12093" s="1" t="s">
        <v>36438</v>
      </c>
      <c r="C12093" s="1" t="s">
        <v>22</v>
      </c>
      <c r="D12093">
        <v>163000</v>
      </c>
      <c r="E12093" s="1" t="s">
        <v>36439</v>
      </c>
      <c r="F12093" s="1" t="s">
        <v>24</v>
      </c>
      <c r="G12093" s="1"/>
      <c r="P12093" s="2">
        <v>42068</v>
      </c>
      <c r="Q12093" s="1" t="s">
        <v>36440</v>
      </c>
      <c r="R12093" s="1" t="s">
        <v>3086</v>
      </c>
      <c r="S12093" s="1"/>
      <c r="T12093" s="1"/>
      <c r="U12093" s="1"/>
    </row>
    <row r="12094" spans="1:21" x14ac:dyDescent="0.25">
      <c r="A12094">
        <v>49106</v>
      </c>
      <c r="B12094" s="1" t="s">
        <v>36441</v>
      </c>
      <c r="C12094" s="1" t="s">
        <v>22</v>
      </c>
      <c r="D12094">
        <v>175000</v>
      </c>
      <c r="E12094" s="1" t="s">
        <v>36442</v>
      </c>
      <c r="F12094" s="1" t="s">
        <v>24</v>
      </c>
      <c r="G12094" s="1"/>
      <c r="P12094" s="2">
        <v>42508</v>
      </c>
      <c r="Q12094" s="1" t="s">
        <v>36443</v>
      </c>
      <c r="R12094" s="1" t="s">
        <v>3086</v>
      </c>
      <c r="S12094" s="1"/>
      <c r="T12094" s="1"/>
      <c r="U12094" s="1"/>
    </row>
    <row r="12095" spans="1:21" x14ac:dyDescent="0.25">
      <c r="A12095">
        <v>20124</v>
      </c>
      <c r="B12095" s="1" t="s">
        <v>36444</v>
      </c>
      <c r="C12095" s="1" t="s">
        <v>22</v>
      </c>
      <c r="D12095">
        <v>164000</v>
      </c>
      <c r="E12095" s="1" t="s">
        <v>36445</v>
      </c>
      <c r="F12095" s="1" t="s">
        <v>24</v>
      </c>
      <c r="G12095" s="1"/>
      <c r="P12095" s="2">
        <v>41872</v>
      </c>
      <c r="Q12095" s="1" t="s">
        <v>36446</v>
      </c>
      <c r="R12095" s="1" t="s">
        <v>3086</v>
      </c>
      <c r="S12095" s="1"/>
      <c r="T12095" s="1"/>
      <c r="U12095" s="1"/>
    </row>
    <row r="12096" spans="1:21" x14ac:dyDescent="0.25">
      <c r="A12096">
        <v>15789</v>
      </c>
      <c r="B12096" s="1" t="s">
        <v>36447</v>
      </c>
      <c r="C12096" s="1" t="s">
        <v>22</v>
      </c>
      <c r="D12096">
        <v>160000</v>
      </c>
      <c r="E12096" s="1" t="s">
        <v>36448</v>
      </c>
      <c r="F12096" s="1" t="s">
        <v>24</v>
      </c>
      <c r="G12096" s="1"/>
      <c r="P12096" s="2">
        <v>41760</v>
      </c>
      <c r="Q12096" s="1" t="s">
        <v>36449</v>
      </c>
      <c r="R12096" s="1" t="s">
        <v>3086</v>
      </c>
      <c r="S12096" s="1"/>
      <c r="T12096" s="1"/>
      <c r="U12096" s="1"/>
    </row>
    <row r="12097" spans="1:21" x14ac:dyDescent="0.25">
      <c r="A12097">
        <v>36816</v>
      </c>
      <c r="B12097" s="1" t="s">
        <v>36450</v>
      </c>
      <c r="C12097" s="1" t="s">
        <v>22</v>
      </c>
      <c r="D12097">
        <v>202000</v>
      </c>
      <c r="E12097" s="1" t="s">
        <v>36451</v>
      </c>
      <c r="F12097" s="1" t="s">
        <v>24</v>
      </c>
      <c r="G12097" s="1"/>
      <c r="P12097" s="2">
        <v>42233</v>
      </c>
      <c r="Q12097" s="1" t="s">
        <v>36452</v>
      </c>
      <c r="R12097" s="1" t="s">
        <v>3086</v>
      </c>
      <c r="S12097" s="1"/>
      <c r="T12097" s="1"/>
      <c r="U12097" s="1"/>
    </row>
    <row r="12098" spans="1:21" x14ac:dyDescent="0.25">
      <c r="A12098">
        <v>35167</v>
      </c>
      <c r="B12098" s="1" t="s">
        <v>36453</v>
      </c>
      <c r="C12098" s="1" t="s">
        <v>22</v>
      </c>
      <c r="D12098">
        <v>180000</v>
      </c>
      <c r="E12098" s="1" t="s">
        <v>36454</v>
      </c>
      <c r="F12098" s="1" t="s">
        <v>24</v>
      </c>
      <c r="G12098" s="1"/>
      <c r="P12098" s="2">
        <v>42216</v>
      </c>
      <c r="Q12098" s="1" t="s">
        <v>36455</v>
      </c>
      <c r="R12098" s="1" t="s">
        <v>3086</v>
      </c>
      <c r="S12098" s="1"/>
      <c r="T12098" s="1"/>
      <c r="U12098" s="1"/>
    </row>
    <row r="12099" spans="1:21" x14ac:dyDescent="0.25">
      <c r="A12099">
        <v>53432</v>
      </c>
      <c r="B12099" s="1" t="s">
        <v>36456</v>
      </c>
      <c r="C12099" s="1" t="s">
        <v>22</v>
      </c>
      <c r="D12099">
        <v>194000</v>
      </c>
      <c r="E12099" s="1" t="s">
        <v>36457</v>
      </c>
      <c r="F12099" s="1" t="s">
        <v>24</v>
      </c>
      <c r="G12099" s="1"/>
      <c r="P12099" s="2">
        <v>42592</v>
      </c>
      <c r="Q12099" s="1" t="s">
        <v>36458</v>
      </c>
      <c r="R12099" s="1" t="s">
        <v>3086</v>
      </c>
      <c r="S12099" s="1"/>
      <c r="T12099" s="1"/>
      <c r="U12099" s="1"/>
    </row>
    <row r="12100" spans="1:21" x14ac:dyDescent="0.25">
      <c r="A12100">
        <v>42212</v>
      </c>
      <c r="B12100" s="1" t="s">
        <v>36459</v>
      </c>
      <c r="C12100" s="1" t="s">
        <v>22</v>
      </c>
      <c r="D12100">
        <v>184000</v>
      </c>
      <c r="E12100" s="1" t="s">
        <v>36460</v>
      </c>
      <c r="F12100" s="1" t="s">
        <v>24</v>
      </c>
      <c r="G12100" s="1"/>
      <c r="P12100" s="2">
        <v>42342</v>
      </c>
      <c r="Q12100" s="1" t="s">
        <v>36461</v>
      </c>
      <c r="R12100" s="1" t="s">
        <v>3086</v>
      </c>
      <c r="S12100" s="1"/>
      <c r="T12100" s="1"/>
      <c r="U12100" s="1"/>
    </row>
    <row r="12101" spans="1:21" x14ac:dyDescent="0.25">
      <c r="A12101">
        <v>45634</v>
      </c>
      <c r="B12101" s="1" t="s">
        <v>36462</v>
      </c>
      <c r="C12101" s="1" t="s">
        <v>22</v>
      </c>
      <c r="D12101">
        <v>209900</v>
      </c>
      <c r="E12101" s="1" t="s">
        <v>36463</v>
      </c>
      <c r="F12101" s="1" t="s">
        <v>24</v>
      </c>
      <c r="G12101" s="1"/>
      <c r="P12101" s="2">
        <v>42440</v>
      </c>
      <c r="Q12101" s="1" t="s">
        <v>36464</v>
      </c>
      <c r="R12101" s="1" t="s">
        <v>3086</v>
      </c>
      <c r="S12101" s="1"/>
      <c r="T12101" s="1"/>
      <c r="U12101" s="1"/>
    </row>
    <row r="12102" spans="1:21" x14ac:dyDescent="0.25">
      <c r="A12102">
        <v>56336</v>
      </c>
      <c r="B12102" s="1" t="s">
        <v>36462</v>
      </c>
      <c r="C12102" s="1" t="s">
        <v>22</v>
      </c>
      <c r="D12102">
        <v>210500</v>
      </c>
      <c r="E12102" s="1" t="s">
        <v>36465</v>
      </c>
      <c r="F12102" s="1" t="s">
        <v>24</v>
      </c>
      <c r="G12102" s="1"/>
      <c r="P12102" s="2">
        <v>42646</v>
      </c>
      <c r="Q12102" s="1" t="s">
        <v>36466</v>
      </c>
      <c r="R12102" s="1" t="s">
        <v>3086</v>
      </c>
      <c r="S12102" s="1"/>
      <c r="T12102" s="1"/>
      <c r="U12102" s="1"/>
    </row>
    <row r="12103" spans="1:21" x14ac:dyDescent="0.25">
      <c r="A12103">
        <v>42213</v>
      </c>
      <c r="B12103" s="1" t="s">
        <v>36467</v>
      </c>
      <c r="C12103" s="1" t="s">
        <v>22</v>
      </c>
      <c r="D12103">
        <v>180000</v>
      </c>
      <c r="E12103" s="1" t="s">
        <v>36468</v>
      </c>
      <c r="F12103" s="1" t="s">
        <v>24</v>
      </c>
      <c r="G12103" s="1"/>
      <c r="P12103" s="2">
        <v>42342</v>
      </c>
      <c r="Q12103" s="1" t="s">
        <v>36469</v>
      </c>
      <c r="R12103" s="1" t="s">
        <v>3086</v>
      </c>
      <c r="S12103" s="1"/>
      <c r="T12103" s="1"/>
      <c r="U12103" s="1"/>
    </row>
    <row r="12104" spans="1:21" x14ac:dyDescent="0.25">
      <c r="A12104">
        <v>21596</v>
      </c>
      <c r="B12104" s="1" t="s">
        <v>36470</v>
      </c>
      <c r="C12104" s="1" t="s">
        <v>22</v>
      </c>
      <c r="D12104">
        <v>146000</v>
      </c>
      <c r="E12104" s="1" t="s">
        <v>36471</v>
      </c>
      <c r="F12104" s="1" t="s">
        <v>24</v>
      </c>
      <c r="G12104" s="1"/>
      <c r="P12104" s="2">
        <v>41897</v>
      </c>
      <c r="Q12104" s="1" t="s">
        <v>36472</v>
      </c>
      <c r="R12104" s="1" t="s">
        <v>3086</v>
      </c>
      <c r="S12104" s="1"/>
      <c r="T12104" s="1"/>
      <c r="U12104" s="1"/>
    </row>
    <row r="12105" spans="1:21" x14ac:dyDescent="0.25">
      <c r="A12105">
        <v>45635</v>
      </c>
      <c r="B12105" s="1" t="s">
        <v>36473</v>
      </c>
      <c r="C12105" s="1" t="s">
        <v>22</v>
      </c>
      <c r="D12105">
        <v>180000</v>
      </c>
      <c r="E12105" s="1" t="s">
        <v>36474</v>
      </c>
      <c r="F12105" s="1" t="s">
        <v>24</v>
      </c>
      <c r="G12105" s="1"/>
      <c r="P12105" s="2">
        <v>42453</v>
      </c>
      <c r="Q12105" s="1" t="s">
        <v>36475</v>
      </c>
      <c r="R12105" s="1" t="s">
        <v>3086</v>
      </c>
      <c r="S12105" s="1"/>
      <c r="T12105" s="1"/>
      <c r="U12105" s="1"/>
    </row>
    <row r="12106" spans="1:21" x14ac:dyDescent="0.25">
      <c r="A12106">
        <v>10001</v>
      </c>
      <c r="B12106" s="1" t="s">
        <v>36476</v>
      </c>
      <c r="C12106" s="1" t="s">
        <v>22</v>
      </c>
      <c r="D12106">
        <v>160000</v>
      </c>
      <c r="E12106" s="1" t="s">
        <v>36477</v>
      </c>
      <c r="F12106" s="1" t="s">
        <v>24</v>
      </c>
      <c r="G12106" s="1"/>
      <c r="P12106" s="2">
        <v>41598</v>
      </c>
      <c r="Q12106" s="1" t="s">
        <v>36478</v>
      </c>
      <c r="R12106" s="1" t="s">
        <v>3086</v>
      </c>
      <c r="S12106" s="1"/>
      <c r="T12106" s="1"/>
      <c r="U12106" s="1"/>
    </row>
    <row r="12107" spans="1:21" x14ac:dyDescent="0.25">
      <c r="A12107">
        <v>35168</v>
      </c>
      <c r="B12107" s="1" t="s">
        <v>36479</v>
      </c>
      <c r="C12107" s="1" t="s">
        <v>22</v>
      </c>
      <c r="D12107">
        <v>186500</v>
      </c>
      <c r="E12107" s="1" t="s">
        <v>36480</v>
      </c>
      <c r="F12107" s="1" t="s">
        <v>24</v>
      </c>
      <c r="G12107" s="1"/>
      <c r="P12107" s="2">
        <v>42216</v>
      </c>
      <c r="Q12107" s="1" t="s">
        <v>36481</v>
      </c>
      <c r="R12107" s="1" t="s">
        <v>3086</v>
      </c>
      <c r="S12107" s="1"/>
      <c r="T12107" s="1"/>
      <c r="U12107" s="1"/>
    </row>
    <row r="12108" spans="1:21" x14ac:dyDescent="0.25">
      <c r="A12108">
        <v>54941</v>
      </c>
      <c r="B12108" s="1" t="s">
        <v>36482</v>
      </c>
      <c r="C12108" s="1" t="s">
        <v>22</v>
      </c>
      <c r="D12108">
        <v>234900</v>
      </c>
      <c r="E12108" s="1" t="s">
        <v>36483</v>
      </c>
      <c r="F12108" s="1" t="s">
        <v>24</v>
      </c>
      <c r="G12108" s="1" t="s">
        <v>36484</v>
      </c>
      <c r="H12108">
        <v>0.36</v>
      </c>
      <c r="I12108">
        <v>25000</v>
      </c>
      <c r="J12108">
        <v>124700</v>
      </c>
      <c r="K12108">
        <v>154000</v>
      </c>
      <c r="L12108">
        <v>1974</v>
      </c>
      <c r="M12108">
        <v>3</v>
      </c>
      <c r="N12108">
        <v>1</v>
      </c>
      <c r="O12108">
        <v>1</v>
      </c>
      <c r="P12108" s="2">
        <v>42642</v>
      </c>
      <c r="Q12108" s="1" t="s">
        <v>36485</v>
      </c>
      <c r="R12108" s="1" t="s">
        <v>9731</v>
      </c>
      <c r="S12108" s="1" t="s">
        <v>36486</v>
      </c>
      <c r="T12108" s="1" t="s">
        <v>9731</v>
      </c>
      <c r="U12108" s="1" t="s">
        <v>28</v>
      </c>
    </row>
    <row r="12109" spans="1:21" x14ac:dyDescent="0.25">
      <c r="A12109">
        <v>20125</v>
      </c>
      <c r="B12109" s="1" t="s">
        <v>36487</v>
      </c>
      <c r="C12109" s="1" t="s">
        <v>22</v>
      </c>
      <c r="D12109">
        <v>150000</v>
      </c>
      <c r="E12109" s="1" t="s">
        <v>36488</v>
      </c>
      <c r="F12109" s="1" t="s">
        <v>24</v>
      </c>
      <c r="G12109" s="1" t="s">
        <v>36489</v>
      </c>
      <c r="H12109">
        <v>0.3</v>
      </c>
      <c r="I12109">
        <v>25000</v>
      </c>
      <c r="J12109">
        <v>93400</v>
      </c>
      <c r="K12109">
        <v>118400</v>
      </c>
      <c r="L12109">
        <v>1973</v>
      </c>
      <c r="M12109">
        <v>3</v>
      </c>
      <c r="N12109">
        <v>2</v>
      </c>
      <c r="O12109">
        <v>0</v>
      </c>
      <c r="P12109" s="2">
        <v>41859</v>
      </c>
      <c r="Q12109" s="1" t="s">
        <v>36490</v>
      </c>
      <c r="R12109" s="1" t="s">
        <v>9731</v>
      </c>
      <c r="S12109" s="1" t="s">
        <v>36490</v>
      </c>
      <c r="T12109" s="1" t="s">
        <v>9731</v>
      </c>
      <c r="U12109" s="1" t="s">
        <v>28</v>
      </c>
    </row>
    <row r="12110" spans="1:21" x14ac:dyDescent="0.25">
      <c r="A12110">
        <v>13574</v>
      </c>
      <c r="B12110" s="1" t="s">
        <v>36491</v>
      </c>
      <c r="C12110" s="1" t="s">
        <v>22</v>
      </c>
      <c r="D12110">
        <v>155000</v>
      </c>
      <c r="E12110" s="1" t="s">
        <v>36492</v>
      </c>
      <c r="F12110" s="1" t="s">
        <v>24</v>
      </c>
      <c r="G12110" s="1" t="s">
        <v>36493</v>
      </c>
      <c r="H12110">
        <v>0.34</v>
      </c>
      <c r="I12110">
        <v>25000</v>
      </c>
      <c r="J12110">
        <v>116500</v>
      </c>
      <c r="K12110">
        <v>156700</v>
      </c>
      <c r="L12110">
        <v>1974</v>
      </c>
      <c r="M12110">
        <v>3</v>
      </c>
      <c r="N12110">
        <v>2</v>
      </c>
      <c r="O12110">
        <v>0</v>
      </c>
      <c r="P12110" s="2">
        <v>41708</v>
      </c>
      <c r="Q12110" s="1" t="s">
        <v>36494</v>
      </c>
      <c r="R12110" s="1" t="s">
        <v>9731</v>
      </c>
      <c r="S12110" s="1" t="s">
        <v>36494</v>
      </c>
      <c r="T12110" s="1" t="s">
        <v>9731</v>
      </c>
      <c r="U12110" s="1" t="s">
        <v>28</v>
      </c>
    </row>
    <row r="12111" spans="1:21" x14ac:dyDescent="0.25">
      <c r="A12111">
        <v>45636</v>
      </c>
      <c r="B12111" s="1" t="s">
        <v>36495</v>
      </c>
      <c r="C12111" s="1" t="s">
        <v>22</v>
      </c>
      <c r="D12111">
        <v>108000</v>
      </c>
      <c r="E12111" s="1" t="s">
        <v>36496</v>
      </c>
      <c r="F12111" s="1" t="s">
        <v>24</v>
      </c>
      <c r="G12111" s="1" t="s">
        <v>36497</v>
      </c>
      <c r="H12111">
        <v>0.23</v>
      </c>
      <c r="I12111">
        <v>25000</v>
      </c>
      <c r="J12111">
        <v>90100</v>
      </c>
      <c r="K12111">
        <v>115100</v>
      </c>
      <c r="L12111">
        <v>1979</v>
      </c>
      <c r="M12111">
        <v>3</v>
      </c>
      <c r="N12111">
        <v>1</v>
      </c>
      <c r="O12111">
        <v>1</v>
      </c>
      <c r="P12111" s="2">
        <v>42432</v>
      </c>
      <c r="Q12111" s="1" t="s">
        <v>36498</v>
      </c>
      <c r="R12111" s="1" t="s">
        <v>9731</v>
      </c>
      <c r="S12111" s="1" t="s">
        <v>36498</v>
      </c>
      <c r="T12111" s="1" t="s">
        <v>9731</v>
      </c>
      <c r="U12111" s="1" t="s">
        <v>28</v>
      </c>
    </row>
    <row r="12112" spans="1:21" x14ac:dyDescent="0.25">
      <c r="A12112">
        <v>52209</v>
      </c>
      <c r="B12112" s="1" t="s">
        <v>36495</v>
      </c>
      <c r="C12112" s="1" t="s">
        <v>22</v>
      </c>
      <c r="D12112">
        <v>174500</v>
      </c>
      <c r="E12112" s="1" t="s">
        <v>36499</v>
      </c>
      <c r="F12112" s="1" t="s">
        <v>24</v>
      </c>
      <c r="G12112" s="1" t="s">
        <v>36497</v>
      </c>
      <c r="H12112">
        <v>0.23</v>
      </c>
      <c r="I12112">
        <v>25000</v>
      </c>
      <c r="J12112">
        <v>90100</v>
      </c>
      <c r="K12112">
        <v>115100</v>
      </c>
      <c r="L12112">
        <v>1979</v>
      </c>
      <c r="M12112">
        <v>3</v>
      </c>
      <c r="N12112">
        <v>1</v>
      </c>
      <c r="O12112">
        <v>1</v>
      </c>
      <c r="P12112" s="2">
        <v>42562</v>
      </c>
      <c r="Q12112" s="1" t="s">
        <v>36500</v>
      </c>
      <c r="R12112" s="1" t="s">
        <v>9731</v>
      </c>
      <c r="S12112" s="1" t="s">
        <v>36498</v>
      </c>
      <c r="T12112" s="1" t="s">
        <v>9731</v>
      </c>
      <c r="U12112" s="1" t="s">
        <v>28</v>
      </c>
    </row>
    <row r="12113" spans="1:21" x14ac:dyDescent="0.25">
      <c r="A12113">
        <v>54942</v>
      </c>
      <c r="B12113" s="1" t="s">
        <v>36501</v>
      </c>
      <c r="C12113" s="1" t="s">
        <v>22</v>
      </c>
      <c r="D12113">
        <v>120000</v>
      </c>
      <c r="E12113" s="1" t="s">
        <v>36502</v>
      </c>
      <c r="F12113" s="1" t="s">
        <v>24</v>
      </c>
      <c r="G12113" s="1" t="s">
        <v>36503</v>
      </c>
      <c r="H12113">
        <v>0.36</v>
      </c>
      <c r="I12113">
        <v>25000</v>
      </c>
      <c r="J12113">
        <v>83400</v>
      </c>
      <c r="K12113">
        <v>108400</v>
      </c>
      <c r="L12113">
        <v>1975</v>
      </c>
      <c r="M12113">
        <v>3</v>
      </c>
      <c r="N12113">
        <v>1</v>
      </c>
      <c r="O12113">
        <v>1</v>
      </c>
      <c r="P12113" s="2">
        <v>42629</v>
      </c>
      <c r="Q12113" s="1" t="s">
        <v>36504</v>
      </c>
      <c r="R12113" s="1" t="s">
        <v>9731</v>
      </c>
      <c r="S12113" s="1" t="s">
        <v>36505</v>
      </c>
      <c r="T12113" s="1" t="s">
        <v>9731</v>
      </c>
      <c r="U12113" s="1" t="s">
        <v>28</v>
      </c>
    </row>
    <row r="12114" spans="1:21" x14ac:dyDescent="0.25">
      <c r="A12114">
        <v>35169</v>
      </c>
      <c r="B12114" s="1" t="s">
        <v>36506</v>
      </c>
      <c r="C12114" s="1" t="s">
        <v>22</v>
      </c>
      <c r="D12114">
        <v>136000</v>
      </c>
      <c r="E12114" s="1" t="s">
        <v>36507</v>
      </c>
      <c r="F12114" s="1" t="s">
        <v>24</v>
      </c>
      <c r="G12114" s="1" t="s">
        <v>36508</v>
      </c>
      <c r="H12114">
        <v>0.45</v>
      </c>
      <c r="I12114">
        <v>25000</v>
      </c>
      <c r="J12114">
        <v>105700</v>
      </c>
      <c r="K12114">
        <v>130700</v>
      </c>
      <c r="L12114">
        <v>1975</v>
      </c>
      <c r="M12114">
        <v>3</v>
      </c>
      <c r="N12114">
        <v>2</v>
      </c>
      <c r="O12114">
        <v>0</v>
      </c>
      <c r="P12114" s="2">
        <v>42207</v>
      </c>
      <c r="Q12114" s="1" t="s">
        <v>36509</v>
      </c>
      <c r="R12114" s="1" t="s">
        <v>9731</v>
      </c>
      <c r="S12114" s="1" t="s">
        <v>36509</v>
      </c>
      <c r="T12114" s="1" t="s">
        <v>9731</v>
      </c>
      <c r="U12114" s="1" t="s">
        <v>28</v>
      </c>
    </row>
    <row r="12115" spans="1:21" x14ac:dyDescent="0.25">
      <c r="A12115">
        <v>324</v>
      </c>
      <c r="B12115" s="1" t="s">
        <v>36510</v>
      </c>
      <c r="C12115" s="1" t="s">
        <v>74</v>
      </c>
      <c r="D12115">
        <v>105150</v>
      </c>
      <c r="E12115" s="1" t="s">
        <v>36511</v>
      </c>
      <c r="F12115" s="1" t="s">
        <v>24</v>
      </c>
      <c r="G12115" s="1"/>
      <c r="P12115" s="2">
        <v>41298</v>
      </c>
      <c r="Q12115" s="1" t="s">
        <v>36512</v>
      </c>
      <c r="R12115" s="1" t="s">
        <v>3086</v>
      </c>
      <c r="S12115" s="1"/>
      <c r="T12115" s="1"/>
      <c r="U12115" s="1"/>
    </row>
    <row r="12116" spans="1:21" x14ac:dyDescent="0.25">
      <c r="A12116">
        <v>17202</v>
      </c>
      <c r="B12116" s="1" t="s">
        <v>36510</v>
      </c>
      <c r="C12116" s="1" t="s">
        <v>74</v>
      </c>
      <c r="D12116">
        <v>134900</v>
      </c>
      <c r="E12116" s="1" t="s">
        <v>36513</v>
      </c>
      <c r="F12116" s="1" t="s">
        <v>24</v>
      </c>
      <c r="G12116" s="1"/>
      <c r="P12116" s="2">
        <v>41792</v>
      </c>
      <c r="Q12116" s="1" t="s">
        <v>36512</v>
      </c>
      <c r="R12116" s="1" t="s">
        <v>3086</v>
      </c>
      <c r="S12116" s="1"/>
      <c r="T12116" s="1"/>
      <c r="U12116" s="1"/>
    </row>
    <row r="12117" spans="1:21" x14ac:dyDescent="0.25">
      <c r="A12117">
        <v>56337</v>
      </c>
      <c r="B12117" s="1" t="s">
        <v>36514</v>
      </c>
      <c r="C12117" s="1" t="s">
        <v>74</v>
      </c>
      <c r="D12117">
        <v>147000</v>
      </c>
      <c r="E12117" s="1" t="s">
        <v>36515</v>
      </c>
      <c r="F12117" s="1" t="s">
        <v>24</v>
      </c>
      <c r="G12117" s="1"/>
      <c r="P12117" s="2">
        <v>42650</v>
      </c>
      <c r="Q12117" s="1" t="s">
        <v>36516</v>
      </c>
      <c r="R12117" s="1" t="s">
        <v>3086</v>
      </c>
      <c r="S12117" s="1"/>
      <c r="T12117" s="1"/>
      <c r="U12117" s="1"/>
    </row>
    <row r="12118" spans="1:21" x14ac:dyDescent="0.25">
      <c r="A12118">
        <v>11855</v>
      </c>
      <c r="B12118" s="1" t="s">
        <v>36517</v>
      </c>
      <c r="C12118" s="1" t="s">
        <v>74</v>
      </c>
      <c r="D12118">
        <v>118000</v>
      </c>
      <c r="E12118" s="1" t="s">
        <v>36518</v>
      </c>
      <c r="F12118" s="1" t="s">
        <v>24</v>
      </c>
      <c r="G12118" s="1"/>
      <c r="P12118" s="2">
        <v>41660</v>
      </c>
      <c r="Q12118" s="1" t="s">
        <v>36519</v>
      </c>
      <c r="R12118" s="1" t="s">
        <v>3086</v>
      </c>
      <c r="S12118" s="1"/>
      <c r="T12118" s="1"/>
      <c r="U12118" s="1"/>
    </row>
    <row r="12119" spans="1:21" x14ac:dyDescent="0.25">
      <c r="A12119">
        <v>45637</v>
      </c>
      <c r="B12119" s="1" t="s">
        <v>36520</v>
      </c>
      <c r="C12119" s="1" t="s">
        <v>74</v>
      </c>
      <c r="D12119">
        <v>100000</v>
      </c>
      <c r="E12119" s="1" t="s">
        <v>36521</v>
      </c>
      <c r="F12119" s="1" t="s">
        <v>24</v>
      </c>
      <c r="G12119" s="1"/>
      <c r="P12119" s="2">
        <v>42441</v>
      </c>
      <c r="Q12119" s="1" t="s">
        <v>36522</v>
      </c>
      <c r="R12119" s="1" t="s">
        <v>3086</v>
      </c>
      <c r="S12119" s="1"/>
      <c r="T12119" s="1"/>
      <c r="U12119" s="1"/>
    </row>
    <row r="12120" spans="1:21" x14ac:dyDescent="0.25">
      <c r="A12120">
        <v>38399</v>
      </c>
      <c r="B12120" s="1" t="s">
        <v>36523</v>
      </c>
      <c r="C12120" s="1" t="s">
        <v>74</v>
      </c>
      <c r="D12120">
        <v>122400</v>
      </c>
      <c r="E12120" s="1" t="s">
        <v>36524</v>
      </c>
      <c r="F12120" s="1" t="s">
        <v>24</v>
      </c>
      <c r="G12120" s="1"/>
      <c r="P12120" s="2">
        <v>42255</v>
      </c>
      <c r="Q12120" s="1" t="s">
        <v>36525</v>
      </c>
      <c r="R12120" s="1" t="s">
        <v>3086</v>
      </c>
      <c r="S12120" s="1"/>
      <c r="T12120" s="1"/>
      <c r="U12120" s="1"/>
    </row>
    <row r="12121" spans="1:21" x14ac:dyDescent="0.25">
      <c r="A12121">
        <v>26423</v>
      </c>
      <c r="B12121" s="1" t="s">
        <v>36526</v>
      </c>
      <c r="C12121" s="1" t="s">
        <v>74</v>
      </c>
      <c r="D12121">
        <v>107000</v>
      </c>
      <c r="E12121" s="1" t="s">
        <v>36527</v>
      </c>
      <c r="F12121" s="1" t="s">
        <v>24</v>
      </c>
      <c r="G12121" s="1"/>
      <c r="P12121" s="2">
        <v>42009</v>
      </c>
      <c r="Q12121" s="1" t="s">
        <v>36528</v>
      </c>
      <c r="R12121" s="1" t="s">
        <v>3086</v>
      </c>
      <c r="S12121" s="1"/>
      <c r="T12121" s="1"/>
      <c r="U12121" s="1"/>
    </row>
    <row r="12122" spans="1:21" x14ac:dyDescent="0.25">
      <c r="A12122">
        <v>38400</v>
      </c>
      <c r="B12122" s="1" t="s">
        <v>36529</v>
      </c>
      <c r="C12122" s="1" t="s">
        <v>74</v>
      </c>
      <c r="D12122">
        <v>122000</v>
      </c>
      <c r="E12122" s="1" t="s">
        <v>36530</v>
      </c>
      <c r="F12122" s="1" t="s">
        <v>24</v>
      </c>
      <c r="G12122" s="1"/>
      <c r="P12122" s="2">
        <v>42272</v>
      </c>
      <c r="Q12122" s="1" t="s">
        <v>36531</v>
      </c>
      <c r="R12122" s="1" t="s">
        <v>3086</v>
      </c>
      <c r="S12122" s="1"/>
      <c r="T12122" s="1"/>
      <c r="U12122" s="1"/>
    </row>
    <row r="12123" spans="1:21" x14ac:dyDescent="0.25">
      <c r="A12123">
        <v>49107</v>
      </c>
      <c r="B12123" s="1" t="s">
        <v>36532</v>
      </c>
      <c r="C12123" s="1" t="s">
        <v>74</v>
      </c>
      <c r="D12123">
        <v>135000</v>
      </c>
      <c r="E12123" s="1" t="s">
        <v>36533</v>
      </c>
      <c r="F12123" s="1" t="s">
        <v>24</v>
      </c>
      <c r="G12123" s="1"/>
      <c r="P12123" s="2">
        <v>42516</v>
      </c>
      <c r="Q12123" s="1" t="s">
        <v>36534</v>
      </c>
      <c r="R12123" s="1" t="s">
        <v>3086</v>
      </c>
      <c r="S12123" s="1"/>
      <c r="T12123" s="1"/>
      <c r="U12123" s="1"/>
    </row>
    <row r="12124" spans="1:21" x14ac:dyDescent="0.25">
      <c r="A12124">
        <v>52210</v>
      </c>
      <c r="B12124" s="1" t="s">
        <v>36535</v>
      </c>
      <c r="C12124" s="1" t="s">
        <v>74</v>
      </c>
      <c r="D12124">
        <v>137000</v>
      </c>
      <c r="E12124" s="1" t="s">
        <v>36536</v>
      </c>
      <c r="F12124" s="1" t="s">
        <v>24</v>
      </c>
      <c r="G12124" s="1"/>
      <c r="P12124" s="2">
        <v>42562</v>
      </c>
      <c r="Q12124" s="1" t="s">
        <v>36537</v>
      </c>
      <c r="R12124" s="1" t="s">
        <v>3086</v>
      </c>
      <c r="S12124" s="1"/>
      <c r="T12124" s="1"/>
      <c r="U12124" s="1"/>
    </row>
    <row r="12125" spans="1:21" x14ac:dyDescent="0.25">
      <c r="A12125">
        <v>35170</v>
      </c>
      <c r="B12125" s="1" t="s">
        <v>36538</v>
      </c>
      <c r="C12125" s="1" t="s">
        <v>74</v>
      </c>
      <c r="D12125">
        <v>122500</v>
      </c>
      <c r="E12125" s="1" t="s">
        <v>36539</v>
      </c>
      <c r="F12125" s="1" t="s">
        <v>24</v>
      </c>
      <c r="G12125" s="1"/>
      <c r="P12125" s="2">
        <v>42196</v>
      </c>
      <c r="Q12125" s="1" t="s">
        <v>36540</v>
      </c>
      <c r="R12125" s="1" t="s">
        <v>3086</v>
      </c>
      <c r="S12125" s="1"/>
      <c r="T12125" s="1"/>
      <c r="U12125" s="1"/>
    </row>
    <row r="12126" spans="1:21" x14ac:dyDescent="0.25">
      <c r="A12126">
        <v>10002</v>
      </c>
      <c r="B12126" s="1" t="s">
        <v>36541</v>
      </c>
      <c r="C12126" s="1" t="s">
        <v>74</v>
      </c>
      <c r="D12126">
        <v>131000</v>
      </c>
      <c r="E12126" s="1" t="s">
        <v>36542</v>
      </c>
      <c r="F12126" s="1" t="s">
        <v>24</v>
      </c>
      <c r="G12126" s="1"/>
      <c r="P12126" s="2">
        <v>41605</v>
      </c>
      <c r="Q12126" s="1" t="s">
        <v>36543</v>
      </c>
      <c r="R12126" s="1" t="s">
        <v>3086</v>
      </c>
      <c r="S12126" s="1"/>
      <c r="T12126" s="1"/>
      <c r="U12126" s="1"/>
    </row>
    <row r="12127" spans="1:21" x14ac:dyDescent="0.25">
      <c r="A12127">
        <v>35171</v>
      </c>
      <c r="B12127" s="1" t="s">
        <v>36544</v>
      </c>
      <c r="C12127" s="1" t="s">
        <v>74</v>
      </c>
      <c r="D12127">
        <v>105000</v>
      </c>
      <c r="E12127" s="1" t="s">
        <v>36545</v>
      </c>
      <c r="F12127" s="1" t="s">
        <v>24</v>
      </c>
      <c r="G12127" s="1"/>
      <c r="P12127" s="2">
        <v>42213</v>
      </c>
      <c r="Q12127" s="1" t="s">
        <v>36546</v>
      </c>
      <c r="R12127" s="1" t="s">
        <v>3086</v>
      </c>
      <c r="S12127" s="1"/>
      <c r="T12127" s="1"/>
      <c r="U12127" s="1"/>
    </row>
    <row r="12128" spans="1:21" x14ac:dyDescent="0.25">
      <c r="A12128">
        <v>21597</v>
      </c>
      <c r="B12128" s="1" t="s">
        <v>36547</v>
      </c>
      <c r="C12128" s="1" t="s">
        <v>74</v>
      </c>
      <c r="D12128">
        <v>113000</v>
      </c>
      <c r="E12128" s="1" t="s">
        <v>36548</v>
      </c>
      <c r="F12128" s="1" t="s">
        <v>24</v>
      </c>
      <c r="G12128" s="1"/>
      <c r="P12128" s="2">
        <v>41904</v>
      </c>
      <c r="Q12128" s="1" t="s">
        <v>36549</v>
      </c>
      <c r="R12128" s="1" t="s">
        <v>3086</v>
      </c>
      <c r="S12128" s="1"/>
      <c r="T12128" s="1"/>
      <c r="U12128" s="1"/>
    </row>
    <row r="12129" spans="1:21" x14ac:dyDescent="0.25">
      <c r="A12129">
        <v>20126</v>
      </c>
      <c r="B12129" s="1" t="s">
        <v>36550</v>
      </c>
      <c r="C12129" s="1" t="s">
        <v>74</v>
      </c>
      <c r="D12129">
        <v>115000</v>
      </c>
      <c r="E12129" s="1" t="s">
        <v>36551</v>
      </c>
      <c r="F12129" s="1" t="s">
        <v>24</v>
      </c>
      <c r="G12129" s="1"/>
      <c r="P12129" s="2">
        <v>41871</v>
      </c>
      <c r="Q12129" s="1" t="s">
        <v>36552</v>
      </c>
      <c r="R12129" s="1" t="s">
        <v>3086</v>
      </c>
      <c r="S12129" s="1"/>
      <c r="T12129" s="1"/>
      <c r="U12129" s="1"/>
    </row>
    <row r="12130" spans="1:21" x14ac:dyDescent="0.25">
      <c r="A12130">
        <v>9098</v>
      </c>
      <c r="B12130" s="1" t="s">
        <v>36553</v>
      </c>
      <c r="C12130" s="1" t="s">
        <v>74</v>
      </c>
      <c r="D12130">
        <v>105500</v>
      </c>
      <c r="E12130" s="1" t="s">
        <v>36554</v>
      </c>
      <c r="F12130" s="1" t="s">
        <v>24</v>
      </c>
      <c r="G12130" s="1"/>
      <c r="P12130" s="2">
        <v>41571</v>
      </c>
      <c r="Q12130" s="1" t="s">
        <v>36555</v>
      </c>
      <c r="R12130" s="1" t="s">
        <v>3086</v>
      </c>
      <c r="S12130" s="1"/>
      <c r="T12130" s="1"/>
      <c r="U12130" s="1"/>
    </row>
    <row r="12131" spans="1:21" x14ac:dyDescent="0.25">
      <c r="A12131">
        <v>50992</v>
      </c>
      <c r="B12131" s="1" t="s">
        <v>36553</v>
      </c>
      <c r="C12131" s="1" t="s">
        <v>74</v>
      </c>
      <c r="D12131">
        <v>118000</v>
      </c>
      <c r="E12131" s="1" t="s">
        <v>36556</v>
      </c>
      <c r="F12131" s="1" t="s">
        <v>24</v>
      </c>
      <c r="G12131" s="1"/>
      <c r="P12131" s="2">
        <v>42531</v>
      </c>
      <c r="Q12131" s="1" t="s">
        <v>36557</v>
      </c>
      <c r="R12131" s="1" t="s">
        <v>3086</v>
      </c>
      <c r="S12131" s="1"/>
      <c r="T12131" s="1"/>
      <c r="U12131" s="1"/>
    </row>
    <row r="12132" spans="1:21" x14ac:dyDescent="0.25">
      <c r="A12132">
        <v>765</v>
      </c>
      <c r="B12132" s="1" t="s">
        <v>36558</v>
      </c>
      <c r="C12132" s="1" t="s">
        <v>74</v>
      </c>
      <c r="D12132">
        <v>126000</v>
      </c>
      <c r="E12132" s="1" t="s">
        <v>36559</v>
      </c>
      <c r="F12132" s="1" t="s">
        <v>24</v>
      </c>
      <c r="G12132" s="1"/>
      <c r="P12132" s="2">
        <v>41319</v>
      </c>
      <c r="Q12132" s="1" t="s">
        <v>36560</v>
      </c>
      <c r="R12132" s="1" t="s">
        <v>3086</v>
      </c>
      <c r="S12132" s="1"/>
      <c r="T12132" s="1"/>
      <c r="U12132" s="1"/>
    </row>
    <row r="12133" spans="1:21" x14ac:dyDescent="0.25">
      <c r="A12133">
        <v>35172</v>
      </c>
      <c r="B12133" s="1" t="s">
        <v>36561</v>
      </c>
      <c r="C12133" s="1" t="s">
        <v>74</v>
      </c>
      <c r="D12133">
        <v>141500</v>
      </c>
      <c r="E12133" s="1" t="s">
        <v>36562</v>
      </c>
      <c r="F12133" s="1" t="s">
        <v>24</v>
      </c>
      <c r="G12133" s="1"/>
      <c r="P12133" s="2">
        <v>42193</v>
      </c>
      <c r="Q12133" s="1" t="s">
        <v>36563</v>
      </c>
      <c r="R12133" s="1" t="s">
        <v>3086</v>
      </c>
      <c r="S12133" s="1"/>
      <c r="T12133" s="1"/>
      <c r="U12133" s="1"/>
    </row>
    <row r="12134" spans="1:21" x14ac:dyDescent="0.25">
      <c r="A12134">
        <v>10003</v>
      </c>
      <c r="B12134" s="1" t="s">
        <v>36561</v>
      </c>
      <c r="C12134" s="1" t="s">
        <v>74</v>
      </c>
      <c r="D12134">
        <v>143000</v>
      </c>
      <c r="E12134" s="1" t="s">
        <v>36564</v>
      </c>
      <c r="F12134" s="1" t="s">
        <v>24</v>
      </c>
      <c r="G12134" s="1"/>
      <c r="P12134" s="2">
        <v>41585</v>
      </c>
      <c r="Q12134" s="1" t="s">
        <v>36563</v>
      </c>
      <c r="R12134" s="1" t="s">
        <v>3086</v>
      </c>
      <c r="S12134" s="1"/>
      <c r="T12134" s="1"/>
      <c r="U12134" s="1"/>
    </row>
    <row r="12135" spans="1:21" x14ac:dyDescent="0.25">
      <c r="A12135">
        <v>40948</v>
      </c>
      <c r="B12135" s="1" t="s">
        <v>36565</v>
      </c>
      <c r="C12135" s="1" t="s">
        <v>74</v>
      </c>
      <c r="D12135">
        <v>157000</v>
      </c>
      <c r="E12135" s="1" t="s">
        <v>36566</v>
      </c>
      <c r="F12135" s="1" t="s">
        <v>24</v>
      </c>
      <c r="G12135" s="1"/>
      <c r="P12135" s="2">
        <v>42333</v>
      </c>
      <c r="Q12135" s="1" t="s">
        <v>36567</v>
      </c>
      <c r="R12135" s="1" t="s">
        <v>3086</v>
      </c>
      <c r="S12135" s="1"/>
      <c r="T12135" s="1"/>
      <c r="U12135" s="1"/>
    </row>
    <row r="12136" spans="1:21" x14ac:dyDescent="0.25">
      <c r="A12136">
        <v>6058</v>
      </c>
      <c r="B12136" s="1" t="s">
        <v>36568</v>
      </c>
      <c r="C12136" s="1" t="s">
        <v>74</v>
      </c>
      <c r="D12136">
        <v>125000</v>
      </c>
      <c r="E12136" s="1" t="s">
        <v>36569</v>
      </c>
      <c r="F12136" s="1" t="s">
        <v>24</v>
      </c>
      <c r="G12136" s="1"/>
      <c r="P12136" s="2">
        <v>41465</v>
      </c>
      <c r="Q12136" s="1" t="s">
        <v>36570</v>
      </c>
      <c r="R12136" s="1" t="s">
        <v>3086</v>
      </c>
      <c r="S12136" s="1"/>
      <c r="T12136" s="1"/>
      <c r="U12136" s="1"/>
    </row>
    <row r="12137" spans="1:21" x14ac:dyDescent="0.25">
      <c r="A12137">
        <v>56338</v>
      </c>
      <c r="B12137" s="1" t="s">
        <v>36568</v>
      </c>
      <c r="C12137" s="1" t="s">
        <v>74</v>
      </c>
      <c r="D12137">
        <v>145000</v>
      </c>
      <c r="E12137" s="1" t="s">
        <v>36571</v>
      </c>
      <c r="F12137" s="1" t="s">
        <v>24</v>
      </c>
      <c r="G12137" s="1"/>
      <c r="P12137" s="2">
        <v>42661</v>
      </c>
      <c r="Q12137" s="1" t="s">
        <v>36572</v>
      </c>
      <c r="R12137" s="1" t="s">
        <v>3086</v>
      </c>
      <c r="S12137" s="1"/>
      <c r="T12137" s="1"/>
      <c r="U12137" s="1"/>
    </row>
    <row r="12138" spans="1:21" x14ac:dyDescent="0.25">
      <c r="A12138">
        <v>49108</v>
      </c>
      <c r="B12138" s="1" t="s">
        <v>36573</v>
      </c>
      <c r="C12138" s="1" t="s">
        <v>74</v>
      </c>
      <c r="D12138">
        <v>156500</v>
      </c>
      <c r="E12138" s="1" t="s">
        <v>36574</v>
      </c>
      <c r="F12138" s="1" t="s">
        <v>24</v>
      </c>
      <c r="G12138" s="1"/>
      <c r="P12138" s="2">
        <v>42503</v>
      </c>
      <c r="Q12138" s="1" t="s">
        <v>36575</v>
      </c>
      <c r="R12138" s="1" t="s">
        <v>3086</v>
      </c>
      <c r="S12138" s="1"/>
      <c r="T12138" s="1"/>
      <c r="U12138" s="1"/>
    </row>
    <row r="12139" spans="1:21" x14ac:dyDescent="0.25">
      <c r="A12139">
        <v>49109</v>
      </c>
      <c r="B12139" s="1" t="s">
        <v>36576</v>
      </c>
      <c r="C12139" s="1" t="s">
        <v>74</v>
      </c>
      <c r="D12139">
        <v>100000</v>
      </c>
      <c r="E12139" s="1" t="s">
        <v>36577</v>
      </c>
      <c r="F12139" s="1" t="s">
        <v>24</v>
      </c>
      <c r="G12139" s="1"/>
      <c r="P12139" s="2">
        <v>42503</v>
      </c>
      <c r="Q12139" s="1" t="s">
        <v>36578</v>
      </c>
      <c r="R12139" s="1" t="s">
        <v>3086</v>
      </c>
      <c r="S12139" s="1"/>
      <c r="T12139" s="1"/>
      <c r="U12139" s="1"/>
    </row>
    <row r="12140" spans="1:21" x14ac:dyDescent="0.25">
      <c r="A12140">
        <v>18669</v>
      </c>
      <c r="B12140" s="1" t="s">
        <v>36579</v>
      </c>
      <c r="C12140" s="1" t="s">
        <v>74</v>
      </c>
      <c r="D12140">
        <v>165000</v>
      </c>
      <c r="E12140" s="1" t="s">
        <v>36580</v>
      </c>
      <c r="F12140" s="1" t="s">
        <v>24</v>
      </c>
      <c r="G12140" s="1"/>
      <c r="P12140" s="2">
        <v>41827</v>
      </c>
      <c r="Q12140" s="1" t="s">
        <v>36581</v>
      </c>
      <c r="R12140" s="1" t="s">
        <v>3086</v>
      </c>
      <c r="S12140" s="1"/>
      <c r="T12140" s="1"/>
      <c r="U12140" s="1"/>
    </row>
    <row r="12141" spans="1:21" x14ac:dyDescent="0.25">
      <c r="A12141">
        <v>15790</v>
      </c>
      <c r="B12141" s="1" t="s">
        <v>36582</v>
      </c>
      <c r="C12141" s="1" t="s">
        <v>74</v>
      </c>
      <c r="D12141">
        <v>160000</v>
      </c>
      <c r="E12141" s="1" t="s">
        <v>36583</v>
      </c>
      <c r="F12141" s="1" t="s">
        <v>24</v>
      </c>
      <c r="G12141" s="1"/>
      <c r="P12141" s="2">
        <v>41773</v>
      </c>
      <c r="Q12141" s="1" t="s">
        <v>36584</v>
      </c>
      <c r="R12141" s="1" t="s">
        <v>3086</v>
      </c>
      <c r="S12141" s="1"/>
      <c r="T12141" s="1"/>
      <c r="U12141" s="1"/>
    </row>
    <row r="12142" spans="1:21" x14ac:dyDescent="0.25">
      <c r="A12142">
        <v>52211</v>
      </c>
      <c r="B12142" s="1" t="s">
        <v>36585</v>
      </c>
      <c r="C12142" s="1" t="s">
        <v>74</v>
      </c>
      <c r="D12142">
        <v>168500</v>
      </c>
      <c r="E12142" s="1" t="s">
        <v>36586</v>
      </c>
      <c r="F12142" s="1" t="s">
        <v>24</v>
      </c>
      <c r="G12142" s="1"/>
      <c r="P12142" s="2">
        <v>42565</v>
      </c>
      <c r="Q12142" s="1" t="s">
        <v>36587</v>
      </c>
      <c r="R12142" s="1" t="s">
        <v>3086</v>
      </c>
      <c r="S12142" s="1"/>
      <c r="T12142" s="1"/>
      <c r="U12142" s="1"/>
    </row>
    <row r="12143" spans="1:21" x14ac:dyDescent="0.25">
      <c r="A12143">
        <v>27305</v>
      </c>
      <c r="B12143" s="1" t="s">
        <v>36588</v>
      </c>
      <c r="C12143" s="1" t="s">
        <v>74</v>
      </c>
      <c r="D12143">
        <v>157000</v>
      </c>
      <c r="E12143" s="1" t="s">
        <v>36589</v>
      </c>
      <c r="F12143" s="1" t="s">
        <v>24</v>
      </c>
      <c r="G12143" s="1"/>
      <c r="P12143" s="2">
        <v>42044</v>
      </c>
      <c r="Q12143" s="1" t="s">
        <v>36590</v>
      </c>
      <c r="R12143" s="1" t="s">
        <v>3086</v>
      </c>
      <c r="S12143" s="1"/>
      <c r="T12143" s="1"/>
      <c r="U12143" s="1"/>
    </row>
    <row r="12144" spans="1:21" x14ac:dyDescent="0.25">
      <c r="A12144">
        <v>6059</v>
      </c>
      <c r="B12144" s="1" t="s">
        <v>36591</v>
      </c>
      <c r="C12144" s="1" t="s">
        <v>74</v>
      </c>
      <c r="D12144">
        <v>142000</v>
      </c>
      <c r="E12144" s="1" t="s">
        <v>36592</v>
      </c>
      <c r="F12144" s="1" t="s">
        <v>24</v>
      </c>
      <c r="G12144" s="1"/>
      <c r="P12144" s="2">
        <v>41484</v>
      </c>
      <c r="Q12144" s="1" t="s">
        <v>36593</v>
      </c>
      <c r="R12144" s="1" t="s">
        <v>3086</v>
      </c>
      <c r="S12144" s="1"/>
      <c r="T12144" s="1"/>
      <c r="U12144" s="1"/>
    </row>
    <row r="12145" spans="1:21" x14ac:dyDescent="0.25">
      <c r="A12145">
        <v>24098</v>
      </c>
      <c r="B12145" s="1" t="s">
        <v>36594</v>
      </c>
      <c r="C12145" s="1" t="s">
        <v>74</v>
      </c>
      <c r="D12145">
        <v>133500</v>
      </c>
      <c r="E12145" s="1" t="s">
        <v>36595</v>
      </c>
      <c r="F12145" s="1" t="s">
        <v>24</v>
      </c>
      <c r="G12145" s="1"/>
      <c r="P12145" s="2">
        <v>41957</v>
      </c>
      <c r="Q12145" s="1" t="s">
        <v>36596</v>
      </c>
      <c r="R12145" s="1" t="s">
        <v>3086</v>
      </c>
      <c r="S12145" s="1"/>
      <c r="T12145" s="1"/>
      <c r="U12145" s="1"/>
    </row>
    <row r="12146" spans="1:21" x14ac:dyDescent="0.25">
      <c r="A12146">
        <v>10004</v>
      </c>
      <c r="B12146" s="1" t="s">
        <v>36597</v>
      </c>
      <c r="C12146" s="1" t="s">
        <v>74</v>
      </c>
      <c r="D12146">
        <v>132000</v>
      </c>
      <c r="E12146" s="1" t="s">
        <v>36598</v>
      </c>
      <c r="F12146" s="1" t="s">
        <v>24</v>
      </c>
      <c r="G12146" s="1"/>
      <c r="P12146" s="2">
        <v>41604</v>
      </c>
      <c r="Q12146" s="1" t="s">
        <v>36599</v>
      </c>
      <c r="R12146" s="1" t="s">
        <v>3086</v>
      </c>
      <c r="S12146" s="1"/>
      <c r="T12146" s="1"/>
      <c r="U12146" s="1"/>
    </row>
    <row r="12147" spans="1:21" x14ac:dyDescent="0.25">
      <c r="A12147">
        <v>26424</v>
      </c>
      <c r="B12147" s="1" t="s">
        <v>36597</v>
      </c>
      <c r="C12147" s="1" t="s">
        <v>74</v>
      </c>
      <c r="D12147">
        <v>139900</v>
      </c>
      <c r="E12147" s="1" t="s">
        <v>36600</v>
      </c>
      <c r="F12147" s="1" t="s">
        <v>24</v>
      </c>
      <c r="G12147" s="1"/>
      <c r="P12147" s="2">
        <v>42012</v>
      </c>
      <c r="Q12147" s="1" t="s">
        <v>36599</v>
      </c>
      <c r="R12147" s="1" t="s">
        <v>3086</v>
      </c>
      <c r="S12147" s="1"/>
      <c r="T12147" s="1"/>
      <c r="U12147" s="1"/>
    </row>
    <row r="12148" spans="1:21" x14ac:dyDescent="0.25">
      <c r="A12148">
        <v>10005</v>
      </c>
      <c r="B12148" s="1" t="s">
        <v>36601</v>
      </c>
      <c r="C12148" s="1" t="s">
        <v>74</v>
      </c>
      <c r="D12148">
        <v>143000</v>
      </c>
      <c r="E12148" s="1" t="s">
        <v>36602</v>
      </c>
      <c r="F12148" s="1" t="s">
        <v>24</v>
      </c>
      <c r="G12148" s="1"/>
      <c r="P12148" s="2">
        <v>41603</v>
      </c>
      <c r="Q12148" s="1" t="s">
        <v>36603</v>
      </c>
      <c r="R12148" s="1" t="s">
        <v>3086</v>
      </c>
      <c r="S12148" s="1"/>
      <c r="T12148" s="1"/>
      <c r="U12148" s="1"/>
    </row>
    <row r="12149" spans="1:21" x14ac:dyDescent="0.25">
      <c r="A12149">
        <v>53433</v>
      </c>
      <c r="B12149" s="1" t="s">
        <v>36604</v>
      </c>
      <c r="C12149" s="1" t="s">
        <v>74</v>
      </c>
      <c r="D12149">
        <v>175000</v>
      </c>
      <c r="E12149" s="1" t="s">
        <v>36605</v>
      </c>
      <c r="F12149" s="1" t="s">
        <v>24</v>
      </c>
      <c r="G12149" s="1"/>
      <c r="P12149" s="2">
        <v>42612</v>
      </c>
      <c r="Q12149" s="1" t="s">
        <v>36606</v>
      </c>
      <c r="R12149" s="1" t="s">
        <v>3086</v>
      </c>
      <c r="S12149" s="1"/>
      <c r="T12149" s="1"/>
      <c r="U12149" s="1"/>
    </row>
    <row r="12150" spans="1:21" x14ac:dyDescent="0.25">
      <c r="A12150">
        <v>10006</v>
      </c>
      <c r="B12150" s="1" t="s">
        <v>36607</v>
      </c>
      <c r="C12150" s="1" t="s">
        <v>74</v>
      </c>
      <c r="D12150">
        <v>157900</v>
      </c>
      <c r="E12150" s="1" t="s">
        <v>36608</v>
      </c>
      <c r="F12150" s="1" t="s">
        <v>24</v>
      </c>
      <c r="G12150" s="1"/>
      <c r="P12150" s="2">
        <v>41586</v>
      </c>
      <c r="Q12150" s="1" t="s">
        <v>36609</v>
      </c>
      <c r="R12150" s="1" t="s">
        <v>3086</v>
      </c>
      <c r="S12150" s="1"/>
      <c r="T12150" s="1"/>
      <c r="U12150" s="1"/>
    </row>
    <row r="12151" spans="1:21" x14ac:dyDescent="0.25">
      <c r="A12151">
        <v>18670</v>
      </c>
      <c r="B12151" s="1" t="s">
        <v>36610</v>
      </c>
      <c r="C12151" s="1" t="s">
        <v>74</v>
      </c>
      <c r="D12151">
        <v>131400</v>
      </c>
      <c r="E12151" s="1" t="s">
        <v>36611</v>
      </c>
      <c r="F12151" s="1" t="s">
        <v>24</v>
      </c>
      <c r="G12151" s="1"/>
      <c r="P12151" s="2">
        <v>41849</v>
      </c>
      <c r="Q12151" s="1" t="s">
        <v>36612</v>
      </c>
      <c r="R12151" s="1" t="s">
        <v>3086</v>
      </c>
      <c r="S12151" s="1"/>
      <c r="T12151" s="1"/>
      <c r="U12151" s="1"/>
    </row>
    <row r="12152" spans="1:21" x14ac:dyDescent="0.25">
      <c r="A12152">
        <v>38401</v>
      </c>
      <c r="B12152" s="1" t="s">
        <v>36610</v>
      </c>
      <c r="C12152" s="1" t="s">
        <v>74</v>
      </c>
      <c r="D12152">
        <v>138000</v>
      </c>
      <c r="E12152" s="1" t="s">
        <v>36613</v>
      </c>
      <c r="F12152" s="1" t="s">
        <v>24</v>
      </c>
      <c r="G12152" s="1"/>
      <c r="P12152" s="2">
        <v>42256</v>
      </c>
      <c r="Q12152" s="1" t="s">
        <v>36612</v>
      </c>
      <c r="R12152" s="1" t="s">
        <v>3086</v>
      </c>
      <c r="S12152" s="1"/>
      <c r="T12152" s="1"/>
      <c r="U12152" s="1"/>
    </row>
    <row r="12153" spans="1:21" x14ac:dyDescent="0.25">
      <c r="A12153">
        <v>31568</v>
      </c>
      <c r="B12153" s="1" t="s">
        <v>36614</v>
      </c>
      <c r="C12153" s="1" t="s">
        <v>74</v>
      </c>
      <c r="D12153">
        <v>122000</v>
      </c>
      <c r="E12153" s="1" t="s">
        <v>36615</v>
      </c>
      <c r="F12153" s="1" t="s">
        <v>24</v>
      </c>
      <c r="G12153" s="1"/>
      <c r="P12153" s="2">
        <v>42128</v>
      </c>
      <c r="Q12153" s="1" t="s">
        <v>36616</v>
      </c>
      <c r="R12153" s="1" t="s">
        <v>3086</v>
      </c>
      <c r="S12153" s="1"/>
      <c r="T12153" s="1"/>
      <c r="U12153" s="1"/>
    </row>
    <row r="12154" spans="1:21" x14ac:dyDescent="0.25">
      <c r="A12154">
        <v>18671</v>
      </c>
      <c r="B12154" s="1" t="s">
        <v>36617</v>
      </c>
      <c r="C12154" s="1" t="s">
        <v>74</v>
      </c>
      <c r="D12154">
        <v>135000</v>
      </c>
      <c r="E12154" s="1" t="s">
        <v>36618</v>
      </c>
      <c r="F12154" s="1" t="s">
        <v>24</v>
      </c>
      <c r="G12154" s="1"/>
      <c r="P12154" s="2">
        <v>41834</v>
      </c>
      <c r="Q12154" s="1" t="s">
        <v>36619</v>
      </c>
      <c r="R12154" s="1" t="s">
        <v>3086</v>
      </c>
      <c r="S12154" s="1"/>
      <c r="T12154" s="1"/>
      <c r="U12154" s="1"/>
    </row>
    <row r="12155" spans="1:21" x14ac:dyDescent="0.25">
      <c r="A12155">
        <v>17203</v>
      </c>
      <c r="B12155" s="1" t="s">
        <v>36620</v>
      </c>
      <c r="C12155" s="1" t="s">
        <v>74</v>
      </c>
      <c r="D12155">
        <v>129000</v>
      </c>
      <c r="E12155" s="1" t="s">
        <v>36621</v>
      </c>
      <c r="F12155" s="1" t="s">
        <v>24</v>
      </c>
      <c r="G12155" s="1"/>
      <c r="P12155" s="2">
        <v>41803</v>
      </c>
      <c r="Q12155" s="1" t="s">
        <v>36622</v>
      </c>
      <c r="R12155" s="1" t="s">
        <v>3086</v>
      </c>
      <c r="S12155" s="1"/>
      <c r="T12155" s="1"/>
      <c r="U12155" s="1"/>
    </row>
    <row r="12156" spans="1:21" x14ac:dyDescent="0.25">
      <c r="A12156">
        <v>15791</v>
      </c>
      <c r="B12156" s="1" t="s">
        <v>36623</v>
      </c>
      <c r="C12156" s="1" t="s">
        <v>74</v>
      </c>
      <c r="D12156">
        <v>124500</v>
      </c>
      <c r="E12156" s="1" t="s">
        <v>36624</v>
      </c>
      <c r="F12156" s="1" t="s">
        <v>24</v>
      </c>
      <c r="G12156" s="1"/>
      <c r="P12156" s="2">
        <v>41774</v>
      </c>
      <c r="Q12156" s="1" t="s">
        <v>36625</v>
      </c>
      <c r="R12156" s="1" t="s">
        <v>3086</v>
      </c>
      <c r="S12156" s="1"/>
      <c r="T12156" s="1"/>
      <c r="U12156" s="1"/>
    </row>
    <row r="12157" spans="1:21" x14ac:dyDescent="0.25">
      <c r="A12157">
        <v>44293</v>
      </c>
      <c r="B12157" s="1" t="s">
        <v>36626</v>
      </c>
      <c r="C12157" s="1" t="s">
        <v>74</v>
      </c>
      <c r="D12157">
        <v>103000</v>
      </c>
      <c r="E12157" s="1" t="s">
        <v>36627</v>
      </c>
      <c r="F12157" s="1" t="s">
        <v>24</v>
      </c>
      <c r="G12157" s="1"/>
      <c r="P12157" s="2">
        <v>42426</v>
      </c>
      <c r="Q12157" s="1" t="s">
        <v>36628</v>
      </c>
      <c r="R12157" s="1" t="s">
        <v>3086</v>
      </c>
      <c r="S12157" s="1"/>
      <c r="T12157" s="1"/>
      <c r="U12157" s="1"/>
    </row>
    <row r="12158" spans="1:21" x14ac:dyDescent="0.25">
      <c r="A12158">
        <v>50993</v>
      </c>
      <c r="B12158" s="1" t="s">
        <v>36626</v>
      </c>
      <c r="C12158" s="1" t="s">
        <v>74</v>
      </c>
      <c r="D12158">
        <v>148000</v>
      </c>
      <c r="E12158" s="1" t="s">
        <v>36629</v>
      </c>
      <c r="F12158" s="1" t="s">
        <v>24</v>
      </c>
      <c r="G12158" s="1"/>
      <c r="P12158" s="2">
        <v>42527</v>
      </c>
      <c r="Q12158" s="1" t="s">
        <v>36630</v>
      </c>
      <c r="R12158" s="1" t="s">
        <v>3086</v>
      </c>
      <c r="S12158" s="1"/>
      <c r="T12158" s="1"/>
      <c r="U12158" s="1"/>
    </row>
    <row r="12159" spans="1:21" x14ac:dyDescent="0.25">
      <c r="A12159">
        <v>36817</v>
      </c>
      <c r="B12159" s="1" t="s">
        <v>36631</v>
      </c>
      <c r="C12159" s="1" t="s">
        <v>74</v>
      </c>
      <c r="D12159">
        <v>135000</v>
      </c>
      <c r="E12159" s="1" t="s">
        <v>36632</v>
      </c>
      <c r="F12159" s="1" t="s">
        <v>24</v>
      </c>
      <c r="G12159" s="1"/>
      <c r="P12159" s="2">
        <v>42233</v>
      </c>
      <c r="Q12159" s="1" t="s">
        <v>36633</v>
      </c>
      <c r="R12159" s="1" t="s">
        <v>3086</v>
      </c>
      <c r="S12159" s="1"/>
      <c r="T12159" s="1"/>
      <c r="U12159" s="1"/>
    </row>
    <row r="12160" spans="1:21" x14ac:dyDescent="0.25">
      <c r="A12160">
        <v>7255</v>
      </c>
      <c r="B12160" s="1" t="s">
        <v>36634</v>
      </c>
      <c r="C12160" s="1" t="s">
        <v>74</v>
      </c>
      <c r="D12160">
        <v>135000</v>
      </c>
      <c r="E12160" s="1" t="s">
        <v>36635</v>
      </c>
      <c r="F12160" s="1" t="s">
        <v>24</v>
      </c>
      <c r="G12160" s="1"/>
      <c r="P12160" s="2">
        <v>41501</v>
      </c>
      <c r="Q12160" s="1" t="s">
        <v>36636</v>
      </c>
      <c r="R12160" s="1" t="s">
        <v>3086</v>
      </c>
      <c r="S12160" s="1"/>
      <c r="T12160" s="1"/>
      <c r="U12160" s="1"/>
    </row>
    <row r="12161" spans="1:21" x14ac:dyDescent="0.25">
      <c r="A12161">
        <v>7256</v>
      </c>
      <c r="B12161" s="1" t="s">
        <v>36637</v>
      </c>
      <c r="C12161" s="1" t="s">
        <v>74</v>
      </c>
      <c r="D12161">
        <v>107500</v>
      </c>
      <c r="E12161" s="1" t="s">
        <v>36638</v>
      </c>
      <c r="F12161" s="1" t="s">
        <v>24</v>
      </c>
      <c r="G12161" s="1"/>
      <c r="P12161" s="2">
        <v>41506</v>
      </c>
      <c r="Q12161" s="1" t="s">
        <v>36639</v>
      </c>
      <c r="R12161" s="1" t="s">
        <v>3086</v>
      </c>
      <c r="S12161" s="1"/>
      <c r="T12161" s="1"/>
      <c r="U12161" s="1"/>
    </row>
    <row r="12162" spans="1:21" x14ac:dyDescent="0.25">
      <c r="A12162">
        <v>26425</v>
      </c>
      <c r="B12162" s="1" t="s">
        <v>36640</v>
      </c>
      <c r="C12162" s="1" t="s">
        <v>74</v>
      </c>
      <c r="D12162">
        <v>132500</v>
      </c>
      <c r="E12162" s="1" t="s">
        <v>36641</v>
      </c>
      <c r="F12162" s="1" t="s">
        <v>24</v>
      </c>
      <c r="G12162" s="1"/>
      <c r="P12162" s="2">
        <v>42034</v>
      </c>
      <c r="Q12162" s="1" t="s">
        <v>36642</v>
      </c>
      <c r="R12162" s="1" t="s">
        <v>3086</v>
      </c>
      <c r="S12162" s="1"/>
      <c r="T12162" s="1"/>
      <c r="U12162" s="1"/>
    </row>
    <row r="12163" spans="1:21" x14ac:dyDescent="0.25">
      <c r="A12163">
        <v>39683</v>
      </c>
      <c r="B12163" s="1" t="s">
        <v>36643</v>
      </c>
      <c r="C12163" s="1" t="s">
        <v>74</v>
      </c>
      <c r="D12163">
        <v>125000</v>
      </c>
      <c r="E12163" s="1" t="s">
        <v>36644</v>
      </c>
      <c r="F12163" s="1" t="s">
        <v>24</v>
      </c>
      <c r="G12163" s="1"/>
      <c r="P12163" s="2">
        <v>42299</v>
      </c>
      <c r="Q12163" s="1" t="s">
        <v>36645</v>
      </c>
      <c r="R12163" s="1" t="s">
        <v>3086</v>
      </c>
      <c r="S12163" s="1"/>
      <c r="T12163" s="1"/>
      <c r="U12163" s="1"/>
    </row>
    <row r="12164" spans="1:21" x14ac:dyDescent="0.25">
      <c r="A12164">
        <v>6060</v>
      </c>
      <c r="B12164" s="1" t="s">
        <v>36646</v>
      </c>
      <c r="C12164" s="1" t="s">
        <v>74</v>
      </c>
      <c r="D12164">
        <v>128500</v>
      </c>
      <c r="E12164" s="1" t="s">
        <v>36647</v>
      </c>
      <c r="F12164" s="1" t="s">
        <v>24</v>
      </c>
      <c r="G12164" s="1"/>
      <c r="P12164" s="2">
        <v>41486</v>
      </c>
      <c r="Q12164" s="1" t="s">
        <v>36648</v>
      </c>
      <c r="R12164" s="1" t="s">
        <v>3086</v>
      </c>
      <c r="S12164" s="1"/>
      <c r="T12164" s="1"/>
      <c r="U12164" s="1"/>
    </row>
    <row r="12165" spans="1:21" x14ac:dyDescent="0.25">
      <c r="A12165">
        <v>23017</v>
      </c>
      <c r="B12165" s="1" t="s">
        <v>36649</v>
      </c>
      <c r="C12165" s="1" t="s">
        <v>74</v>
      </c>
      <c r="D12165">
        <v>136100</v>
      </c>
      <c r="E12165" s="1" t="s">
        <v>36650</v>
      </c>
      <c r="F12165" s="1" t="s">
        <v>24</v>
      </c>
      <c r="G12165" s="1"/>
      <c r="P12165" s="2">
        <v>41915</v>
      </c>
      <c r="Q12165" s="1" t="s">
        <v>36651</v>
      </c>
      <c r="R12165" s="1" t="s">
        <v>3086</v>
      </c>
      <c r="S12165" s="1"/>
      <c r="T12165" s="1"/>
      <c r="U12165" s="1"/>
    </row>
    <row r="12166" spans="1:21" x14ac:dyDescent="0.25">
      <c r="A12166">
        <v>4797</v>
      </c>
      <c r="B12166" s="1" t="s">
        <v>36652</v>
      </c>
      <c r="C12166" s="1" t="s">
        <v>74</v>
      </c>
      <c r="D12166">
        <v>117000</v>
      </c>
      <c r="E12166" s="1" t="s">
        <v>36653</v>
      </c>
      <c r="F12166" s="1" t="s">
        <v>24</v>
      </c>
      <c r="G12166" s="1"/>
      <c r="P12166" s="2">
        <v>41429</v>
      </c>
      <c r="Q12166" s="1" t="s">
        <v>36654</v>
      </c>
      <c r="R12166" s="1" t="s">
        <v>3086</v>
      </c>
      <c r="S12166" s="1"/>
      <c r="T12166" s="1"/>
      <c r="U12166" s="1"/>
    </row>
    <row r="12167" spans="1:21" x14ac:dyDescent="0.25">
      <c r="A12167">
        <v>7257</v>
      </c>
      <c r="B12167" s="1" t="s">
        <v>36655</v>
      </c>
      <c r="C12167" s="1" t="s">
        <v>74</v>
      </c>
      <c r="D12167">
        <v>104750</v>
      </c>
      <c r="E12167" s="1" t="s">
        <v>36656</v>
      </c>
      <c r="F12167" s="1" t="s">
        <v>24</v>
      </c>
      <c r="G12167" s="1"/>
      <c r="P12167" s="2">
        <v>41491</v>
      </c>
      <c r="Q12167" s="1" t="s">
        <v>36657</v>
      </c>
      <c r="R12167" s="1" t="s">
        <v>3086</v>
      </c>
      <c r="S12167" s="1"/>
      <c r="T12167" s="1"/>
      <c r="U12167" s="1"/>
    </row>
    <row r="12168" spans="1:21" x14ac:dyDescent="0.25">
      <c r="A12168">
        <v>29779</v>
      </c>
      <c r="B12168" s="1" t="s">
        <v>36658</v>
      </c>
      <c r="C12168" s="1" t="s">
        <v>74</v>
      </c>
      <c r="D12168">
        <v>115500</v>
      </c>
      <c r="E12168" s="1" t="s">
        <v>36659</v>
      </c>
      <c r="F12168" s="1" t="s">
        <v>24</v>
      </c>
      <c r="G12168" s="1"/>
      <c r="P12168" s="2">
        <v>42123</v>
      </c>
      <c r="Q12168" s="1" t="s">
        <v>36660</v>
      </c>
      <c r="R12168" s="1" t="s">
        <v>3086</v>
      </c>
      <c r="S12168" s="1"/>
      <c r="T12168" s="1"/>
      <c r="U12168" s="1"/>
    </row>
    <row r="12169" spans="1:21" x14ac:dyDescent="0.25">
      <c r="A12169">
        <v>18672</v>
      </c>
      <c r="B12169" s="1" t="s">
        <v>36661</v>
      </c>
      <c r="C12169" s="1" t="s">
        <v>74</v>
      </c>
      <c r="D12169">
        <v>110000</v>
      </c>
      <c r="E12169" s="1" t="s">
        <v>36662</v>
      </c>
      <c r="F12169" s="1" t="s">
        <v>24</v>
      </c>
      <c r="G12169" s="1"/>
      <c r="P12169" s="2">
        <v>41830</v>
      </c>
      <c r="Q12169" s="1" t="s">
        <v>36663</v>
      </c>
      <c r="R12169" s="1" t="s">
        <v>3086</v>
      </c>
      <c r="S12169" s="1"/>
      <c r="T12169" s="1"/>
      <c r="U12169" s="1"/>
    </row>
    <row r="12170" spans="1:21" x14ac:dyDescent="0.25">
      <c r="A12170">
        <v>50994</v>
      </c>
      <c r="B12170" s="1" t="s">
        <v>36664</v>
      </c>
      <c r="C12170" s="1" t="s">
        <v>74</v>
      </c>
      <c r="D12170">
        <v>121000</v>
      </c>
      <c r="E12170" s="1" t="s">
        <v>36665</v>
      </c>
      <c r="F12170" s="1" t="s">
        <v>24</v>
      </c>
      <c r="G12170" s="1"/>
      <c r="P12170" s="2">
        <v>42531</v>
      </c>
      <c r="Q12170" s="1" t="s">
        <v>36666</v>
      </c>
      <c r="R12170" s="1" t="s">
        <v>3086</v>
      </c>
      <c r="S12170" s="1"/>
      <c r="T12170" s="1"/>
      <c r="U12170" s="1"/>
    </row>
    <row r="12171" spans="1:21" x14ac:dyDescent="0.25">
      <c r="A12171">
        <v>38402</v>
      </c>
      <c r="B12171" s="1" t="s">
        <v>36667</v>
      </c>
      <c r="C12171" s="1" t="s">
        <v>74</v>
      </c>
      <c r="D12171">
        <v>115000</v>
      </c>
      <c r="E12171" s="1" t="s">
        <v>36668</v>
      </c>
      <c r="F12171" s="1" t="s">
        <v>24</v>
      </c>
      <c r="G12171" s="1"/>
      <c r="P12171" s="2">
        <v>42251</v>
      </c>
      <c r="Q12171" s="1" t="s">
        <v>36669</v>
      </c>
      <c r="R12171" s="1" t="s">
        <v>3086</v>
      </c>
      <c r="S12171" s="1"/>
      <c r="T12171" s="1"/>
      <c r="U12171" s="1"/>
    </row>
    <row r="12172" spans="1:21" x14ac:dyDescent="0.25">
      <c r="A12172">
        <v>42214</v>
      </c>
      <c r="B12172" s="1" t="s">
        <v>36670</v>
      </c>
      <c r="C12172" s="1" t="s">
        <v>74</v>
      </c>
      <c r="D12172">
        <v>142500</v>
      </c>
      <c r="E12172" s="1" t="s">
        <v>36671</v>
      </c>
      <c r="F12172" s="1" t="s">
        <v>24</v>
      </c>
      <c r="G12172" s="1"/>
      <c r="P12172" s="2">
        <v>42349</v>
      </c>
      <c r="Q12172" s="1" t="s">
        <v>36672</v>
      </c>
      <c r="R12172" s="1" t="s">
        <v>3086</v>
      </c>
      <c r="S12172" s="1"/>
      <c r="T12172" s="1"/>
      <c r="U12172" s="1"/>
    </row>
    <row r="12173" spans="1:21" x14ac:dyDescent="0.25">
      <c r="A12173">
        <v>31569</v>
      </c>
      <c r="B12173" s="1" t="s">
        <v>36673</v>
      </c>
      <c r="C12173" s="1" t="s">
        <v>74</v>
      </c>
      <c r="D12173">
        <v>110000</v>
      </c>
      <c r="E12173" s="1" t="s">
        <v>36674</v>
      </c>
      <c r="F12173" s="1" t="s">
        <v>24</v>
      </c>
      <c r="G12173" s="1"/>
      <c r="P12173" s="2">
        <v>42153</v>
      </c>
      <c r="Q12173" s="1" t="s">
        <v>36675</v>
      </c>
      <c r="R12173" s="1" t="s">
        <v>3086</v>
      </c>
      <c r="S12173" s="1"/>
      <c r="T12173" s="1"/>
      <c r="U12173" s="1"/>
    </row>
    <row r="12174" spans="1:21" x14ac:dyDescent="0.25">
      <c r="A12174">
        <v>44294</v>
      </c>
      <c r="B12174" s="1" t="s">
        <v>36676</v>
      </c>
      <c r="C12174" s="1" t="s">
        <v>74</v>
      </c>
      <c r="D12174">
        <v>130000</v>
      </c>
      <c r="E12174" s="1" t="s">
        <v>36677</v>
      </c>
      <c r="F12174" s="1" t="s">
        <v>24</v>
      </c>
      <c r="G12174" s="1"/>
      <c r="P12174" s="2">
        <v>42422</v>
      </c>
      <c r="Q12174" s="1" t="s">
        <v>36678</v>
      </c>
      <c r="R12174" s="1" t="s">
        <v>3086</v>
      </c>
      <c r="S12174" s="1"/>
      <c r="T12174" s="1"/>
      <c r="U12174" s="1"/>
    </row>
    <row r="12175" spans="1:21" x14ac:dyDescent="0.25">
      <c r="A12175">
        <v>20127</v>
      </c>
      <c r="B12175" s="1" t="s">
        <v>36679</v>
      </c>
      <c r="C12175" s="1" t="s">
        <v>74</v>
      </c>
      <c r="D12175">
        <v>126000</v>
      </c>
      <c r="E12175" s="1" t="s">
        <v>36680</v>
      </c>
      <c r="F12175" s="1" t="s">
        <v>24</v>
      </c>
      <c r="G12175" s="1"/>
      <c r="P12175" s="2">
        <v>41852</v>
      </c>
      <c r="Q12175" s="1" t="s">
        <v>36681</v>
      </c>
      <c r="R12175" s="1" t="s">
        <v>3086</v>
      </c>
      <c r="S12175" s="1"/>
      <c r="T12175" s="1"/>
      <c r="U12175" s="1"/>
    </row>
    <row r="12176" spans="1:21" x14ac:dyDescent="0.25">
      <c r="A12176">
        <v>18673</v>
      </c>
      <c r="B12176" s="1" t="s">
        <v>36682</v>
      </c>
      <c r="C12176" s="1" t="s">
        <v>22</v>
      </c>
      <c r="D12176">
        <v>250000</v>
      </c>
      <c r="E12176" s="1" t="s">
        <v>36683</v>
      </c>
      <c r="F12176" s="1" t="s">
        <v>24</v>
      </c>
      <c r="G12176" s="1"/>
      <c r="P12176" s="2">
        <v>41838</v>
      </c>
      <c r="Q12176" s="1" t="s">
        <v>36684</v>
      </c>
      <c r="R12176" s="1" t="s">
        <v>3086</v>
      </c>
      <c r="S12176" s="1"/>
      <c r="T12176" s="1"/>
      <c r="U12176" s="1"/>
    </row>
    <row r="12177" spans="1:21" x14ac:dyDescent="0.25">
      <c r="A12177">
        <v>24099</v>
      </c>
      <c r="B12177" s="1" t="s">
        <v>36685</v>
      </c>
      <c r="C12177" s="1" t="s">
        <v>22</v>
      </c>
      <c r="D12177">
        <v>175000</v>
      </c>
      <c r="E12177" s="1" t="s">
        <v>36686</v>
      </c>
      <c r="F12177" s="1" t="s">
        <v>24</v>
      </c>
      <c r="G12177" s="1"/>
      <c r="P12177" s="2">
        <v>41957</v>
      </c>
      <c r="Q12177" s="1" t="s">
        <v>36687</v>
      </c>
      <c r="R12177" s="1" t="s">
        <v>3086</v>
      </c>
      <c r="S12177" s="1"/>
      <c r="T12177" s="1"/>
      <c r="U12177" s="1"/>
    </row>
    <row r="12178" spans="1:21" x14ac:dyDescent="0.25">
      <c r="A12178">
        <v>29780</v>
      </c>
      <c r="B12178" s="1" t="s">
        <v>36685</v>
      </c>
      <c r="C12178" s="1" t="s">
        <v>22</v>
      </c>
      <c r="D12178">
        <v>263000</v>
      </c>
      <c r="E12178" s="1" t="s">
        <v>36688</v>
      </c>
      <c r="F12178" s="1" t="s">
        <v>24</v>
      </c>
      <c r="G12178" s="1"/>
      <c r="P12178" s="2">
        <v>42123</v>
      </c>
      <c r="Q12178" s="1" t="s">
        <v>36687</v>
      </c>
      <c r="R12178" s="1" t="s">
        <v>3086</v>
      </c>
      <c r="S12178" s="1"/>
      <c r="T12178" s="1"/>
      <c r="U12178" s="1"/>
    </row>
    <row r="12179" spans="1:21" x14ac:dyDescent="0.25">
      <c r="A12179">
        <v>47333</v>
      </c>
      <c r="B12179" s="1" t="s">
        <v>36689</v>
      </c>
      <c r="C12179" s="1" t="s">
        <v>22</v>
      </c>
      <c r="D12179">
        <v>250000</v>
      </c>
      <c r="E12179" s="1" t="s">
        <v>36690</v>
      </c>
      <c r="F12179" s="1" t="s">
        <v>24</v>
      </c>
      <c r="G12179" s="1"/>
      <c r="P12179" s="2">
        <v>42475</v>
      </c>
      <c r="Q12179" s="1" t="s">
        <v>36691</v>
      </c>
      <c r="R12179" s="1" t="s">
        <v>3086</v>
      </c>
      <c r="S12179" s="1"/>
      <c r="T12179" s="1"/>
      <c r="U12179" s="1"/>
    </row>
    <row r="12180" spans="1:21" x14ac:dyDescent="0.25">
      <c r="A12180">
        <v>53434</v>
      </c>
      <c r="B12180" s="1" t="s">
        <v>36692</v>
      </c>
      <c r="C12180" s="1" t="s">
        <v>22</v>
      </c>
      <c r="D12180">
        <v>244444</v>
      </c>
      <c r="E12180" s="1" t="s">
        <v>36693</v>
      </c>
      <c r="F12180" s="1" t="s">
        <v>24</v>
      </c>
      <c r="G12180" s="1"/>
      <c r="P12180" s="2">
        <v>42608</v>
      </c>
      <c r="Q12180" s="1" t="s">
        <v>36694</v>
      </c>
      <c r="R12180" s="1" t="s">
        <v>3086</v>
      </c>
      <c r="S12180" s="1"/>
      <c r="T12180" s="1"/>
      <c r="U12180" s="1"/>
    </row>
    <row r="12181" spans="1:21" x14ac:dyDescent="0.25">
      <c r="A12181">
        <v>38403</v>
      </c>
      <c r="B12181" s="1" t="s">
        <v>36695</v>
      </c>
      <c r="C12181" s="1" t="s">
        <v>22</v>
      </c>
      <c r="D12181">
        <v>225000</v>
      </c>
      <c r="E12181" s="1" t="s">
        <v>36696</v>
      </c>
      <c r="F12181" s="1" t="s">
        <v>24</v>
      </c>
      <c r="G12181" s="1"/>
      <c r="P12181" s="2">
        <v>42251</v>
      </c>
      <c r="Q12181" s="1" t="s">
        <v>36697</v>
      </c>
      <c r="R12181" s="1" t="s">
        <v>3086</v>
      </c>
      <c r="S12181" s="1"/>
      <c r="T12181" s="1"/>
      <c r="U12181" s="1"/>
    </row>
    <row r="12182" spans="1:21" x14ac:dyDescent="0.25">
      <c r="A12182">
        <v>50995</v>
      </c>
      <c r="B12182" s="1" t="s">
        <v>36695</v>
      </c>
      <c r="C12182" s="1" t="s">
        <v>22</v>
      </c>
      <c r="D12182">
        <v>230000</v>
      </c>
      <c r="E12182" s="1" t="s">
        <v>36698</v>
      </c>
      <c r="F12182" s="1" t="s">
        <v>24</v>
      </c>
      <c r="G12182" s="1"/>
      <c r="P12182" s="2">
        <v>42542</v>
      </c>
      <c r="Q12182" s="1" t="s">
        <v>36699</v>
      </c>
      <c r="R12182" s="1" t="s">
        <v>3086</v>
      </c>
      <c r="S12182" s="1"/>
      <c r="T12182" s="1"/>
      <c r="U12182" s="1"/>
    </row>
    <row r="12183" spans="1:21" x14ac:dyDescent="0.25">
      <c r="A12183">
        <v>21598</v>
      </c>
      <c r="B12183" s="1" t="s">
        <v>36700</v>
      </c>
      <c r="C12183" s="1" t="s">
        <v>22</v>
      </c>
      <c r="D12183">
        <v>125000</v>
      </c>
      <c r="E12183" s="1" t="s">
        <v>36316</v>
      </c>
      <c r="F12183" s="1" t="s">
        <v>24</v>
      </c>
      <c r="G12183" s="1" t="s">
        <v>36317</v>
      </c>
      <c r="H12183">
        <v>0.4</v>
      </c>
      <c r="I12183">
        <v>25000</v>
      </c>
      <c r="J12183">
        <v>63900</v>
      </c>
      <c r="K12183">
        <v>89100</v>
      </c>
      <c r="L12183">
        <v>1933</v>
      </c>
      <c r="M12183">
        <v>2</v>
      </c>
      <c r="N12183">
        <v>1</v>
      </c>
      <c r="O12183">
        <v>0</v>
      </c>
      <c r="P12183" s="2">
        <v>41885</v>
      </c>
      <c r="Q12183" s="1" t="s">
        <v>36701</v>
      </c>
      <c r="R12183" s="1" t="s">
        <v>9731</v>
      </c>
      <c r="S12183" s="1" t="s">
        <v>36701</v>
      </c>
      <c r="T12183" s="1" t="s">
        <v>9731</v>
      </c>
      <c r="U12183" s="1" t="s">
        <v>28</v>
      </c>
    </row>
    <row r="12184" spans="1:21" x14ac:dyDescent="0.25">
      <c r="A12184">
        <v>766</v>
      </c>
      <c r="B12184" s="1" t="s">
        <v>36702</v>
      </c>
      <c r="C12184" s="1" t="s">
        <v>22</v>
      </c>
      <c r="D12184">
        <v>55000</v>
      </c>
      <c r="E12184" s="1" t="s">
        <v>36703</v>
      </c>
      <c r="F12184" s="1" t="s">
        <v>24</v>
      </c>
      <c r="G12184" s="1" t="s">
        <v>36704</v>
      </c>
      <c r="H12184">
        <v>0.22</v>
      </c>
      <c r="I12184">
        <v>25000</v>
      </c>
      <c r="J12184">
        <v>57200</v>
      </c>
      <c r="K12184">
        <v>84600</v>
      </c>
      <c r="L12184">
        <v>1940</v>
      </c>
      <c r="M12184">
        <v>3</v>
      </c>
      <c r="N12184">
        <v>1</v>
      </c>
      <c r="O12184">
        <v>0</v>
      </c>
      <c r="P12184" s="2">
        <v>41309</v>
      </c>
      <c r="Q12184" s="1" t="s">
        <v>36705</v>
      </c>
      <c r="R12184" s="1" t="s">
        <v>9731</v>
      </c>
      <c r="S12184" s="1" t="s">
        <v>36705</v>
      </c>
      <c r="T12184" s="1" t="s">
        <v>9731</v>
      </c>
      <c r="U12184" s="1" t="s">
        <v>28</v>
      </c>
    </row>
    <row r="12185" spans="1:21" x14ac:dyDescent="0.25">
      <c r="A12185">
        <v>4798</v>
      </c>
      <c r="B12185" s="1" t="s">
        <v>36702</v>
      </c>
      <c r="C12185" s="1" t="s">
        <v>22</v>
      </c>
      <c r="D12185">
        <v>93000</v>
      </c>
      <c r="E12185" s="1" t="s">
        <v>36706</v>
      </c>
      <c r="F12185" s="1" t="s">
        <v>24</v>
      </c>
      <c r="G12185" s="1" t="s">
        <v>36704</v>
      </c>
      <c r="H12185">
        <v>0.22</v>
      </c>
      <c r="I12185">
        <v>25000</v>
      </c>
      <c r="J12185">
        <v>57200</v>
      </c>
      <c r="K12185">
        <v>84600</v>
      </c>
      <c r="L12185">
        <v>1940</v>
      </c>
      <c r="M12185">
        <v>3</v>
      </c>
      <c r="N12185">
        <v>1</v>
      </c>
      <c r="O12185">
        <v>0</v>
      </c>
      <c r="P12185" s="2">
        <v>41437</v>
      </c>
      <c r="Q12185" s="1" t="s">
        <v>36705</v>
      </c>
      <c r="R12185" s="1" t="s">
        <v>9731</v>
      </c>
      <c r="S12185" s="1" t="s">
        <v>36705</v>
      </c>
      <c r="T12185" s="1" t="s">
        <v>9731</v>
      </c>
      <c r="U12185" s="1" t="s">
        <v>28</v>
      </c>
    </row>
    <row r="12186" spans="1:21" x14ac:dyDescent="0.25">
      <c r="A12186">
        <v>6061</v>
      </c>
      <c r="B12186" s="1" t="s">
        <v>36707</v>
      </c>
      <c r="C12186" s="1" t="s">
        <v>22</v>
      </c>
      <c r="D12186">
        <v>93000</v>
      </c>
      <c r="E12186" s="1" t="s">
        <v>36708</v>
      </c>
      <c r="F12186" s="1" t="s">
        <v>24</v>
      </c>
      <c r="G12186" s="1" t="s">
        <v>36709</v>
      </c>
      <c r="H12186">
        <v>0.2</v>
      </c>
      <c r="I12186">
        <v>25000</v>
      </c>
      <c r="J12186">
        <v>59200</v>
      </c>
      <c r="K12186">
        <v>84400</v>
      </c>
      <c r="L12186">
        <v>1940</v>
      </c>
      <c r="M12186">
        <v>3</v>
      </c>
      <c r="N12186">
        <v>1</v>
      </c>
      <c r="O12186">
        <v>0</v>
      </c>
      <c r="P12186" s="2">
        <v>41471</v>
      </c>
      <c r="Q12186" s="1" t="s">
        <v>36710</v>
      </c>
      <c r="R12186" s="1" t="s">
        <v>9731</v>
      </c>
      <c r="S12186" s="1" t="s">
        <v>36710</v>
      </c>
      <c r="T12186" s="1" t="s">
        <v>9731</v>
      </c>
      <c r="U12186" s="1" t="s">
        <v>28</v>
      </c>
    </row>
    <row r="12187" spans="1:21" x14ac:dyDescent="0.25">
      <c r="A12187">
        <v>54943</v>
      </c>
      <c r="B12187" s="1" t="s">
        <v>36711</v>
      </c>
      <c r="C12187" s="1" t="s">
        <v>22</v>
      </c>
      <c r="D12187">
        <v>77250</v>
      </c>
      <c r="E12187" s="1" t="s">
        <v>36712</v>
      </c>
      <c r="F12187" s="1" t="s">
        <v>24</v>
      </c>
      <c r="G12187" s="1" t="s">
        <v>36713</v>
      </c>
      <c r="H12187">
        <v>0.2</v>
      </c>
      <c r="I12187">
        <v>25000</v>
      </c>
      <c r="J12187">
        <v>57000</v>
      </c>
      <c r="K12187">
        <v>90700</v>
      </c>
      <c r="L12187">
        <v>1940</v>
      </c>
      <c r="M12187">
        <v>2</v>
      </c>
      <c r="N12187">
        <v>1</v>
      </c>
      <c r="O12187">
        <v>0</v>
      </c>
      <c r="P12187" s="2">
        <v>42627</v>
      </c>
      <c r="Q12187" s="1" t="s">
        <v>36714</v>
      </c>
      <c r="R12187" s="1" t="s">
        <v>9731</v>
      </c>
      <c r="S12187" s="1" t="s">
        <v>36715</v>
      </c>
      <c r="T12187" s="1" t="s">
        <v>9731</v>
      </c>
      <c r="U12187" s="1" t="s">
        <v>28</v>
      </c>
    </row>
    <row r="12188" spans="1:21" x14ac:dyDescent="0.25">
      <c r="A12188">
        <v>40949</v>
      </c>
      <c r="B12188" s="1" t="s">
        <v>36716</v>
      </c>
      <c r="C12188" s="1" t="s">
        <v>22</v>
      </c>
      <c r="D12188">
        <v>100001</v>
      </c>
      <c r="E12188" s="1" t="s">
        <v>36717</v>
      </c>
      <c r="F12188" s="1" t="s">
        <v>24</v>
      </c>
      <c r="G12188" s="1" t="s">
        <v>36718</v>
      </c>
      <c r="H12188">
        <v>0.2</v>
      </c>
      <c r="I12188">
        <v>25000</v>
      </c>
      <c r="J12188">
        <v>64800</v>
      </c>
      <c r="K12188">
        <v>93500</v>
      </c>
      <c r="L12188">
        <v>1940</v>
      </c>
      <c r="M12188">
        <v>2</v>
      </c>
      <c r="N12188">
        <v>1</v>
      </c>
      <c r="O12188">
        <v>0</v>
      </c>
      <c r="P12188" s="2">
        <v>42318</v>
      </c>
      <c r="Q12188" s="1" t="s">
        <v>36719</v>
      </c>
      <c r="R12188" s="1" t="s">
        <v>9731</v>
      </c>
      <c r="S12188" s="1" t="s">
        <v>36719</v>
      </c>
      <c r="T12188" s="1" t="s">
        <v>9731</v>
      </c>
      <c r="U12188" s="1" t="s">
        <v>28</v>
      </c>
    </row>
    <row r="12189" spans="1:21" x14ac:dyDescent="0.25">
      <c r="A12189">
        <v>1323</v>
      </c>
      <c r="B12189" s="1" t="s">
        <v>36720</v>
      </c>
      <c r="C12189" s="1" t="s">
        <v>279</v>
      </c>
      <c r="D12189">
        <v>70000</v>
      </c>
      <c r="E12189" s="1" t="s">
        <v>36721</v>
      </c>
      <c r="F12189" s="1" t="s">
        <v>24</v>
      </c>
      <c r="G12189" s="1" t="s">
        <v>36722</v>
      </c>
      <c r="H12189">
        <v>0.2</v>
      </c>
      <c r="I12189">
        <v>25000</v>
      </c>
      <c r="J12189">
        <v>76800</v>
      </c>
      <c r="K12189">
        <v>101800</v>
      </c>
      <c r="L12189">
        <v>2000</v>
      </c>
      <c r="M12189">
        <v>4</v>
      </c>
      <c r="N12189">
        <v>2</v>
      </c>
      <c r="O12189">
        <v>0</v>
      </c>
      <c r="P12189" s="2">
        <v>41355</v>
      </c>
      <c r="Q12189" s="1" t="s">
        <v>36723</v>
      </c>
      <c r="R12189" s="1" t="s">
        <v>9731</v>
      </c>
      <c r="S12189" s="1" t="s">
        <v>36723</v>
      </c>
      <c r="T12189" s="1" t="s">
        <v>9731</v>
      </c>
      <c r="U12189" s="1" t="s">
        <v>28</v>
      </c>
    </row>
    <row r="12190" spans="1:21" x14ac:dyDescent="0.25">
      <c r="A12190">
        <v>6062</v>
      </c>
      <c r="B12190" s="1" t="s">
        <v>36724</v>
      </c>
      <c r="C12190" s="1" t="s">
        <v>22</v>
      </c>
      <c r="D12190">
        <v>87500</v>
      </c>
      <c r="E12190" s="1" t="s">
        <v>36725</v>
      </c>
      <c r="F12190" s="1" t="s">
        <v>24</v>
      </c>
      <c r="G12190" s="1" t="s">
        <v>36726</v>
      </c>
      <c r="H12190">
        <v>0.18</v>
      </c>
      <c r="I12190">
        <v>25000</v>
      </c>
      <c r="J12190">
        <v>40600</v>
      </c>
      <c r="K12190">
        <v>65600</v>
      </c>
      <c r="L12190">
        <v>1940</v>
      </c>
      <c r="M12190">
        <v>3</v>
      </c>
      <c r="N12190">
        <v>1</v>
      </c>
      <c r="O12190">
        <v>0</v>
      </c>
      <c r="P12190" s="2">
        <v>41460</v>
      </c>
      <c r="Q12190" s="1" t="s">
        <v>36727</v>
      </c>
      <c r="R12190" s="1" t="s">
        <v>9731</v>
      </c>
      <c r="S12190" s="1" t="s">
        <v>36727</v>
      </c>
      <c r="T12190" s="1" t="s">
        <v>9731</v>
      </c>
      <c r="U12190" s="1" t="s">
        <v>28</v>
      </c>
    </row>
    <row r="12191" spans="1:21" x14ac:dyDescent="0.25">
      <c r="A12191">
        <v>325</v>
      </c>
      <c r="B12191" s="1" t="s">
        <v>36728</v>
      </c>
      <c r="C12191" s="1" t="s">
        <v>22</v>
      </c>
      <c r="D12191">
        <v>77000</v>
      </c>
      <c r="E12191" s="1" t="s">
        <v>36729</v>
      </c>
      <c r="F12191" s="1" t="s">
        <v>24</v>
      </c>
      <c r="G12191" s="1" t="s">
        <v>36730</v>
      </c>
      <c r="H12191">
        <v>0.43</v>
      </c>
      <c r="I12191">
        <v>22500</v>
      </c>
      <c r="J12191">
        <v>80100</v>
      </c>
      <c r="K12191">
        <v>102600</v>
      </c>
      <c r="L12191">
        <v>1940</v>
      </c>
      <c r="M12191">
        <v>3</v>
      </c>
      <c r="N12191">
        <v>1</v>
      </c>
      <c r="O12191">
        <v>0</v>
      </c>
      <c r="P12191" s="2">
        <v>41292</v>
      </c>
      <c r="Q12191" s="1" t="s">
        <v>36731</v>
      </c>
      <c r="R12191" s="1" t="s">
        <v>9731</v>
      </c>
      <c r="S12191" s="1" t="s">
        <v>36731</v>
      </c>
      <c r="T12191" s="1" t="s">
        <v>9731</v>
      </c>
      <c r="U12191" s="1" t="s">
        <v>28</v>
      </c>
    </row>
    <row r="12192" spans="1:21" x14ac:dyDescent="0.25">
      <c r="A12192">
        <v>31570</v>
      </c>
      <c r="B12192" s="1" t="s">
        <v>36732</v>
      </c>
      <c r="C12192" s="1" t="s">
        <v>22</v>
      </c>
      <c r="D12192">
        <v>60000</v>
      </c>
      <c r="E12192" s="1" t="s">
        <v>36733</v>
      </c>
      <c r="F12192" s="1" t="s">
        <v>24</v>
      </c>
      <c r="G12192" s="1" t="s">
        <v>36734</v>
      </c>
      <c r="H12192">
        <v>0.2</v>
      </c>
      <c r="I12192">
        <v>25000</v>
      </c>
      <c r="J12192">
        <v>47300</v>
      </c>
      <c r="K12192">
        <v>72500</v>
      </c>
      <c r="L12192">
        <v>1940</v>
      </c>
      <c r="M12192">
        <v>3</v>
      </c>
      <c r="N12192">
        <v>1</v>
      </c>
      <c r="O12192">
        <v>0</v>
      </c>
      <c r="P12192" s="2">
        <v>42151</v>
      </c>
      <c r="Q12192" s="1" t="s">
        <v>36735</v>
      </c>
      <c r="R12192" s="1" t="s">
        <v>9731</v>
      </c>
      <c r="S12192" s="1" t="s">
        <v>36735</v>
      </c>
      <c r="T12192" s="1" t="s">
        <v>9731</v>
      </c>
      <c r="U12192" s="1" t="s">
        <v>28</v>
      </c>
    </row>
    <row r="12193" spans="1:21" x14ac:dyDescent="0.25">
      <c r="A12193">
        <v>31571</v>
      </c>
      <c r="B12193" s="1" t="s">
        <v>36736</v>
      </c>
      <c r="C12193" s="1" t="s">
        <v>22</v>
      </c>
      <c r="D12193">
        <v>62000</v>
      </c>
      <c r="E12193" s="1" t="s">
        <v>36737</v>
      </c>
      <c r="F12193" s="1" t="s">
        <v>24</v>
      </c>
      <c r="G12193" s="1" t="s">
        <v>36738</v>
      </c>
      <c r="H12193">
        <v>0.2</v>
      </c>
      <c r="I12193">
        <v>25000</v>
      </c>
      <c r="J12193">
        <v>48000</v>
      </c>
      <c r="K12193">
        <v>73300</v>
      </c>
      <c r="L12193">
        <v>1940</v>
      </c>
      <c r="M12193">
        <v>2</v>
      </c>
      <c r="N12193">
        <v>1</v>
      </c>
      <c r="O12193">
        <v>0</v>
      </c>
      <c r="P12193" s="2">
        <v>42151</v>
      </c>
      <c r="Q12193" s="1" t="s">
        <v>36739</v>
      </c>
      <c r="R12193" s="1" t="s">
        <v>9731</v>
      </c>
      <c r="S12193" s="1" t="s">
        <v>36739</v>
      </c>
      <c r="T12193" s="1" t="s">
        <v>9731</v>
      </c>
      <c r="U12193" s="1" t="s">
        <v>28</v>
      </c>
    </row>
    <row r="12194" spans="1:21" x14ac:dyDescent="0.25">
      <c r="A12194">
        <v>31572</v>
      </c>
      <c r="B12194" s="1" t="s">
        <v>36740</v>
      </c>
      <c r="C12194" s="1" t="s">
        <v>326</v>
      </c>
      <c r="D12194">
        <v>42500</v>
      </c>
      <c r="E12194" s="1" t="s">
        <v>36741</v>
      </c>
      <c r="F12194" s="1" t="s">
        <v>503</v>
      </c>
      <c r="G12194" s="1"/>
      <c r="P12194" s="2">
        <v>42138</v>
      </c>
      <c r="Q12194" s="1" t="s">
        <v>36742</v>
      </c>
      <c r="R12194" s="1" t="s">
        <v>9731</v>
      </c>
      <c r="S12194" s="1"/>
      <c r="T12194" s="1"/>
      <c r="U12194" s="1"/>
    </row>
    <row r="12195" spans="1:21" x14ac:dyDescent="0.25">
      <c r="A12195">
        <v>42215</v>
      </c>
      <c r="B12195" s="1" t="s">
        <v>36743</v>
      </c>
      <c r="C12195" s="1" t="s">
        <v>326</v>
      </c>
      <c r="D12195">
        <v>55000</v>
      </c>
      <c r="E12195" s="1" t="s">
        <v>36744</v>
      </c>
      <c r="F12195" s="1" t="s">
        <v>503</v>
      </c>
      <c r="G12195" s="1"/>
      <c r="P12195" s="2">
        <v>42341</v>
      </c>
      <c r="Q12195" s="1" t="s">
        <v>36742</v>
      </c>
      <c r="R12195" s="1" t="s">
        <v>9731</v>
      </c>
      <c r="S12195" s="1"/>
      <c r="T12195" s="1"/>
      <c r="U12195" s="1"/>
    </row>
    <row r="12196" spans="1:21" x14ac:dyDescent="0.25">
      <c r="A12196">
        <v>17204</v>
      </c>
      <c r="B12196" s="1" t="s">
        <v>36745</v>
      </c>
      <c r="C12196" s="1" t="s">
        <v>22</v>
      </c>
      <c r="D12196">
        <v>176500</v>
      </c>
      <c r="E12196" s="1" t="s">
        <v>36746</v>
      </c>
      <c r="F12196" s="1" t="s">
        <v>24</v>
      </c>
      <c r="G12196" s="1"/>
      <c r="P12196" s="2">
        <v>41813</v>
      </c>
      <c r="Q12196" s="1" t="s">
        <v>36747</v>
      </c>
      <c r="R12196" s="1" t="s">
        <v>9731</v>
      </c>
      <c r="S12196" s="1"/>
      <c r="T12196" s="1"/>
      <c r="U12196" s="1"/>
    </row>
    <row r="12197" spans="1:21" x14ac:dyDescent="0.25">
      <c r="A12197">
        <v>50996</v>
      </c>
      <c r="B12197" s="1" t="s">
        <v>36745</v>
      </c>
      <c r="C12197" s="1" t="s">
        <v>22</v>
      </c>
      <c r="D12197">
        <v>225000</v>
      </c>
      <c r="E12197" s="1" t="s">
        <v>36748</v>
      </c>
      <c r="F12197" s="1" t="s">
        <v>24</v>
      </c>
      <c r="G12197" s="1"/>
      <c r="P12197" s="2">
        <v>42551</v>
      </c>
      <c r="Q12197" s="1" t="s">
        <v>36749</v>
      </c>
      <c r="R12197" s="1" t="s">
        <v>9731</v>
      </c>
      <c r="S12197" s="1"/>
      <c r="T12197" s="1"/>
      <c r="U12197" s="1"/>
    </row>
    <row r="12198" spans="1:21" x14ac:dyDescent="0.25">
      <c r="A12198">
        <v>15792</v>
      </c>
      <c r="B12198" s="1" t="s">
        <v>36750</v>
      </c>
      <c r="C12198" s="1" t="s">
        <v>22</v>
      </c>
      <c r="D12198">
        <v>151500</v>
      </c>
      <c r="E12198" s="1" t="s">
        <v>36751</v>
      </c>
      <c r="F12198" s="1" t="s">
        <v>24</v>
      </c>
      <c r="G12198" s="1"/>
      <c r="P12198" s="2">
        <v>41788</v>
      </c>
      <c r="Q12198" s="1" t="s">
        <v>36752</v>
      </c>
      <c r="R12198" s="1" t="s">
        <v>9731</v>
      </c>
      <c r="S12198" s="1"/>
      <c r="T12198" s="1"/>
      <c r="U12198" s="1"/>
    </row>
    <row r="12199" spans="1:21" x14ac:dyDescent="0.25">
      <c r="A12199">
        <v>18674</v>
      </c>
      <c r="B12199" s="1" t="s">
        <v>36753</v>
      </c>
      <c r="C12199" s="1" t="s">
        <v>22</v>
      </c>
      <c r="D12199">
        <v>141500</v>
      </c>
      <c r="E12199" s="1" t="s">
        <v>36754</v>
      </c>
      <c r="F12199" s="1" t="s">
        <v>24</v>
      </c>
      <c r="G12199" s="1"/>
      <c r="P12199" s="2">
        <v>41851</v>
      </c>
      <c r="Q12199" s="1" t="s">
        <v>36755</v>
      </c>
      <c r="R12199" s="1" t="s">
        <v>9731</v>
      </c>
      <c r="S12199" s="1"/>
      <c r="T12199" s="1"/>
      <c r="U12199" s="1"/>
    </row>
    <row r="12200" spans="1:21" x14ac:dyDescent="0.25">
      <c r="A12200">
        <v>49110</v>
      </c>
      <c r="B12200" s="1" t="s">
        <v>36756</v>
      </c>
      <c r="C12200" s="1" t="s">
        <v>22</v>
      </c>
      <c r="D12200">
        <v>174000</v>
      </c>
      <c r="E12200" s="1" t="s">
        <v>36757</v>
      </c>
      <c r="F12200" s="1" t="s">
        <v>24</v>
      </c>
      <c r="G12200" s="1"/>
      <c r="P12200" s="2">
        <v>42516</v>
      </c>
      <c r="Q12200" s="1" t="s">
        <v>36758</v>
      </c>
      <c r="R12200" s="1" t="s">
        <v>9731</v>
      </c>
      <c r="S12200" s="1"/>
      <c r="T12200" s="1"/>
      <c r="U12200" s="1"/>
    </row>
    <row r="12201" spans="1:21" x14ac:dyDescent="0.25">
      <c r="A12201">
        <v>40950</v>
      </c>
      <c r="B12201" s="1" t="s">
        <v>36759</v>
      </c>
      <c r="C12201" s="1" t="s">
        <v>22</v>
      </c>
      <c r="D12201">
        <v>162000</v>
      </c>
      <c r="E12201" s="1" t="s">
        <v>36760</v>
      </c>
      <c r="F12201" s="1" t="s">
        <v>24</v>
      </c>
      <c r="G12201" s="1"/>
      <c r="P12201" s="2">
        <v>42320</v>
      </c>
      <c r="Q12201" s="1" t="s">
        <v>36761</v>
      </c>
      <c r="R12201" s="1" t="s">
        <v>9731</v>
      </c>
      <c r="S12201" s="1"/>
      <c r="T12201" s="1"/>
      <c r="U12201" s="1"/>
    </row>
    <row r="12202" spans="1:21" x14ac:dyDescent="0.25">
      <c r="A12202">
        <v>49111</v>
      </c>
      <c r="B12202" s="1" t="s">
        <v>36762</v>
      </c>
      <c r="C12202" s="1" t="s">
        <v>22</v>
      </c>
      <c r="D12202">
        <v>175000</v>
      </c>
      <c r="E12202" s="1" t="s">
        <v>36763</v>
      </c>
      <c r="F12202" s="1" t="s">
        <v>24</v>
      </c>
      <c r="G12202" s="1"/>
      <c r="P12202" s="2">
        <v>42499</v>
      </c>
      <c r="Q12202" s="1" t="s">
        <v>36764</v>
      </c>
      <c r="R12202" s="1" t="s">
        <v>9731</v>
      </c>
      <c r="S12202" s="1"/>
      <c r="T12202" s="1"/>
      <c r="U12202" s="1"/>
    </row>
    <row r="12203" spans="1:21" x14ac:dyDescent="0.25">
      <c r="A12203">
        <v>7258</v>
      </c>
      <c r="B12203" s="1" t="s">
        <v>36765</v>
      </c>
      <c r="C12203" s="1" t="s">
        <v>22</v>
      </c>
      <c r="D12203">
        <v>146500</v>
      </c>
      <c r="E12203" s="1" t="s">
        <v>36766</v>
      </c>
      <c r="F12203" s="1" t="s">
        <v>24</v>
      </c>
      <c r="G12203" s="1"/>
      <c r="P12203" s="2">
        <v>41509</v>
      </c>
      <c r="Q12203" s="1" t="s">
        <v>36767</v>
      </c>
      <c r="R12203" s="1" t="s">
        <v>9731</v>
      </c>
      <c r="S12203" s="1"/>
      <c r="T12203" s="1"/>
      <c r="U12203" s="1"/>
    </row>
    <row r="12204" spans="1:21" x14ac:dyDescent="0.25">
      <c r="A12204">
        <v>20128</v>
      </c>
      <c r="B12204" s="1" t="s">
        <v>36768</v>
      </c>
      <c r="C12204" s="1" t="s">
        <v>22</v>
      </c>
      <c r="D12204">
        <v>133000</v>
      </c>
      <c r="E12204" s="1" t="s">
        <v>36769</v>
      </c>
      <c r="F12204" s="1" t="s">
        <v>24</v>
      </c>
      <c r="G12204" s="1"/>
      <c r="P12204" s="2">
        <v>41873</v>
      </c>
      <c r="Q12204" s="1" t="s">
        <v>36770</v>
      </c>
      <c r="R12204" s="1" t="s">
        <v>9731</v>
      </c>
      <c r="S12204" s="1"/>
      <c r="T12204" s="1"/>
      <c r="U12204" s="1"/>
    </row>
    <row r="12205" spans="1:21" x14ac:dyDescent="0.25">
      <c r="A12205">
        <v>7259</v>
      </c>
      <c r="B12205" s="1" t="s">
        <v>36771</v>
      </c>
      <c r="C12205" s="1" t="s">
        <v>74</v>
      </c>
      <c r="D12205">
        <v>88000</v>
      </c>
      <c r="E12205" s="1" t="s">
        <v>36772</v>
      </c>
      <c r="F12205" s="1" t="s">
        <v>24</v>
      </c>
      <c r="G12205" s="1"/>
      <c r="P12205" s="2">
        <v>41516</v>
      </c>
      <c r="Q12205" s="1" t="s">
        <v>36773</v>
      </c>
      <c r="R12205" s="1" t="s">
        <v>9731</v>
      </c>
      <c r="S12205" s="1"/>
      <c r="T12205" s="1"/>
      <c r="U12205" s="1"/>
    </row>
    <row r="12206" spans="1:21" x14ac:dyDescent="0.25">
      <c r="A12206">
        <v>29781</v>
      </c>
      <c r="B12206" s="1" t="s">
        <v>36774</v>
      </c>
      <c r="C12206" s="1" t="s">
        <v>74</v>
      </c>
      <c r="D12206">
        <v>102000</v>
      </c>
      <c r="E12206" s="1" t="s">
        <v>36775</v>
      </c>
      <c r="F12206" s="1" t="s">
        <v>24</v>
      </c>
      <c r="G12206" s="1"/>
      <c r="P12206" s="2">
        <v>42100</v>
      </c>
      <c r="Q12206" s="1" t="s">
        <v>36776</v>
      </c>
      <c r="R12206" s="1" t="s">
        <v>9731</v>
      </c>
      <c r="S12206" s="1"/>
      <c r="T12206" s="1"/>
      <c r="U12206" s="1"/>
    </row>
    <row r="12207" spans="1:21" x14ac:dyDescent="0.25">
      <c r="A12207">
        <v>54944</v>
      </c>
      <c r="B12207" s="1" t="s">
        <v>36777</v>
      </c>
      <c r="C12207" s="1" t="s">
        <v>74</v>
      </c>
      <c r="D12207">
        <v>131000</v>
      </c>
      <c r="E12207" s="1" t="s">
        <v>36778</v>
      </c>
      <c r="F12207" s="1" t="s">
        <v>24</v>
      </c>
      <c r="G12207" s="1"/>
      <c r="P12207" s="2">
        <v>42643</v>
      </c>
      <c r="Q12207" s="1" t="s">
        <v>36779</v>
      </c>
      <c r="R12207" s="1" t="s">
        <v>9731</v>
      </c>
      <c r="S12207" s="1"/>
      <c r="T12207" s="1"/>
      <c r="U12207" s="1"/>
    </row>
    <row r="12208" spans="1:21" x14ac:dyDescent="0.25">
      <c r="A12208">
        <v>13575</v>
      </c>
      <c r="B12208" s="1" t="s">
        <v>36780</v>
      </c>
      <c r="C12208" s="1" t="s">
        <v>74</v>
      </c>
      <c r="D12208">
        <v>78000</v>
      </c>
      <c r="E12208" s="1" t="s">
        <v>36781</v>
      </c>
      <c r="F12208" s="1" t="s">
        <v>24</v>
      </c>
      <c r="G12208" s="1"/>
      <c r="P12208" s="2">
        <v>41711</v>
      </c>
      <c r="Q12208" s="1" t="s">
        <v>36782</v>
      </c>
      <c r="R12208" s="1" t="s">
        <v>9731</v>
      </c>
      <c r="S12208" s="1"/>
      <c r="T12208" s="1"/>
      <c r="U12208" s="1"/>
    </row>
    <row r="12209" spans="1:21" x14ac:dyDescent="0.25">
      <c r="A12209">
        <v>40951</v>
      </c>
      <c r="B12209" s="1" t="s">
        <v>36783</v>
      </c>
      <c r="C12209" s="1" t="s">
        <v>74</v>
      </c>
      <c r="D12209">
        <v>127500</v>
      </c>
      <c r="E12209" s="1" t="s">
        <v>36784</v>
      </c>
      <c r="F12209" s="1" t="s">
        <v>24</v>
      </c>
      <c r="G12209" s="1"/>
      <c r="P12209" s="2">
        <v>42321</v>
      </c>
      <c r="Q12209" s="1" t="s">
        <v>36785</v>
      </c>
      <c r="R12209" s="1" t="s">
        <v>9731</v>
      </c>
      <c r="S12209" s="1"/>
      <c r="T12209" s="1"/>
      <c r="U12209" s="1"/>
    </row>
    <row r="12210" spans="1:21" x14ac:dyDescent="0.25">
      <c r="A12210">
        <v>326</v>
      </c>
      <c r="B12210" s="1" t="s">
        <v>36786</v>
      </c>
      <c r="C12210" s="1" t="s">
        <v>74</v>
      </c>
      <c r="D12210">
        <v>77991</v>
      </c>
      <c r="E12210" s="1" t="s">
        <v>36787</v>
      </c>
      <c r="F12210" s="1" t="s">
        <v>24</v>
      </c>
      <c r="G12210" s="1"/>
      <c r="P12210" s="2">
        <v>41292</v>
      </c>
      <c r="Q12210" s="1" t="s">
        <v>36788</v>
      </c>
      <c r="R12210" s="1" t="s">
        <v>9731</v>
      </c>
      <c r="S12210" s="1"/>
      <c r="T12210" s="1"/>
      <c r="U12210" s="1"/>
    </row>
    <row r="12211" spans="1:21" x14ac:dyDescent="0.25">
      <c r="A12211">
        <v>21599</v>
      </c>
      <c r="B12211" s="1" t="s">
        <v>36789</v>
      </c>
      <c r="C12211" s="1" t="s">
        <v>74</v>
      </c>
      <c r="D12211">
        <v>95600</v>
      </c>
      <c r="E12211" s="1" t="s">
        <v>36790</v>
      </c>
      <c r="F12211" s="1" t="s">
        <v>24</v>
      </c>
      <c r="G12211" s="1"/>
      <c r="P12211" s="2">
        <v>41907</v>
      </c>
      <c r="Q12211" s="1" t="s">
        <v>36791</v>
      </c>
      <c r="R12211" s="1" t="s">
        <v>9731</v>
      </c>
      <c r="S12211" s="1"/>
      <c r="T12211" s="1"/>
      <c r="U12211" s="1"/>
    </row>
    <row r="12212" spans="1:21" x14ac:dyDescent="0.25">
      <c r="A12212">
        <v>4799</v>
      </c>
      <c r="B12212" s="1" t="s">
        <v>36792</v>
      </c>
      <c r="C12212" s="1" t="s">
        <v>74</v>
      </c>
      <c r="D12212">
        <v>105000</v>
      </c>
      <c r="E12212" s="1" t="s">
        <v>36793</v>
      </c>
      <c r="F12212" s="1" t="s">
        <v>24</v>
      </c>
      <c r="G12212" s="1"/>
      <c r="P12212" s="2">
        <v>41453</v>
      </c>
      <c r="Q12212" s="1" t="s">
        <v>36794</v>
      </c>
      <c r="R12212" s="1" t="s">
        <v>9731</v>
      </c>
      <c r="S12212" s="1"/>
      <c r="T12212" s="1"/>
      <c r="U12212" s="1"/>
    </row>
    <row r="12213" spans="1:21" x14ac:dyDescent="0.25">
      <c r="A12213">
        <v>40952</v>
      </c>
      <c r="B12213" s="1" t="s">
        <v>36795</v>
      </c>
      <c r="C12213" s="1" t="s">
        <v>74</v>
      </c>
      <c r="D12213">
        <v>108000</v>
      </c>
      <c r="E12213" s="1" t="s">
        <v>36796</v>
      </c>
      <c r="F12213" s="1" t="s">
        <v>24</v>
      </c>
      <c r="G12213" s="1"/>
      <c r="P12213" s="2">
        <v>42338</v>
      </c>
      <c r="Q12213" s="1" t="s">
        <v>36797</v>
      </c>
      <c r="R12213" s="1" t="s">
        <v>9731</v>
      </c>
      <c r="S12213" s="1"/>
      <c r="T12213" s="1"/>
      <c r="U12213" s="1"/>
    </row>
    <row r="12214" spans="1:21" x14ac:dyDescent="0.25">
      <c r="A12214">
        <v>23018</v>
      </c>
      <c r="B12214" s="1" t="s">
        <v>36798</v>
      </c>
      <c r="C12214" s="1" t="s">
        <v>74</v>
      </c>
      <c r="D12214">
        <v>84000</v>
      </c>
      <c r="E12214" s="1" t="s">
        <v>36799</v>
      </c>
      <c r="F12214" s="1" t="s">
        <v>24</v>
      </c>
      <c r="G12214" s="1"/>
      <c r="P12214" s="2">
        <v>41914</v>
      </c>
      <c r="Q12214" s="1" t="s">
        <v>36800</v>
      </c>
      <c r="R12214" s="1" t="s">
        <v>9731</v>
      </c>
      <c r="S12214" s="1"/>
      <c r="T12214" s="1"/>
      <c r="U12214" s="1"/>
    </row>
    <row r="12215" spans="1:21" x14ac:dyDescent="0.25">
      <c r="A12215">
        <v>26426</v>
      </c>
      <c r="B12215" s="1" t="s">
        <v>36801</v>
      </c>
      <c r="C12215" s="1" t="s">
        <v>74</v>
      </c>
      <c r="D12215">
        <v>99500</v>
      </c>
      <c r="E12215" s="1" t="s">
        <v>36802</v>
      </c>
      <c r="F12215" s="1" t="s">
        <v>24</v>
      </c>
      <c r="G12215" s="1"/>
      <c r="P12215" s="2">
        <v>42006</v>
      </c>
      <c r="Q12215" s="1" t="s">
        <v>36803</v>
      </c>
      <c r="R12215" s="1" t="s">
        <v>9731</v>
      </c>
      <c r="S12215" s="1"/>
      <c r="T12215" s="1"/>
      <c r="U12215" s="1"/>
    </row>
    <row r="12216" spans="1:21" x14ac:dyDescent="0.25">
      <c r="A12216">
        <v>45638</v>
      </c>
      <c r="B12216" s="1" t="s">
        <v>36804</v>
      </c>
      <c r="C12216" s="1" t="s">
        <v>22</v>
      </c>
      <c r="D12216">
        <v>155000</v>
      </c>
      <c r="E12216" s="1" t="s">
        <v>36805</v>
      </c>
      <c r="F12216" s="1" t="s">
        <v>24</v>
      </c>
      <c r="G12216" s="1"/>
      <c r="P12216" s="2">
        <v>42439</v>
      </c>
      <c r="Q12216" s="1" t="s">
        <v>36806</v>
      </c>
      <c r="R12216" s="1" t="s">
        <v>9731</v>
      </c>
      <c r="S12216" s="1"/>
      <c r="T12216" s="1"/>
      <c r="U12216" s="1"/>
    </row>
    <row r="12217" spans="1:21" x14ac:dyDescent="0.25">
      <c r="A12217">
        <v>7260</v>
      </c>
      <c r="B12217" s="1" t="s">
        <v>36807</v>
      </c>
      <c r="C12217" s="1" t="s">
        <v>22</v>
      </c>
      <c r="D12217">
        <v>124434</v>
      </c>
      <c r="E12217" s="1" t="s">
        <v>36808</v>
      </c>
      <c r="F12217" s="1" t="s">
        <v>24</v>
      </c>
      <c r="G12217" s="1"/>
      <c r="P12217" s="2">
        <v>41501</v>
      </c>
      <c r="Q12217" s="1" t="s">
        <v>36809</v>
      </c>
      <c r="R12217" s="1" t="s">
        <v>9731</v>
      </c>
      <c r="S12217" s="1"/>
      <c r="T12217" s="1"/>
      <c r="U12217" s="1"/>
    </row>
    <row r="12218" spans="1:21" x14ac:dyDescent="0.25">
      <c r="A12218">
        <v>20129</v>
      </c>
      <c r="B12218" s="1" t="s">
        <v>36810</v>
      </c>
      <c r="C12218" s="1" t="s">
        <v>22</v>
      </c>
      <c r="D12218">
        <v>127500</v>
      </c>
      <c r="E12218" s="1" t="s">
        <v>36811</v>
      </c>
      <c r="F12218" s="1" t="s">
        <v>24</v>
      </c>
      <c r="G12218" s="1"/>
      <c r="P12218" s="2">
        <v>41877</v>
      </c>
      <c r="Q12218" s="1" t="s">
        <v>36812</v>
      </c>
      <c r="R12218" s="1" t="s">
        <v>9731</v>
      </c>
      <c r="S12218" s="1"/>
      <c r="T12218" s="1"/>
      <c r="U12218" s="1"/>
    </row>
    <row r="12219" spans="1:21" x14ac:dyDescent="0.25">
      <c r="A12219">
        <v>17205</v>
      </c>
      <c r="B12219" s="1" t="s">
        <v>36813</v>
      </c>
      <c r="C12219" s="1" t="s">
        <v>22</v>
      </c>
      <c r="D12219">
        <v>133000</v>
      </c>
      <c r="E12219" s="1" t="s">
        <v>36814</v>
      </c>
      <c r="F12219" s="1" t="s">
        <v>24</v>
      </c>
      <c r="G12219" s="1"/>
      <c r="P12219" s="2">
        <v>41817</v>
      </c>
      <c r="Q12219" s="1" t="s">
        <v>36815</v>
      </c>
      <c r="R12219" s="1" t="s">
        <v>9731</v>
      </c>
      <c r="S12219" s="1"/>
      <c r="T12219" s="1"/>
      <c r="U12219" s="1"/>
    </row>
    <row r="12220" spans="1:21" x14ac:dyDescent="0.25">
      <c r="A12220">
        <v>35173</v>
      </c>
      <c r="B12220" s="1" t="s">
        <v>36816</v>
      </c>
      <c r="C12220" s="1" t="s">
        <v>22</v>
      </c>
      <c r="D12220">
        <v>152000</v>
      </c>
      <c r="E12220" s="1" t="s">
        <v>36817</v>
      </c>
      <c r="F12220" s="1" t="s">
        <v>24</v>
      </c>
      <c r="G12220" s="1"/>
      <c r="P12220" s="2">
        <v>42208</v>
      </c>
      <c r="Q12220" s="1" t="s">
        <v>36818</v>
      </c>
      <c r="R12220" s="1" t="s">
        <v>9731</v>
      </c>
      <c r="S12220" s="1"/>
      <c r="T12220" s="1"/>
      <c r="U12220" s="1"/>
    </row>
    <row r="12221" spans="1:21" x14ac:dyDescent="0.25">
      <c r="A12221">
        <v>26427</v>
      </c>
      <c r="B12221" s="1" t="s">
        <v>36819</v>
      </c>
      <c r="C12221" s="1" t="s">
        <v>22</v>
      </c>
      <c r="D12221">
        <v>129612</v>
      </c>
      <c r="E12221" s="1" t="s">
        <v>36820</v>
      </c>
      <c r="F12221" s="1" t="s">
        <v>24</v>
      </c>
      <c r="G12221" s="1"/>
      <c r="P12221" s="2">
        <v>42018</v>
      </c>
      <c r="Q12221" s="1" t="s">
        <v>36821</v>
      </c>
      <c r="R12221" s="1" t="s">
        <v>9731</v>
      </c>
      <c r="S12221" s="1"/>
      <c r="T12221" s="1"/>
      <c r="U12221" s="1"/>
    </row>
    <row r="12222" spans="1:21" x14ac:dyDescent="0.25">
      <c r="A12222">
        <v>33404</v>
      </c>
      <c r="B12222" s="1" t="s">
        <v>36822</v>
      </c>
      <c r="C12222" s="1" t="s">
        <v>22</v>
      </c>
      <c r="D12222">
        <v>139900</v>
      </c>
      <c r="E12222" s="1" t="s">
        <v>36823</v>
      </c>
      <c r="F12222" s="1" t="s">
        <v>24</v>
      </c>
      <c r="G12222" s="1"/>
      <c r="P12222" s="2">
        <v>42180</v>
      </c>
      <c r="Q12222" s="1" t="s">
        <v>36824</v>
      </c>
      <c r="R12222" s="1" t="s">
        <v>9731</v>
      </c>
      <c r="S12222" s="1"/>
      <c r="T12222" s="1"/>
      <c r="U12222" s="1"/>
    </row>
    <row r="12223" spans="1:21" x14ac:dyDescent="0.25">
      <c r="A12223">
        <v>53435</v>
      </c>
      <c r="B12223" s="1" t="s">
        <v>36825</v>
      </c>
      <c r="C12223" s="1" t="s">
        <v>74</v>
      </c>
      <c r="D12223">
        <v>174900</v>
      </c>
      <c r="E12223" s="1" t="s">
        <v>36826</v>
      </c>
      <c r="F12223" s="1" t="s">
        <v>24</v>
      </c>
      <c r="G12223" s="1"/>
      <c r="P12223" s="2">
        <v>42598</v>
      </c>
      <c r="Q12223" s="1" t="s">
        <v>36827</v>
      </c>
      <c r="R12223" s="1" t="s">
        <v>9731</v>
      </c>
      <c r="S12223" s="1"/>
      <c r="T12223" s="1"/>
      <c r="U12223" s="1"/>
    </row>
    <row r="12224" spans="1:21" x14ac:dyDescent="0.25">
      <c r="A12224">
        <v>50997</v>
      </c>
      <c r="B12224" s="1" t="s">
        <v>36828</v>
      </c>
      <c r="C12224" s="1" t="s">
        <v>74</v>
      </c>
      <c r="D12224">
        <v>177900</v>
      </c>
      <c r="E12224" s="1" t="s">
        <v>36829</v>
      </c>
      <c r="F12224" s="1" t="s">
        <v>24</v>
      </c>
      <c r="G12224" s="1"/>
      <c r="P12224" s="2">
        <v>42549</v>
      </c>
      <c r="Q12224" s="1" t="s">
        <v>36830</v>
      </c>
      <c r="R12224" s="1" t="s">
        <v>9731</v>
      </c>
      <c r="S12224" s="1"/>
      <c r="T12224" s="1"/>
      <c r="U12224" s="1"/>
    </row>
    <row r="12225" spans="1:21" x14ac:dyDescent="0.25">
      <c r="A12225">
        <v>50998</v>
      </c>
      <c r="B12225" s="1" t="s">
        <v>36831</v>
      </c>
      <c r="C12225" s="1" t="s">
        <v>74</v>
      </c>
      <c r="D12225">
        <v>174900</v>
      </c>
      <c r="E12225" s="1" t="s">
        <v>36832</v>
      </c>
      <c r="F12225" s="1" t="s">
        <v>24</v>
      </c>
      <c r="G12225" s="1"/>
      <c r="P12225" s="2">
        <v>42536</v>
      </c>
      <c r="Q12225" s="1" t="s">
        <v>36833</v>
      </c>
      <c r="R12225" s="1" t="s">
        <v>9731</v>
      </c>
      <c r="S12225" s="1"/>
      <c r="T12225" s="1"/>
      <c r="U12225" s="1"/>
    </row>
    <row r="12226" spans="1:21" x14ac:dyDescent="0.25">
      <c r="A12226">
        <v>1324</v>
      </c>
      <c r="B12226" s="1" t="s">
        <v>36834</v>
      </c>
      <c r="C12226" s="1" t="s">
        <v>22</v>
      </c>
      <c r="D12226">
        <v>135000</v>
      </c>
      <c r="E12226" s="1" t="s">
        <v>36835</v>
      </c>
      <c r="F12226" s="1" t="s">
        <v>24</v>
      </c>
      <c r="G12226" s="1"/>
      <c r="P12226" s="2">
        <v>41361</v>
      </c>
      <c r="Q12226" s="1" t="s">
        <v>36836</v>
      </c>
      <c r="R12226" s="1" t="s">
        <v>9731</v>
      </c>
      <c r="S12226" s="1"/>
      <c r="T12226" s="1"/>
      <c r="U12226" s="1"/>
    </row>
    <row r="12227" spans="1:21" x14ac:dyDescent="0.25">
      <c r="A12227">
        <v>7261</v>
      </c>
      <c r="B12227" s="1" t="s">
        <v>36837</v>
      </c>
      <c r="C12227" s="1" t="s">
        <v>22</v>
      </c>
      <c r="D12227">
        <v>181400</v>
      </c>
      <c r="E12227" s="1" t="s">
        <v>36838</v>
      </c>
      <c r="F12227" s="1" t="s">
        <v>24</v>
      </c>
      <c r="G12227" s="1"/>
      <c r="P12227" s="2">
        <v>41512</v>
      </c>
      <c r="Q12227" s="1" t="s">
        <v>36839</v>
      </c>
      <c r="R12227" s="1" t="s">
        <v>9731</v>
      </c>
      <c r="S12227" s="1"/>
      <c r="T12227" s="1"/>
      <c r="U12227" s="1"/>
    </row>
    <row r="12228" spans="1:21" x14ac:dyDescent="0.25">
      <c r="A12228">
        <v>36818</v>
      </c>
      <c r="B12228" s="1" t="s">
        <v>36840</v>
      </c>
      <c r="C12228" s="1" t="s">
        <v>22</v>
      </c>
      <c r="D12228">
        <v>206000</v>
      </c>
      <c r="E12228" s="1" t="s">
        <v>36841</v>
      </c>
      <c r="F12228" s="1" t="s">
        <v>24</v>
      </c>
      <c r="G12228" s="1"/>
      <c r="P12228" s="2">
        <v>42237</v>
      </c>
      <c r="Q12228" s="1" t="s">
        <v>36842</v>
      </c>
      <c r="R12228" s="1" t="s">
        <v>9731</v>
      </c>
      <c r="S12228" s="1"/>
      <c r="T12228" s="1"/>
      <c r="U12228" s="1"/>
    </row>
    <row r="12229" spans="1:21" x14ac:dyDescent="0.25">
      <c r="A12229">
        <v>33405</v>
      </c>
      <c r="B12229" s="1" t="s">
        <v>36843</v>
      </c>
      <c r="C12229" s="1" t="s">
        <v>22</v>
      </c>
      <c r="D12229">
        <v>205000</v>
      </c>
      <c r="E12229" s="1" t="s">
        <v>36844</v>
      </c>
      <c r="F12229" s="1" t="s">
        <v>24</v>
      </c>
      <c r="G12229" s="1"/>
      <c r="P12229" s="2">
        <v>42174</v>
      </c>
      <c r="Q12229" s="1" t="s">
        <v>36845</v>
      </c>
      <c r="R12229" s="1" t="s">
        <v>9731</v>
      </c>
      <c r="S12229" s="1"/>
      <c r="T12229" s="1"/>
      <c r="U12229" s="1"/>
    </row>
    <row r="12230" spans="1:21" x14ac:dyDescent="0.25">
      <c r="A12230">
        <v>33406</v>
      </c>
      <c r="B12230" s="1" t="s">
        <v>36846</v>
      </c>
      <c r="C12230" s="1" t="s">
        <v>22</v>
      </c>
      <c r="D12230">
        <v>205000</v>
      </c>
      <c r="E12230" s="1" t="s">
        <v>36847</v>
      </c>
      <c r="F12230" s="1" t="s">
        <v>24</v>
      </c>
      <c r="G12230" s="1"/>
      <c r="P12230" s="2">
        <v>42163</v>
      </c>
      <c r="Q12230" s="1" t="s">
        <v>36848</v>
      </c>
      <c r="R12230" s="1" t="s">
        <v>9731</v>
      </c>
      <c r="S12230" s="1"/>
      <c r="T12230" s="1"/>
      <c r="U12230" s="1"/>
    </row>
    <row r="12231" spans="1:21" x14ac:dyDescent="0.25">
      <c r="A12231">
        <v>31573</v>
      </c>
      <c r="B12231" s="1" t="s">
        <v>36849</v>
      </c>
      <c r="C12231" s="1" t="s">
        <v>22</v>
      </c>
      <c r="D12231">
        <v>187000</v>
      </c>
      <c r="E12231" s="1" t="s">
        <v>36850</v>
      </c>
      <c r="F12231" s="1" t="s">
        <v>24</v>
      </c>
      <c r="G12231" s="1"/>
      <c r="P12231" s="2">
        <v>42146</v>
      </c>
      <c r="Q12231" s="1" t="s">
        <v>36851</v>
      </c>
      <c r="R12231" s="1" t="s">
        <v>9731</v>
      </c>
      <c r="S12231" s="1"/>
      <c r="T12231" s="1"/>
      <c r="U12231" s="1"/>
    </row>
    <row r="12232" spans="1:21" x14ac:dyDescent="0.25">
      <c r="A12232">
        <v>29782</v>
      </c>
      <c r="B12232" s="1" t="s">
        <v>36852</v>
      </c>
      <c r="C12232" s="1" t="s">
        <v>22</v>
      </c>
      <c r="D12232">
        <v>155000</v>
      </c>
      <c r="E12232" s="1" t="s">
        <v>36853</v>
      </c>
      <c r="F12232" s="1" t="s">
        <v>24</v>
      </c>
      <c r="G12232" s="1"/>
      <c r="P12232" s="2">
        <v>42095</v>
      </c>
      <c r="Q12232" s="1" t="s">
        <v>36854</v>
      </c>
      <c r="R12232" s="1" t="s">
        <v>9731</v>
      </c>
      <c r="S12232" s="1"/>
      <c r="T12232" s="1"/>
      <c r="U12232" s="1"/>
    </row>
    <row r="12233" spans="1:21" x14ac:dyDescent="0.25">
      <c r="A12233">
        <v>4800</v>
      </c>
      <c r="B12233" s="1" t="s">
        <v>36855</v>
      </c>
      <c r="C12233" s="1" t="s">
        <v>22</v>
      </c>
      <c r="D12233">
        <v>169900</v>
      </c>
      <c r="E12233" s="1" t="s">
        <v>36856</v>
      </c>
      <c r="F12233" s="1" t="s">
        <v>24</v>
      </c>
      <c r="G12233" s="1"/>
      <c r="P12233" s="2">
        <v>41432</v>
      </c>
      <c r="Q12233" s="1" t="s">
        <v>36857</v>
      </c>
      <c r="R12233" s="1" t="s">
        <v>9731</v>
      </c>
      <c r="S12233" s="1"/>
      <c r="T12233" s="1"/>
      <c r="U12233" s="1"/>
    </row>
    <row r="12234" spans="1:21" x14ac:dyDescent="0.25">
      <c r="A12234">
        <v>56339</v>
      </c>
      <c r="B12234" s="1" t="s">
        <v>36855</v>
      </c>
      <c r="C12234" s="1" t="s">
        <v>22</v>
      </c>
      <c r="D12234">
        <v>212500</v>
      </c>
      <c r="E12234" s="1" t="s">
        <v>36858</v>
      </c>
      <c r="F12234" s="1" t="s">
        <v>24</v>
      </c>
      <c r="G12234" s="1"/>
      <c r="P12234" s="2">
        <v>42660</v>
      </c>
      <c r="Q12234" s="1" t="s">
        <v>36859</v>
      </c>
      <c r="R12234" s="1" t="s">
        <v>9731</v>
      </c>
      <c r="S12234" s="1"/>
      <c r="T12234" s="1"/>
      <c r="U12234" s="1"/>
    </row>
    <row r="12235" spans="1:21" x14ac:dyDescent="0.25">
      <c r="A12235">
        <v>11856</v>
      </c>
      <c r="B12235" s="1" t="s">
        <v>36860</v>
      </c>
      <c r="C12235" s="1" t="s">
        <v>22</v>
      </c>
      <c r="D12235">
        <v>130810</v>
      </c>
      <c r="E12235" s="1" t="s">
        <v>36861</v>
      </c>
      <c r="F12235" s="1" t="s">
        <v>24</v>
      </c>
      <c r="G12235" s="1"/>
      <c r="P12235" s="2">
        <v>41670</v>
      </c>
      <c r="Q12235" s="1" t="s">
        <v>36862</v>
      </c>
      <c r="R12235" s="1" t="s">
        <v>9731</v>
      </c>
      <c r="S12235" s="1"/>
      <c r="T12235" s="1"/>
      <c r="U12235" s="1"/>
    </row>
    <row r="12236" spans="1:21" x14ac:dyDescent="0.25">
      <c r="A12236">
        <v>35174</v>
      </c>
      <c r="B12236" s="1" t="s">
        <v>36863</v>
      </c>
      <c r="C12236" s="1" t="s">
        <v>22</v>
      </c>
      <c r="D12236">
        <v>200000</v>
      </c>
      <c r="E12236" s="1" t="s">
        <v>36864</v>
      </c>
      <c r="F12236" s="1" t="s">
        <v>24</v>
      </c>
      <c r="G12236" s="1"/>
      <c r="P12236" s="2">
        <v>42209</v>
      </c>
      <c r="Q12236" s="1" t="s">
        <v>36865</v>
      </c>
      <c r="R12236" s="1" t="s">
        <v>9731</v>
      </c>
      <c r="S12236" s="1"/>
      <c r="T12236" s="1"/>
      <c r="U12236" s="1"/>
    </row>
    <row r="12237" spans="1:21" x14ac:dyDescent="0.25">
      <c r="A12237">
        <v>20130</v>
      </c>
      <c r="B12237" s="1" t="s">
        <v>36866</v>
      </c>
      <c r="C12237" s="1" t="s">
        <v>22</v>
      </c>
      <c r="D12237">
        <v>149900</v>
      </c>
      <c r="E12237" s="1" t="s">
        <v>36867</v>
      </c>
      <c r="F12237" s="1" t="s">
        <v>24</v>
      </c>
      <c r="G12237" s="1"/>
      <c r="P12237" s="2">
        <v>41866</v>
      </c>
      <c r="Q12237" s="1" t="s">
        <v>36868</v>
      </c>
      <c r="R12237" s="1" t="s">
        <v>9731</v>
      </c>
      <c r="S12237" s="1"/>
      <c r="T12237" s="1"/>
      <c r="U12237" s="1"/>
    </row>
    <row r="12238" spans="1:21" x14ac:dyDescent="0.25">
      <c r="A12238">
        <v>31574</v>
      </c>
      <c r="B12238" s="1" t="s">
        <v>36869</v>
      </c>
      <c r="C12238" s="1" t="s">
        <v>22</v>
      </c>
      <c r="D12238">
        <v>185000</v>
      </c>
      <c r="E12238" s="1" t="s">
        <v>36870</v>
      </c>
      <c r="F12238" s="1" t="s">
        <v>24</v>
      </c>
      <c r="G12238" s="1"/>
      <c r="P12238" s="2">
        <v>42153</v>
      </c>
      <c r="Q12238" s="1" t="s">
        <v>36871</v>
      </c>
      <c r="R12238" s="1" t="s">
        <v>9731</v>
      </c>
      <c r="S12238" s="1"/>
      <c r="T12238" s="1"/>
      <c r="U12238" s="1"/>
    </row>
    <row r="12239" spans="1:21" x14ac:dyDescent="0.25">
      <c r="A12239">
        <v>53436</v>
      </c>
      <c r="B12239" s="1" t="s">
        <v>36872</v>
      </c>
      <c r="C12239" s="1" t="s">
        <v>22</v>
      </c>
      <c r="D12239">
        <v>206000</v>
      </c>
      <c r="E12239" s="1" t="s">
        <v>36873</v>
      </c>
      <c r="F12239" s="1" t="s">
        <v>24</v>
      </c>
      <c r="G12239" s="1"/>
      <c r="P12239" s="2">
        <v>42612</v>
      </c>
      <c r="Q12239" s="1" t="s">
        <v>36874</v>
      </c>
      <c r="R12239" s="1" t="s">
        <v>9731</v>
      </c>
      <c r="S12239" s="1"/>
      <c r="T12239" s="1"/>
      <c r="U12239" s="1"/>
    </row>
    <row r="12240" spans="1:21" x14ac:dyDescent="0.25">
      <c r="A12240">
        <v>36819</v>
      </c>
      <c r="B12240" s="1" t="s">
        <v>36875</v>
      </c>
      <c r="C12240" s="1" t="s">
        <v>22</v>
      </c>
      <c r="D12240">
        <v>190000</v>
      </c>
      <c r="E12240" s="1" t="s">
        <v>36876</v>
      </c>
      <c r="F12240" s="1" t="s">
        <v>24</v>
      </c>
      <c r="G12240" s="1"/>
      <c r="P12240" s="2">
        <v>42247</v>
      </c>
      <c r="Q12240" s="1" t="s">
        <v>36877</v>
      </c>
      <c r="R12240" s="1" t="s">
        <v>9731</v>
      </c>
      <c r="S12240" s="1"/>
      <c r="T12240" s="1"/>
      <c r="U12240" s="1"/>
    </row>
    <row r="12241" spans="1:21" x14ac:dyDescent="0.25">
      <c r="A12241">
        <v>8155</v>
      </c>
      <c r="B12241" s="1" t="s">
        <v>36878</v>
      </c>
      <c r="C12241" s="1" t="s">
        <v>22</v>
      </c>
      <c r="D12241">
        <v>170000</v>
      </c>
      <c r="E12241" s="1" t="s">
        <v>36879</v>
      </c>
      <c r="F12241" s="1" t="s">
        <v>24</v>
      </c>
      <c r="G12241" s="1"/>
      <c r="P12241" s="2">
        <v>41530</v>
      </c>
      <c r="Q12241" s="1" t="s">
        <v>36880</v>
      </c>
      <c r="R12241" s="1" t="s">
        <v>9731</v>
      </c>
      <c r="S12241" s="1"/>
      <c r="T12241" s="1"/>
      <c r="U12241" s="1"/>
    </row>
    <row r="12242" spans="1:21" x14ac:dyDescent="0.25">
      <c r="A12242">
        <v>31575</v>
      </c>
      <c r="B12242" s="1" t="s">
        <v>36881</v>
      </c>
      <c r="C12242" s="1" t="s">
        <v>22</v>
      </c>
      <c r="D12242">
        <v>192000</v>
      </c>
      <c r="E12242" s="1" t="s">
        <v>36882</v>
      </c>
      <c r="F12242" s="1" t="s">
        <v>24</v>
      </c>
      <c r="G12242" s="1"/>
      <c r="P12242" s="2">
        <v>42129</v>
      </c>
      <c r="Q12242" s="1" t="s">
        <v>36883</v>
      </c>
      <c r="R12242" s="1" t="s">
        <v>9731</v>
      </c>
      <c r="S12242" s="1"/>
      <c r="T12242" s="1"/>
      <c r="U12242" s="1"/>
    </row>
    <row r="12243" spans="1:21" x14ac:dyDescent="0.25">
      <c r="A12243">
        <v>3512</v>
      </c>
      <c r="B12243" s="1" t="s">
        <v>36884</v>
      </c>
      <c r="C12243" s="1" t="s">
        <v>22</v>
      </c>
      <c r="D12243">
        <v>158900</v>
      </c>
      <c r="E12243" s="1" t="s">
        <v>36885</v>
      </c>
      <c r="F12243" s="1" t="s">
        <v>24</v>
      </c>
      <c r="G12243" s="1"/>
      <c r="P12243" s="2">
        <v>41422</v>
      </c>
      <c r="Q12243" s="1" t="s">
        <v>36886</v>
      </c>
      <c r="R12243" s="1" t="s">
        <v>9731</v>
      </c>
      <c r="S12243" s="1"/>
      <c r="T12243" s="1"/>
      <c r="U12243" s="1"/>
    </row>
    <row r="12244" spans="1:21" x14ac:dyDescent="0.25">
      <c r="A12244">
        <v>45639</v>
      </c>
      <c r="B12244" s="1" t="s">
        <v>36884</v>
      </c>
      <c r="C12244" s="1" t="s">
        <v>22</v>
      </c>
      <c r="D12244">
        <v>192000</v>
      </c>
      <c r="E12244" s="1" t="s">
        <v>36887</v>
      </c>
      <c r="F12244" s="1" t="s">
        <v>24</v>
      </c>
      <c r="G12244" s="1"/>
      <c r="P12244" s="2">
        <v>42457</v>
      </c>
      <c r="Q12244" s="1" t="s">
        <v>36886</v>
      </c>
      <c r="R12244" s="1" t="s">
        <v>9731</v>
      </c>
      <c r="S12244" s="1"/>
      <c r="T12244" s="1"/>
      <c r="U12244" s="1"/>
    </row>
    <row r="12245" spans="1:21" x14ac:dyDescent="0.25">
      <c r="A12245">
        <v>25329</v>
      </c>
      <c r="B12245" s="1" t="s">
        <v>36888</v>
      </c>
      <c r="C12245" s="1" t="s">
        <v>22</v>
      </c>
      <c r="D12245">
        <v>169900</v>
      </c>
      <c r="E12245" s="1" t="s">
        <v>36889</v>
      </c>
      <c r="F12245" s="1" t="s">
        <v>24</v>
      </c>
      <c r="G12245" s="1"/>
      <c r="P12245" s="2">
        <v>41989</v>
      </c>
      <c r="Q12245" s="1" t="s">
        <v>36890</v>
      </c>
      <c r="R12245" s="1" t="s">
        <v>9731</v>
      </c>
      <c r="S12245" s="1"/>
      <c r="T12245" s="1"/>
      <c r="U12245" s="1"/>
    </row>
    <row r="12246" spans="1:21" x14ac:dyDescent="0.25">
      <c r="A12246">
        <v>33407</v>
      </c>
      <c r="B12246" s="1" t="s">
        <v>36891</v>
      </c>
      <c r="C12246" s="1" t="s">
        <v>22</v>
      </c>
      <c r="D12246">
        <v>179000</v>
      </c>
      <c r="E12246" s="1" t="s">
        <v>36892</v>
      </c>
      <c r="F12246" s="1" t="s">
        <v>24</v>
      </c>
      <c r="G12246" s="1"/>
      <c r="P12246" s="2">
        <v>42160</v>
      </c>
      <c r="Q12246" s="1" t="s">
        <v>36893</v>
      </c>
      <c r="R12246" s="1" t="s">
        <v>9731</v>
      </c>
      <c r="S12246" s="1"/>
      <c r="T12246" s="1"/>
      <c r="U12246" s="1"/>
    </row>
    <row r="12247" spans="1:21" x14ac:dyDescent="0.25">
      <c r="A12247">
        <v>50999</v>
      </c>
      <c r="B12247" s="1" t="s">
        <v>36891</v>
      </c>
      <c r="C12247" s="1" t="s">
        <v>22</v>
      </c>
      <c r="D12247">
        <v>206000</v>
      </c>
      <c r="E12247" s="1" t="s">
        <v>36894</v>
      </c>
      <c r="F12247" s="1" t="s">
        <v>24</v>
      </c>
      <c r="G12247" s="1"/>
      <c r="P12247" s="2">
        <v>42551</v>
      </c>
      <c r="Q12247" s="1" t="s">
        <v>36895</v>
      </c>
      <c r="R12247" s="1" t="s">
        <v>9731</v>
      </c>
      <c r="S12247" s="1"/>
      <c r="T12247" s="1"/>
      <c r="U12247" s="1"/>
    </row>
    <row r="12248" spans="1:21" x14ac:dyDescent="0.25">
      <c r="A12248">
        <v>28428</v>
      </c>
      <c r="B12248" s="1" t="s">
        <v>36896</v>
      </c>
      <c r="C12248" s="1" t="s">
        <v>22</v>
      </c>
      <c r="D12248">
        <v>190000</v>
      </c>
      <c r="E12248" s="1" t="s">
        <v>36897</v>
      </c>
      <c r="F12248" s="1" t="s">
        <v>24</v>
      </c>
      <c r="G12248" s="1"/>
      <c r="P12248" s="2">
        <v>42093</v>
      </c>
      <c r="Q12248" s="1" t="s">
        <v>36898</v>
      </c>
      <c r="R12248" s="1" t="s">
        <v>9731</v>
      </c>
      <c r="S12248" s="1"/>
      <c r="T12248" s="1"/>
      <c r="U12248" s="1"/>
    </row>
    <row r="12249" spans="1:21" x14ac:dyDescent="0.25">
      <c r="A12249">
        <v>4801</v>
      </c>
      <c r="B12249" s="1" t="s">
        <v>36899</v>
      </c>
      <c r="C12249" s="1" t="s">
        <v>22</v>
      </c>
      <c r="D12249">
        <v>158000</v>
      </c>
      <c r="E12249" s="1" t="s">
        <v>36900</v>
      </c>
      <c r="F12249" s="1" t="s">
        <v>24</v>
      </c>
      <c r="G12249" s="1"/>
      <c r="P12249" s="2">
        <v>41453</v>
      </c>
      <c r="Q12249" s="1" t="s">
        <v>36901</v>
      </c>
      <c r="R12249" s="1" t="s">
        <v>9731</v>
      </c>
      <c r="S12249" s="1"/>
      <c r="T12249" s="1"/>
      <c r="U12249" s="1"/>
    </row>
    <row r="12250" spans="1:21" x14ac:dyDescent="0.25">
      <c r="A12250">
        <v>26428</v>
      </c>
      <c r="B12250" s="1" t="s">
        <v>36902</v>
      </c>
      <c r="C12250" s="1" t="s">
        <v>22</v>
      </c>
      <c r="D12250">
        <v>169000</v>
      </c>
      <c r="E12250" s="1" t="s">
        <v>36903</v>
      </c>
      <c r="F12250" s="1" t="s">
        <v>24</v>
      </c>
      <c r="G12250" s="1"/>
      <c r="P12250" s="2">
        <v>42009</v>
      </c>
      <c r="Q12250" s="1" t="s">
        <v>36904</v>
      </c>
      <c r="R12250" s="1" t="s">
        <v>9731</v>
      </c>
      <c r="S12250" s="1"/>
      <c r="T12250" s="1"/>
      <c r="U12250" s="1"/>
    </row>
    <row r="12251" spans="1:21" x14ac:dyDescent="0.25">
      <c r="A12251">
        <v>38404</v>
      </c>
      <c r="B12251" s="1" t="s">
        <v>36905</v>
      </c>
      <c r="C12251" s="1" t="s">
        <v>22</v>
      </c>
      <c r="D12251">
        <v>200000</v>
      </c>
      <c r="E12251" s="1" t="s">
        <v>36906</v>
      </c>
      <c r="F12251" s="1" t="s">
        <v>24</v>
      </c>
      <c r="G12251" s="1"/>
      <c r="P12251" s="2">
        <v>42277</v>
      </c>
      <c r="Q12251" s="1" t="s">
        <v>36907</v>
      </c>
      <c r="R12251" s="1" t="s">
        <v>9731</v>
      </c>
      <c r="S12251" s="1"/>
      <c r="T12251" s="1"/>
      <c r="U12251" s="1"/>
    </row>
    <row r="12252" spans="1:21" x14ac:dyDescent="0.25">
      <c r="A12252">
        <v>45640</v>
      </c>
      <c r="B12252" s="1" t="s">
        <v>36908</v>
      </c>
      <c r="C12252" s="1" t="s">
        <v>74</v>
      </c>
      <c r="D12252">
        <v>60000</v>
      </c>
      <c r="E12252" s="1" t="s">
        <v>36909</v>
      </c>
      <c r="F12252" s="1" t="s">
        <v>24</v>
      </c>
      <c r="G12252" s="1"/>
      <c r="P12252" s="2">
        <v>42438</v>
      </c>
      <c r="Q12252" s="1" t="s">
        <v>36910</v>
      </c>
      <c r="R12252" s="1" t="s">
        <v>3086</v>
      </c>
      <c r="S12252" s="1"/>
      <c r="T12252" s="1"/>
      <c r="U12252" s="1"/>
    </row>
    <row r="12253" spans="1:21" x14ac:dyDescent="0.25">
      <c r="A12253">
        <v>3513</v>
      </c>
      <c r="B12253" s="1" t="s">
        <v>36911</v>
      </c>
      <c r="C12253" s="1" t="s">
        <v>74</v>
      </c>
      <c r="D12253">
        <v>80000</v>
      </c>
      <c r="E12253" s="1" t="s">
        <v>36912</v>
      </c>
      <c r="F12253" s="1" t="s">
        <v>24</v>
      </c>
      <c r="G12253" s="1"/>
      <c r="P12253" s="2">
        <v>41424</v>
      </c>
      <c r="Q12253" s="1" t="s">
        <v>36913</v>
      </c>
      <c r="R12253" s="1" t="s">
        <v>3086</v>
      </c>
      <c r="S12253" s="1"/>
      <c r="T12253" s="1"/>
      <c r="U12253" s="1"/>
    </row>
    <row r="12254" spans="1:21" x14ac:dyDescent="0.25">
      <c r="A12254">
        <v>9099</v>
      </c>
      <c r="B12254" s="1" t="s">
        <v>36914</v>
      </c>
      <c r="C12254" s="1" t="s">
        <v>74</v>
      </c>
      <c r="D12254">
        <v>60000</v>
      </c>
      <c r="E12254" s="1" t="s">
        <v>36915</v>
      </c>
      <c r="F12254" s="1" t="s">
        <v>24</v>
      </c>
      <c r="G12254" s="1"/>
      <c r="P12254" s="2">
        <v>41550</v>
      </c>
      <c r="Q12254" s="1" t="s">
        <v>36916</v>
      </c>
      <c r="R12254" s="1" t="s">
        <v>3086</v>
      </c>
      <c r="S12254" s="1"/>
      <c r="T12254" s="1"/>
      <c r="U12254" s="1"/>
    </row>
    <row r="12255" spans="1:21" x14ac:dyDescent="0.25">
      <c r="A12255">
        <v>2292</v>
      </c>
      <c r="B12255" s="1" t="s">
        <v>36917</v>
      </c>
      <c r="C12255" s="1" t="s">
        <v>74</v>
      </c>
      <c r="D12255">
        <v>85000</v>
      </c>
      <c r="E12255" s="1" t="s">
        <v>36918</v>
      </c>
      <c r="F12255" s="1" t="s">
        <v>24</v>
      </c>
      <c r="G12255" s="1"/>
      <c r="P12255" s="2">
        <v>41386</v>
      </c>
      <c r="Q12255" s="1" t="s">
        <v>36919</v>
      </c>
      <c r="R12255" s="1" t="s">
        <v>3086</v>
      </c>
      <c r="S12255" s="1"/>
      <c r="T12255" s="1"/>
      <c r="U12255" s="1"/>
    </row>
    <row r="12256" spans="1:21" x14ac:dyDescent="0.25">
      <c r="A12256">
        <v>17206</v>
      </c>
      <c r="B12256" s="1" t="s">
        <v>36920</v>
      </c>
      <c r="C12256" s="1" t="s">
        <v>74</v>
      </c>
      <c r="D12256">
        <v>65000</v>
      </c>
      <c r="E12256" s="1" t="s">
        <v>36921</v>
      </c>
      <c r="F12256" s="1" t="s">
        <v>24</v>
      </c>
      <c r="G12256" s="1"/>
      <c r="P12256" s="2">
        <v>41809</v>
      </c>
      <c r="Q12256" s="1" t="s">
        <v>36922</v>
      </c>
      <c r="R12256" s="1" t="s">
        <v>3086</v>
      </c>
      <c r="S12256" s="1"/>
      <c r="T12256" s="1"/>
      <c r="U12256" s="1"/>
    </row>
    <row r="12257" spans="1:21" x14ac:dyDescent="0.25">
      <c r="A12257">
        <v>26429</v>
      </c>
      <c r="B12257" s="1" t="s">
        <v>36923</v>
      </c>
      <c r="C12257" s="1" t="s">
        <v>74</v>
      </c>
      <c r="D12257">
        <v>82500</v>
      </c>
      <c r="E12257" s="1" t="s">
        <v>36924</v>
      </c>
      <c r="F12257" s="1" t="s">
        <v>24</v>
      </c>
      <c r="G12257" s="1"/>
      <c r="P12257" s="2">
        <v>42009</v>
      </c>
      <c r="Q12257" s="1" t="s">
        <v>36925</v>
      </c>
      <c r="R12257" s="1" t="s">
        <v>3086</v>
      </c>
      <c r="S12257" s="1"/>
      <c r="T12257" s="1"/>
      <c r="U12257" s="1"/>
    </row>
    <row r="12258" spans="1:21" x14ac:dyDescent="0.25">
      <c r="A12258">
        <v>31576</v>
      </c>
      <c r="B12258" s="1" t="s">
        <v>36926</v>
      </c>
      <c r="C12258" s="1" t="s">
        <v>22</v>
      </c>
      <c r="D12258">
        <v>135500</v>
      </c>
      <c r="E12258" s="1" t="s">
        <v>36927</v>
      </c>
      <c r="F12258" s="1" t="s">
        <v>24</v>
      </c>
      <c r="G12258" s="1"/>
      <c r="P12258" s="2">
        <v>42139</v>
      </c>
      <c r="Q12258" s="1" t="s">
        <v>36928</v>
      </c>
      <c r="R12258" s="1" t="s">
        <v>3086</v>
      </c>
      <c r="S12258" s="1"/>
      <c r="T12258" s="1"/>
      <c r="U12258" s="1"/>
    </row>
    <row r="12259" spans="1:21" x14ac:dyDescent="0.25">
      <c r="A12259">
        <v>10007</v>
      </c>
      <c r="B12259" s="1" t="s">
        <v>36929</v>
      </c>
      <c r="C12259" s="1" t="s">
        <v>22</v>
      </c>
      <c r="D12259">
        <v>137000</v>
      </c>
      <c r="E12259" s="1" t="s">
        <v>36930</v>
      </c>
      <c r="F12259" s="1" t="s">
        <v>24</v>
      </c>
      <c r="G12259" s="1"/>
      <c r="P12259" s="2">
        <v>41582</v>
      </c>
      <c r="Q12259" s="1" t="s">
        <v>36931</v>
      </c>
      <c r="R12259" s="1" t="s">
        <v>3086</v>
      </c>
      <c r="S12259" s="1"/>
      <c r="T12259" s="1"/>
      <c r="U12259" s="1"/>
    </row>
    <row r="12260" spans="1:21" x14ac:dyDescent="0.25">
      <c r="A12260">
        <v>42216</v>
      </c>
      <c r="B12260" s="1" t="s">
        <v>36932</v>
      </c>
      <c r="C12260" s="1" t="s">
        <v>22</v>
      </c>
      <c r="D12260">
        <v>160000</v>
      </c>
      <c r="E12260" s="1" t="s">
        <v>36933</v>
      </c>
      <c r="F12260" s="1" t="s">
        <v>24</v>
      </c>
      <c r="G12260" s="1"/>
      <c r="P12260" s="2">
        <v>42356</v>
      </c>
      <c r="Q12260" s="1" t="s">
        <v>36934</v>
      </c>
      <c r="R12260" s="1" t="s">
        <v>3086</v>
      </c>
      <c r="S12260" s="1"/>
      <c r="T12260" s="1"/>
      <c r="U12260" s="1"/>
    </row>
    <row r="12261" spans="1:21" x14ac:dyDescent="0.25">
      <c r="A12261">
        <v>10008</v>
      </c>
      <c r="B12261" s="1" t="s">
        <v>36935</v>
      </c>
      <c r="C12261" s="1" t="s">
        <v>22</v>
      </c>
      <c r="D12261">
        <v>137500</v>
      </c>
      <c r="E12261" s="1" t="s">
        <v>36936</v>
      </c>
      <c r="F12261" s="1" t="s">
        <v>24</v>
      </c>
      <c r="G12261" s="1"/>
      <c r="P12261" s="2">
        <v>41600</v>
      </c>
      <c r="Q12261" s="1" t="s">
        <v>36937</v>
      </c>
      <c r="R12261" s="1" t="s">
        <v>3086</v>
      </c>
      <c r="S12261" s="1"/>
      <c r="T12261" s="1"/>
      <c r="U12261" s="1"/>
    </row>
    <row r="12262" spans="1:21" x14ac:dyDescent="0.25">
      <c r="A12262">
        <v>13576</v>
      </c>
      <c r="B12262" s="1" t="s">
        <v>36938</v>
      </c>
      <c r="C12262" s="1" t="s">
        <v>22</v>
      </c>
      <c r="D12262">
        <v>142500</v>
      </c>
      <c r="E12262" s="1" t="s">
        <v>36939</v>
      </c>
      <c r="F12262" s="1" t="s">
        <v>24</v>
      </c>
      <c r="G12262" s="1"/>
      <c r="P12262" s="2">
        <v>41722</v>
      </c>
      <c r="Q12262" s="1" t="s">
        <v>36940</v>
      </c>
      <c r="R12262" s="1" t="s">
        <v>3086</v>
      </c>
      <c r="S12262" s="1"/>
      <c r="T12262" s="1"/>
      <c r="U12262" s="1"/>
    </row>
    <row r="12263" spans="1:21" x14ac:dyDescent="0.25">
      <c r="A12263">
        <v>36820</v>
      </c>
      <c r="B12263" s="1" t="s">
        <v>36938</v>
      </c>
      <c r="C12263" s="1" t="s">
        <v>22</v>
      </c>
      <c r="D12263">
        <v>153000</v>
      </c>
      <c r="E12263" s="1" t="s">
        <v>36941</v>
      </c>
      <c r="F12263" s="1" t="s">
        <v>24</v>
      </c>
      <c r="G12263" s="1"/>
      <c r="P12263" s="2">
        <v>42242</v>
      </c>
      <c r="Q12263" s="1" t="s">
        <v>36940</v>
      </c>
      <c r="R12263" s="1" t="s">
        <v>3086</v>
      </c>
      <c r="S12263" s="1"/>
      <c r="T12263" s="1"/>
      <c r="U12263" s="1"/>
    </row>
    <row r="12264" spans="1:21" x14ac:dyDescent="0.25">
      <c r="A12264">
        <v>25330</v>
      </c>
      <c r="B12264" s="1" t="s">
        <v>36942</v>
      </c>
      <c r="C12264" s="1" t="s">
        <v>22</v>
      </c>
      <c r="D12264">
        <v>150000</v>
      </c>
      <c r="E12264" s="1" t="s">
        <v>36943</v>
      </c>
      <c r="F12264" s="1" t="s">
        <v>24</v>
      </c>
      <c r="G12264" s="1"/>
      <c r="P12264" s="2">
        <v>41978</v>
      </c>
      <c r="Q12264" s="1" t="s">
        <v>36944</v>
      </c>
      <c r="R12264" s="1" t="s">
        <v>3086</v>
      </c>
      <c r="S12264" s="1"/>
      <c r="T12264" s="1"/>
      <c r="U12264" s="1"/>
    </row>
    <row r="12265" spans="1:21" x14ac:dyDescent="0.25">
      <c r="A12265">
        <v>4802</v>
      </c>
      <c r="B12265" s="1" t="s">
        <v>36945</v>
      </c>
      <c r="C12265" s="1" t="s">
        <v>22</v>
      </c>
      <c r="D12265">
        <v>126500</v>
      </c>
      <c r="E12265" s="1" t="s">
        <v>36946</v>
      </c>
      <c r="F12265" s="1" t="s">
        <v>24</v>
      </c>
      <c r="G12265" s="1"/>
      <c r="P12265" s="2">
        <v>41429</v>
      </c>
      <c r="Q12265" s="1" t="s">
        <v>36947</v>
      </c>
      <c r="R12265" s="1" t="s">
        <v>3086</v>
      </c>
      <c r="S12265" s="1"/>
      <c r="T12265" s="1"/>
      <c r="U12265" s="1"/>
    </row>
    <row r="12266" spans="1:21" x14ac:dyDescent="0.25">
      <c r="A12266">
        <v>47334</v>
      </c>
      <c r="B12266" s="1" t="s">
        <v>36948</v>
      </c>
      <c r="C12266" s="1" t="s">
        <v>22</v>
      </c>
      <c r="D12266">
        <v>149000</v>
      </c>
      <c r="E12266" s="1" t="s">
        <v>36949</v>
      </c>
      <c r="F12266" s="1" t="s">
        <v>24</v>
      </c>
      <c r="G12266" s="1"/>
      <c r="P12266" s="2">
        <v>42474</v>
      </c>
      <c r="Q12266" s="1" t="s">
        <v>36950</v>
      </c>
      <c r="R12266" s="1" t="s">
        <v>3086</v>
      </c>
      <c r="S12266" s="1"/>
      <c r="T12266" s="1"/>
      <c r="U12266" s="1"/>
    </row>
    <row r="12267" spans="1:21" x14ac:dyDescent="0.25">
      <c r="A12267">
        <v>49112</v>
      </c>
      <c r="B12267" s="1" t="s">
        <v>36951</v>
      </c>
      <c r="C12267" s="1" t="s">
        <v>22</v>
      </c>
      <c r="D12267">
        <v>165000</v>
      </c>
      <c r="E12267" s="1" t="s">
        <v>36952</v>
      </c>
      <c r="F12267" s="1" t="s">
        <v>24</v>
      </c>
      <c r="G12267" s="1"/>
      <c r="P12267" s="2">
        <v>42510</v>
      </c>
      <c r="Q12267" s="1" t="s">
        <v>36953</v>
      </c>
      <c r="R12267" s="1" t="s">
        <v>3086</v>
      </c>
      <c r="S12267" s="1"/>
      <c r="T12267" s="1"/>
      <c r="U12267" s="1"/>
    </row>
    <row r="12268" spans="1:21" x14ac:dyDescent="0.25">
      <c r="A12268">
        <v>10009</v>
      </c>
      <c r="B12268" s="1" t="s">
        <v>36954</v>
      </c>
      <c r="C12268" s="1" t="s">
        <v>22</v>
      </c>
      <c r="D12268">
        <v>130000</v>
      </c>
      <c r="E12268" s="1" t="s">
        <v>36955</v>
      </c>
      <c r="F12268" s="1" t="s">
        <v>24</v>
      </c>
      <c r="G12268" s="1"/>
      <c r="P12268" s="2">
        <v>41599</v>
      </c>
      <c r="Q12268" s="1" t="s">
        <v>36956</v>
      </c>
      <c r="R12268" s="1" t="s">
        <v>3086</v>
      </c>
      <c r="S12268" s="1"/>
      <c r="T12268" s="1"/>
      <c r="U12268" s="1"/>
    </row>
    <row r="12269" spans="1:21" x14ac:dyDescent="0.25">
      <c r="A12269">
        <v>29783</v>
      </c>
      <c r="B12269" s="1" t="s">
        <v>36957</v>
      </c>
      <c r="C12269" s="1" t="s">
        <v>22</v>
      </c>
      <c r="D12269">
        <v>149000</v>
      </c>
      <c r="E12269" s="1" t="s">
        <v>36958</v>
      </c>
      <c r="F12269" s="1" t="s">
        <v>24</v>
      </c>
      <c r="G12269" s="1"/>
      <c r="P12269" s="2">
        <v>42109</v>
      </c>
      <c r="Q12269" s="1" t="s">
        <v>36959</v>
      </c>
      <c r="R12269" s="1" t="s">
        <v>3086</v>
      </c>
      <c r="S12269" s="1"/>
      <c r="T12269" s="1"/>
      <c r="U12269" s="1"/>
    </row>
    <row r="12270" spans="1:21" x14ac:dyDescent="0.25">
      <c r="A12270">
        <v>18675</v>
      </c>
      <c r="B12270" s="1" t="s">
        <v>36960</v>
      </c>
      <c r="C12270" s="1" t="s">
        <v>22</v>
      </c>
      <c r="D12270">
        <v>136750</v>
      </c>
      <c r="E12270" s="1" t="s">
        <v>36961</v>
      </c>
      <c r="F12270" s="1" t="s">
        <v>24</v>
      </c>
      <c r="G12270" s="1"/>
      <c r="P12270" s="2">
        <v>41851</v>
      </c>
      <c r="Q12270" s="1" t="s">
        <v>36962</v>
      </c>
      <c r="R12270" s="1" t="s">
        <v>3086</v>
      </c>
      <c r="S12270" s="1"/>
      <c r="T12270" s="1"/>
      <c r="U12270" s="1"/>
    </row>
    <row r="12271" spans="1:21" x14ac:dyDescent="0.25">
      <c r="A12271">
        <v>49113</v>
      </c>
      <c r="B12271" s="1" t="s">
        <v>36963</v>
      </c>
      <c r="C12271" s="1" t="s">
        <v>22</v>
      </c>
      <c r="D12271">
        <v>110000</v>
      </c>
      <c r="E12271" s="1" t="s">
        <v>36964</v>
      </c>
      <c r="F12271" s="1" t="s">
        <v>24</v>
      </c>
      <c r="G12271" s="1"/>
      <c r="P12271" s="2">
        <v>42510</v>
      </c>
      <c r="Q12271" s="1" t="s">
        <v>36965</v>
      </c>
      <c r="R12271" s="1" t="s">
        <v>3086</v>
      </c>
      <c r="S12271" s="1"/>
      <c r="T12271" s="1"/>
      <c r="U12271" s="1"/>
    </row>
    <row r="12272" spans="1:21" x14ac:dyDescent="0.25">
      <c r="A12272">
        <v>1325</v>
      </c>
      <c r="B12272" s="1" t="s">
        <v>36966</v>
      </c>
      <c r="C12272" s="1" t="s">
        <v>22</v>
      </c>
      <c r="D12272">
        <v>134000</v>
      </c>
      <c r="E12272" s="1" t="s">
        <v>36967</v>
      </c>
      <c r="F12272" s="1" t="s">
        <v>24</v>
      </c>
      <c r="G12272" s="1"/>
      <c r="P12272" s="2">
        <v>41347</v>
      </c>
      <c r="Q12272" s="1" t="s">
        <v>36968</v>
      </c>
      <c r="R12272" s="1" t="s">
        <v>3086</v>
      </c>
      <c r="S12272" s="1"/>
      <c r="T12272" s="1"/>
      <c r="U12272" s="1"/>
    </row>
    <row r="12273" spans="1:21" x14ac:dyDescent="0.25">
      <c r="A12273">
        <v>31577</v>
      </c>
      <c r="B12273" s="1" t="s">
        <v>36969</v>
      </c>
      <c r="C12273" s="1" t="s">
        <v>22</v>
      </c>
      <c r="D12273">
        <v>149500</v>
      </c>
      <c r="E12273" s="1" t="s">
        <v>36970</v>
      </c>
      <c r="F12273" s="1" t="s">
        <v>24</v>
      </c>
      <c r="G12273" s="1"/>
      <c r="P12273" s="2">
        <v>42129</v>
      </c>
      <c r="Q12273" s="1" t="s">
        <v>36971</v>
      </c>
      <c r="R12273" s="1" t="s">
        <v>3086</v>
      </c>
      <c r="S12273" s="1"/>
      <c r="T12273" s="1"/>
      <c r="U12273" s="1"/>
    </row>
    <row r="12274" spans="1:21" x14ac:dyDescent="0.25">
      <c r="A12274">
        <v>2293</v>
      </c>
      <c r="B12274" s="1" t="s">
        <v>36972</v>
      </c>
      <c r="C12274" s="1" t="s">
        <v>22</v>
      </c>
      <c r="D12274">
        <v>137500</v>
      </c>
      <c r="E12274" s="1" t="s">
        <v>36973</v>
      </c>
      <c r="F12274" s="1" t="s">
        <v>24</v>
      </c>
      <c r="G12274" s="1"/>
      <c r="P12274" s="2">
        <v>41390</v>
      </c>
      <c r="Q12274" s="1" t="s">
        <v>36974</v>
      </c>
      <c r="R12274" s="1" t="s">
        <v>3086</v>
      </c>
      <c r="S12274" s="1"/>
      <c r="T12274" s="1"/>
      <c r="U12274" s="1"/>
    </row>
    <row r="12275" spans="1:21" x14ac:dyDescent="0.25">
      <c r="A12275">
        <v>12568</v>
      </c>
      <c r="B12275" s="1" t="s">
        <v>36975</v>
      </c>
      <c r="C12275" s="1" t="s">
        <v>22</v>
      </c>
      <c r="D12275">
        <v>147000</v>
      </c>
      <c r="E12275" s="1" t="s">
        <v>36976</v>
      </c>
      <c r="F12275" s="1" t="s">
        <v>24</v>
      </c>
      <c r="G12275" s="1"/>
      <c r="P12275" s="2">
        <v>41689</v>
      </c>
      <c r="Q12275" s="1" t="s">
        <v>36977</v>
      </c>
      <c r="R12275" s="1" t="s">
        <v>3086</v>
      </c>
      <c r="S12275" s="1"/>
      <c r="T12275" s="1"/>
      <c r="U12275" s="1"/>
    </row>
    <row r="12276" spans="1:21" x14ac:dyDescent="0.25">
      <c r="A12276">
        <v>15793</v>
      </c>
      <c r="B12276" s="1" t="s">
        <v>36978</v>
      </c>
      <c r="C12276" s="1" t="s">
        <v>22</v>
      </c>
      <c r="D12276">
        <v>156900</v>
      </c>
      <c r="E12276" s="1" t="s">
        <v>36979</v>
      </c>
      <c r="F12276" s="1" t="s">
        <v>24</v>
      </c>
      <c r="G12276" s="1"/>
      <c r="P12276" s="2">
        <v>41761</v>
      </c>
      <c r="Q12276" s="1" t="s">
        <v>36980</v>
      </c>
      <c r="R12276" s="1" t="s">
        <v>3086</v>
      </c>
      <c r="S12276" s="1"/>
      <c r="T12276" s="1"/>
      <c r="U12276" s="1"/>
    </row>
    <row r="12277" spans="1:21" x14ac:dyDescent="0.25">
      <c r="A12277">
        <v>767</v>
      </c>
      <c r="B12277" s="1" t="s">
        <v>36981</v>
      </c>
      <c r="C12277" s="1" t="s">
        <v>22</v>
      </c>
      <c r="D12277">
        <v>145000</v>
      </c>
      <c r="E12277" s="1" t="s">
        <v>36982</v>
      </c>
      <c r="F12277" s="1" t="s">
        <v>24</v>
      </c>
      <c r="G12277" s="1"/>
      <c r="P12277" s="2">
        <v>41325</v>
      </c>
      <c r="Q12277" s="1" t="s">
        <v>36983</v>
      </c>
      <c r="R12277" s="1" t="s">
        <v>3086</v>
      </c>
      <c r="S12277" s="1"/>
      <c r="T12277" s="1"/>
      <c r="U12277" s="1"/>
    </row>
    <row r="12278" spans="1:21" x14ac:dyDescent="0.25">
      <c r="A12278">
        <v>23019</v>
      </c>
      <c r="B12278" s="1" t="s">
        <v>36984</v>
      </c>
      <c r="C12278" s="1" t="s">
        <v>22</v>
      </c>
      <c r="D12278">
        <v>130000</v>
      </c>
      <c r="E12278" s="1" t="s">
        <v>36985</v>
      </c>
      <c r="F12278" s="1" t="s">
        <v>24</v>
      </c>
      <c r="G12278" s="1"/>
      <c r="P12278" s="2">
        <v>41932</v>
      </c>
      <c r="Q12278" s="1" t="s">
        <v>36986</v>
      </c>
      <c r="R12278" s="1" t="s">
        <v>3086</v>
      </c>
      <c r="S12278" s="1"/>
      <c r="T12278" s="1"/>
      <c r="U12278" s="1"/>
    </row>
    <row r="12279" spans="1:21" x14ac:dyDescent="0.25">
      <c r="A12279">
        <v>13577</v>
      </c>
      <c r="B12279" s="1" t="s">
        <v>36987</v>
      </c>
      <c r="C12279" s="1" t="s">
        <v>22</v>
      </c>
      <c r="D12279">
        <v>154000</v>
      </c>
      <c r="E12279" s="1" t="s">
        <v>36988</v>
      </c>
      <c r="F12279" s="1" t="s">
        <v>24</v>
      </c>
      <c r="G12279" s="1"/>
      <c r="P12279" s="2">
        <v>41712</v>
      </c>
      <c r="Q12279" s="1" t="s">
        <v>36989</v>
      </c>
      <c r="R12279" s="1" t="s">
        <v>3086</v>
      </c>
      <c r="S12279" s="1"/>
      <c r="T12279" s="1"/>
      <c r="U12279" s="1"/>
    </row>
    <row r="12280" spans="1:21" x14ac:dyDescent="0.25">
      <c r="A12280">
        <v>33408</v>
      </c>
      <c r="B12280" s="1" t="s">
        <v>36990</v>
      </c>
      <c r="C12280" s="1" t="s">
        <v>22</v>
      </c>
      <c r="D12280">
        <v>183500</v>
      </c>
      <c r="E12280" s="1" t="s">
        <v>36991</v>
      </c>
      <c r="F12280" s="1" t="s">
        <v>24</v>
      </c>
      <c r="G12280" s="1"/>
      <c r="P12280" s="2">
        <v>42184</v>
      </c>
      <c r="Q12280" s="1" t="s">
        <v>36992</v>
      </c>
      <c r="R12280" s="1" t="s">
        <v>3086</v>
      </c>
      <c r="S12280" s="1"/>
      <c r="T12280" s="1"/>
      <c r="U12280" s="1"/>
    </row>
    <row r="12281" spans="1:21" x14ac:dyDescent="0.25">
      <c r="A12281">
        <v>14668</v>
      </c>
      <c r="B12281" s="1" t="s">
        <v>36993</v>
      </c>
      <c r="C12281" s="1" t="s">
        <v>22</v>
      </c>
      <c r="D12281">
        <v>160000</v>
      </c>
      <c r="E12281" s="1" t="s">
        <v>36994</v>
      </c>
      <c r="F12281" s="1" t="s">
        <v>24</v>
      </c>
      <c r="G12281" s="1"/>
      <c r="P12281" s="2">
        <v>41752</v>
      </c>
      <c r="Q12281" s="1" t="s">
        <v>36995</v>
      </c>
      <c r="R12281" s="1" t="s">
        <v>3086</v>
      </c>
      <c r="S12281" s="1"/>
      <c r="T12281" s="1"/>
      <c r="U12281" s="1"/>
    </row>
    <row r="12282" spans="1:21" x14ac:dyDescent="0.25">
      <c r="A12282">
        <v>2294</v>
      </c>
      <c r="B12282" s="1" t="s">
        <v>36996</v>
      </c>
      <c r="C12282" s="1" t="s">
        <v>22</v>
      </c>
      <c r="D12282">
        <v>170000</v>
      </c>
      <c r="E12282" s="1" t="s">
        <v>36997</v>
      </c>
      <c r="F12282" s="1" t="s">
        <v>24</v>
      </c>
      <c r="G12282" s="1"/>
      <c r="P12282" s="2">
        <v>41379</v>
      </c>
      <c r="Q12282" s="1" t="s">
        <v>36998</v>
      </c>
      <c r="R12282" s="1" t="s">
        <v>3086</v>
      </c>
      <c r="S12282" s="1"/>
      <c r="T12282" s="1"/>
      <c r="U12282" s="1"/>
    </row>
    <row r="12283" spans="1:21" x14ac:dyDescent="0.25">
      <c r="A12283">
        <v>14669</v>
      </c>
      <c r="B12283" s="1" t="s">
        <v>36996</v>
      </c>
      <c r="C12283" s="1" t="s">
        <v>22</v>
      </c>
      <c r="D12283">
        <v>174900</v>
      </c>
      <c r="E12283" s="1" t="s">
        <v>36999</v>
      </c>
      <c r="F12283" s="1" t="s">
        <v>24</v>
      </c>
      <c r="G12283" s="1"/>
      <c r="P12283" s="2">
        <v>41753</v>
      </c>
      <c r="Q12283" s="1" t="s">
        <v>36998</v>
      </c>
      <c r="R12283" s="1" t="s">
        <v>3086</v>
      </c>
      <c r="S12283" s="1"/>
      <c r="T12283" s="1"/>
      <c r="U12283" s="1"/>
    </row>
    <row r="12284" spans="1:21" x14ac:dyDescent="0.25">
      <c r="A12284">
        <v>43315</v>
      </c>
      <c r="B12284" s="1" t="s">
        <v>37000</v>
      </c>
      <c r="C12284" s="1" t="s">
        <v>22</v>
      </c>
      <c r="D12284">
        <v>184900</v>
      </c>
      <c r="E12284" s="1" t="s">
        <v>37001</v>
      </c>
      <c r="F12284" s="1" t="s">
        <v>24</v>
      </c>
      <c r="G12284" s="1"/>
      <c r="P12284" s="2">
        <v>42398</v>
      </c>
      <c r="Q12284" s="1" t="s">
        <v>37002</v>
      </c>
      <c r="R12284" s="1" t="s">
        <v>3086</v>
      </c>
      <c r="S12284" s="1"/>
      <c r="T12284" s="1"/>
      <c r="U12284" s="1"/>
    </row>
    <row r="12285" spans="1:21" x14ac:dyDescent="0.25">
      <c r="A12285">
        <v>35175</v>
      </c>
      <c r="B12285" s="1" t="s">
        <v>37003</v>
      </c>
      <c r="C12285" s="1" t="s">
        <v>22</v>
      </c>
      <c r="D12285">
        <v>173000</v>
      </c>
      <c r="E12285" s="1" t="s">
        <v>37004</v>
      </c>
      <c r="F12285" s="1" t="s">
        <v>24</v>
      </c>
      <c r="G12285" s="1"/>
      <c r="P12285" s="2">
        <v>42191</v>
      </c>
      <c r="Q12285" s="1" t="s">
        <v>37005</v>
      </c>
      <c r="R12285" s="1" t="s">
        <v>3086</v>
      </c>
      <c r="S12285" s="1"/>
      <c r="T12285" s="1"/>
      <c r="U12285" s="1"/>
    </row>
    <row r="12286" spans="1:21" x14ac:dyDescent="0.25">
      <c r="A12286">
        <v>20131</v>
      </c>
      <c r="B12286" s="1" t="s">
        <v>37006</v>
      </c>
      <c r="C12286" s="1" t="s">
        <v>22</v>
      </c>
      <c r="D12286">
        <v>174900</v>
      </c>
      <c r="E12286" s="1" t="s">
        <v>37007</v>
      </c>
      <c r="F12286" s="1" t="s">
        <v>24</v>
      </c>
      <c r="G12286" s="1"/>
      <c r="P12286" s="2">
        <v>41878</v>
      </c>
      <c r="Q12286" s="1" t="s">
        <v>37008</v>
      </c>
      <c r="R12286" s="1" t="s">
        <v>3086</v>
      </c>
      <c r="S12286" s="1"/>
      <c r="T12286" s="1"/>
      <c r="U12286" s="1"/>
    </row>
    <row r="12287" spans="1:21" x14ac:dyDescent="0.25">
      <c r="A12287">
        <v>3514</v>
      </c>
      <c r="B12287" s="1" t="s">
        <v>37009</v>
      </c>
      <c r="C12287" s="1" t="s">
        <v>22</v>
      </c>
      <c r="D12287">
        <v>173000</v>
      </c>
      <c r="E12287" s="1" t="s">
        <v>37010</v>
      </c>
      <c r="F12287" s="1" t="s">
        <v>24</v>
      </c>
      <c r="G12287" s="1"/>
      <c r="P12287" s="2">
        <v>41417</v>
      </c>
      <c r="Q12287" s="1" t="s">
        <v>37011</v>
      </c>
      <c r="R12287" s="1" t="s">
        <v>3086</v>
      </c>
      <c r="S12287" s="1"/>
      <c r="T12287" s="1"/>
      <c r="U12287" s="1"/>
    </row>
    <row r="12288" spans="1:21" x14ac:dyDescent="0.25">
      <c r="A12288">
        <v>27306</v>
      </c>
      <c r="B12288" s="1" t="s">
        <v>37012</v>
      </c>
      <c r="C12288" s="1" t="s">
        <v>22</v>
      </c>
      <c r="D12288">
        <v>179900</v>
      </c>
      <c r="E12288" s="1" t="s">
        <v>37013</v>
      </c>
      <c r="F12288" s="1" t="s">
        <v>24</v>
      </c>
      <c r="G12288" s="1"/>
      <c r="P12288" s="2">
        <v>42037</v>
      </c>
      <c r="Q12288" s="1" t="s">
        <v>37014</v>
      </c>
      <c r="R12288" s="1" t="s">
        <v>3086</v>
      </c>
      <c r="S12288" s="1"/>
      <c r="T12288" s="1"/>
      <c r="U12288" s="1"/>
    </row>
    <row r="12289" spans="1:21" x14ac:dyDescent="0.25">
      <c r="A12289">
        <v>2295</v>
      </c>
      <c r="B12289" s="1" t="s">
        <v>37015</v>
      </c>
      <c r="C12289" s="1" t="s">
        <v>22</v>
      </c>
      <c r="D12289">
        <v>155000</v>
      </c>
      <c r="E12289" s="1" t="s">
        <v>37016</v>
      </c>
      <c r="F12289" s="1" t="s">
        <v>24</v>
      </c>
      <c r="G12289" s="1"/>
      <c r="P12289" s="2">
        <v>41390</v>
      </c>
      <c r="Q12289" s="1" t="s">
        <v>37017</v>
      </c>
      <c r="R12289" s="1" t="s">
        <v>3086</v>
      </c>
      <c r="S12289" s="1"/>
      <c r="T12289" s="1"/>
      <c r="U12289" s="1"/>
    </row>
    <row r="12290" spans="1:21" x14ac:dyDescent="0.25">
      <c r="A12290">
        <v>3515</v>
      </c>
      <c r="B12290" s="1" t="s">
        <v>37018</v>
      </c>
      <c r="C12290" s="1" t="s">
        <v>22</v>
      </c>
      <c r="D12290">
        <v>170000</v>
      </c>
      <c r="E12290" s="1" t="s">
        <v>37019</v>
      </c>
      <c r="F12290" s="1" t="s">
        <v>24</v>
      </c>
      <c r="G12290" s="1"/>
      <c r="P12290" s="2">
        <v>41423</v>
      </c>
      <c r="Q12290" s="1" t="s">
        <v>37020</v>
      </c>
      <c r="R12290" s="1" t="s">
        <v>3086</v>
      </c>
      <c r="S12290" s="1"/>
      <c r="T12290" s="1"/>
      <c r="U12290" s="1"/>
    </row>
    <row r="12291" spans="1:21" x14ac:dyDescent="0.25">
      <c r="A12291">
        <v>53437</v>
      </c>
      <c r="B12291" s="1" t="s">
        <v>37018</v>
      </c>
      <c r="C12291" s="1" t="s">
        <v>22</v>
      </c>
      <c r="D12291">
        <v>209000</v>
      </c>
      <c r="E12291" s="1" t="s">
        <v>37021</v>
      </c>
      <c r="F12291" s="1" t="s">
        <v>24</v>
      </c>
      <c r="G12291" s="1"/>
      <c r="P12291" s="2">
        <v>42601</v>
      </c>
      <c r="Q12291" s="1" t="s">
        <v>37022</v>
      </c>
      <c r="R12291" s="1" t="s">
        <v>3086</v>
      </c>
      <c r="S12291" s="1"/>
      <c r="T12291" s="1"/>
      <c r="U12291" s="1"/>
    </row>
    <row r="12292" spans="1:21" x14ac:dyDescent="0.25">
      <c r="A12292">
        <v>7262</v>
      </c>
      <c r="B12292" s="1" t="s">
        <v>37023</v>
      </c>
      <c r="C12292" s="1" t="s">
        <v>22</v>
      </c>
      <c r="D12292">
        <v>165000</v>
      </c>
      <c r="E12292" s="1" t="s">
        <v>37024</v>
      </c>
      <c r="F12292" s="1" t="s">
        <v>24</v>
      </c>
      <c r="G12292" s="1"/>
      <c r="P12292" s="2">
        <v>41487</v>
      </c>
      <c r="Q12292" s="1" t="s">
        <v>37025</v>
      </c>
      <c r="R12292" s="1" t="s">
        <v>3086</v>
      </c>
      <c r="S12292" s="1"/>
      <c r="T12292" s="1"/>
      <c r="U12292" s="1"/>
    </row>
    <row r="12293" spans="1:21" x14ac:dyDescent="0.25">
      <c r="A12293">
        <v>47335</v>
      </c>
      <c r="B12293" s="1" t="s">
        <v>37026</v>
      </c>
      <c r="C12293" s="1" t="s">
        <v>22</v>
      </c>
      <c r="D12293">
        <v>200000</v>
      </c>
      <c r="E12293" s="1" t="s">
        <v>37027</v>
      </c>
      <c r="F12293" s="1" t="s">
        <v>24</v>
      </c>
      <c r="G12293" s="1"/>
      <c r="P12293" s="2">
        <v>42461</v>
      </c>
      <c r="Q12293" s="1" t="s">
        <v>37028</v>
      </c>
      <c r="R12293" s="1" t="s">
        <v>3086</v>
      </c>
      <c r="S12293" s="1"/>
      <c r="T12293" s="1"/>
      <c r="U12293" s="1"/>
    </row>
    <row r="12294" spans="1:21" x14ac:dyDescent="0.25">
      <c r="A12294">
        <v>7263</v>
      </c>
      <c r="B12294" s="1" t="s">
        <v>37029</v>
      </c>
      <c r="C12294" s="1" t="s">
        <v>22</v>
      </c>
      <c r="D12294">
        <v>156900</v>
      </c>
      <c r="E12294" s="1" t="s">
        <v>37030</v>
      </c>
      <c r="F12294" s="1" t="s">
        <v>24</v>
      </c>
      <c r="G12294" s="1"/>
      <c r="P12294" s="2">
        <v>41516</v>
      </c>
      <c r="Q12294" s="1" t="s">
        <v>37031</v>
      </c>
      <c r="R12294" s="1" t="s">
        <v>3086</v>
      </c>
      <c r="S12294" s="1"/>
      <c r="T12294" s="1"/>
      <c r="U12294" s="1"/>
    </row>
    <row r="12295" spans="1:21" x14ac:dyDescent="0.25">
      <c r="A12295">
        <v>2296</v>
      </c>
      <c r="B12295" s="1" t="s">
        <v>37032</v>
      </c>
      <c r="C12295" s="1" t="s">
        <v>22</v>
      </c>
      <c r="D12295">
        <v>151000</v>
      </c>
      <c r="E12295" s="1" t="s">
        <v>37033</v>
      </c>
      <c r="F12295" s="1" t="s">
        <v>24</v>
      </c>
      <c r="G12295" s="1"/>
      <c r="P12295" s="2">
        <v>41375</v>
      </c>
      <c r="Q12295" s="1" t="s">
        <v>37034</v>
      </c>
      <c r="R12295" s="1" t="s">
        <v>3086</v>
      </c>
      <c r="S12295" s="1"/>
      <c r="T12295" s="1"/>
      <c r="U12295" s="1"/>
    </row>
    <row r="12296" spans="1:21" x14ac:dyDescent="0.25">
      <c r="A12296">
        <v>47336</v>
      </c>
      <c r="B12296" s="1" t="s">
        <v>37032</v>
      </c>
      <c r="C12296" s="1" t="s">
        <v>22</v>
      </c>
      <c r="D12296">
        <v>195200</v>
      </c>
      <c r="E12296" s="1" t="s">
        <v>37035</v>
      </c>
      <c r="F12296" s="1" t="s">
        <v>24</v>
      </c>
      <c r="G12296" s="1"/>
      <c r="P12296" s="2">
        <v>42468</v>
      </c>
      <c r="Q12296" s="1" t="s">
        <v>37034</v>
      </c>
      <c r="R12296" s="1" t="s">
        <v>3086</v>
      </c>
      <c r="S12296" s="1"/>
      <c r="T12296" s="1"/>
      <c r="U12296" s="1"/>
    </row>
    <row r="12297" spans="1:21" x14ac:dyDescent="0.25">
      <c r="A12297">
        <v>327</v>
      </c>
      <c r="B12297" s="1" t="s">
        <v>37036</v>
      </c>
      <c r="C12297" s="1" t="s">
        <v>22</v>
      </c>
      <c r="D12297">
        <v>148000</v>
      </c>
      <c r="E12297" s="1" t="s">
        <v>37037</v>
      </c>
      <c r="F12297" s="1" t="s">
        <v>24</v>
      </c>
      <c r="G12297" s="1"/>
      <c r="P12297" s="2">
        <v>41296</v>
      </c>
      <c r="Q12297" s="1" t="s">
        <v>37038</v>
      </c>
      <c r="R12297" s="1" t="s">
        <v>3086</v>
      </c>
      <c r="S12297" s="1"/>
      <c r="T12297" s="1"/>
      <c r="U12297" s="1"/>
    </row>
    <row r="12298" spans="1:21" x14ac:dyDescent="0.25">
      <c r="A12298">
        <v>51000</v>
      </c>
      <c r="B12298" s="1" t="s">
        <v>37039</v>
      </c>
      <c r="C12298" s="1" t="s">
        <v>22</v>
      </c>
      <c r="D12298">
        <v>209900</v>
      </c>
      <c r="E12298" s="1" t="s">
        <v>37040</v>
      </c>
      <c r="F12298" s="1" t="s">
        <v>24</v>
      </c>
      <c r="G12298" s="1"/>
      <c r="P12298" s="2">
        <v>42538</v>
      </c>
      <c r="Q12298" s="1" t="s">
        <v>37041</v>
      </c>
      <c r="R12298" s="1" t="s">
        <v>3086</v>
      </c>
      <c r="S12298" s="1"/>
      <c r="T12298" s="1"/>
      <c r="U12298" s="1"/>
    </row>
    <row r="12299" spans="1:21" x14ac:dyDescent="0.25">
      <c r="A12299">
        <v>43316</v>
      </c>
      <c r="B12299" s="1" t="s">
        <v>37042</v>
      </c>
      <c r="C12299" s="1" t="s">
        <v>22</v>
      </c>
      <c r="D12299">
        <v>190000</v>
      </c>
      <c r="E12299" s="1" t="s">
        <v>37043</v>
      </c>
      <c r="F12299" s="1" t="s">
        <v>24</v>
      </c>
      <c r="G12299" s="1"/>
      <c r="P12299" s="2">
        <v>42390</v>
      </c>
      <c r="Q12299" s="1" t="s">
        <v>37044</v>
      </c>
      <c r="R12299" s="1" t="s">
        <v>3086</v>
      </c>
      <c r="S12299" s="1"/>
      <c r="T12299" s="1"/>
      <c r="U12299" s="1"/>
    </row>
    <row r="12300" spans="1:21" x14ac:dyDescent="0.25">
      <c r="A12300">
        <v>3516</v>
      </c>
      <c r="B12300" s="1" t="s">
        <v>37045</v>
      </c>
      <c r="C12300" s="1" t="s">
        <v>22</v>
      </c>
      <c r="D12300">
        <v>155000</v>
      </c>
      <c r="E12300" s="1" t="s">
        <v>37046</v>
      </c>
      <c r="F12300" s="1" t="s">
        <v>24</v>
      </c>
      <c r="G12300" s="1"/>
      <c r="P12300" s="2">
        <v>41417</v>
      </c>
      <c r="Q12300" s="1" t="s">
        <v>37047</v>
      </c>
      <c r="R12300" s="1" t="s">
        <v>3086</v>
      </c>
      <c r="S12300" s="1"/>
      <c r="T12300" s="1"/>
      <c r="U12300" s="1"/>
    </row>
    <row r="12301" spans="1:21" x14ac:dyDescent="0.25">
      <c r="A12301">
        <v>20132</v>
      </c>
      <c r="B12301" s="1" t="s">
        <v>37048</v>
      </c>
      <c r="C12301" s="1" t="s">
        <v>22</v>
      </c>
      <c r="D12301">
        <v>169900</v>
      </c>
      <c r="E12301" s="1" t="s">
        <v>37049</v>
      </c>
      <c r="F12301" s="1" t="s">
        <v>24</v>
      </c>
      <c r="G12301" s="1"/>
      <c r="P12301" s="2">
        <v>41880</v>
      </c>
      <c r="Q12301" s="1" t="s">
        <v>37050</v>
      </c>
      <c r="R12301" s="1" t="s">
        <v>3086</v>
      </c>
      <c r="S12301" s="1"/>
      <c r="T12301" s="1"/>
      <c r="U12301" s="1"/>
    </row>
    <row r="12302" spans="1:21" x14ac:dyDescent="0.25">
      <c r="A12302">
        <v>25331</v>
      </c>
      <c r="B12302" s="1" t="s">
        <v>37051</v>
      </c>
      <c r="C12302" s="1" t="s">
        <v>22</v>
      </c>
      <c r="D12302">
        <v>171500</v>
      </c>
      <c r="E12302" s="1" t="s">
        <v>37052</v>
      </c>
      <c r="F12302" s="1" t="s">
        <v>24</v>
      </c>
      <c r="G12302" s="1"/>
      <c r="P12302" s="2">
        <v>41995</v>
      </c>
      <c r="Q12302" s="1" t="s">
        <v>37053</v>
      </c>
      <c r="R12302" s="1" t="s">
        <v>3086</v>
      </c>
      <c r="S12302" s="1"/>
      <c r="T12302" s="1"/>
      <c r="U12302" s="1"/>
    </row>
    <row r="12303" spans="1:21" x14ac:dyDescent="0.25">
      <c r="A12303">
        <v>18676</v>
      </c>
      <c r="B12303" s="1" t="s">
        <v>37054</v>
      </c>
      <c r="C12303" s="1" t="s">
        <v>22</v>
      </c>
      <c r="D12303">
        <v>162900</v>
      </c>
      <c r="E12303" s="1" t="s">
        <v>37055</v>
      </c>
      <c r="F12303" s="1" t="s">
        <v>24</v>
      </c>
      <c r="G12303" s="1"/>
      <c r="P12303" s="2">
        <v>41851</v>
      </c>
      <c r="Q12303" s="1" t="s">
        <v>37056</v>
      </c>
      <c r="R12303" s="1" t="s">
        <v>3086</v>
      </c>
      <c r="S12303" s="1"/>
      <c r="T12303" s="1"/>
      <c r="U12303" s="1"/>
    </row>
    <row r="12304" spans="1:21" x14ac:dyDescent="0.25">
      <c r="A12304">
        <v>12569</v>
      </c>
      <c r="B12304" s="1" t="s">
        <v>37057</v>
      </c>
      <c r="C12304" s="1" t="s">
        <v>22</v>
      </c>
      <c r="D12304">
        <v>165000</v>
      </c>
      <c r="E12304" s="1" t="s">
        <v>37058</v>
      </c>
      <c r="F12304" s="1" t="s">
        <v>24</v>
      </c>
      <c r="G12304" s="1"/>
      <c r="P12304" s="2">
        <v>41694</v>
      </c>
      <c r="Q12304" s="1" t="s">
        <v>37059</v>
      </c>
      <c r="R12304" s="1" t="s">
        <v>3086</v>
      </c>
      <c r="S12304" s="1"/>
      <c r="T12304" s="1"/>
      <c r="U12304" s="1"/>
    </row>
    <row r="12305" spans="1:21" x14ac:dyDescent="0.25">
      <c r="A12305">
        <v>43317</v>
      </c>
      <c r="B12305" s="1" t="s">
        <v>37060</v>
      </c>
      <c r="C12305" s="1" t="s">
        <v>22</v>
      </c>
      <c r="D12305">
        <v>170000</v>
      </c>
      <c r="E12305" s="1" t="s">
        <v>37061</v>
      </c>
      <c r="F12305" s="1" t="s">
        <v>24</v>
      </c>
      <c r="G12305" s="1"/>
      <c r="P12305" s="2">
        <v>42396</v>
      </c>
      <c r="Q12305" s="1" t="s">
        <v>37062</v>
      </c>
      <c r="R12305" s="1" t="s">
        <v>3086</v>
      </c>
      <c r="S12305" s="1"/>
      <c r="T12305" s="1"/>
      <c r="U12305" s="1"/>
    </row>
    <row r="12306" spans="1:21" x14ac:dyDescent="0.25">
      <c r="A12306">
        <v>43318</v>
      </c>
      <c r="B12306" s="1" t="s">
        <v>37063</v>
      </c>
      <c r="C12306" s="1" t="s">
        <v>22</v>
      </c>
      <c r="D12306">
        <v>176000</v>
      </c>
      <c r="E12306" s="1" t="s">
        <v>37064</v>
      </c>
      <c r="F12306" s="1" t="s">
        <v>24</v>
      </c>
      <c r="G12306" s="1"/>
      <c r="P12306" s="2">
        <v>42398</v>
      </c>
      <c r="Q12306" s="1" t="s">
        <v>37065</v>
      </c>
      <c r="R12306" s="1" t="s">
        <v>3086</v>
      </c>
      <c r="S12306" s="1"/>
      <c r="T12306" s="1"/>
      <c r="U12306" s="1"/>
    </row>
    <row r="12307" spans="1:21" x14ac:dyDescent="0.25">
      <c r="A12307">
        <v>33409</v>
      </c>
      <c r="B12307" s="1" t="s">
        <v>37066</v>
      </c>
      <c r="C12307" s="1" t="s">
        <v>22</v>
      </c>
      <c r="D12307">
        <v>169900</v>
      </c>
      <c r="E12307" s="1" t="s">
        <v>37067</v>
      </c>
      <c r="F12307" s="1" t="s">
        <v>24</v>
      </c>
      <c r="G12307" s="1"/>
      <c r="P12307" s="2">
        <v>42157</v>
      </c>
      <c r="Q12307" s="1" t="s">
        <v>37068</v>
      </c>
      <c r="R12307" s="1" t="s">
        <v>3086</v>
      </c>
      <c r="S12307" s="1"/>
      <c r="T12307" s="1"/>
      <c r="U12307" s="1"/>
    </row>
    <row r="12308" spans="1:21" x14ac:dyDescent="0.25">
      <c r="A12308">
        <v>1326</v>
      </c>
      <c r="B12308" s="1" t="s">
        <v>37069</v>
      </c>
      <c r="C12308" s="1" t="s">
        <v>22</v>
      </c>
      <c r="D12308">
        <v>150000</v>
      </c>
      <c r="E12308" s="1" t="s">
        <v>37070</v>
      </c>
      <c r="F12308" s="1" t="s">
        <v>24</v>
      </c>
      <c r="G12308" s="1"/>
      <c r="P12308" s="2">
        <v>41338</v>
      </c>
      <c r="Q12308" s="1" t="s">
        <v>37071</v>
      </c>
      <c r="R12308" s="1" t="s">
        <v>3086</v>
      </c>
      <c r="S12308" s="1"/>
      <c r="T12308" s="1"/>
      <c r="U12308" s="1"/>
    </row>
    <row r="12309" spans="1:21" x14ac:dyDescent="0.25">
      <c r="A12309">
        <v>1327</v>
      </c>
      <c r="B12309" s="1" t="s">
        <v>37072</v>
      </c>
      <c r="C12309" s="1" t="s">
        <v>22</v>
      </c>
      <c r="D12309">
        <v>151000</v>
      </c>
      <c r="E12309" s="1" t="s">
        <v>37073</v>
      </c>
      <c r="F12309" s="1" t="s">
        <v>24</v>
      </c>
      <c r="G12309" s="1"/>
      <c r="P12309" s="2">
        <v>41360</v>
      </c>
      <c r="Q12309" s="1" t="s">
        <v>37074</v>
      </c>
      <c r="R12309" s="1" t="s">
        <v>3086</v>
      </c>
      <c r="S12309" s="1"/>
      <c r="T12309" s="1"/>
      <c r="U12309" s="1"/>
    </row>
    <row r="12310" spans="1:21" x14ac:dyDescent="0.25">
      <c r="A12310">
        <v>21600</v>
      </c>
      <c r="B12310" s="1" t="s">
        <v>37075</v>
      </c>
      <c r="C12310" s="1" t="s">
        <v>22</v>
      </c>
      <c r="D12310">
        <v>155000</v>
      </c>
      <c r="E12310" s="1" t="s">
        <v>37076</v>
      </c>
      <c r="F12310" s="1" t="s">
        <v>24</v>
      </c>
      <c r="G12310" s="1"/>
      <c r="P12310" s="2">
        <v>41887</v>
      </c>
      <c r="Q12310" s="1" t="s">
        <v>37077</v>
      </c>
      <c r="R12310" s="1" t="s">
        <v>3086</v>
      </c>
      <c r="S12310" s="1"/>
      <c r="T12310" s="1"/>
      <c r="U12310" s="1"/>
    </row>
    <row r="12311" spans="1:21" x14ac:dyDescent="0.25">
      <c r="A12311">
        <v>43319</v>
      </c>
      <c r="B12311" s="1" t="s">
        <v>37075</v>
      </c>
      <c r="C12311" s="1" t="s">
        <v>22</v>
      </c>
      <c r="D12311">
        <v>182000</v>
      </c>
      <c r="E12311" s="1" t="s">
        <v>37078</v>
      </c>
      <c r="F12311" s="1" t="s">
        <v>24</v>
      </c>
      <c r="G12311" s="1"/>
      <c r="P12311" s="2">
        <v>42396</v>
      </c>
      <c r="Q12311" s="1" t="s">
        <v>37077</v>
      </c>
      <c r="R12311" s="1" t="s">
        <v>3086</v>
      </c>
      <c r="S12311" s="1"/>
      <c r="T12311" s="1"/>
      <c r="U12311" s="1"/>
    </row>
    <row r="12312" spans="1:21" x14ac:dyDescent="0.25">
      <c r="A12312">
        <v>43320</v>
      </c>
      <c r="B12312" s="1" t="s">
        <v>37079</v>
      </c>
      <c r="C12312" s="1" t="s">
        <v>22</v>
      </c>
      <c r="D12312">
        <v>160000</v>
      </c>
      <c r="E12312" s="1" t="s">
        <v>37080</v>
      </c>
      <c r="F12312" s="1" t="s">
        <v>24</v>
      </c>
      <c r="G12312" s="1"/>
      <c r="P12312" s="2">
        <v>42395</v>
      </c>
      <c r="Q12312" s="1" t="s">
        <v>37081</v>
      </c>
      <c r="R12312" s="1" t="s">
        <v>3086</v>
      </c>
      <c r="S12312" s="1"/>
      <c r="T12312" s="1"/>
      <c r="U12312" s="1"/>
    </row>
    <row r="12313" spans="1:21" x14ac:dyDescent="0.25">
      <c r="A12313">
        <v>7264</v>
      </c>
      <c r="B12313" s="1" t="s">
        <v>37082</v>
      </c>
      <c r="C12313" s="1" t="s">
        <v>22</v>
      </c>
      <c r="D12313">
        <v>165700</v>
      </c>
      <c r="E12313" s="1" t="s">
        <v>37083</v>
      </c>
      <c r="F12313" s="1" t="s">
        <v>24</v>
      </c>
      <c r="G12313" s="1"/>
      <c r="P12313" s="2">
        <v>41505</v>
      </c>
      <c r="Q12313" s="1" t="s">
        <v>37084</v>
      </c>
      <c r="R12313" s="1" t="s">
        <v>3086</v>
      </c>
      <c r="S12313" s="1"/>
      <c r="T12313" s="1"/>
      <c r="U12313" s="1"/>
    </row>
    <row r="12314" spans="1:21" x14ac:dyDescent="0.25">
      <c r="A12314">
        <v>38405</v>
      </c>
      <c r="B12314" s="1" t="s">
        <v>37085</v>
      </c>
      <c r="C12314" s="1" t="s">
        <v>22</v>
      </c>
      <c r="D12314">
        <v>175000</v>
      </c>
      <c r="E12314" s="1" t="s">
        <v>37086</v>
      </c>
      <c r="F12314" s="1" t="s">
        <v>24</v>
      </c>
      <c r="G12314" s="1"/>
      <c r="P12314" s="2">
        <v>42269</v>
      </c>
      <c r="Q12314" s="1" t="s">
        <v>37087</v>
      </c>
      <c r="R12314" s="1" t="s">
        <v>3086</v>
      </c>
      <c r="S12314" s="1"/>
      <c r="T12314" s="1"/>
      <c r="U12314" s="1"/>
    </row>
    <row r="12315" spans="1:21" x14ac:dyDescent="0.25">
      <c r="A12315">
        <v>21601</v>
      </c>
      <c r="B12315" s="1" t="s">
        <v>37088</v>
      </c>
      <c r="C12315" s="1" t="s">
        <v>22</v>
      </c>
      <c r="D12315">
        <v>174000</v>
      </c>
      <c r="E12315" s="1" t="s">
        <v>37089</v>
      </c>
      <c r="F12315" s="1" t="s">
        <v>24</v>
      </c>
      <c r="G12315" s="1"/>
      <c r="P12315" s="2">
        <v>41908</v>
      </c>
      <c r="Q12315" s="1" t="s">
        <v>37090</v>
      </c>
      <c r="R12315" s="1" t="s">
        <v>3086</v>
      </c>
      <c r="S12315" s="1"/>
      <c r="T12315" s="1"/>
      <c r="U12315" s="1"/>
    </row>
    <row r="12316" spans="1:21" x14ac:dyDescent="0.25">
      <c r="A12316">
        <v>36821</v>
      </c>
      <c r="B12316" s="1" t="s">
        <v>37091</v>
      </c>
      <c r="C12316" s="1" t="s">
        <v>22</v>
      </c>
      <c r="D12316">
        <v>152500</v>
      </c>
      <c r="E12316" s="1" t="s">
        <v>37092</v>
      </c>
      <c r="F12316" s="1" t="s">
        <v>24</v>
      </c>
      <c r="G12316" s="1"/>
      <c r="P12316" s="2">
        <v>42237</v>
      </c>
      <c r="Q12316" s="1" t="s">
        <v>37093</v>
      </c>
      <c r="R12316" s="1" t="s">
        <v>3086</v>
      </c>
      <c r="S12316" s="1"/>
      <c r="T12316" s="1"/>
      <c r="U12316" s="1"/>
    </row>
    <row r="12317" spans="1:21" x14ac:dyDescent="0.25">
      <c r="A12317">
        <v>39684</v>
      </c>
      <c r="B12317" s="1" t="s">
        <v>37091</v>
      </c>
      <c r="C12317" s="1" t="s">
        <v>22</v>
      </c>
      <c r="D12317">
        <v>209900</v>
      </c>
      <c r="E12317" s="1" t="s">
        <v>37094</v>
      </c>
      <c r="F12317" s="1" t="s">
        <v>24</v>
      </c>
      <c r="G12317" s="1"/>
      <c r="P12317" s="2">
        <v>42293</v>
      </c>
      <c r="Q12317" s="1" t="s">
        <v>37093</v>
      </c>
      <c r="R12317" s="1" t="s">
        <v>3086</v>
      </c>
      <c r="S12317" s="1"/>
      <c r="T12317" s="1"/>
      <c r="U12317" s="1"/>
    </row>
    <row r="12318" spans="1:21" x14ac:dyDescent="0.25">
      <c r="A12318">
        <v>31578</v>
      </c>
      <c r="B12318" s="1" t="s">
        <v>37095</v>
      </c>
      <c r="C12318" s="1" t="s">
        <v>22</v>
      </c>
      <c r="D12318">
        <v>172500</v>
      </c>
      <c r="E12318" s="1" t="s">
        <v>37096</v>
      </c>
      <c r="F12318" s="1" t="s">
        <v>24</v>
      </c>
      <c r="G12318" s="1"/>
      <c r="P12318" s="2">
        <v>42139</v>
      </c>
      <c r="Q12318" s="1" t="s">
        <v>37097</v>
      </c>
      <c r="R12318" s="1" t="s">
        <v>3086</v>
      </c>
      <c r="S12318" s="1"/>
      <c r="T12318" s="1"/>
      <c r="U12318" s="1"/>
    </row>
    <row r="12319" spans="1:21" x14ac:dyDescent="0.25">
      <c r="A12319">
        <v>38406</v>
      </c>
      <c r="B12319" s="1" t="s">
        <v>37098</v>
      </c>
      <c r="C12319" s="1" t="s">
        <v>22</v>
      </c>
      <c r="D12319">
        <v>150000</v>
      </c>
      <c r="E12319" s="1" t="s">
        <v>37099</v>
      </c>
      <c r="F12319" s="1" t="s">
        <v>24</v>
      </c>
      <c r="G12319" s="1"/>
      <c r="P12319" s="2">
        <v>42275</v>
      </c>
      <c r="Q12319" s="1" t="s">
        <v>37100</v>
      </c>
      <c r="R12319" s="1" t="s">
        <v>3086</v>
      </c>
      <c r="S12319" s="1"/>
      <c r="T12319" s="1"/>
      <c r="U12319" s="1"/>
    </row>
    <row r="12320" spans="1:21" x14ac:dyDescent="0.25">
      <c r="A12320">
        <v>53438</v>
      </c>
      <c r="B12320" s="1" t="s">
        <v>37098</v>
      </c>
      <c r="C12320" s="1" t="s">
        <v>22</v>
      </c>
      <c r="D12320">
        <v>190000</v>
      </c>
      <c r="E12320" s="1" t="s">
        <v>37101</v>
      </c>
      <c r="F12320" s="1" t="s">
        <v>24</v>
      </c>
      <c r="G12320" s="1"/>
      <c r="P12320" s="2">
        <v>42608</v>
      </c>
      <c r="Q12320" s="1" t="s">
        <v>37102</v>
      </c>
      <c r="R12320" s="1" t="s">
        <v>3086</v>
      </c>
      <c r="S12320" s="1"/>
      <c r="T12320" s="1"/>
      <c r="U12320" s="1"/>
    </row>
    <row r="12321" spans="1:21" x14ac:dyDescent="0.25">
      <c r="A12321">
        <v>42217</v>
      </c>
      <c r="B12321" s="1" t="s">
        <v>37103</v>
      </c>
      <c r="C12321" s="1" t="s">
        <v>22</v>
      </c>
      <c r="D12321">
        <v>197000</v>
      </c>
      <c r="E12321" s="1" t="s">
        <v>37104</v>
      </c>
      <c r="F12321" s="1" t="s">
        <v>24</v>
      </c>
      <c r="G12321" s="1"/>
      <c r="P12321" s="2">
        <v>42355</v>
      </c>
      <c r="Q12321" s="1" t="s">
        <v>37105</v>
      </c>
      <c r="R12321" s="1" t="s">
        <v>3086</v>
      </c>
      <c r="S12321" s="1"/>
      <c r="T12321" s="1"/>
      <c r="U12321" s="1"/>
    </row>
    <row r="12322" spans="1:21" x14ac:dyDescent="0.25">
      <c r="A12322">
        <v>18677</v>
      </c>
      <c r="B12322" s="1" t="s">
        <v>37106</v>
      </c>
      <c r="C12322" s="1" t="s">
        <v>22</v>
      </c>
      <c r="D12322">
        <v>168000</v>
      </c>
      <c r="E12322" s="1" t="s">
        <v>37107</v>
      </c>
      <c r="F12322" s="1" t="s">
        <v>24</v>
      </c>
      <c r="G12322" s="1"/>
      <c r="P12322" s="2">
        <v>41850</v>
      </c>
      <c r="Q12322" s="1" t="s">
        <v>37108</v>
      </c>
      <c r="R12322" s="1" t="s">
        <v>3086</v>
      </c>
      <c r="S12322" s="1"/>
      <c r="T12322" s="1"/>
      <c r="U12322" s="1"/>
    </row>
    <row r="12323" spans="1:21" x14ac:dyDescent="0.25">
      <c r="A12323">
        <v>2297</v>
      </c>
      <c r="B12323" s="1" t="s">
        <v>37109</v>
      </c>
      <c r="C12323" s="1" t="s">
        <v>22</v>
      </c>
      <c r="D12323">
        <v>169000</v>
      </c>
      <c r="E12323" s="1" t="s">
        <v>37110</v>
      </c>
      <c r="F12323" s="1" t="s">
        <v>24</v>
      </c>
      <c r="G12323" s="1"/>
      <c r="P12323" s="2">
        <v>41366</v>
      </c>
      <c r="Q12323" s="1" t="s">
        <v>37111</v>
      </c>
      <c r="R12323" s="1" t="s">
        <v>3086</v>
      </c>
      <c r="S12323" s="1"/>
      <c r="T12323" s="1"/>
      <c r="U12323" s="1"/>
    </row>
    <row r="12324" spans="1:21" x14ac:dyDescent="0.25">
      <c r="A12324">
        <v>3517</v>
      </c>
      <c r="B12324" s="1" t="s">
        <v>37112</v>
      </c>
      <c r="C12324" s="1" t="s">
        <v>22</v>
      </c>
      <c r="D12324">
        <v>170000</v>
      </c>
      <c r="E12324" s="1" t="s">
        <v>37113</v>
      </c>
      <c r="F12324" s="1" t="s">
        <v>24</v>
      </c>
      <c r="G12324" s="1"/>
      <c r="P12324" s="2">
        <v>41425</v>
      </c>
      <c r="Q12324" s="1" t="s">
        <v>37114</v>
      </c>
      <c r="R12324" s="1" t="s">
        <v>3086</v>
      </c>
      <c r="S12324" s="1"/>
      <c r="T12324" s="1"/>
      <c r="U12324" s="1"/>
    </row>
    <row r="12325" spans="1:21" x14ac:dyDescent="0.25">
      <c r="A12325">
        <v>20133</v>
      </c>
      <c r="B12325" s="1" t="s">
        <v>37115</v>
      </c>
      <c r="C12325" s="1" t="s">
        <v>22</v>
      </c>
      <c r="D12325">
        <v>165000</v>
      </c>
      <c r="E12325" s="1" t="s">
        <v>37116</v>
      </c>
      <c r="F12325" s="1" t="s">
        <v>24</v>
      </c>
      <c r="G12325" s="1"/>
      <c r="P12325" s="2">
        <v>41870</v>
      </c>
      <c r="Q12325" s="1" t="s">
        <v>37117</v>
      </c>
      <c r="R12325" s="1" t="s">
        <v>3086</v>
      </c>
      <c r="S12325" s="1"/>
      <c r="T12325" s="1"/>
      <c r="U12325" s="1"/>
    </row>
    <row r="12326" spans="1:21" x14ac:dyDescent="0.25">
      <c r="A12326">
        <v>52212</v>
      </c>
      <c r="B12326" s="1" t="s">
        <v>37118</v>
      </c>
      <c r="C12326" s="1" t="s">
        <v>22</v>
      </c>
      <c r="D12326">
        <v>208000</v>
      </c>
      <c r="E12326" s="1" t="s">
        <v>37119</v>
      </c>
      <c r="F12326" s="1" t="s">
        <v>24</v>
      </c>
      <c r="G12326" s="1"/>
      <c r="P12326" s="2">
        <v>42576</v>
      </c>
      <c r="Q12326" s="1" t="s">
        <v>37120</v>
      </c>
      <c r="R12326" s="1" t="s">
        <v>3086</v>
      </c>
      <c r="S12326" s="1"/>
      <c r="T12326" s="1"/>
      <c r="U12326" s="1"/>
    </row>
    <row r="12327" spans="1:21" x14ac:dyDescent="0.25">
      <c r="A12327">
        <v>56340</v>
      </c>
      <c r="B12327" s="1" t="s">
        <v>37121</v>
      </c>
      <c r="C12327" s="1" t="s">
        <v>22</v>
      </c>
      <c r="D12327">
        <v>188000</v>
      </c>
      <c r="E12327" s="1" t="s">
        <v>37122</v>
      </c>
      <c r="F12327" s="1" t="s">
        <v>24</v>
      </c>
      <c r="G12327" s="1"/>
      <c r="P12327" s="2">
        <v>42654</v>
      </c>
      <c r="Q12327" s="1" t="s">
        <v>37123</v>
      </c>
      <c r="R12327" s="1" t="s">
        <v>3086</v>
      </c>
      <c r="S12327" s="1"/>
      <c r="T12327" s="1"/>
      <c r="U12327" s="1"/>
    </row>
    <row r="12328" spans="1:21" x14ac:dyDescent="0.25">
      <c r="A12328">
        <v>54945</v>
      </c>
      <c r="B12328" s="1" t="s">
        <v>37124</v>
      </c>
      <c r="C12328" s="1" t="s">
        <v>22</v>
      </c>
      <c r="D12328">
        <v>187500</v>
      </c>
      <c r="E12328" s="1" t="s">
        <v>37125</v>
      </c>
      <c r="F12328" s="1" t="s">
        <v>24</v>
      </c>
      <c r="G12328" s="1"/>
      <c r="P12328" s="2">
        <v>42636</v>
      </c>
      <c r="Q12328" s="1" t="s">
        <v>37126</v>
      </c>
      <c r="R12328" s="1" t="s">
        <v>3086</v>
      </c>
      <c r="S12328" s="1"/>
      <c r="T12328" s="1"/>
      <c r="U12328" s="1"/>
    </row>
    <row r="12329" spans="1:21" x14ac:dyDescent="0.25">
      <c r="A12329">
        <v>4803</v>
      </c>
      <c r="B12329" s="1" t="s">
        <v>37127</v>
      </c>
      <c r="C12329" s="1" t="s">
        <v>22</v>
      </c>
      <c r="D12329">
        <v>155000</v>
      </c>
      <c r="E12329" s="1" t="s">
        <v>37128</v>
      </c>
      <c r="F12329" s="1" t="s">
        <v>24</v>
      </c>
      <c r="G12329" s="1"/>
      <c r="P12329" s="2">
        <v>41452</v>
      </c>
      <c r="Q12329" s="1" t="s">
        <v>37129</v>
      </c>
      <c r="R12329" s="1" t="s">
        <v>3086</v>
      </c>
      <c r="S12329" s="1"/>
      <c r="T12329" s="1"/>
      <c r="U12329" s="1"/>
    </row>
    <row r="12330" spans="1:21" x14ac:dyDescent="0.25">
      <c r="A12330">
        <v>2298</v>
      </c>
      <c r="B12330" s="1" t="s">
        <v>37130</v>
      </c>
      <c r="C12330" s="1" t="s">
        <v>22</v>
      </c>
      <c r="D12330">
        <v>159900</v>
      </c>
      <c r="E12330" s="1" t="s">
        <v>37131</v>
      </c>
      <c r="F12330" s="1" t="s">
        <v>24</v>
      </c>
      <c r="G12330" s="1"/>
      <c r="P12330" s="2">
        <v>41390</v>
      </c>
      <c r="Q12330" s="1" t="s">
        <v>37132</v>
      </c>
      <c r="R12330" s="1" t="s">
        <v>3086</v>
      </c>
      <c r="S12330" s="1"/>
      <c r="T12330" s="1"/>
      <c r="U12330" s="1"/>
    </row>
    <row r="12331" spans="1:21" x14ac:dyDescent="0.25">
      <c r="A12331">
        <v>4804</v>
      </c>
      <c r="B12331" s="1" t="s">
        <v>37133</v>
      </c>
      <c r="C12331" s="1" t="s">
        <v>22</v>
      </c>
      <c r="D12331">
        <v>150800</v>
      </c>
      <c r="E12331" s="1" t="s">
        <v>37134</v>
      </c>
      <c r="F12331" s="1" t="s">
        <v>24</v>
      </c>
      <c r="G12331" s="1"/>
      <c r="P12331" s="2">
        <v>41453</v>
      </c>
      <c r="Q12331" s="1" t="s">
        <v>37135</v>
      </c>
      <c r="R12331" s="1" t="s">
        <v>3086</v>
      </c>
      <c r="S12331" s="1"/>
      <c r="T12331" s="1"/>
      <c r="U12331" s="1"/>
    </row>
    <row r="12332" spans="1:21" x14ac:dyDescent="0.25">
      <c r="A12332">
        <v>38407</v>
      </c>
      <c r="B12332" s="1" t="s">
        <v>37133</v>
      </c>
      <c r="C12332" s="1" t="s">
        <v>22</v>
      </c>
      <c r="D12332">
        <v>199900</v>
      </c>
      <c r="E12332" s="1" t="s">
        <v>37136</v>
      </c>
      <c r="F12332" s="1" t="s">
        <v>24</v>
      </c>
      <c r="G12332" s="1"/>
      <c r="P12332" s="2">
        <v>42248</v>
      </c>
      <c r="Q12332" s="1" t="s">
        <v>37135</v>
      </c>
      <c r="R12332" s="1" t="s">
        <v>3086</v>
      </c>
      <c r="S12332" s="1"/>
      <c r="T12332" s="1"/>
      <c r="U12332" s="1"/>
    </row>
    <row r="12333" spans="1:21" x14ac:dyDescent="0.25">
      <c r="A12333">
        <v>21602</v>
      </c>
      <c r="B12333" s="1" t="s">
        <v>37137</v>
      </c>
      <c r="C12333" s="1" t="s">
        <v>22</v>
      </c>
      <c r="D12333">
        <v>158000</v>
      </c>
      <c r="E12333" s="1" t="s">
        <v>37138</v>
      </c>
      <c r="F12333" s="1" t="s">
        <v>24</v>
      </c>
      <c r="G12333" s="1"/>
      <c r="P12333" s="2">
        <v>41886</v>
      </c>
      <c r="Q12333" s="1" t="s">
        <v>37139</v>
      </c>
      <c r="R12333" s="1" t="s">
        <v>3086</v>
      </c>
      <c r="S12333" s="1"/>
      <c r="T12333" s="1"/>
      <c r="U12333" s="1"/>
    </row>
    <row r="12334" spans="1:21" x14ac:dyDescent="0.25">
      <c r="A12334">
        <v>10010</v>
      </c>
      <c r="B12334" s="1" t="s">
        <v>37140</v>
      </c>
      <c r="C12334" s="1" t="s">
        <v>22</v>
      </c>
      <c r="D12334">
        <v>170000</v>
      </c>
      <c r="E12334" s="1" t="s">
        <v>37141</v>
      </c>
      <c r="F12334" s="1" t="s">
        <v>24</v>
      </c>
      <c r="G12334" s="1"/>
      <c r="P12334" s="2">
        <v>41600</v>
      </c>
      <c r="Q12334" s="1" t="s">
        <v>37142</v>
      </c>
      <c r="R12334" s="1" t="s">
        <v>3086</v>
      </c>
      <c r="S12334" s="1"/>
      <c r="T12334" s="1"/>
      <c r="U12334" s="1"/>
    </row>
    <row r="12335" spans="1:21" x14ac:dyDescent="0.25">
      <c r="A12335">
        <v>20134</v>
      </c>
      <c r="B12335" s="1" t="s">
        <v>37140</v>
      </c>
      <c r="C12335" s="1" t="s">
        <v>22</v>
      </c>
      <c r="D12335">
        <v>5491000</v>
      </c>
      <c r="E12335" s="1" t="s">
        <v>6756</v>
      </c>
      <c r="F12335" s="1" t="s">
        <v>24</v>
      </c>
      <c r="G12335" s="1"/>
      <c r="P12335" s="2">
        <v>41877</v>
      </c>
      <c r="Q12335" s="1" t="s">
        <v>37142</v>
      </c>
      <c r="R12335" s="1" t="s">
        <v>3086</v>
      </c>
      <c r="S12335" s="1"/>
      <c r="T12335" s="1"/>
      <c r="U12335" s="1"/>
    </row>
    <row r="12336" spans="1:21" x14ac:dyDescent="0.25">
      <c r="A12336">
        <v>54946</v>
      </c>
      <c r="B12336" s="1" t="s">
        <v>37143</v>
      </c>
      <c r="C12336" s="1" t="s">
        <v>22</v>
      </c>
      <c r="D12336">
        <v>194400</v>
      </c>
      <c r="E12336" s="1" t="s">
        <v>37144</v>
      </c>
      <c r="F12336" s="1" t="s">
        <v>24</v>
      </c>
      <c r="G12336" s="1"/>
      <c r="P12336" s="2">
        <v>42627</v>
      </c>
      <c r="Q12336" s="1" t="s">
        <v>37145</v>
      </c>
      <c r="R12336" s="1" t="s">
        <v>3086</v>
      </c>
      <c r="S12336" s="1"/>
      <c r="T12336" s="1"/>
      <c r="U12336" s="1"/>
    </row>
    <row r="12337" spans="1:21" x14ac:dyDescent="0.25">
      <c r="A12337">
        <v>21603</v>
      </c>
      <c r="B12337" s="1" t="s">
        <v>37146</v>
      </c>
      <c r="C12337" s="1" t="s">
        <v>22</v>
      </c>
      <c r="D12337">
        <v>163000</v>
      </c>
      <c r="E12337" s="1" t="s">
        <v>37147</v>
      </c>
      <c r="F12337" s="1" t="s">
        <v>24</v>
      </c>
      <c r="G12337" s="1"/>
      <c r="P12337" s="2">
        <v>41908</v>
      </c>
      <c r="Q12337" s="1" t="s">
        <v>37148</v>
      </c>
      <c r="R12337" s="1" t="s">
        <v>3086</v>
      </c>
      <c r="S12337" s="1"/>
      <c r="T12337" s="1"/>
      <c r="U12337" s="1"/>
    </row>
    <row r="12338" spans="1:21" x14ac:dyDescent="0.25">
      <c r="A12338">
        <v>25332</v>
      </c>
      <c r="B12338" s="1" t="s">
        <v>37149</v>
      </c>
      <c r="C12338" s="1" t="s">
        <v>22</v>
      </c>
      <c r="D12338">
        <v>166000</v>
      </c>
      <c r="E12338" s="1" t="s">
        <v>37150</v>
      </c>
      <c r="F12338" s="1" t="s">
        <v>24</v>
      </c>
      <c r="G12338" s="1"/>
      <c r="P12338" s="2">
        <v>41983</v>
      </c>
      <c r="Q12338" s="1" t="s">
        <v>37151</v>
      </c>
      <c r="R12338" s="1" t="s">
        <v>3086</v>
      </c>
      <c r="S12338" s="1"/>
      <c r="T12338" s="1"/>
      <c r="U12338" s="1"/>
    </row>
    <row r="12339" spans="1:21" x14ac:dyDescent="0.25">
      <c r="A12339">
        <v>9100</v>
      </c>
      <c r="B12339" s="1" t="s">
        <v>37152</v>
      </c>
      <c r="C12339" s="1" t="s">
        <v>22</v>
      </c>
      <c r="D12339">
        <v>162000</v>
      </c>
      <c r="E12339" s="1" t="s">
        <v>37153</v>
      </c>
      <c r="F12339" s="1" t="s">
        <v>24</v>
      </c>
      <c r="G12339" s="1"/>
      <c r="P12339" s="2">
        <v>41564</v>
      </c>
      <c r="Q12339" s="1" t="s">
        <v>37154</v>
      </c>
      <c r="R12339" s="1" t="s">
        <v>3086</v>
      </c>
      <c r="S12339" s="1"/>
      <c r="T12339" s="1"/>
      <c r="U12339" s="1"/>
    </row>
    <row r="12340" spans="1:21" x14ac:dyDescent="0.25">
      <c r="A12340">
        <v>11857</v>
      </c>
      <c r="B12340" s="1" t="s">
        <v>37155</v>
      </c>
      <c r="C12340" s="1" t="s">
        <v>22</v>
      </c>
      <c r="D12340">
        <v>166800</v>
      </c>
      <c r="E12340" s="1" t="s">
        <v>37156</v>
      </c>
      <c r="F12340" s="1" t="s">
        <v>24</v>
      </c>
      <c r="G12340" s="1"/>
      <c r="P12340" s="2">
        <v>41669</v>
      </c>
      <c r="Q12340" s="1" t="s">
        <v>37157</v>
      </c>
      <c r="R12340" s="1" t="s">
        <v>3086</v>
      </c>
      <c r="S12340" s="1"/>
      <c r="T12340" s="1"/>
      <c r="U12340" s="1"/>
    </row>
    <row r="12341" spans="1:21" x14ac:dyDescent="0.25">
      <c r="A12341">
        <v>53439</v>
      </c>
      <c r="B12341" s="1" t="s">
        <v>37158</v>
      </c>
      <c r="C12341" s="1" t="s">
        <v>22</v>
      </c>
      <c r="D12341">
        <v>189900</v>
      </c>
      <c r="E12341" s="1" t="s">
        <v>37159</v>
      </c>
      <c r="F12341" s="1" t="s">
        <v>24</v>
      </c>
      <c r="G12341" s="1"/>
      <c r="P12341" s="2">
        <v>42593</v>
      </c>
      <c r="Q12341" s="1" t="s">
        <v>37160</v>
      </c>
      <c r="R12341" s="1" t="s">
        <v>3086</v>
      </c>
      <c r="S12341" s="1"/>
      <c r="T12341" s="1"/>
      <c r="U12341" s="1"/>
    </row>
    <row r="12342" spans="1:21" x14ac:dyDescent="0.25">
      <c r="A12342">
        <v>52213</v>
      </c>
      <c r="B12342" s="1" t="s">
        <v>37161</v>
      </c>
      <c r="C12342" s="1" t="s">
        <v>22</v>
      </c>
      <c r="D12342">
        <v>193000</v>
      </c>
      <c r="E12342" s="1" t="s">
        <v>37162</v>
      </c>
      <c r="F12342" s="1" t="s">
        <v>24</v>
      </c>
      <c r="G12342" s="1"/>
      <c r="P12342" s="2">
        <v>42569</v>
      </c>
      <c r="Q12342" s="1" t="s">
        <v>37163</v>
      </c>
      <c r="R12342" s="1" t="s">
        <v>3086</v>
      </c>
      <c r="S12342" s="1"/>
      <c r="T12342" s="1"/>
      <c r="U12342" s="1"/>
    </row>
    <row r="12343" spans="1:21" x14ac:dyDescent="0.25">
      <c r="A12343">
        <v>2299</v>
      </c>
      <c r="B12343" s="1" t="s">
        <v>37164</v>
      </c>
      <c r="C12343" s="1" t="s">
        <v>22</v>
      </c>
      <c r="D12343">
        <v>159900</v>
      </c>
      <c r="E12343" s="1" t="s">
        <v>37165</v>
      </c>
      <c r="F12343" s="1" t="s">
        <v>24</v>
      </c>
      <c r="G12343" s="1"/>
      <c r="P12343" s="2">
        <v>41390</v>
      </c>
      <c r="Q12343" s="1" t="s">
        <v>37166</v>
      </c>
      <c r="R12343" s="1" t="s">
        <v>3086</v>
      </c>
      <c r="S12343" s="1"/>
      <c r="T12343" s="1"/>
      <c r="U12343" s="1"/>
    </row>
    <row r="12344" spans="1:21" x14ac:dyDescent="0.25">
      <c r="A12344">
        <v>13578</v>
      </c>
      <c r="B12344" s="1" t="s">
        <v>37167</v>
      </c>
      <c r="C12344" s="1" t="s">
        <v>22</v>
      </c>
      <c r="D12344">
        <v>164000</v>
      </c>
      <c r="E12344" s="1" t="s">
        <v>37168</v>
      </c>
      <c r="F12344" s="1" t="s">
        <v>24</v>
      </c>
      <c r="G12344" s="1"/>
      <c r="P12344" s="2">
        <v>41711</v>
      </c>
      <c r="Q12344" s="1" t="s">
        <v>37169</v>
      </c>
      <c r="R12344" s="1" t="s">
        <v>3086</v>
      </c>
      <c r="S12344" s="1"/>
      <c r="T12344" s="1"/>
      <c r="U12344" s="1"/>
    </row>
    <row r="12345" spans="1:21" x14ac:dyDescent="0.25">
      <c r="A12345">
        <v>29784</v>
      </c>
      <c r="B12345" s="1" t="s">
        <v>37170</v>
      </c>
      <c r="C12345" s="1" t="s">
        <v>22</v>
      </c>
      <c r="D12345">
        <v>159800</v>
      </c>
      <c r="E12345" s="1" t="s">
        <v>37171</v>
      </c>
      <c r="F12345" s="1" t="s">
        <v>24</v>
      </c>
      <c r="G12345" s="1"/>
      <c r="P12345" s="2">
        <v>42115</v>
      </c>
      <c r="Q12345" s="1" t="s">
        <v>37172</v>
      </c>
      <c r="R12345" s="1" t="s">
        <v>3086</v>
      </c>
      <c r="S12345" s="1"/>
      <c r="T12345" s="1"/>
      <c r="U12345" s="1"/>
    </row>
    <row r="12346" spans="1:21" x14ac:dyDescent="0.25">
      <c r="A12346">
        <v>29785</v>
      </c>
      <c r="B12346" s="1" t="s">
        <v>37173</v>
      </c>
      <c r="C12346" s="1" t="s">
        <v>22</v>
      </c>
      <c r="D12346">
        <v>169900</v>
      </c>
      <c r="E12346" s="1" t="s">
        <v>37174</v>
      </c>
      <c r="F12346" s="1" t="s">
        <v>24</v>
      </c>
      <c r="G12346" s="1"/>
      <c r="P12346" s="2">
        <v>42109</v>
      </c>
      <c r="Q12346" s="1" t="s">
        <v>37175</v>
      </c>
      <c r="R12346" s="1" t="s">
        <v>3086</v>
      </c>
      <c r="S12346" s="1"/>
      <c r="T12346" s="1"/>
      <c r="U12346" s="1"/>
    </row>
    <row r="12347" spans="1:21" x14ac:dyDescent="0.25">
      <c r="A12347">
        <v>24100</v>
      </c>
      <c r="B12347" s="1" t="s">
        <v>37176</v>
      </c>
      <c r="C12347" s="1" t="s">
        <v>22</v>
      </c>
      <c r="D12347">
        <v>179971</v>
      </c>
      <c r="E12347" s="1" t="s">
        <v>37177</v>
      </c>
      <c r="F12347" s="1" t="s">
        <v>24</v>
      </c>
      <c r="G12347" s="1"/>
      <c r="P12347" s="2">
        <v>41964</v>
      </c>
      <c r="Q12347" s="1" t="s">
        <v>37178</v>
      </c>
      <c r="R12347" s="1" t="s">
        <v>3086</v>
      </c>
      <c r="S12347" s="1"/>
      <c r="T12347" s="1"/>
      <c r="U12347" s="1"/>
    </row>
    <row r="12348" spans="1:21" x14ac:dyDescent="0.25">
      <c r="A12348">
        <v>12570</v>
      </c>
      <c r="B12348" s="1" t="s">
        <v>37179</v>
      </c>
      <c r="C12348" s="1" t="s">
        <v>22</v>
      </c>
      <c r="D12348">
        <v>174900</v>
      </c>
      <c r="E12348" s="1" t="s">
        <v>37180</v>
      </c>
      <c r="F12348" s="1" t="s">
        <v>24</v>
      </c>
      <c r="G12348" s="1"/>
      <c r="P12348" s="2">
        <v>41698</v>
      </c>
      <c r="Q12348" s="1" t="s">
        <v>37181</v>
      </c>
      <c r="R12348" s="1" t="s">
        <v>3086</v>
      </c>
      <c r="S12348" s="1"/>
      <c r="T12348" s="1"/>
      <c r="U12348" s="1"/>
    </row>
    <row r="12349" spans="1:21" x14ac:dyDescent="0.25">
      <c r="A12349">
        <v>54947</v>
      </c>
      <c r="B12349" s="1" t="s">
        <v>37182</v>
      </c>
      <c r="C12349" s="1" t="s">
        <v>22</v>
      </c>
      <c r="D12349">
        <v>185000</v>
      </c>
      <c r="E12349" s="1" t="s">
        <v>37183</v>
      </c>
      <c r="F12349" s="1" t="s">
        <v>24</v>
      </c>
      <c r="G12349" s="1"/>
      <c r="P12349" s="2">
        <v>42628</v>
      </c>
      <c r="Q12349" s="1" t="s">
        <v>37184</v>
      </c>
      <c r="R12349" s="1" t="s">
        <v>3086</v>
      </c>
      <c r="S12349" s="1"/>
      <c r="T12349" s="1"/>
      <c r="U12349" s="1"/>
    </row>
    <row r="12350" spans="1:21" x14ac:dyDescent="0.25">
      <c r="A12350">
        <v>47337</v>
      </c>
      <c r="B12350" s="1" t="s">
        <v>37185</v>
      </c>
      <c r="C12350" s="1" t="s">
        <v>22</v>
      </c>
      <c r="D12350">
        <v>179500</v>
      </c>
      <c r="E12350" s="1" t="s">
        <v>37186</v>
      </c>
      <c r="F12350" s="1" t="s">
        <v>24</v>
      </c>
      <c r="G12350" s="1"/>
      <c r="P12350" s="2">
        <v>42487</v>
      </c>
      <c r="Q12350" s="1" t="s">
        <v>37187</v>
      </c>
      <c r="R12350" s="1" t="s">
        <v>3086</v>
      </c>
      <c r="S12350" s="1"/>
      <c r="T12350" s="1"/>
      <c r="U12350" s="1"/>
    </row>
    <row r="12351" spans="1:21" x14ac:dyDescent="0.25">
      <c r="A12351">
        <v>18678</v>
      </c>
      <c r="B12351" s="1" t="s">
        <v>37188</v>
      </c>
      <c r="C12351" s="1" t="s">
        <v>22</v>
      </c>
      <c r="D12351">
        <v>168000</v>
      </c>
      <c r="E12351" s="1" t="s">
        <v>37189</v>
      </c>
      <c r="F12351" s="1" t="s">
        <v>24</v>
      </c>
      <c r="G12351" s="1"/>
      <c r="P12351" s="2">
        <v>41844</v>
      </c>
      <c r="Q12351" s="1" t="s">
        <v>37190</v>
      </c>
      <c r="R12351" s="1" t="s">
        <v>3086</v>
      </c>
      <c r="S12351" s="1"/>
      <c r="T12351" s="1"/>
      <c r="U12351" s="1"/>
    </row>
    <row r="12352" spans="1:21" x14ac:dyDescent="0.25">
      <c r="A12352">
        <v>18679</v>
      </c>
      <c r="B12352" s="1" t="s">
        <v>37191</v>
      </c>
      <c r="C12352" s="1" t="s">
        <v>22</v>
      </c>
      <c r="D12352">
        <v>165000</v>
      </c>
      <c r="E12352" s="1" t="s">
        <v>37192</v>
      </c>
      <c r="F12352" s="1" t="s">
        <v>24</v>
      </c>
      <c r="G12352" s="1"/>
      <c r="P12352" s="2">
        <v>41845</v>
      </c>
      <c r="Q12352" s="1" t="s">
        <v>37193</v>
      </c>
      <c r="R12352" s="1" t="s">
        <v>3086</v>
      </c>
      <c r="S12352" s="1"/>
      <c r="T12352" s="1"/>
      <c r="U12352" s="1"/>
    </row>
    <row r="12353" spans="1:21" x14ac:dyDescent="0.25">
      <c r="A12353">
        <v>8156</v>
      </c>
      <c r="B12353" s="1" t="s">
        <v>37194</v>
      </c>
      <c r="C12353" s="1" t="s">
        <v>22</v>
      </c>
      <c r="D12353">
        <v>153500</v>
      </c>
      <c r="E12353" s="1" t="s">
        <v>37195</v>
      </c>
      <c r="F12353" s="1" t="s">
        <v>24</v>
      </c>
      <c r="G12353" s="1"/>
      <c r="P12353" s="2">
        <v>41523</v>
      </c>
      <c r="Q12353" s="1" t="s">
        <v>37196</v>
      </c>
      <c r="R12353" s="1" t="s">
        <v>3086</v>
      </c>
      <c r="S12353" s="1"/>
      <c r="T12353" s="1"/>
      <c r="U12353" s="1"/>
    </row>
    <row r="12354" spans="1:21" x14ac:dyDescent="0.25">
      <c r="A12354">
        <v>53440</v>
      </c>
      <c r="B12354" s="1" t="s">
        <v>37197</v>
      </c>
      <c r="C12354" s="1" t="s">
        <v>22</v>
      </c>
      <c r="D12354">
        <v>190000</v>
      </c>
      <c r="E12354" s="1" t="s">
        <v>37198</v>
      </c>
      <c r="F12354" s="1" t="s">
        <v>24</v>
      </c>
      <c r="G12354" s="1"/>
      <c r="P12354" s="2">
        <v>42590</v>
      </c>
      <c r="Q12354" s="1" t="s">
        <v>37199</v>
      </c>
      <c r="R12354" s="1" t="s">
        <v>3086</v>
      </c>
      <c r="S12354" s="1"/>
      <c r="T12354" s="1"/>
      <c r="U12354" s="1"/>
    </row>
    <row r="12355" spans="1:21" x14ac:dyDescent="0.25">
      <c r="A12355">
        <v>36822</v>
      </c>
      <c r="B12355" s="1" t="s">
        <v>37200</v>
      </c>
      <c r="C12355" s="1" t="s">
        <v>22</v>
      </c>
      <c r="D12355">
        <v>184000</v>
      </c>
      <c r="E12355" s="1" t="s">
        <v>37201</v>
      </c>
      <c r="F12355" s="1" t="s">
        <v>24</v>
      </c>
      <c r="G12355" s="1"/>
      <c r="P12355" s="2">
        <v>42244</v>
      </c>
      <c r="Q12355" s="1" t="s">
        <v>37202</v>
      </c>
      <c r="R12355" s="1" t="s">
        <v>3086</v>
      </c>
      <c r="S12355" s="1"/>
      <c r="T12355" s="1"/>
      <c r="U12355" s="1"/>
    </row>
    <row r="12356" spans="1:21" x14ac:dyDescent="0.25">
      <c r="A12356">
        <v>15794</v>
      </c>
      <c r="B12356" s="1" t="s">
        <v>37203</v>
      </c>
      <c r="C12356" s="1" t="s">
        <v>22</v>
      </c>
      <c r="D12356">
        <v>166000</v>
      </c>
      <c r="E12356" s="1" t="s">
        <v>37204</v>
      </c>
      <c r="F12356" s="1" t="s">
        <v>24</v>
      </c>
      <c r="G12356" s="1"/>
      <c r="P12356" s="2">
        <v>41789</v>
      </c>
      <c r="Q12356" s="1" t="s">
        <v>37205</v>
      </c>
      <c r="R12356" s="1" t="s">
        <v>3086</v>
      </c>
      <c r="S12356" s="1"/>
      <c r="T12356" s="1"/>
      <c r="U12356" s="1"/>
    </row>
    <row r="12357" spans="1:21" x14ac:dyDescent="0.25">
      <c r="A12357">
        <v>2300</v>
      </c>
      <c r="B12357" s="1" t="s">
        <v>37206</v>
      </c>
      <c r="C12357" s="1" t="s">
        <v>22</v>
      </c>
      <c r="D12357">
        <v>155000</v>
      </c>
      <c r="E12357" s="1" t="s">
        <v>37207</v>
      </c>
      <c r="F12357" s="1" t="s">
        <v>24</v>
      </c>
      <c r="G12357" s="1"/>
      <c r="P12357" s="2">
        <v>41381</v>
      </c>
      <c r="Q12357" s="1" t="s">
        <v>37208</v>
      </c>
      <c r="R12357" s="1" t="s">
        <v>3086</v>
      </c>
      <c r="S12357" s="1"/>
      <c r="T12357" s="1"/>
      <c r="U12357" s="1"/>
    </row>
    <row r="12358" spans="1:21" x14ac:dyDescent="0.25">
      <c r="A12358">
        <v>2301</v>
      </c>
      <c r="B12358" s="1" t="s">
        <v>37209</v>
      </c>
      <c r="C12358" s="1" t="s">
        <v>22</v>
      </c>
      <c r="D12358">
        <v>154500</v>
      </c>
      <c r="E12358" s="1" t="s">
        <v>37210</v>
      </c>
      <c r="F12358" s="1" t="s">
        <v>24</v>
      </c>
      <c r="G12358" s="1"/>
      <c r="P12358" s="2">
        <v>41394</v>
      </c>
      <c r="Q12358" s="1" t="s">
        <v>37211</v>
      </c>
      <c r="R12358" s="1" t="s">
        <v>3086</v>
      </c>
      <c r="S12358" s="1"/>
      <c r="T12358" s="1"/>
      <c r="U12358" s="1"/>
    </row>
    <row r="12359" spans="1:21" x14ac:dyDescent="0.25">
      <c r="A12359">
        <v>28429</v>
      </c>
      <c r="B12359" s="1" t="s">
        <v>37212</v>
      </c>
      <c r="C12359" s="1" t="s">
        <v>22</v>
      </c>
      <c r="D12359">
        <v>173000</v>
      </c>
      <c r="E12359" s="1" t="s">
        <v>37213</v>
      </c>
      <c r="F12359" s="1" t="s">
        <v>24</v>
      </c>
      <c r="G12359" s="1"/>
      <c r="P12359" s="2">
        <v>42083</v>
      </c>
      <c r="Q12359" s="1" t="s">
        <v>37214</v>
      </c>
      <c r="R12359" s="1" t="s">
        <v>3086</v>
      </c>
      <c r="S12359" s="1"/>
      <c r="T12359" s="1"/>
      <c r="U12359" s="1"/>
    </row>
    <row r="12360" spans="1:21" x14ac:dyDescent="0.25">
      <c r="A12360">
        <v>35176</v>
      </c>
      <c r="B12360" s="1" t="s">
        <v>37215</v>
      </c>
      <c r="C12360" s="1" t="s">
        <v>22</v>
      </c>
      <c r="D12360">
        <v>191500</v>
      </c>
      <c r="E12360" s="1" t="s">
        <v>37216</v>
      </c>
      <c r="F12360" s="1" t="s">
        <v>24</v>
      </c>
      <c r="G12360" s="1"/>
      <c r="P12360" s="2">
        <v>42195</v>
      </c>
      <c r="Q12360" s="1" t="s">
        <v>37217</v>
      </c>
      <c r="R12360" s="1" t="s">
        <v>3086</v>
      </c>
      <c r="S12360" s="1"/>
      <c r="T12360" s="1"/>
      <c r="U12360" s="1"/>
    </row>
    <row r="12361" spans="1:21" x14ac:dyDescent="0.25">
      <c r="A12361">
        <v>29786</v>
      </c>
      <c r="B12361" s="1" t="s">
        <v>37218</v>
      </c>
      <c r="C12361" s="1" t="s">
        <v>22</v>
      </c>
      <c r="D12361">
        <v>180000</v>
      </c>
      <c r="E12361" s="1" t="s">
        <v>37219</v>
      </c>
      <c r="F12361" s="1" t="s">
        <v>24</v>
      </c>
      <c r="G12361" s="1"/>
      <c r="P12361" s="2">
        <v>42118</v>
      </c>
      <c r="Q12361" s="1" t="s">
        <v>37220</v>
      </c>
      <c r="R12361" s="1" t="s">
        <v>3086</v>
      </c>
      <c r="S12361" s="1"/>
      <c r="T12361" s="1"/>
      <c r="U12361" s="1"/>
    </row>
    <row r="12362" spans="1:21" x14ac:dyDescent="0.25">
      <c r="A12362">
        <v>15795</v>
      </c>
      <c r="B12362" s="1" t="s">
        <v>37221</v>
      </c>
      <c r="C12362" s="1" t="s">
        <v>22</v>
      </c>
      <c r="D12362">
        <v>166000</v>
      </c>
      <c r="E12362" s="1" t="s">
        <v>37222</v>
      </c>
      <c r="F12362" s="1" t="s">
        <v>24</v>
      </c>
      <c r="G12362" s="1"/>
      <c r="P12362" s="2">
        <v>41766</v>
      </c>
      <c r="Q12362" s="1" t="s">
        <v>37223</v>
      </c>
      <c r="R12362" s="1" t="s">
        <v>3086</v>
      </c>
      <c r="S12362" s="1"/>
      <c r="T12362" s="1"/>
      <c r="U12362" s="1"/>
    </row>
    <row r="12363" spans="1:21" x14ac:dyDescent="0.25">
      <c r="A12363">
        <v>24101</v>
      </c>
      <c r="B12363" s="1" t="s">
        <v>37221</v>
      </c>
      <c r="C12363" s="1" t="s">
        <v>22</v>
      </c>
      <c r="D12363">
        <v>174900</v>
      </c>
      <c r="E12363" s="1" t="s">
        <v>37224</v>
      </c>
      <c r="F12363" s="1" t="s">
        <v>24</v>
      </c>
      <c r="G12363" s="1"/>
      <c r="P12363" s="2">
        <v>41960</v>
      </c>
      <c r="Q12363" s="1" t="s">
        <v>37223</v>
      </c>
      <c r="R12363" s="1" t="s">
        <v>3086</v>
      </c>
      <c r="S12363" s="1"/>
      <c r="T12363" s="1"/>
      <c r="U12363" s="1"/>
    </row>
    <row r="12364" spans="1:21" x14ac:dyDescent="0.25">
      <c r="A12364">
        <v>47338</v>
      </c>
      <c r="B12364" s="1" t="s">
        <v>37225</v>
      </c>
      <c r="C12364" s="1" t="s">
        <v>22</v>
      </c>
      <c r="D12364">
        <v>185000</v>
      </c>
      <c r="E12364" s="1" t="s">
        <v>37226</v>
      </c>
      <c r="F12364" s="1" t="s">
        <v>24</v>
      </c>
      <c r="G12364" s="1"/>
      <c r="P12364" s="2">
        <v>42489</v>
      </c>
      <c r="Q12364" s="1" t="s">
        <v>37227</v>
      </c>
      <c r="R12364" s="1" t="s">
        <v>3086</v>
      </c>
      <c r="S12364" s="1"/>
      <c r="T12364" s="1"/>
      <c r="U12364" s="1"/>
    </row>
    <row r="12365" spans="1:21" x14ac:dyDescent="0.25">
      <c r="A12365">
        <v>6063</v>
      </c>
      <c r="B12365" s="1" t="s">
        <v>37228</v>
      </c>
      <c r="C12365" s="1" t="s">
        <v>74</v>
      </c>
      <c r="D12365">
        <v>167000</v>
      </c>
      <c r="E12365" s="1" t="s">
        <v>37229</v>
      </c>
      <c r="F12365" s="1" t="s">
        <v>24</v>
      </c>
      <c r="G12365" s="1"/>
      <c r="P12365" s="2">
        <v>41456</v>
      </c>
      <c r="Q12365" s="1" t="s">
        <v>37230</v>
      </c>
      <c r="R12365" s="1" t="s">
        <v>3086</v>
      </c>
      <c r="S12365" s="1"/>
      <c r="T12365" s="1"/>
      <c r="U12365" s="1"/>
    </row>
    <row r="12366" spans="1:21" x14ac:dyDescent="0.25">
      <c r="A12366">
        <v>14670</v>
      </c>
      <c r="B12366" s="1" t="s">
        <v>37231</v>
      </c>
      <c r="C12366" s="1" t="s">
        <v>74</v>
      </c>
      <c r="D12366">
        <v>166000</v>
      </c>
      <c r="E12366" s="1" t="s">
        <v>37232</v>
      </c>
      <c r="F12366" s="1" t="s">
        <v>24</v>
      </c>
      <c r="G12366" s="1"/>
      <c r="P12366" s="2">
        <v>41732</v>
      </c>
      <c r="Q12366" s="1" t="s">
        <v>37233</v>
      </c>
      <c r="R12366" s="1" t="s">
        <v>3086</v>
      </c>
      <c r="S12366" s="1"/>
      <c r="T12366" s="1"/>
      <c r="U12366" s="1"/>
    </row>
    <row r="12367" spans="1:21" x14ac:dyDescent="0.25">
      <c r="A12367">
        <v>47339</v>
      </c>
      <c r="B12367" s="1" t="s">
        <v>37231</v>
      </c>
      <c r="C12367" s="1" t="s">
        <v>74</v>
      </c>
      <c r="D12367">
        <v>180500</v>
      </c>
      <c r="E12367" s="1" t="s">
        <v>37234</v>
      </c>
      <c r="F12367" s="1" t="s">
        <v>24</v>
      </c>
      <c r="G12367" s="1"/>
      <c r="P12367" s="2">
        <v>42461</v>
      </c>
      <c r="Q12367" s="1" t="s">
        <v>37233</v>
      </c>
      <c r="R12367" s="1" t="s">
        <v>3086</v>
      </c>
      <c r="S12367" s="1"/>
      <c r="T12367" s="1"/>
      <c r="U12367" s="1"/>
    </row>
    <row r="12368" spans="1:21" x14ac:dyDescent="0.25">
      <c r="A12368">
        <v>4805</v>
      </c>
      <c r="B12368" s="1" t="s">
        <v>37235</v>
      </c>
      <c r="C12368" s="1" t="s">
        <v>74</v>
      </c>
      <c r="D12368">
        <v>168000</v>
      </c>
      <c r="E12368" s="1" t="s">
        <v>37236</v>
      </c>
      <c r="F12368" s="1" t="s">
        <v>24</v>
      </c>
      <c r="G12368" s="1"/>
      <c r="P12368" s="2">
        <v>41446</v>
      </c>
      <c r="Q12368" s="1" t="s">
        <v>37237</v>
      </c>
      <c r="R12368" s="1" t="s">
        <v>3086</v>
      </c>
      <c r="S12368" s="1"/>
      <c r="T12368" s="1"/>
      <c r="U12368" s="1"/>
    </row>
    <row r="12369" spans="1:21" x14ac:dyDescent="0.25">
      <c r="A12369">
        <v>8157</v>
      </c>
      <c r="B12369" s="1" t="s">
        <v>37238</v>
      </c>
      <c r="C12369" s="1" t="s">
        <v>74</v>
      </c>
      <c r="D12369">
        <v>166000</v>
      </c>
      <c r="E12369" s="1" t="s">
        <v>37239</v>
      </c>
      <c r="F12369" s="1" t="s">
        <v>24</v>
      </c>
      <c r="G12369" s="1"/>
      <c r="P12369" s="2">
        <v>41533</v>
      </c>
      <c r="Q12369" s="1" t="s">
        <v>37240</v>
      </c>
      <c r="R12369" s="1" t="s">
        <v>3086</v>
      </c>
      <c r="S12369" s="1"/>
      <c r="T12369" s="1"/>
      <c r="U12369" s="1"/>
    </row>
    <row r="12370" spans="1:21" x14ac:dyDescent="0.25">
      <c r="A12370">
        <v>25333</v>
      </c>
      <c r="B12370" s="1" t="s">
        <v>37241</v>
      </c>
      <c r="C12370" s="1" t="s">
        <v>74</v>
      </c>
      <c r="D12370">
        <v>173900</v>
      </c>
      <c r="E12370" s="1" t="s">
        <v>37242</v>
      </c>
      <c r="F12370" s="1" t="s">
        <v>24</v>
      </c>
      <c r="G12370" s="1"/>
      <c r="P12370" s="2">
        <v>41985</v>
      </c>
      <c r="Q12370" s="1" t="s">
        <v>37243</v>
      </c>
      <c r="R12370" s="1" t="s">
        <v>3086</v>
      </c>
      <c r="S12370" s="1"/>
      <c r="T12370" s="1"/>
      <c r="U12370" s="1"/>
    </row>
    <row r="12371" spans="1:21" x14ac:dyDescent="0.25">
      <c r="A12371">
        <v>49114</v>
      </c>
      <c r="B12371" s="1" t="s">
        <v>37241</v>
      </c>
      <c r="C12371" s="1" t="s">
        <v>74</v>
      </c>
      <c r="D12371">
        <v>193000</v>
      </c>
      <c r="E12371" s="1" t="s">
        <v>37244</v>
      </c>
      <c r="F12371" s="1" t="s">
        <v>24</v>
      </c>
      <c r="G12371" s="1"/>
      <c r="P12371" s="2">
        <v>42515</v>
      </c>
      <c r="Q12371" s="1" t="s">
        <v>37245</v>
      </c>
      <c r="R12371" s="1" t="s">
        <v>3086</v>
      </c>
      <c r="S12371" s="1"/>
      <c r="T12371" s="1"/>
      <c r="U12371" s="1"/>
    </row>
    <row r="12372" spans="1:21" x14ac:dyDescent="0.25">
      <c r="A12372">
        <v>24102</v>
      </c>
      <c r="B12372" s="1" t="s">
        <v>37246</v>
      </c>
      <c r="C12372" s="1" t="s">
        <v>74</v>
      </c>
      <c r="D12372">
        <v>169900</v>
      </c>
      <c r="E12372" s="1" t="s">
        <v>37247</v>
      </c>
      <c r="F12372" s="1" t="s">
        <v>24</v>
      </c>
      <c r="G12372" s="1"/>
      <c r="P12372" s="2">
        <v>41960</v>
      </c>
      <c r="Q12372" s="1" t="s">
        <v>37248</v>
      </c>
      <c r="R12372" s="1" t="s">
        <v>3086</v>
      </c>
      <c r="S12372" s="1"/>
      <c r="T12372" s="1"/>
      <c r="U12372" s="1"/>
    </row>
    <row r="12373" spans="1:21" x14ac:dyDescent="0.25">
      <c r="A12373">
        <v>24103</v>
      </c>
      <c r="B12373" s="1" t="s">
        <v>37249</v>
      </c>
      <c r="C12373" s="1" t="s">
        <v>74</v>
      </c>
      <c r="D12373">
        <v>172000</v>
      </c>
      <c r="E12373" s="1" t="s">
        <v>37250</v>
      </c>
      <c r="F12373" s="1" t="s">
        <v>24</v>
      </c>
      <c r="G12373" s="1"/>
      <c r="P12373" s="2">
        <v>41964</v>
      </c>
      <c r="Q12373" s="1" t="s">
        <v>37251</v>
      </c>
      <c r="R12373" s="1" t="s">
        <v>3086</v>
      </c>
      <c r="S12373" s="1"/>
      <c r="T12373" s="1"/>
      <c r="U12373" s="1"/>
    </row>
    <row r="12374" spans="1:21" x14ac:dyDescent="0.25">
      <c r="A12374">
        <v>15796</v>
      </c>
      <c r="B12374" s="1" t="s">
        <v>37252</v>
      </c>
      <c r="C12374" s="1" t="s">
        <v>74</v>
      </c>
      <c r="D12374">
        <v>167000</v>
      </c>
      <c r="E12374" s="1" t="s">
        <v>37253</v>
      </c>
      <c r="F12374" s="1" t="s">
        <v>24</v>
      </c>
      <c r="G12374" s="1"/>
      <c r="P12374" s="2">
        <v>41775</v>
      </c>
      <c r="Q12374" s="1" t="s">
        <v>37254</v>
      </c>
      <c r="R12374" s="1" t="s">
        <v>3086</v>
      </c>
      <c r="S12374" s="1"/>
      <c r="T12374" s="1"/>
      <c r="U12374" s="1"/>
    </row>
    <row r="12375" spans="1:21" x14ac:dyDescent="0.25">
      <c r="A12375">
        <v>36823</v>
      </c>
      <c r="B12375" s="1" t="s">
        <v>37255</v>
      </c>
      <c r="C12375" s="1" t="s">
        <v>74</v>
      </c>
      <c r="D12375">
        <v>180000</v>
      </c>
      <c r="E12375" s="1" t="s">
        <v>37256</v>
      </c>
      <c r="F12375" s="1" t="s">
        <v>24</v>
      </c>
      <c r="G12375" s="1"/>
      <c r="P12375" s="2">
        <v>42227</v>
      </c>
      <c r="Q12375" s="1" t="s">
        <v>37257</v>
      </c>
      <c r="R12375" s="1" t="s">
        <v>3086</v>
      </c>
      <c r="S12375" s="1"/>
      <c r="T12375" s="1"/>
      <c r="U12375" s="1"/>
    </row>
    <row r="12376" spans="1:21" x14ac:dyDescent="0.25">
      <c r="A12376">
        <v>53441</v>
      </c>
      <c r="B12376" s="1" t="s">
        <v>37258</v>
      </c>
      <c r="C12376" s="1" t="s">
        <v>74</v>
      </c>
      <c r="D12376">
        <v>195500</v>
      </c>
      <c r="E12376" s="1" t="s">
        <v>37259</v>
      </c>
      <c r="F12376" s="1" t="s">
        <v>24</v>
      </c>
      <c r="G12376" s="1"/>
      <c r="P12376" s="2">
        <v>42608</v>
      </c>
      <c r="Q12376" s="1" t="s">
        <v>37260</v>
      </c>
      <c r="R12376" s="1" t="s">
        <v>3086</v>
      </c>
      <c r="S12376" s="1"/>
      <c r="T12376" s="1"/>
      <c r="U12376" s="1"/>
    </row>
    <row r="12377" spans="1:21" x14ac:dyDescent="0.25">
      <c r="A12377">
        <v>31579</v>
      </c>
      <c r="B12377" s="1" t="s">
        <v>37261</v>
      </c>
      <c r="C12377" s="1" t="s">
        <v>74</v>
      </c>
      <c r="D12377">
        <v>179000</v>
      </c>
      <c r="E12377" s="1" t="s">
        <v>37262</v>
      </c>
      <c r="F12377" s="1" t="s">
        <v>24</v>
      </c>
      <c r="G12377" s="1"/>
      <c r="P12377" s="2">
        <v>42132</v>
      </c>
      <c r="Q12377" s="1" t="s">
        <v>37263</v>
      </c>
      <c r="R12377" s="1" t="s">
        <v>3086</v>
      </c>
      <c r="S12377" s="1"/>
      <c r="T12377" s="1"/>
      <c r="U12377" s="1"/>
    </row>
    <row r="12378" spans="1:21" x14ac:dyDescent="0.25">
      <c r="A12378">
        <v>42218</v>
      </c>
      <c r="B12378" s="1" t="s">
        <v>37261</v>
      </c>
      <c r="C12378" s="1" t="s">
        <v>74</v>
      </c>
      <c r="D12378">
        <v>186500</v>
      </c>
      <c r="E12378" s="1" t="s">
        <v>37264</v>
      </c>
      <c r="F12378" s="1" t="s">
        <v>24</v>
      </c>
      <c r="G12378" s="1"/>
      <c r="P12378" s="2">
        <v>42345</v>
      </c>
      <c r="Q12378" s="1" t="s">
        <v>37263</v>
      </c>
      <c r="R12378" s="1" t="s">
        <v>3086</v>
      </c>
      <c r="S12378" s="1"/>
      <c r="T12378" s="1"/>
      <c r="U12378" s="1"/>
    </row>
    <row r="12379" spans="1:21" x14ac:dyDescent="0.25">
      <c r="A12379">
        <v>40953</v>
      </c>
      <c r="B12379" s="1" t="s">
        <v>37265</v>
      </c>
      <c r="C12379" s="1" t="s">
        <v>74</v>
      </c>
      <c r="D12379">
        <v>180000</v>
      </c>
      <c r="E12379" s="1" t="s">
        <v>37266</v>
      </c>
      <c r="F12379" s="1" t="s">
        <v>24</v>
      </c>
      <c r="G12379" s="1"/>
      <c r="P12379" s="2">
        <v>42327</v>
      </c>
      <c r="Q12379" s="1" t="s">
        <v>37267</v>
      </c>
      <c r="R12379" s="1" t="s">
        <v>3086</v>
      </c>
      <c r="S12379" s="1"/>
      <c r="T12379" s="1"/>
      <c r="U12379" s="1"/>
    </row>
    <row r="12380" spans="1:21" x14ac:dyDescent="0.25">
      <c r="A12380">
        <v>42219</v>
      </c>
      <c r="B12380" s="1" t="s">
        <v>37268</v>
      </c>
      <c r="C12380" s="1" t="s">
        <v>74</v>
      </c>
      <c r="D12380">
        <v>185000</v>
      </c>
      <c r="E12380" s="1" t="s">
        <v>37269</v>
      </c>
      <c r="F12380" s="1" t="s">
        <v>24</v>
      </c>
      <c r="G12380" s="1"/>
      <c r="P12380" s="2">
        <v>42341</v>
      </c>
      <c r="Q12380" s="1" t="s">
        <v>37270</v>
      </c>
      <c r="R12380" s="1" t="s">
        <v>3086</v>
      </c>
      <c r="S12380" s="1"/>
      <c r="T12380" s="1"/>
      <c r="U12380" s="1"/>
    </row>
    <row r="12381" spans="1:21" x14ac:dyDescent="0.25">
      <c r="A12381">
        <v>17207</v>
      </c>
      <c r="B12381" s="1" t="s">
        <v>37271</v>
      </c>
      <c r="C12381" s="1" t="s">
        <v>74</v>
      </c>
      <c r="D12381">
        <v>165000</v>
      </c>
      <c r="E12381" s="1" t="s">
        <v>37272</v>
      </c>
      <c r="F12381" s="1" t="s">
        <v>24</v>
      </c>
      <c r="G12381" s="1"/>
      <c r="P12381" s="2">
        <v>41817</v>
      </c>
      <c r="Q12381" s="1" t="s">
        <v>37273</v>
      </c>
      <c r="R12381" s="1" t="s">
        <v>3086</v>
      </c>
      <c r="S12381" s="1"/>
      <c r="T12381" s="1"/>
      <c r="U12381" s="1"/>
    </row>
    <row r="12382" spans="1:21" x14ac:dyDescent="0.25">
      <c r="A12382">
        <v>21604</v>
      </c>
      <c r="B12382" s="1" t="s">
        <v>37274</v>
      </c>
      <c r="C12382" s="1" t="s">
        <v>74</v>
      </c>
      <c r="D12382">
        <v>169500</v>
      </c>
      <c r="E12382" s="1" t="s">
        <v>37275</v>
      </c>
      <c r="F12382" s="1" t="s">
        <v>24</v>
      </c>
      <c r="G12382" s="1"/>
      <c r="P12382" s="2">
        <v>41885</v>
      </c>
      <c r="Q12382" s="1" t="s">
        <v>37276</v>
      </c>
      <c r="R12382" s="1" t="s">
        <v>3086</v>
      </c>
      <c r="S12382" s="1"/>
      <c r="T12382" s="1"/>
      <c r="U12382" s="1"/>
    </row>
    <row r="12383" spans="1:21" x14ac:dyDescent="0.25">
      <c r="A12383">
        <v>47340</v>
      </c>
      <c r="B12383" s="1" t="s">
        <v>37277</v>
      </c>
      <c r="C12383" s="1" t="s">
        <v>74</v>
      </c>
      <c r="D12383">
        <v>194900</v>
      </c>
      <c r="E12383" s="1" t="s">
        <v>37278</v>
      </c>
      <c r="F12383" s="1" t="s">
        <v>24</v>
      </c>
      <c r="G12383" s="1"/>
      <c r="P12383" s="2">
        <v>42489</v>
      </c>
      <c r="Q12383" s="1" t="s">
        <v>37279</v>
      </c>
      <c r="R12383" s="1" t="s">
        <v>3086</v>
      </c>
      <c r="S12383" s="1"/>
      <c r="T12383" s="1"/>
      <c r="U12383" s="1"/>
    </row>
    <row r="12384" spans="1:21" x14ac:dyDescent="0.25">
      <c r="A12384">
        <v>29787</v>
      </c>
      <c r="B12384" s="1" t="s">
        <v>37280</v>
      </c>
      <c r="C12384" s="1" t="s">
        <v>74</v>
      </c>
      <c r="D12384">
        <v>175900</v>
      </c>
      <c r="E12384" s="1" t="s">
        <v>37281</v>
      </c>
      <c r="F12384" s="1" t="s">
        <v>24</v>
      </c>
      <c r="G12384" s="1"/>
      <c r="P12384" s="2">
        <v>42114</v>
      </c>
      <c r="Q12384" s="1" t="s">
        <v>37282</v>
      </c>
      <c r="R12384" s="1" t="s">
        <v>3086</v>
      </c>
      <c r="S12384" s="1"/>
      <c r="T12384" s="1"/>
      <c r="U12384" s="1"/>
    </row>
    <row r="12385" spans="1:21" x14ac:dyDescent="0.25">
      <c r="A12385">
        <v>47341</v>
      </c>
      <c r="B12385" s="1" t="s">
        <v>37280</v>
      </c>
      <c r="C12385" s="1" t="s">
        <v>74</v>
      </c>
      <c r="D12385">
        <v>199900</v>
      </c>
      <c r="E12385" s="1" t="s">
        <v>37283</v>
      </c>
      <c r="F12385" s="1" t="s">
        <v>24</v>
      </c>
      <c r="G12385" s="1"/>
      <c r="P12385" s="2">
        <v>42482</v>
      </c>
      <c r="Q12385" s="1" t="s">
        <v>37282</v>
      </c>
      <c r="R12385" s="1" t="s">
        <v>3086</v>
      </c>
      <c r="S12385" s="1"/>
      <c r="T12385" s="1"/>
      <c r="U12385" s="1"/>
    </row>
    <row r="12386" spans="1:21" x14ac:dyDescent="0.25">
      <c r="A12386">
        <v>25334</v>
      </c>
      <c r="B12386" s="1" t="s">
        <v>37284</v>
      </c>
      <c r="C12386" s="1" t="s">
        <v>74</v>
      </c>
      <c r="D12386">
        <v>169900</v>
      </c>
      <c r="E12386" s="1" t="s">
        <v>37285</v>
      </c>
      <c r="F12386" s="1" t="s">
        <v>24</v>
      </c>
      <c r="G12386" s="1"/>
      <c r="P12386" s="2">
        <v>42003</v>
      </c>
      <c r="Q12386" s="1" t="s">
        <v>37286</v>
      </c>
      <c r="R12386" s="1" t="s">
        <v>3086</v>
      </c>
      <c r="S12386" s="1"/>
      <c r="T12386" s="1"/>
      <c r="U12386" s="1"/>
    </row>
    <row r="12387" spans="1:21" x14ac:dyDescent="0.25">
      <c r="A12387">
        <v>40954</v>
      </c>
      <c r="B12387" s="1" t="s">
        <v>37287</v>
      </c>
      <c r="C12387" s="1" t="s">
        <v>74</v>
      </c>
      <c r="D12387">
        <v>182000</v>
      </c>
      <c r="E12387" s="1" t="s">
        <v>37288</v>
      </c>
      <c r="F12387" s="1" t="s">
        <v>24</v>
      </c>
      <c r="G12387" s="1"/>
      <c r="P12387" s="2">
        <v>42327</v>
      </c>
      <c r="Q12387" s="1" t="s">
        <v>37289</v>
      </c>
      <c r="R12387" s="1" t="s">
        <v>3086</v>
      </c>
      <c r="S12387" s="1"/>
      <c r="T12387" s="1"/>
      <c r="U12387" s="1"/>
    </row>
    <row r="12388" spans="1:21" x14ac:dyDescent="0.25">
      <c r="A12388">
        <v>54948</v>
      </c>
      <c r="B12388" s="1" t="s">
        <v>37290</v>
      </c>
      <c r="C12388" s="1" t="s">
        <v>74</v>
      </c>
      <c r="D12388">
        <v>206000</v>
      </c>
      <c r="E12388" s="1" t="s">
        <v>37291</v>
      </c>
      <c r="F12388" s="1" t="s">
        <v>24</v>
      </c>
      <c r="G12388" s="1"/>
      <c r="P12388" s="2">
        <v>42643</v>
      </c>
      <c r="Q12388" s="1" t="s">
        <v>37292</v>
      </c>
      <c r="R12388" s="1" t="s">
        <v>3086</v>
      </c>
      <c r="S12388" s="1"/>
      <c r="T12388" s="1"/>
      <c r="U12388" s="1"/>
    </row>
    <row r="12389" spans="1:21" x14ac:dyDescent="0.25">
      <c r="A12389">
        <v>24104</v>
      </c>
      <c r="B12389" s="1" t="s">
        <v>37293</v>
      </c>
      <c r="C12389" s="1" t="s">
        <v>74</v>
      </c>
      <c r="D12389">
        <v>173000</v>
      </c>
      <c r="E12389" s="1" t="s">
        <v>37294</v>
      </c>
      <c r="F12389" s="1" t="s">
        <v>24</v>
      </c>
      <c r="G12389" s="1"/>
      <c r="P12389" s="2">
        <v>41947</v>
      </c>
      <c r="Q12389" s="1" t="s">
        <v>37295</v>
      </c>
      <c r="R12389" s="1" t="s">
        <v>3086</v>
      </c>
      <c r="S12389" s="1"/>
      <c r="T12389" s="1"/>
      <c r="U12389" s="1"/>
    </row>
    <row r="12390" spans="1:21" x14ac:dyDescent="0.25">
      <c r="A12390">
        <v>21605</v>
      </c>
      <c r="B12390" s="1" t="s">
        <v>37296</v>
      </c>
      <c r="C12390" s="1" t="s">
        <v>74</v>
      </c>
      <c r="D12390">
        <v>173000</v>
      </c>
      <c r="E12390" s="1" t="s">
        <v>37297</v>
      </c>
      <c r="F12390" s="1" t="s">
        <v>24</v>
      </c>
      <c r="G12390" s="1"/>
      <c r="P12390" s="2">
        <v>41891</v>
      </c>
      <c r="Q12390" s="1" t="s">
        <v>37298</v>
      </c>
      <c r="R12390" s="1" t="s">
        <v>3086</v>
      </c>
      <c r="S12390" s="1"/>
      <c r="T12390" s="1"/>
      <c r="U12390" s="1"/>
    </row>
    <row r="12391" spans="1:21" x14ac:dyDescent="0.25">
      <c r="A12391">
        <v>47342</v>
      </c>
      <c r="B12391" s="1" t="s">
        <v>37296</v>
      </c>
      <c r="C12391" s="1" t="s">
        <v>74</v>
      </c>
      <c r="D12391">
        <v>190000</v>
      </c>
      <c r="E12391" s="1" t="s">
        <v>37299</v>
      </c>
      <c r="F12391" s="1" t="s">
        <v>24</v>
      </c>
      <c r="G12391" s="1"/>
      <c r="P12391" s="2">
        <v>42488</v>
      </c>
      <c r="Q12391" s="1" t="s">
        <v>37298</v>
      </c>
      <c r="R12391" s="1" t="s">
        <v>3086</v>
      </c>
      <c r="S12391" s="1"/>
      <c r="T12391" s="1"/>
      <c r="U12391" s="1"/>
    </row>
    <row r="12392" spans="1:21" x14ac:dyDescent="0.25">
      <c r="A12392">
        <v>21606</v>
      </c>
      <c r="B12392" s="1" t="s">
        <v>37300</v>
      </c>
      <c r="C12392" s="1" t="s">
        <v>74</v>
      </c>
      <c r="D12392">
        <v>176000</v>
      </c>
      <c r="E12392" s="1" t="s">
        <v>37301</v>
      </c>
      <c r="F12392" s="1" t="s">
        <v>24</v>
      </c>
      <c r="G12392" s="1"/>
      <c r="P12392" s="2">
        <v>41893</v>
      </c>
      <c r="Q12392" s="1" t="s">
        <v>37302</v>
      </c>
      <c r="R12392" s="1" t="s">
        <v>3086</v>
      </c>
      <c r="S12392" s="1"/>
      <c r="T12392" s="1"/>
      <c r="U12392" s="1"/>
    </row>
    <row r="12393" spans="1:21" x14ac:dyDescent="0.25">
      <c r="A12393">
        <v>40955</v>
      </c>
      <c r="B12393" s="1" t="s">
        <v>37303</v>
      </c>
      <c r="C12393" s="1" t="s">
        <v>74</v>
      </c>
      <c r="D12393">
        <v>195000</v>
      </c>
      <c r="E12393" s="1" t="s">
        <v>37304</v>
      </c>
      <c r="F12393" s="1" t="s">
        <v>24</v>
      </c>
      <c r="G12393" s="1"/>
      <c r="P12393" s="2">
        <v>42332</v>
      </c>
      <c r="Q12393" s="1" t="s">
        <v>37305</v>
      </c>
      <c r="R12393" s="1" t="s">
        <v>3086</v>
      </c>
      <c r="S12393" s="1"/>
      <c r="T12393" s="1"/>
      <c r="U12393" s="1"/>
    </row>
    <row r="12394" spans="1:21" x14ac:dyDescent="0.25">
      <c r="A12394">
        <v>31580</v>
      </c>
      <c r="B12394" s="1" t="s">
        <v>37306</v>
      </c>
      <c r="C12394" s="1" t="s">
        <v>74</v>
      </c>
      <c r="D12394">
        <v>179000</v>
      </c>
      <c r="E12394" s="1" t="s">
        <v>37307</v>
      </c>
      <c r="F12394" s="1" t="s">
        <v>24</v>
      </c>
      <c r="G12394" s="1"/>
      <c r="P12394" s="2">
        <v>42152</v>
      </c>
      <c r="Q12394" s="1" t="s">
        <v>37308</v>
      </c>
      <c r="R12394" s="1" t="s">
        <v>3086</v>
      </c>
      <c r="S12394" s="1"/>
      <c r="T12394" s="1"/>
      <c r="U12394" s="1"/>
    </row>
    <row r="12395" spans="1:21" x14ac:dyDescent="0.25">
      <c r="A12395">
        <v>9101</v>
      </c>
      <c r="B12395" s="1" t="s">
        <v>37309</v>
      </c>
      <c r="C12395" s="1" t="s">
        <v>74</v>
      </c>
      <c r="D12395">
        <v>167500</v>
      </c>
      <c r="E12395" s="1" t="s">
        <v>37310</v>
      </c>
      <c r="F12395" s="1" t="s">
        <v>24</v>
      </c>
      <c r="G12395" s="1"/>
      <c r="P12395" s="2">
        <v>41558</v>
      </c>
      <c r="Q12395" s="1" t="s">
        <v>37311</v>
      </c>
      <c r="R12395" s="1" t="s">
        <v>3086</v>
      </c>
      <c r="S12395" s="1"/>
      <c r="T12395" s="1"/>
      <c r="U12395" s="1"/>
    </row>
    <row r="12396" spans="1:21" x14ac:dyDescent="0.25">
      <c r="A12396">
        <v>28430</v>
      </c>
      <c r="B12396" s="1" t="s">
        <v>37312</v>
      </c>
      <c r="C12396" s="1" t="s">
        <v>74</v>
      </c>
      <c r="D12396">
        <v>175000</v>
      </c>
      <c r="E12396" s="1" t="s">
        <v>37313</v>
      </c>
      <c r="F12396" s="1" t="s">
        <v>24</v>
      </c>
      <c r="G12396" s="1"/>
      <c r="P12396" s="2">
        <v>42079</v>
      </c>
      <c r="Q12396" s="1" t="s">
        <v>37314</v>
      </c>
      <c r="R12396" s="1" t="s">
        <v>3086</v>
      </c>
      <c r="S12396" s="1"/>
      <c r="T12396" s="1"/>
      <c r="U12396" s="1"/>
    </row>
    <row r="12397" spans="1:21" x14ac:dyDescent="0.25">
      <c r="A12397">
        <v>56341</v>
      </c>
      <c r="B12397" s="1" t="s">
        <v>37315</v>
      </c>
      <c r="C12397" s="1" t="s">
        <v>74</v>
      </c>
      <c r="D12397">
        <v>202000</v>
      </c>
      <c r="E12397" s="1" t="s">
        <v>37316</v>
      </c>
      <c r="F12397" s="1" t="s">
        <v>24</v>
      </c>
      <c r="G12397" s="1"/>
      <c r="P12397" s="2">
        <v>42650</v>
      </c>
      <c r="Q12397" s="1" t="s">
        <v>37317</v>
      </c>
      <c r="R12397" s="1" t="s">
        <v>3086</v>
      </c>
      <c r="S12397" s="1"/>
      <c r="T12397" s="1"/>
      <c r="U12397" s="1"/>
    </row>
    <row r="12398" spans="1:21" x14ac:dyDescent="0.25">
      <c r="A12398">
        <v>21607</v>
      </c>
      <c r="B12398" s="1" t="s">
        <v>37318</v>
      </c>
      <c r="C12398" s="1" t="s">
        <v>74</v>
      </c>
      <c r="D12398">
        <v>172000</v>
      </c>
      <c r="E12398" s="1" t="s">
        <v>37319</v>
      </c>
      <c r="F12398" s="1" t="s">
        <v>24</v>
      </c>
      <c r="G12398" s="1"/>
      <c r="P12398" s="2">
        <v>41900</v>
      </c>
      <c r="Q12398" s="1" t="s">
        <v>37320</v>
      </c>
      <c r="R12398" s="1" t="s">
        <v>3086</v>
      </c>
      <c r="S12398" s="1"/>
      <c r="T12398" s="1"/>
      <c r="U12398" s="1"/>
    </row>
    <row r="12399" spans="1:21" x14ac:dyDescent="0.25">
      <c r="A12399">
        <v>54949</v>
      </c>
      <c r="B12399" s="1" t="s">
        <v>37321</v>
      </c>
      <c r="C12399" s="1" t="s">
        <v>74</v>
      </c>
      <c r="D12399">
        <v>195000</v>
      </c>
      <c r="E12399" s="1" t="s">
        <v>37322</v>
      </c>
      <c r="F12399" s="1" t="s">
        <v>24</v>
      </c>
      <c r="G12399" s="1"/>
      <c r="P12399" s="2">
        <v>42639</v>
      </c>
      <c r="Q12399" s="1" t="s">
        <v>37323</v>
      </c>
      <c r="R12399" s="1" t="s">
        <v>3086</v>
      </c>
      <c r="S12399" s="1"/>
      <c r="T12399" s="1"/>
      <c r="U12399" s="1"/>
    </row>
    <row r="12400" spans="1:21" x14ac:dyDescent="0.25">
      <c r="A12400">
        <v>44295</v>
      </c>
      <c r="B12400" s="1" t="s">
        <v>37324</v>
      </c>
      <c r="C12400" s="1" t="s">
        <v>74</v>
      </c>
      <c r="D12400">
        <v>192000</v>
      </c>
      <c r="E12400" s="1" t="s">
        <v>37325</v>
      </c>
      <c r="F12400" s="1" t="s">
        <v>24</v>
      </c>
      <c r="G12400" s="1"/>
      <c r="P12400" s="2">
        <v>42411</v>
      </c>
      <c r="Q12400" s="1" t="s">
        <v>37326</v>
      </c>
      <c r="R12400" s="1" t="s">
        <v>3086</v>
      </c>
      <c r="S12400" s="1"/>
      <c r="T12400" s="1"/>
      <c r="U12400" s="1"/>
    </row>
    <row r="12401" spans="1:21" x14ac:dyDescent="0.25">
      <c r="A12401">
        <v>26430</v>
      </c>
      <c r="B12401" s="1" t="s">
        <v>37327</v>
      </c>
      <c r="C12401" s="1" t="s">
        <v>74</v>
      </c>
      <c r="D12401">
        <v>172500</v>
      </c>
      <c r="E12401" s="1" t="s">
        <v>37328</v>
      </c>
      <c r="F12401" s="1" t="s">
        <v>24</v>
      </c>
      <c r="G12401" s="1"/>
      <c r="P12401" s="2">
        <v>42033</v>
      </c>
      <c r="Q12401" s="1" t="s">
        <v>37329</v>
      </c>
      <c r="R12401" s="1" t="s">
        <v>3086</v>
      </c>
      <c r="S12401" s="1"/>
      <c r="T12401" s="1"/>
      <c r="U12401" s="1"/>
    </row>
    <row r="12402" spans="1:21" x14ac:dyDescent="0.25">
      <c r="A12402">
        <v>24105</v>
      </c>
      <c r="B12402" s="1" t="s">
        <v>37330</v>
      </c>
      <c r="C12402" s="1" t="s">
        <v>74</v>
      </c>
      <c r="D12402">
        <v>174898</v>
      </c>
      <c r="E12402" s="1" t="s">
        <v>37331</v>
      </c>
      <c r="F12402" s="1" t="s">
        <v>24</v>
      </c>
      <c r="G12402" s="1"/>
      <c r="P12402" s="2">
        <v>41961</v>
      </c>
      <c r="Q12402" s="1" t="s">
        <v>37332</v>
      </c>
      <c r="R12402" s="1" t="s">
        <v>3086</v>
      </c>
      <c r="S12402" s="1"/>
      <c r="T12402" s="1"/>
      <c r="U12402" s="1"/>
    </row>
    <row r="12403" spans="1:21" x14ac:dyDescent="0.25">
      <c r="A12403">
        <v>3518</v>
      </c>
      <c r="B12403" s="1" t="s">
        <v>37333</v>
      </c>
      <c r="C12403" s="1" t="s">
        <v>74</v>
      </c>
      <c r="D12403">
        <v>162500</v>
      </c>
      <c r="E12403" s="1" t="s">
        <v>37334</v>
      </c>
      <c r="F12403" s="1" t="s">
        <v>24</v>
      </c>
      <c r="G12403" s="1"/>
      <c r="P12403" s="2">
        <v>41418</v>
      </c>
      <c r="Q12403" s="1" t="s">
        <v>37335</v>
      </c>
      <c r="R12403" s="1" t="s">
        <v>3086</v>
      </c>
      <c r="S12403" s="1"/>
      <c r="T12403" s="1"/>
      <c r="U12403" s="1"/>
    </row>
    <row r="12404" spans="1:21" x14ac:dyDescent="0.25">
      <c r="A12404">
        <v>9102</v>
      </c>
      <c r="B12404" s="1" t="s">
        <v>37336</v>
      </c>
      <c r="C12404" s="1" t="s">
        <v>74</v>
      </c>
      <c r="D12404">
        <v>159900</v>
      </c>
      <c r="E12404" s="1" t="s">
        <v>37337</v>
      </c>
      <c r="F12404" s="1" t="s">
        <v>24</v>
      </c>
      <c r="G12404" s="1"/>
      <c r="P12404" s="2">
        <v>41565</v>
      </c>
      <c r="Q12404" s="1" t="s">
        <v>37338</v>
      </c>
      <c r="R12404" s="1" t="s">
        <v>3086</v>
      </c>
      <c r="S12404" s="1"/>
      <c r="T12404" s="1"/>
      <c r="U12404" s="1"/>
    </row>
    <row r="12405" spans="1:21" x14ac:dyDescent="0.25">
      <c r="A12405">
        <v>18680</v>
      </c>
      <c r="B12405" s="1" t="s">
        <v>37339</v>
      </c>
      <c r="C12405" s="1" t="s">
        <v>74</v>
      </c>
      <c r="D12405">
        <v>170000</v>
      </c>
      <c r="E12405" s="1" t="s">
        <v>37340</v>
      </c>
      <c r="F12405" s="1" t="s">
        <v>24</v>
      </c>
      <c r="G12405" s="1"/>
      <c r="P12405" s="2">
        <v>41841</v>
      </c>
      <c r="Q12405" s="1" t="s">
        <v>37341</v>
      </c>
      <c r="R12405" s="1" t="s">
        <v>3086</v>
      </c>
      <c r="S12405" s="1"/>
      <c r="T12405" s="1"/>
      <c r="U12405" s="1"/>
    </row>
    <row r="12406" spans="1:21" x14ac:dyDescent="0.25">
      <c r="A12406">
        <v>51001</v>
      </c>
      <c r="B12406" s="1" t="s">
        <v>37342</v>
      </c>
      <c r="C12406" s="1" t="s">
        <v>22</v>
      </c>
      <c r="D12406">
        <v>179900</v>
      </c>
      <c r="E12406" s="1" t="s">
        <v>37343</v>
      </c>
      <c r="F12406" s="1" t="s">
        <v>24</v>
      </c>
      <c r="G12406" s="1" t="s">
        <v>37344</v>
      </c>
      <c r="H12406">
        <v>0.28000000000000003</v>
      </c>
      <c r="I12406">
        <v>25000</v>
      </c>
      <c r="J12406">
        <v>85700</v>
      </c>
      <c r="K12406">
        <v>110700</v>
      </c>
      <c r="L12406">
        <v>1974</v>
      </c>
      <c r="M12406">
        <v>3</v>
      </c>
      <c r="N12406">
        <v>2</v>
      </c>
      <c r="O12406">
        <v>0</v>
      </c>
      <c r="P12406" s="2">
        <v>42550</v>
      </c>
      <c r="Q12406" s="1" t="s">
        <v>37345</v>
      </c>
      <c r="R12406" s="1" t="s">
        <v>9731</v>
      </c>
      <c r="S12406" s="1" t="s">
        <v>37346</v>
      </c>
      <c r="T12406" s="1" t="s">
        <v>9731</v>
      </c>
      <c r="U12406" s="1" t="s">
        <v>28</v>
      </c>
    </row>
    <row r="12407" spans="1:21" x14ac:dyDescent="0.25">
      <c r="A12407">
        <v>15797</v>
      </c>
      <c r="B12407" s="1" t="s">
        <v>37347</v>
      </c>
      <c r="C12407" s="1" t="s">
        <v>22</v>
      </c>
      <c r="D12407">
        <v>139000</v>
      </c>
      <c r="E12407" s="1" t="s">
        <v>37348</v>
      </c>
      <c r="F12407" s="1" t="s">
        <v>24</v>
      </c>
      <c r="G12407" s="1" t="s">
        <v>37349</v>
      </c>
      <c r="H12407">
        <v>0.32</v>
      </c>
      <c r="I12407">
        <v>25000</v>
      </c>
      <c r="J12407">
        <v>125100</v>
      </c>
      <c r="K12407">
        <v>161800</v>
      </c>
      <c r="L12407">
        <v>1974</v>
      </c>
      <c r="M12407">
        <v>4</v>
      </c>
      <c r="N12407">
        <v>2</v>
      </c>
      <c r="O12407">
        <v>1</v>
      </c>
      <c r="P12407" s="2">
        <v>41787</v>
      </c>
      <c r="Q12407" s="1" t="s">
        <v>37350</v>
      </c>
      <c r="R12407" s="1" t="s">
        <v>9731</v>
      </c>
      <c r="S12407" s="1" t="s">
        <v>37350</v>
      </c>
      <c r="T12407" s="1" t="s">
        <v>9731</v>
      </c>
      <c r="U12407" s="1" t="s">
        <v>28</v>
      </c>
    </row>
    <row r="12408" spans="1:21" x14ac:dyDescent="0.25">
      <c r="A12408">
        <v>23020</v>
      </c>
      <c r="B12408" s="1" t="s">
        <v>37351</v>
      </c>
      <c r="C12408" s="1" t="s">
        <v>22</v>
      </c>
      <c r="D12408">
        <v>165950</v>
      </c>
      <c r="E12408" s="1" t="s">
        <v>37352</v>
      </c>
      <c r="F12408" s="1" t="s">
        <v>24</v>
      </c>
      <c r="G12408" s="1" t="s">
        <v>37353</v>
      </c>
      <c r="H12408">
        <v>0.33</v>
      </c>
      <c r="I12408">
        <v>25000</v>
      </c>
      <c r="J12408">
        <v>107000</v>
      </c>
      <c r="K12408">
        <v>132000</v>
      </c>
      <c r="L12408">
        <v>1974</v>
      </c>
      <c r="M12408">
        <v>3</v>
      </c>
      <c r="N12408">
        <v>2</v>
      </c>
      <c r="O12408">
        <v>0</v>
      </c>
      <c r="P12408" s="2">
        <v>41920</v>
      </c>
      <c r="Q12408" s="1" t="s">
        <v>37354</v>
      </c>
      <c r="R12408" s="1" t="s">
        <v>9731</v>
      </c>
      <c r="S12408" s="1" t="s">
        <v>37354</v>
      </c>
      <c r="T12408" s="1" t="s">
        <v>9731</v>
      </c>
      <c r="U12408" s="1" t="s">
        <v>28</v>
      </c>
    </row>
    <row r="12409" spans="1:21" x14ac:dyDescent="0.25">
      <c r="A12409">
        <v>33410</v>
      </c>
      <c r="B12409" s="1" t="s">
        <v>37355</v>
      </c>
      <c r="C12409" s="1" t="s">
        <v>22</v>
      </c>
      <c r="D12409">
        <v>128750</v>
      </c>
      <c r="E12409" s="1" t="s">
        <v>37356</v>
      </c>
      <c r="F12409" s="1" t="s">
        <v>24</v>
      </c>
      <c r="G12409" s="1" t="s">
        <v>37357</v>
      </c>
      <c r="H12409">
        <v>0.34</v>
      </c>
      <c r="I12409">
        <v>25000</v>
      </c>
      <c r="J12409">
        <v>105400</v>
      </c>
      <c r="K12409">
        <v>130400</v>
      </c>
      <c r="L12409">
        <v>1974</v>
      </c>
      <c r="M12409">
        <v>3</v>
      </c>
      <c r="N12409">
        <v>2</v>
      </c>
      <c r="O12409">
        <v>0</v>
      </c>
      <c r="P12409" s="2">
        <v>42167</v>
      </c>
      <c r="Q12409" s="1" t="s">
        <v>37358</v>
      </c>
      <c r="R12409" s="1" t="s">
        <v>9731</v>
      </c>
      <c r="S12409" s="1" t="s">
        <v>37358</v>
      </c>
      <c r="T12409" s="1" t="s">
        <v>9731</v>
      </c>
      <c r="U12409" s="1" t="s">
        <v>28</v>
      </c>
    </row>
    <row r="12410" spans="1:21" x14ac:dyDescent="0.25">
      <c r="A12410">
        <v>43321</v>
      </c>
      <c r="B12410" s="1" t="s">
        <v>37359</v>
      </c>
      <c r="C12410" s="1" t="s">
        <v>22</v>
      </c>
      <c r="D12410">
        <v>172000</v>
      </c>
      <c r="E12410" s="1" t="s">
        <v>37360</v>
      </c>
      <c r="F12410" s="1" t="s">
        <v>24</v>
      </c>
      <c r="G12410" s="1" t="s">
        <v>37361</v>
      </c>
      <c r="H12410">
        <v>0.25</v>
      </c>
      <c r="I12410">
        <v>25000</v>
      </c>
      <c r="J12410">
        <v>104000</v>
      </c>
      <c r="K12410">
        <v>139100</v>
      </c>
      <c r="L12410">
        <v>1975</v>
      </c>
      <c r="M12410">
        <v>3</v>
      </c>
      <c r="N12410">
        <v>2</v>
      </c>
      <c r="O12410">
        <v>0</v>
      </c>
      <c r="P12410" s="2">
        <v>42384</v>
      </c>
      <c r="Q12410" s="1" t="s">
        <v>37362</v>
      </c>
      <c r="R12410" s="1" t="s">
        <v>9731</v>
      </c>
      <c r="S12410" s="1" t="s">
        <v>37362</v>
      </c>
      <c r="T12410" s="1" t="s">
        <v>9731</v>
      </c>
      <c r="U12410" s="1" t="s">
        <v>28</v>
      </c>
    </row>
    <row r="12411" spans="1:21" x14ac:dyDescent="0.25">
      <c r="A12411">
        <v>21608</v>
      </c>
      <c r="B12411" s="1" t="s">
        <v>37363</v>
      </c>
      <c r="C12411" s="1" t="s">
        <v>22</v>
      </c>
      <c r="D12411">
        <v>163900</v>
      </c>
      <c r="E12411" s="1" t="s">
        <v>37364</v>
      </c>
      <c r="F12411" s="1" t="s">
        <v>24</v>
      </c>
      <c r="G12411" s="1" t="s">
        <v>37365</v>
      </c>
      <c r="H12411">
        <v>0.27</v>
      </c>
      <c r="I12411">
        <v>25000</v>
      </c>
      <c r="J12411">
        <v>114600</v>
      </c>
      <c r="K12411">
        <v>139600</v>
      </c>
      <c r="L12411">
        <v>1975</v>
      </c>
      <c r="M12411">
        <v>3</v>
      </c>
      <c r="N12411">
        <v>2</v>
      </c>
      <c r="O12411">
        <v>0</v>
      </c>
      <c r="P12411" s="2">
        <v>41901</v>
      </c>
      <c r="Q12411" s="1" t="s">
        <v>37366</v>
      </c>
      <c r="R12411" s="1" t="s">
        <v>9731</v>
      </c>
      <c r="S12411" s="1" t="s">
        <v>37366</v>
      </c>
      <c r="T12411" s="1" t="s">
        <v>9731</v>
      </c>
      <c r="U12411" s="1" t="s">
        <v>28</v>
      </c>
    </row>
    <row r="12412" spans="1:21" x14ac:dyDescent="0.25">
      <c r="A12412">
        <v>25335</v>
      </c>
      <c r="B12412" s="1" t="s">
        <v>37367</v>
      </c>
      <c r="C12412" s="1" t="s">
        <v>22</v>
      </c>
      <c r="D12412">
        <v>133200</v>
      </c>
      <c r="E12412" s="1" t="s">
        <v>37368</v>
      </c>
      <c r="F12412" s="1" t="s">
        <v>24</v>
      </c>
      <c r="G12412" s="1" t="s">
        <v>37369</v>
      </c>
      <c r="H12412">
        <v>0.28000000000000003</v>
      </c>
      <c r="I12412">
        <v>25000</v>
      </c>
      <c r="J12412">
        <v>85400</v>
      </c>
      <c r="K12412">
        <v>110400</v>
      </c>
      <c r="L12412">
        <v>1974</v>
      </c>
      <c r="M12412">
        <v>3</v>
      </c>
      <c r="N12412">
        <v>2</v>
      </c>
      <c r="O12412">
        <v>0</v>
      </c>
      <c r="P12412" s="2">
        <v>42004</v>
      </c>
      <c r="Q12412" s="1" t="s">
        <v>37370</v>
      </c>
      <c r="R12412" s="1" t="s">
        <v>9731</v>
      </c>
      <c r="S12412" s="1" t="s">
        <v>37370</v>
      </c>
      <c r="T12412" s="1" t="s">
        <v>9731</v>
      </c>
      <c r="U12412" s="1" t="s">
        <v>28</v>
      </c>
    </row>
    <row r="12413" spans="1:21" x14ac:dyDescent="0.25">
      <c r="A12413">
        <v>2302</v>
      </c>
      <c r="B12413" s="1" t="s">
        <v>37371</v>
      </c>
      <c r="C12413" s="1" t="s">
        <v>22</v>
      </c>
      <c r="D12413">
        <v>170000</v>
      </c>
      <c r="E12413" s="1" t="s">
        <v>37372</v>
      </c>
      <c r="F12413" s="1" t="s">
        <v>24</v>
      </c>
      <c r="G12413" s="1" t="s">
        <v>37373</v>
      </c>
      <c r="H12413">
        <v>0.27</v>
      </c>
      <c r="I12413">
        <v>25000</v>
      </c>
      <c r="J12413">
        <v>111100</v>
      </c>
      <c r="K12413">
        <v>147900</v>
      </c>
      <c r="L12413">
        <v>1974</v>
      </c>
      <c r="M12413">
        <v>3</v>
      </c>
      <c r="N12413">
        <v>1</v>
      </c>
      <c r="O12413">
        <v>1</v>
      </c>
      <c r="P12413" s="2">
        <v>41389</v>
      </c>
      <c r="Q12413" s="1" t="s">
        <v>37374</v>
      </c>
      <c r="R12413" s="1" t="s">
        <v>9731</v>
      </c>
      <c r="S12413" s="1" t="s">
        <v>37374</v>
      </c>
      <c r="T12413" s="1" t="s">
        <v>9731</v>
      </c>
      <c r="U12413" s="1" t="s">
        <v>28</v>
      </c>
    </row>
    <row r="12414" spans="1:21" x14ac:dyDescent="0.25">
      <c r="A12414">
        <v>36824</v>
      </c>
      <c r="B12414" s="1" t="s">
        <v>37375</v>
      </c>
      <c r="C12414" s="1" t="s">
        <v>279</v>
      </c>
      <c r="D12414">
        <v>107000</v>
      </c>
      <c r="E12414" s="1" t="s">
        <v>37376</v>
      </c>
      <c r="F12414" s="1" t="s">
        <v>24</v>
      </c>
      <c r="G12414" s="1" t="s">
        <v>23444</v>
      </c>
      <c r="H12414">
        <v>0.49</v>
      </c>
      <c r="I12414">
        <v>25000</v>
      </c>
      <c r="J12414">
        <v>66800</v>
      </c>
      <c r="K12414">
        <v>91800</v>
      </c>
      <c r="L12414">
        <v>1985</v>
      </c>
      <c r="M12414">
        <v>4</v>
      </c>
      <c r="N12414">
        <v>4</v>
      </c>
      <c r="O12414">
        <v>0</v>
      </c>
      <c r="P12414" s="2">
        <v>42223</v>
      </c>
      <c r="Q12414" s="1" t="s">
        <v>37377</v>
      </c>
      <c r="R12414" s="1" t="s">
        <v>9731</v>
      </c>
      <c r="S12414" s="1" t="s">
        <v>37377</v>
      </c>
      <c r="T12414" s="1" t="s">
        <v>9731</v>
      </c>
      <c r="U12414" s="1" t="s">
        <v>28</v>
      </c>
    </row>
    <row r="12415" spans="1:21" x14ac:dyDescent="0.25">
      <c r="A12415">
        <v>56342</v>
      </c>
      <c r="B12415" s="1" t="s">
        <v>37378</v>
      </c>
      <c r="C12415" s="1" t="s">
        <v>22</v>
      </c>
      <c r="D12415">
        <v>229900</v>
      </c>
      <c r="E12415" s="1" t="s">
        <v>37379</v>
      </c>
      <c r="F12415" s="1" t="s">
        <v>24</v>
      </c>
      <c r="G12415" s="1" t="s">
        <v>37380</v>
      </c>
      <c r="H12415">
        <v>0.2</v>
      </c>
      <c r="I12415">
        <v>25000</v>
      </c>
      <c r="J12415">
        <v>98700</v>
      </c>
      <c r="K12415">
        <v>123700</v>
      </c>
      <c r="L12415">
        <v>1979</v>
      </c>
      <c r="M12415">
        <v>3</v>
      </c>
      <c r="N12415">
        <v>1</v>
      </c>
      <c r="O12415">
        <v>0</v>
      </c>
      <c r="P12415" s="2">
        <v>42668</v>
      </c>
      <c r="Q12415" s="1" t="s">
        <v>37381</v>
      </c>
      <c r="R12415" s="1" t="s">
        <v>9731</v>
      </c>
      <c r="S12415" s="1" t="s">
        <v>37382</v>
      </c>
      <c r="T12415" s="1" t="s">
        <v>9731</v>
      </c>
      <c r="U12415" s="1" t="s">
        <v>28</v>
      </c>
    </row>
    <row r="12416" spans="1:21" x14ac:dyDescent="0.25">
      <c r="A12416">
        <v>20135</v>
      </c>
      <c r="B12416" s="1" t="s">
        <v>37383</v>
      </c>
      <c r="C12416" s="1" t="s">
        <v>279</v>
      </c>
      <c r="D12416">
        <v>144900</v>
      </c>
      <c r="E12416" s="1" t="s">
        <v>37384</v>
      </c>
      <c r="F12416" s="1" t="s">
        <v>24</v>
      </c>
      <c r="G12416" s="1" t="s">
        <v>37385</v>
      </c>
      <c r="H12416">
        <v>0.25</v>
      </c>
      <c r="I12416">
        <v>25000</v>
      </c>
      <c r="J12416">
        <v>80300</v>
      </c>
      <c r="K12416">
        <v>105300</v>
      </c>
      <c r="L12416">
        <v>1980</v>
      </c>
      <c r="M12416">
        <v>4</v>
      </c>
      <c r="N12416">
        <v>2</v>
      </c>
      <c r="O12416">
        <v>0</v>
      </c>
      <c r="P12416" s="2">
        <v>41866</v>
      </c>
      <c r="Q12416" s="1" t="s">
        <v>37386</v>
      </c>
      <c r="R12416" s="1" t="s">
        <v>9731</v>
      </c>
      <c r="S12416" s="1" t="s">
        <v>37386</v>
      </c>
      <c r="T12416" s="1" t="s">
        <v>9731</v>
      </c>
      <c r="U12416" s="1" t="s">
        <v>28</v>
      </c>
    </row>
    <row r="12417" spans="1:21" x14ac:dyDescent="0.25">
      <c r="A12417">
        <v>8158</v>
      </c>
      <c r="B12417" s="1" t="s">
        <v>37387</v>
      </c>
      <c r="C12417" s="1" t="s">
        <v>22</v>
      </c>
      <c r="D12417">
        <v>109000</v>
      </c>
      <c r="E12417" s="1" t="s">
        <v>37388</v>
      </c>
      <c r="F12417" s="1" t="s">
        <v>24</v>
      </c>
      <c r="G12417" s="1" t="s">
        <v>37389</v>
      </c>
      <c r="H12417">
        <v>0.23</v>
      </c>
      <c r="I12417">
        <v>25000</v>
      </c>
      <c r="J12417">
        <v>68700</v>
      </c>
      <c r="K12417">
        <v>93700</v>
      </c>
      <c r="L12417">
        <v>1972</v>
      </c>
      <c r="M12417">
        <v>3</v>
      </c>
      <c r="N12417">
        <v>1</v>
      </c>
      <c r="O12417">
        <v>0</v>
      </c>
      <c r="P12417" s="2">
        <v>41527</v>
      </c>
      <c r="Q12417" s="1" t="s">
        <v>37390</v>
      </c>
      <c r="R12417" s="1" t="s">
        <v>9731</v>
      </c>
      <c r="S12417" s="1" t="s">
        <v>37390</v>
      </c>
      <c r="T12417" s="1" t="s">
        <v>9731</v>
      </c>
      <c r="U12417" s="1" t="s">
        <v>28</v>
      </c>
    </row>
    <row r="12418" spans="1:21" x14ac:dyDescent="0.25">
      <c r="A12418">
        <v>36825</v>
      </c>
      <c r="B12418" s="1" t="s">
        <v>37391</v>
      </c>
      <c r="C12418" s="1" t="s">
        <v>22</v>
      </c>
      <c r="D12418">
        <v>131000</v>
      </c>
      <c r="E12418" s="1" t="s">
        <v>37392</v>
      </c>
      <c r="F12418" s="1" t="s">
        <v>24</v>
      </c>
      <c r="G12418" s="1" t="s">
        <v>37393</v>
      </c>
      <c r="H12418">
        <v>0.45</v>
      </c>
      <c r="I12418">
        <v>25000</v>
      </c>
      <c r="J12418">
        <v>69900</v>
      </c>
      <c r="K12418">
        <v>102900</v>
      </c>
      <c r="L12418">
        <v>1972</v>
      </c>
      <c r="M12418">
        <v>3</v>
      </c>
      <c r="N12418">
        <v>1</v>
      </c>
      <c r="O12418">
        <v>0</v>
      </c>
      <c r="P12418" s="2">
        <v>42221</v>
      </c>
      <c r="Q12418" s="1" t="s">
        <v>37394</v>
      </c>
      <c r="R12418" s="1" t="s">
        <v>9731</v>
      </c>
      <c r="S12418" s="1" t="s">
        <v>37394</v>
      </c>
      <c r="T12418" s="1" t="s">
        <v>9731</v>
      </c>
      <c r="U12418" s="1" t="s">
        <v>28</v>
      </c>
    </row>
    <row r="12419" spans="1:21" x14ac:dyDescent="0.25">
      <c r="A12419">
        <v>21609</v>
      </c>
      <c r="B12419" s="1" t="s">
        <v>37395</v>
      </c>
      <c r="C12419" s="1" t="s">
        <v>22</v>
      </c>
      <c r="D12419">
        <v>160000</v>
      </c>
      <c r="E12419" s="1" t="s">
        <v>37396</v>
      </c>
      <c r="F12419" s="1" t="s">
        <v>24</v>
      </c>
      <c r="G12419" s="1" t="s">
        <v>37397</v>
      </c>
      <c r="H12419">
        <v>0.46</v>
      </c>
      <c r="I12419">
        <v>25000</v>
      </c>
      <c r="J12419">
        <v>97100</v>
      </c>
      <c r="K12419">
        <v>122100</v>
      </c>
      <c r="L12419">
        <v>1972</v>
      </c>
      <c r="M12419">
        <v>2</v>
      </c>
      <c r="N12419">
        <v>2</v>
      </c>
      <c r="O12419">
        <v>0</v>
      </c>
      <c r="P12419" s="2">
        <v>41912</v>
      </c>
      <c r="Q12419" s="1" t="s">
        <v>37398</v>
      </c>
      <c r="R12419" s="1" t="s">
        <v>9731</v>
      </c>
      <c r="S12419" s="1" t="s">
        <v>37398</v>
      </c>
      <c r="T12419" s="1" t="s">
        <v>9731</v>
      </c>
      <c r="U12419" s="1" t="s">
        <v>28</v>
      </c>
    </row>
    <row r="12420" spans="1:21" x14ac:dyDescent="0.25">
      <c r="A12420">
        <v>14671</v>
      </c>
      <c r="B12420" s="1" t="s">
        <v>37399</v>
      </c>
      <c r="C12420" s="1" t="s">
        <v>22</v>
      </c>
      <c r="D12420">
        <v>133700</v>
      </c>
      <c r="E12420" s="1" t="s">
        <v>37400</v>
      </c>
      <c r="F12420" s="1" t="s">
        <v>24</v>
      </c>
      <c r="G12420" s="1" t="s">
        <v>37401</v>
      </c>
      <c r="H12420">
        <v>0.24</v>
      </c>
      <c r="I12420">
        <v>25000</v>
      </c>
      <c r="J12420">
        <v>84800</v>
      </c>
      <c r="K12420">
        <v>115200</v>
      </c>
      <c r="L12420">
        <v>1973</v>
      </c>
      <c r="M12420">
        <v>3</v>
      </c>
      <c r="N12420">
        <v>1</v>
      </c>
      <c r="O12420">
        <v>1</v>
      </c>
      <c r="P12420" s="2">
        <v>41740</v>
      </c>
      <c r="Q12420" s="1" t="s">
        <v>37402</v>
      </c>
      <c r="R12420" s="1" t="s">
        <v>9731</v>
      </c>
      <c r="S12420" s="1" t="s">
        <v>37402</v>
      </c>
      <c r="T12420" s="1" t="s">
        <v>9731</v>
      </c>
      <c r="U12420" s="1" t="s">
        <v>28</v>
      </c>
    </row>
    <row r="12421" spans="1:21" x14ac:dyDescent="0.25">
      <c r="A12421">
        <v>47343</v>
      </c>
      <c r="B12421" s="1" t="s">
        <v>37403</v>
      </c>
      <c r="C12421" s="1" t="s">
        <v>22</v>
      </c>
      <c r="D12421">
        <v>165000</v>
      </c>
      <c r="E12421" s="1" t="s">
        <v>37404</v>
      </c>
      <c r="F12421" s="1" t="s">
        <v>24</v>
      </c>
      <c r="G12421" s="1" t="s">
        <v>37405</v>
      </c>
      <c r="H12421">
        <v>0.12</v>
      </c>
      <c r="I12421">
        <v>25000</v>
      </c>
      <c r="J12421">
        <v>82600</v>
      </c>
      <c r="K12421">
        <v>117700</v>
      </c>
      <c r="L12421">
        <v>1972</v>
      </c>
      <c r="M12421">
        <v>3</v>
      </c>
      <c r="N12421">
        <v>1</v>
      </c>
      <c r="O12421">
        <v>1</v>
      </c>
      <c r="P12421" s="2">
        <v>42482</v>
      </c>
      <c r="Q12421" s="1" t="s">
        <v>37406</v>
      </c>
      <c r="R12421" s="1" t="s">
        <v>9731</v>
      </c>
      <c r="S12421" s="1" t="s">
        <v>37406</v>
      </c>
      <c r="T12421" s="1" t="s">
        <v>9731</v>
      </c>
      <c r="U12421" s="1" t="s">
        <v>28</v>
      </c>
    </row>
    <row r="12422" spans="1:21" x14ac:dyDescent="0.25">
      <c r="A12422">
        <v>21610</v>
      </c>
      <c r="B12422" s="1" t="s">
        <v>37407</v>
      </c>
      <c r="C12422" s="1" t="s">
        <v>22</v>
      </c>
      <c r="D12422">
        <v>128500</v>
      </c>
      <c r="E12422" s="1" t="s">
        <v>37408</v>
      </c>
      <c r="F12422" s="1" t="s">
        <v>24</v>
      </c>
      <c r="G12422" s="1" t="s">
        <v>37409</v>
      </c>
      <c r="H12422">
        <v>0.26</v>
      </c>
      <c r="I12422">
        <v>25000</v>
      </c>
      <c r="J12422">
        <v>85700</v>
      </c>
      <c r="K12422">
        <v>117400</v>
      </c>
      <c r="L12422">
        <v>1972</v>
      </c>
      <c r="M12422">
        <v>3</v>
      </c>
      <c r="N12422">
        <v>1</v>
      </c>
      <c r="O12422">
        <v>1</v>
      </c>
      <c r="P12422" s="2">
        <v>41900</v>
      </c>
      <c r="Q12422" s="1" t="s">
        <v>37410</v>
      </c>
      <c r="R12422" s="1" t="s">
        <v>9731</v>
      </c>
      <c r="S12422" s="1" t="s">
        <v>37410</v>
      </c>
      <c r="T12422" s="1" t="s">
        <v>9731</v>
      </c>
      <c r="U12422" s="1" t="s">
        <v>28</v>
      </c>
    </row>
    <row r="12423" spans="1:21" x14ac:dyDescent="0.25">
      <c r="A12423">
        <v>31581</v>
      </c>
      <c r="B12423" s="1" t="s">
        <v>37411</v>
      </c>
      <c r="C12423" s="1" t="s">
        <v>22</v>
      </c>
      <c r="D12423">
        <v>157500</v>
      </c>
      <c r="E12423" s="1" t="s">
        <v>37412</v>
      </c>
      <c r="F12423" s="1" t="s">
        <v>24</v>
      </c>
      <c r="G12423" s="1" t="s">
        <v>37413</v>
      </c>
      <c r="H12423">
        <v>0.26</v>
      </c>
      <c r="I12423">
        <v>25000</v>
      </c>
      <c r="J12423">
        <v>98400</v>
      </c>
      <c r="K12423">
        <v>123400</v>
      </c>
      <c r="L12423">
        <v>1972</v>
      </c>
      <c r="M12423">
        <v>3</v>
      </c>
      <c r="N12423">
        <v>2</v>
      </c>
      <c r="O12423">
        <v>0</v>
      </c>
      <c r="P12423" s="2">
        <v>42130</v>
      </c>
      <c r="Q12423" s="1" t="s">
        <v>37414</v>
      </c>
      <c r="R12423" s="1" t="s">
        <v>9731</v>
      </c>
      <c r="S12423" s="1" t="s">
        <v>37414</v>
      </c>
      <c r="T12423" s="1" t="s">
        <v>9731</v>
      </c>
      <c r="U12423" s="1" t="s">
        <v>28</v>
      </c>
    </row>
    <row r="12424" spans="1:21" x14ac:dyDescent="0.25">
      <c r="A12424">
        <v>4806</v>
      </c>
      <c r="B12424" s="1" t="s">
        <v>37415</v>
      </c>
      <c r="C12424" s="1" t="s">
        <v>22</v>
      </c>
      <c r="D12424">
        <v>123500</v>
      </c>
      <c r="E12424" s="1" t="s">
        <v>37416</v>
      </c>
      <c r="F12424" s="1" t="s">
        <v>24</v>
      </c>
      <c r="G12424" s="1" t="s">
        <v>37417</v>
      </c>
      <c r="H12424">
        <v>0.25</v>
      </c>
      <c r="I12424">
        <v>25000</v>
      </c>
      <c r="J12424">
        <v>85200</v>
      </c>
      <c r="K12424">
        <v>122100</v>
      </c>
      <c r="L12424">
        <v>1972</v>
      </c>
      <c r="M12424">
        <v>3</v>
      </c>
      <c r="N12424">
        <v>1</v>
      </c>
      <c r="O12424">
        <v>1</v>
      </c>
      <c r="P12424" s="2">
        <v>41439</v>
      </c>
      <c r="Q12424" s="1" t="s">
        <v>37418</v>
      </c>
      <c r="R12424" s="1" t="s">
        <v>9731</v>
      </c>
      <c r="S12424" s="1" t="s">
        <v>37418</v>
      </c>
      <c r="T12424" s="1" t="s">
        <v>9731</v>
      </c>
      <c r="U12424" s="1" t="s">
        <v>28</v>
      </c>
    </row>
    <row r="12425" spans="1:21" x14ac:dyDescent="0.25">
      <c r="A12425">
        <v>23021</v>
      </c>
      <c r="B12425" s="1" t="s">
        <v>37419</v>
      </c>
      <c r="C12425" s="1" t="s">
        <v>22</v>
      </c>
      <c r="D12425">
        <v>134000</v>
      </c>
      <c r="E12425" s="1" t="s">
        <v>37420</v>
      </c>
      <c r="F12425" s="1" t="s">
        <v>24</v>
      </c>
      <c r="G12425" s="1" t="s">
        <v>37421</v>
      </c>
      <c r="H12425">
        <v>0.23</v>
      </c>
      <c r="I12425">
        <v>25000</v>
      </c>
      <c r="J12425">
        <v>83400</v>
      </c>
      <c r="K12425">
        <v>111200</v>
      </c>
      <c r="L12425">
        <v>1973</v>
      </c>
      <c r="M12425">
        <v>3</v>
      </c>
      <c r="N12425">
        <v>1</v>
      </c>
      <c r="O12425">
        <v>1</v>
      </c>
      <c r="P12425" s="2">
        <v>41939</v>
      </c>
      <c r="Q12425" s="1" t="s">
        <v>37422</v>
      </c>
      <c r="R12425" s="1" t="s">
        <v>9731</v>
      </c>
      <c r="S12425" s="1" t="s">
        <v>37422</v>
      </c>
      <c r="T12425" s="1" t="s">
        <v>9731</v>
      </c>
      <c r="U12425" s="1" t="s">
        <v>28</v>
      </c>
    </row>
    <row r="12426" spans="1:21" x14ac:dyDescent="0.25">
      <c r="A12426">
        <v>42220</v>
      </c>
      <c r="B12426" s="1" t="s">
        <v>37423</v>
      </c>
      <c r="C12426" s="1" t="s">
        <v>22</v>
      </c>
      <c r="D12426">
        <v>117500</v>
      </c>
      <c r="E12426" s="1" t="s">
        <v>37424</v>
      </c>
      <c r="F12426" s="1" t="s">
        <v>24</v>
      </c>
      <c r="G12426" s="1" t="s">
        <v>37425</v>
      </c>
      <c r="H12426">
        <v>0.34</v>
      </c>
      <c r="I12426">
        <v>25000</v>
      </c>
      <c r="J12426">
        <v>102800</v>
      </c>
      <c r="K12426">
        <v>127800</v>
      </c>
      <c r="L12426">
        <v>1972</v>
      </c>
      <c r="M12426">
        <v>3</v>
      </c>
      <c r="N12426">
        <v>2</v>
      </c>
      <c r="O12426">
        <v>0</v>
      </c>
      <c r="P12426" s="2">
        <v>42369</v>
      </c>
      <c r="Q12426" s="1" t="s">
        <v>37426</v>
      </c>
      <c r="R12426" s="1" t="s">
        <v>9731</v>
      </c>
      <c r="S12426" s="1" t="s">
        <v>37426</v>
      </c>
      <c r="T12426" s="1" t="s">
        <v>9731</v>
      </c>
      <c r="U12426" s="1" t="s">
        <v>28</v>
      </c>
    </row>
    <row r="12427" spans="1:21" x14ac:dyDescent="0.25">
      <c r="A12427">
        <v>35177</v>
      </c>
      <c r="B12427" s="1" t="s">
        <v>37427</v>
      </c>
      <c r="C12427" s="1" t="s">
        <v>22</v>
      </c>
      <c r="D12427">
        <v>123600</v>
      </c>
      <c r="E12427" s="1" t="s">
        <v>37428</v>
      </c>
      <c r="F12427" s="1" t="s">
        <v>24</v>
      </c>
      <c r="G12427" s="1" t="s">
        <v>37429</v>
      </c>
      <c r="H12427">
        <v>0.34</v>
      </c>
      <c r="I12427">
        <v>25000</v>
      </c>
      <c r="J12427">
        <v>92000</v>
      </c>
      <c r="K12427">
        <v>117000</v>
      </c>
      <c r="L12427">
        <v>1972</v>
      </c>
      <c r="M12427">
        <v>3</v>
      </c>
      <c r="N12427">
        <v>1</v>
      </c>
      <c r="O12427">
        <v>1</v>
      </c>
      <c r="P12427" s="2">
        <v>42191</v>
      </c>
      <c r="Q12427" s="1" t="s">
        <v>37430</v>
      </c>
      <c r="R12427" s="1" t="s">
        <v>9731</v>
      </c>
      <c r="S12427" s="1" t="s">
        <v>37430</v>
      </c>
      <c r="T12427" s="1" t="s">
        <v>9731</v>
      </c>
      <c r="U12427" s="1" t="s">
        <v>28</v>
      </c>
    </row>
    <row r="12428" spans="1:21" x14ac:dyDescent="0.25">
      <c r="A12428">
        <v>26431</v>
      </c>
      <c r="B12428" s="1" t="s">
        <v>37431</v>
      </c>
      <c r="C12428" s="1" t="s">
        <v>22</v>
      </c>
      <c r="D12428">
        <v>84000</v>
      </c>
      <c r="E12428" s="1" t="s">
        <v>37432</v>
      </c>
      <c r="F12428" s="1" t="s">
        <v>24</v>
      </c>
      <c r="G12428" s="1" t="s">
        <v>37433</v>
      </c>
      <c r="H12428">
        <v>0.35</v>
      </c>
      <c r="I12428">
        <v>25000</v>
      </c>
      <c r="J12428">
        <v>99600</v>
      </c>
      <c r="K12428">
        <v>124600</v>
      </c>
      <c r="L12428">
        <v>1974</v>
      </c>
      <c r="M12428">
        <v>3</v>
      </c>
      <c r="N12428">
        <v>2</v>
      </c>
      <c r="O12428">
        <v>1</v>
      </c>
      <c r="P12428" s="2">
        <v>42033</v>
      </c>
      <c r="Q12428" s="1" t="s">
        <v>37434</v>
      </c>
      <c r="R12428" s="1" t="s">
        <v>9731</v>
      </c>
      <c r="S12428" s="1" t="s">
        <v>37434</v>
      </c>
      <c r="T12428" s="1" t="s">
        <v>9731</v>
      </c>
      <c r="U12428" s="1" t="s">
        <v>28</v>
      </c>
    </row>
    <row r="12429" spans="1:21" x14ac:dyDescent="0.25">
      <c r="A12429">
        <v>47344</v>
      </c>
      <c r="B12429" s="1" t="s">
        <v>37431</v>
      </c>
      <c r="C12429" s="1" t="s">
        <v>22</v>
      </c>
      <c r="D12429">
        <v>195000</v>
      </c>
      <c r="E12429" s="1" t="s">
        <v>37435</v>
      </c>
      <c r="F12429" s="1" t="s">
        <v>24</v>
      </c>
      <c r="G12429" s="1" t="s">
        <v>37433</v>
      </c>
      <c r="H12429">
        <v>0.35</v>
      </c>
      <c r="I12429">
        <v>25000</v>
      </c>
      <c r="J12429">
        <v>99600</v>
      </c>
      <c r="K12429">
        <v>124600</v>
      </c>
      <c r="L12429">
        <v>1974</v>
      </c>
      <c r="M12429">
        <v>3</v>
      </c>
      <c r="N12429">
        <v>2</v>
      </c>
      <c r="O12429">
        <v>1</v>
      </c>
      <c r="P12429" s="2">
        <v>42489</v>
      </c>
      <c r="Q12429" s="1" t="s">
        <v>37434</v>
      </c>
      <c r="R12429" s="1" t="s">
        <v>9731</v>
      </c>
      <c r="S12429" s="1" t="s">
        <v>37434</v>
      </c>
      <c r="T12429" s="1" t="s">
        <v>9731</v>
      </c>
      <c r="U12429" s="1" t="s">
        <v>28</v>
      </c>
    </row>
    <row r="12430" spans="1:21" x14ac:dyDescent="0.25">
      <c r="A12430">
        <v>12571</v>
      </c>
      <c r="B12430" s="1" t="s">
        <v>37436</v>
      </c>
      <c r="C12430" s="1" t="s">
        <v>22</v>
      </c>
      <c r="D12430">
        <v>149000</v>
      </c>
      <c r="E12430" s="1" t="s">
        <v>37437</v>
      </c>
      <c r="F12430" s="1" t="s">
        <v>24</v>
      </c>
      <c r="G12430" s="1" t="s">
        <v>37438</v>
      </c>
      <c r="H12430">
        <v>0.37</v>
      </c>
      <c r="I12430">
        <v>25000</v>
      </c>
      <c r="J12430">
        <v>127300</v>
      </c>
      <c r="K12430">
        <v>152300</v>
      </c>
      <c r="L12430">
        <v>1973</v>
      </c>
      <c r="M12430">
        <v>3</v>
      </c>
      <c r="N12430">
        <v>1</v>
      </c>
      <c r="O12430">
        <v>1</v>
      </c>
      <c r="P12430" s="2">
        <v>41688</v>
      </c>
      <c r="Q12430" s="1" t="s">
        <v>37439</v>
      </c>
      <c r="R12430" s="1" t="s">
        <v>9731</v>
      </c>
      <c r="S12430" s="1" t="s">
        <v>37439</v>
      </c>
      <c r="T12430" s="1" t="s">
        <v>9731</v>
      </c>
      <c r="U12430" s="1" t="s">
        <v>28</v>
      </c>
    </row>
    <row r="12431" spans="1:21" x14ac:dyDescent="0.25">
      <c r="A12431">
        <v>49115</v>
      </c>
      <c r="B12431" s="1" t="s">
        <v>37440</v>
      </c>
      <c r="C12431" s="1" t="s">
        <v>22</v>
      </c>
      <c r="D12431">
        <v>154500</v>
      </c>
      <c r="E12431" s="1" t="s">
        <v>37441</v>
      </c>
      <c r="F12431" s="1" t="s">
        <v>24</v>
      </c>
      <c r="G12431" s="1" t="s">
        <v>37442</v>
      </c>
      <c r="H12431">
        <v>0.34</v>
      </c>
      <c r="I12431">
        <v>25000</v>
      </c>
      <c r="J12431">
        <v>93900</v>
      </c>
      <c r="K12431">
        <v>118900</v>
      </c>
      <c r="L12431">
        <v>1972</v>
      </c>
      <c r="M12431">
        <v>3</v>
      </c>
      <c r="N12431">
        <v>1</v>
      </c>
      <c r="O12431">
        <v>1</v>
      </c>
      <c r="P12431" s="2">
        <v>42513</v>
      </c>
      <c r="Q12431" s="1" t="s">
        <v>37443</v>
      </c>
      <c r="R12431" s="1" t="s">
        <v>9731</v>
      </c>
      <c r="S12431" s="1" t="s">
        <v>37444</v>
      </c>
      <c r="T12431" s="1" t="s">
        <v>9731</v>
      </c>
      <c r="U12431" s="1" t="s">
        <v>28</v>
      </c>
    </row>
    <row r="12432" spans="1:21" x14ac:dyDescent="0.25">
      <c r="A12432">
        <v>25336</v>
      </c>
      <c r="B12432" s="1" t="s">
        <v>37445</v>
      </c>
      <c r="C12432" s="1" t="s">
        <v>22</v>
      </c>
      <c r="D12432">
        <v>130500</v>
      </c>
      <c r="E12432" s="1" t="s">
        <v>37446</v>
      </c>
      <c r="F12432" s="1" t="s">
        <v>24</v>
      </c>
      <c r="G12432" s="1" t="s">
        <v>37447</v>
      </c>
      <c r="H12432">
        <v>0.34</v>
      </c>
      <c r="I12432">
        <v>25000</v>
      </c>
      <c r="J12432">
        <v>83100</v>
      </c>
      <c r="K12432">
        <v>109600</v>
      </c>
      <c r="L12432">
        <v>1974</v>
      </c>
      <c r="M12432">
        <v>3</v>
      </c>
      <c r="N12432">
        <v>2</v>
      </c>
      <c r="O12432">
        <v>0</v>
      </c>
      <c r="P12432" s="2">
        <v>41978</v>
      </c>
      <c r="Q12432" s="1" t="s">
        <v>37448</v>
      </c>
      <c r="R12432" s="1" t="s">
        <v>9731</v>
      </c>
      <c r="S12432" s="1" t="s">
        <v>37448</v>
      </c>
      <c r="T12432" s="1" t="s">
        <v>9731</v>
      </c>
      <c r="U12432" s="1" t="s">
        <v>28</v>
      </c>
    </row>
    <row r="12433" spans="1:21" x14ac:dyDescent="0.25">
      <c r="A12433">
        <v>29788</v>
      </c>
      <c r="B12433" s="1" t="s">
        <v>37449</v>
      </c>
      <c r="C12433" s="1" t="s">
        <v>22</v>
      </c>
      <c r="D12433">
        <v>171000</v>
      </c>
      <c r="E12433" s="1" t="s">
        <v>37450</v>
      </c>
      <c r="F12433" s="1" t="s">
        <v>24</v>
      </c>
      <c r="G12433" s="1" t="s">
        <v>37451</v>
      </c>
      <c r="H12433">
        <v>0.37</v>
      </c>
      <c r="I12433">
        <v>25000</v>
      </c>
      <c r="J12433">
        <v>98600</v>
      </c>
      <c r="K12433">
        <v>137600</v>
      </c>
      <c r="L12433">
        <v>1974</v>
      </c>
      <c r="M12433">
        <v>3</v>
      </c>
      <c r="N12433">
        <v>1</v>
      </c>
      <c r="O12433">
        <v>1</v>
      </c>
      <c r="P12433" s="2">
        <v>42114</v>
      </c>
      <c r="Q12433" s="1" t="s">
        <v>37452</v>
      </c>
      <c r="R12433" s="1" t="s">
        <v>9731</v>
      </c>
      <c r="S12433" s="1" t="s">
        <v>37452</v>
      </c>
      <c r="T12433" s="1" t="s">
        <v>9731</v>
      </c>
      <c r="U12433" s="1" t="s">
        <v>28</v>
      </c>
    </row>
    <row r="12434" spans="1:21" x14ac:dyDescent="0.25">
      <c r="A12434">
        <v>328</v>
      </c>
      <c r="B12434" s="1" t="s">
        <v>37453</v>
      </c>
      <c r="C12434" s="1" t="s">
        <v>22</v>
      </c>
      <c r="D12434">
        <v>115000</v>
      </c>
      <c r="E12434" s="1" t="s">
        <v>37454</v>
      </c>
      <c r="F12434" s="1" t="s">
        <v>24</v>
      </c>
      <c r="G12434" s="1" t="s">
        <v>37455</v>
      </c>
      <c r="H12434">
        <v>0.41</v>
      </c>
      <c r="I12434">
        <v>25000</v>
      </c>
      <c r="J12434">
        <v>112800</v>
      </c>
      <c r="K12434">
        <v>137800</v>
      </c>
      <c r="L12434">
        <v>1974</v>
      </c>
      <c r="M12434">
        <v>3</v>
      </c>
      <c r="N12434">
        <v>2</v>
      </c>
      <c r="O12434">
        <v>0</v>
      </c>
      <c r="P12434" s="2">
        <v>41292</v>
      </c>
      <c r="Q12434" s="1" t="s">
        <v>37456</v>
      </c>
      <c r="R12434" s="1" t="s">
        <v>9731</v>
      </c>
      <c r="S12434" s="1" t="s">
        <v>37456</v>
      </c>
      <c r="T12434" s="1" t="s">
        <v>9731</v>
      </c>
      <c r="U12434" s="1" t="s">
        <v>28</v>
      </c>
    </row>
    <row r="12435" spans="1:21" x14ac:dyDescent="0.25">
      <c r="A12435">
        <v>13579</v>
      </c>
      <c r="B12435" s="1" t="s">
        <v>37457</v>
      </c>
      <c r="C12435" s="1" t="s">
        <v>22</v>
      </c>
      <c r="D12435">
        <v>140000</v>
      </c>
      <c r="E12435" s="1" t="s">
        <v>37458</v>
      </c>
      <c r="F12435" s="1" t="s">
        <v>24</v>
      </c>
      <c r="G12435" s="1" t="s">
        <v>37459</v>
      </c>
      <c r="H12435">
        <v>0.27</v>
      </c>
      <c r="I12435">
        <v>25000</v>
      </c>
      <c r="J12435">
        <v>98700</v>
      </c>
      <c r="K12435">
        <v>123700</v>
      </c>
      <c r="L12435">
        <v>1981</v>
      </c>
      <c r="M12435">
        <v>3</v>
      </c>
      <c r="N12435">
        <v>2</v>
      </c>
      <c r="O12435">
        <v>0</v>
      </c>
      <c r="P12435" s="2">
        <v>41729</v>
      </c>
      <c r="Q12435" s="1" t="s">
        <v>37460</v>
      </c>
      <c r="R12435" s="1" t="s">
        <v>9731</v>
      </c>
      <c r="S12435" s="1" t="s">
        <v>37460</v>
      </c>
      <c r="T12435" s="1" t="s">
        <v>9731</v>
      </c>
      <c r="U12435" s="1" t="s">
        <v>28</v>
      </c>
    </row>
    <row r="12436" spans="1:21" x14ac:dyDescent="0.25">
      <c r="A12436">
        <v>11858</v>
      </c>
      <c r="B12436" s="1" t="s">
        <v>37461</v>
      </c>
      <c r="C12436" s="1" t="s">
        <v>22</v>
      </c>
      <c r="D12436">
        <v>129500</v>
      </c>
      <c r="E12436" s="1" t="s">
        <v>37462</v>
      </c>
      <c r="F12436" s="1" t="s">
        <v>24</v>
      </c>
      <c r="G12436" s="1" t="s">
        <v>37463</v>
      </c>
      <c r="H12436">
        <v>0.28999999999999998</v>
      </c>
      <c r="I12436">
        <v>25000</v>
      </c>
      <c r="J12436">
        <v>103700</v>
      </c>
      <c r="K12436">
        <v>128700</v>
      </c>
      <c r="L12436">
        <v>1971</v>
      </c>
      <c r="M12436">
        <v>3</v>
      </c>
      <c r="N12436">
        <v>2</v>
      </c>
      <c r="O12436">
        <v>0</v>
      </c>
      <c r="P12436" s="2">
        <v>41669</v>
      </c>
      <c r="Q12436" s="1" t="s">
        <v>37464</v>
      </c>
      <c r="R12436" s="1" t="s">
        <v>9731</v>
      </c>
      <c r="S12436" s="1" t="s">
        <v>37464</v>
      </c>
      <c r="T12436" s="1" t="s">
        <v>9731</v>
      </c>
      <c r="U12436" s="1" t="s">
        <v>28</v>
      </c>
    </row>
    <row r="12437" spans="1:21" x14ac:dyDescent="0.25">
      <c r="A12437">
        <v>52214</v>
      </c>
      <c r="B12437" s="1" t="s">
        <v>37465</v>
      </c>
      <c r="C12437" s="1" t="s">
        <v>22</v>
      </c>
      <c r="D12437">
        <v>140000</v>
      </c>
      <c r="E12437" s="1" t="s">
        <v>37466</v>
      </c>
      <c r="F12437" s="1" t="s">
        <v>24</v>
      </c>
      <c r="G12437" s="1" t="s">
        <v>37467</v>
      </c>
      <c r="H12437">
        <v>0.34</v>
      </c>
      <c r="I12437">
        <v>25000</v>
      </c>
      <c r="J12437">
        <v>115900</v>
      </c>
      <c r="K12437">
        <v>140900</v>
      </c>
      <c r="L12437">
        <v>1971</v>
      </c>
      <c r="M12437">
        <v>3</v>
      </c>
      <c r="N12437">
        <v>1</v>
      </c>
      <c r="O12437">
        <v>1</v>
      </c>
      <c r="P12437" s="2">
        <v>42569</v>
      </c>
      <c r="Q12437" s="1" t="s">
        <v>37468</v>
      </c>
      <c r="R12437" s="1" t="s">
        <v>9731</v>
      </c>
      <c r="S12437" s="1" t="s">
        <v>37469</v>
      </c>
      <c r="T12437" s="1" t="s">
        <v>9731</v>
      </c>
      <c r="U12437" s="1" t="s">
        <v>28</v>
      </c>
    </row>
    <row r="12438" spans="1:21" x14ac:dyDescent="0.25">
      <c r="A12438">
        <v>27307</v>
      </c>
      <c r="B12438" s="1" t="s">
        <v>37470</v>
      </c>
      <c r="C12438" s="1" t="s">
        <v>22</v>
      </c>
      <c r="D12438">
        <v>150000</v>
      </c>
      <c r="E12438" s="1" t="s">
        <v>37471</v>
      </c>
      <c r="F12438" s="1" t="s">
        <v>24</v>
      </c>
      <c r="G12438" s="1" t="s">
        <v>37472</v>
      </c>
      <c r="H12438">
        <v>0.38</v>
      </c>
      <c r="I12438">
        <v>25000</v>
      </c>
      <c r="J12438">
        <v>110100</v>
      </c>
      <c r="K12438">
        <v>135100</v>
      </c>
      <c r="L12438">
        <v>1971</v>
      </c>
      <c r="M12438">
        <v>3</v>
      </c>
      <c r="N12438">
        <v>2</v>
      </c>
      <c r="O12438">
        <v>0</v>
      </c>
      <c r="P12438" s="2">
        <v>42048</v>
      </c>
      <c r="Q12438" s="1" t="s">
        <v>37473</v>
      </c>
      <c r="R12438" s="1" t="s">
        <v>9731</v>
      </c>
      <c r="S12438" s="1" t="s">
        <v>37473</v>
      </c>
      <c r="T12438" s="1" t="s">
        <v>9731</v>
      </c>
      <c r="U12438" s="1" t="s">
        <v>28</v>
      </c>
    </row>
    <row r="12439" spans="1:21" x14ac:dyDescent="0.25">
      <c r="A12439">
        <v>42221</v>
      </c>
      <c r="B12439" s="1" t="s">
        <v>37470</v>
      </c>
      <c r="C12439" s="1" t="s">
        <v>22</v>
      </c>
      <c r="D12439">
        <v>182000</v>
      </c>
      <c r="E12439" s="1" t="s">
        <v>37474</v>
      </c>
      <c r="F12439" s="1" t="s">
        <v>24</v>
      </c>
      <c r="G12439" s="1" t="s">
        <v>37472</v>
      </c>
      <c r="H12439">
        <v>0.38</v>
      </c>
      <c r="I12439">
        <v>25000</v>
      </c>
      <c r="J12439">
        <v>110100</v>
      </c>
      <c r="K12439">
        <v>135100</v>
      </c>
      <c r="L12439">
        <v>1971</v>
      </c>
      <c r="M12439">
        <v>3</v>
      </c>
      <c r="N12439">
        <v>2</v>
      </c>
      <c r="O12439">
        <v>0</v>
      </c>
      <c r="P12439" s="2">
        <v>42348</v>
      </c>
      <c r="Q12439" s="1" t="s">
        <v>37473</v>
      </c>
      <c r="R12439" s="1" t="s">
        <v>9731</v>
      </c>
      <c r="S12439" s="1" t="s">
        <v>37473</v>
      </c>
      <c r="T12439" s="1" t="s">
        <v>9731</v>
      </c>
      <c r="U12439" s="1" t="s">
        <v>28</v>
      </c>
    </row>
    <row r="12440" spans="1:21" x14ac:dyDescent="0.25">
      <c r="A12440">
        <v>29789</v>
      </c>
      <c r="B12440" s="1" t="s">
        <v>37475</v>
      </c>
      <c r="C12440" s="1" t="s">
        <v>22</v>
      </c>
      <c r="D12440">
        <v>169900</v>
      </c>
      <c r="E12440" s="1" t="s">
        <v>37476</v>
      </c>
      <c r="F12440" s="1" t="s">
        <v>24</v>
      </c>
      <c r="G12440" s="1" t="s">
        <v>37477</v>
      </c>
      <c r="H12440">
        <v>0.41</v>
      </c>
      <c r="I12440">
        <v>25000</v>
      </c>
      <c r="J12440">
        <v>109100</v>
      </c>
      <c r="K12440">
        <v>134100</v>
      </c>
      <c r="L12440">
        <v>1971</v>
      </c>
      <c r="M12440">
        <v>3</v>
      </c>
      <c r="N12440">
        <v>1</v>
      </c>
      <c r="O12440">
        <v>1</v>
      </c>
      <c r="P12440" s="2">
        <v>42108</v>
      </c>
      <c r="Q12440" s="1" t="s">
        <v>37478</v>
      </c>
      <c r="R12440" s="1" t="s">
        <v>9731</v>
      </c>
      <c r="S12440" s="1" t="s">
        <v>37478</v>
      </c>
      <c r="T12440" s="1" t="s">
        <v>9731</v>
      </c>
      <c r="U12440" s="1" t="s">
        <v>28</v>
      </c>
    </row>
    <row r="12441" spans="1:21" x14ac:dyDescent="0.25">
      <c r="A12441">
        <v>23022</v>
      </c>
      <c r="B12441" s="1" t="s">
        <v>37479</v>
      </c>
      <c r="C12441" s="1" t="s">
        <v>22</v>
      </c>
      <c r="D12441">
        <v>92000</v>
      </c>
      <c r="E12441" s="1" t="s">
        <v>37480</v>
      </c>
      <c r="F12441" s="1" t="s">
        <v>24</v>
      </c>
      <c r="G12441" s="1" t="s">
        <v>37481</v>
      </c>
      <c r="H12441">
        <v>0.41</v>
      </c>
      <c r="I12441">
        <v>25000</v>
      </c>
      <c r="J12441">
        <v>94600</v>
      </c>
      <c r="K12441">
        <v>119600</v>
      </c>
      <c r="L12441">
        <v>1980</v>
      </c>
      <c r="M12441">
        <v>3</v>
      </c>
      <c r="N12441">
        <v>1</v>
      </c>
      <c r="O12441">
        <v>0</v>
      </c>
      <c r="P12441" s="2">
        <v>41926</v>
      </c>
      <c r="Q12441" s="1" t="s">
        <v>37482</v>
      </c>
      <c r="R12441" s="1" t="s">
        <v>9731</v>
      </c>
      <c r="S12441" s="1" t="s">
        <v>37482</v>
      </c>
      <c r="T12441" s="1" t="s">
        <v>9731</v>
      </c>
      <c r="U12441" s="1" t="s">
        <v>28</v>
      </c>
    </row>
    <row r="12442" spans="1:21" x14ac:dyDescent="0.25">
      <c r="A12442">
        <v>2303</v>
      </c>
      <c r="B12442" s="1" t="s">
        <v>37483</v>
      </c>
      <c r="C12442" s="1" t="s">
        <v>22</v>
      </c>
      <c r="D12442">
        <v>142000</v>
      </c>
      <c r="E12442" s="1" t="s">
        <v>37484</v>
      </c>
      <c r="F12442" s="1" t="s">
        <v>24</v>
      </c>
      <c r="G12442" s="1" t="s">
        <v>37485</v>
      </c>
      <c r="H12442">
        <v>0.46</v>
      </c>
      <c r="I12442">
        <v>25000</v>
      </c>
      <c r="J12442">
        <v>113200</v>
      </c>
      <c r="K12442">
        <v>138700</v>
      </c>
      <c r="L12442">
        <v>1977</v>
      </c>
      <c r="M12442">
        <v>3</v>
      </c>
      <c r="N12442">
        <v>1</v>
      </c>
      <c r="O12442">
        <v>0</v>
      </c>
      <c r="P12442" s="2">
        <v>41390</v>
      </c>
      <c r="Q12442" s="1" t="s">
        <v>37486</v>
      </c>
      <c r="R12442" s="1" t="s">
        <v>9731</v>
      </c>
      <c r="S12442" s="1" t="s">
        <v>37486</v>
      </c>
      <c r="T12442" s="1" t="s">
        <v>9731</v>
      </c>
      <c r="U12442" s="1" t="s">
        <v>28</v>
      </c>
    </row>
    <row r="12443" spans="1:21" x14ac:dyDescent="0.25">
      <c r="A12443">
        <v>54950</v>
      </c>
      <c r="B12443" s="1" t="s">
        <v>37483</v>
      </c>
      <c r="C12443" s="1" t="s">
        <v>22</v>
      </c>
      <c r="D12443">
        <v>189000</v>
      </c>
      <c r="E12443" s="1" t="s">
        <v>37487</v>
      </c>
      <c r="F12443" s="1" t="s">
        <v>24</v>
      </c>
      <c r="G12443" s="1" t="s">
        <v>37485</v>
      </c>
      <c r="H12443">
        <v>0.46</v>
      </c>
      <c r="I12443">
        <v>25000</v>
      </c>
      <c r="J12443">
        <v>113200</v>
      </c>
      <c r="K12443">
        <v>138700</v>
      </c>
      <c r="L12443">
        <v>1977</v>
      </c>
      <c r="M12443">
        <v>3</v>
      </c>
      <c r="N12443">
        <v>1</v>
      </c>
      <c r="O12443">
        <v>0</v>
      </c>
      <c r="P12443" s="2">
        <v>42636</v>
      </c>
      <c r="Q12443" s="1" t="s">
        <v>37488</v>
      </c>
      <c r="R12443" s="1" t="s">
        <v>9731</v>
      </c>
      <c r="S12443" s="1" t="s">
        <v>37486</v>
      </c>
      <c r="T12443" s="1" t="s">
        <v>9731</v>
      </c>
      <c r="U12443" s="1" t="s">
        <v>28</v>
      </c>
    </row>
    <row r="12444" spans="1:21" x14ac:dyDescent="0.25">
      <c r="A12444">
        <v>47345</v>
      </c>
      <c r="B12444" s="1" t="s">
        <v>37489</v>
      </c>
      <c r="C12444" s="1" t="s">
        <v>22</v>
      </c>
      <c r="D12444">
        <v>180000</v>
      </c>
      <c r="E12444" s="1" t="s">
        <v>37490</v>
      </c>
      <c r="F12444" s="1" t="s">
        <v>24</v>
      </c>
      <c r="G12444" s="1" t="s">
        <v>37491</v>
      </c>
      <c r="H12444">
        <v>0.38</v>
      </c>
      <c r="I12444">
        <v>25000</v>
      </c>
      <c r="J12444">
        <v>140800</v>
      </c>
      <c r="K12444">
        <v>165800</v>
      </c>
      <c r="L12444">
        <v>1987</v>
      </c>
      <c r="M12444">
        <v>3</v>
      </c>
      <c r="N12444">
        <v>2</v>
      </c>
      <c r="O12444">
        <v>0</v>
      </c>
      <c r="P12444" s="2">
        <v>42475</v>
      </c>
      <c r="Q12444" s="1" t="s">
        <v>37492</v>
      </c>
      <c r="R12444" s="1" t="s">
        <v>9731</v>
      </c>
      <c r="S12444" s="1" t="s">
        <v>37492</v>
      </c>
      <c r="T12444" s="1" t="s">
        <v>9731</v>
      </c>
      <c r="U12444" s="1" t="s">
        <v>28</v>
      </c>
    </row>
    <row r="12445" spans="1:21" x14ac:dyDescent="0.25">
      <c r="A12445">
        <v>28431</v>
      </c>
      <c r="B12445" s="1" t="s">
        <v>37493</v>
      </c>
      <c r="C12445" s="1" t="s">
        <v>22</v>
      </c>
      <c r="D12445">
        <v>162500</v>
      </c>
      <c r="E12445" s="1" t="s">
        <v>37494</v>
      </c>
      <c r="F12445" s="1" t="s">
        <v>24</v>
      </c>
      <c r="G12445" s="1" t="s">
        <v>37495</v>
      </c>
      <c r="H12445">
        <v>0.27</v>
      </c>
      <c r="I12445">
        <v>25000</v>
      </c>
      <c r="J12445">
        <v>88300</v>
      </c>
      <c r="K12445">
        <v>113300</v>
      </c>
      <c r="L12445">
        <v>1976</v>
      </c>
      <c r="M12445">
        <v>3</v>
      </c>
      <c r="N12445">
        <v>2</v>
      </c>
      <c r="O12445">
        <v>0</v>
      </c>
      <c r="P12445" s="2">
        <v>42093</v>
      </c>
      <c r="Q12445" s="1" t="s">
        <v>37496</v>
      </c>
      <c r="R12445" s="1" t="s">
        <v>9731</v>
      </c>
      <c r="S12445" s="1" t="s">
        <v>37496</v>
      </c>
      <c r="T12445" s="1" t="s">
        <v>9731</v>
      </c>
      <c r="U12445" s="1" t="s">
        <v>28</v>
      </c>
    </row>
    <row r="12446" spans="1:21" x14ac:dyDescent="0.25">
      <c r="A12446">
        <v>27308</v>
      </c>
      <c r="B12446" s="1" t="s">
        <v>37497</v>
      </c>
      <c r="C12446" s="1" t="s">
        <v>22</v>
      </c>
      <c r="D12446">
        <v>130000</v>
      </c>
      <c r="E12446" s="1" t="s">
        <v>37498</v>
      </c>
      <c r="F12446" s="1" t="s">
        <v>24</v>
      </c>
      <c r="G12446" s="1" t="s">
        <v>37499</v>
      </c>
      <c r="H12446">
        <v>0.28999999999999998</v>
      </c>
      <c r="I12446">
        <v>25000</v>
      </c>
      <c r="J12446">
        <v>84900</v>
      </c>
      <c r="K12446">
        <v>109900</v>
      </c>
      <c r="L12446">
        <v>1977</v>
      </c>
      <c r="M12446">
        <v>3</v>
      </c>
      <c r="N12446">
        <v>1</v>
      </c>
      <c r="O12446">
        <v>1</v>
      </c>
      <c r="P12446" s="2">
        <v>42047</v>
      </c>
      <c r="Q12446" s="1" t="s">
        <v>37500</v>
      </c>
      <c r="R12446" s="1" t="s">
        <v>9731</v>
      </c>
      <c r="S12446" s="1" t="s">
        <v>37500</v>
      </c>
      <c r="T12446" s="1" t="s">
        <v>9731</v>
      </c>
      <c r="U12446" s="1" t="s">
        <v>28</v>
      </c>
    </row>
    <row r="12447" spans="1:21" x14ac:dyDescent="0.25">
      <c r="A12447">
        <v>11001</v>
      </c>
      <c r="B12447" s="1" t="s">
        <v>37501</v>
      </c>
      <c r="C12447" s="1" t="s">
        <v>22</v>
      </c>
      <c r="D12447">
        <v>142000</v>
      </c>
      <c r="E12447" s="1" t="s">
        <v>37502</v>
      </c>
      <c r="F12447" s="1" t="s">
        <v>24</v>
      </c>
      <c r="G12447" s="1" t="s">
        <v>37503</v>
      </c>
      <c r="H12447">
        <v>0.28999999999999998</v>
      </c>
      <c r="I12447">
        <v>25000</v>
      </c>
      <c r="J12447">
        <v>85600</v>
      </c>
      <c r="K12447">
        <v>111900</v>
      </c>
      <c r="L12447">
        <v>1977</v>
      </c>
      <c r="M12447">
        <v>2</v>
      </c>
      <c r="N12447">
        <v>1</v>
      </c>
      <c r="O12447">
        <v>0</v>
      </c>
      <c r="P12447" s="2">
        <v>41618</v>
      </c>
      <c r="Q12447" s="1" t="s">
        <v>37504</v>
      </c>
      <c r="R12447" s="1" t="s">
        <v>9731</v>
      </c>
      <c r="S12447" s="1" t="s">
        <v>37504</v>
      </c>
      <c r="T12447" s="1" t="s">
        <v>9731</v>
      </c>
      <c r="U12447" s="1" t="s">
        <v>28</v>
      </c>
    </row>
    <row r="12448" spans="1:21" x14ac:dyDescent="0.25">
      <c r="A12448">
        <v>49116</v>
      </c>
      <c r="B12448" s="1" t="s">
        <v>37505</v>
      </c>
      <c r="C12448" s="1" t="s">
        <v>22</v>
      </c>
      <c r="D12448">
        <v>157000</v>
      </c>
      <c r="E12448" s="1" t="s">
        <v>37506</v>
      </c>
      <c r="F12448" s="1" t="s">
        <v>24</v>
      </c>
      <c r="G12448" s="1" t="s">
        <v>37507</v>
      </c>
      <c r="H12448">
        <v>0.28999999999999998</v>
      </c>
      <c r="I12448">
        <v>25000</v>
      </c>
      <c r="J12448">
        <v>68500</v>
      </c>
      <c r="K12448">
        <v>93500</v>
      </c>
      <c r="L12448">
        <v>1977</v>
      </c>
      <c r="M12448">
        <v>3</v>
      </c>
      <c r="N12448">
        <v>1</v>
      </c>
      <c r="O12448">
        <v>0</v>
      </c>
      <c r="P12448" s="2">
        <v>42509</v>
      </c>
      <c r="Q12448" s="1" t="s">
        <v>37508</v>
      </c>
      <c r="R12448" s="1" t="s">
        <v>9731</v>
      </c>
      <c r="S12448" s="1" t="s">
        <v>37509</v>
      </c>
      <c r="T12448" s="1" t="s">
        <v>9731</v>
      </c>
      <c r="U12448" s="1" t="s">
        <v>28</v>
      </c>
    </row>
    <row r="12449" spans="1:21" x14ac:dyDescent="0.25">
      <c r="A12449">
        <v>45641</v>
      </c>
      <c r="B12449" s="1" t="s">
        <v>37510</v>
      </c>
      <c r="C12449" s="1" t="s">
        <v>22</v>
      </c>
      <c r="D12449">
        <v>128000</v>
      </c>
      <c r="E12449" s="1" t="s">
        <v>37511</v>
      </c>
      <c r="F12449" s="1" t="s">
        <v>24</v>
      </c>
      <c r="G12449" s="1" t="s">
        <v>37512</v>
      </c>
      <c r="H12449">
        <v>0.25</v>
      </c>
      <c r="I12449">
        <v>25000</v>
      </c>
      <c r="J12449">
        <v>67800</v>
      </c>
      <c r="K12449">
        <v>92800</v>
      </c>
      <c r="L12449">
        <v>1976</v>
      </c>
      <c r="M12449">
        <v>2</v>
      </c>
      <c r="N12449">
        <v>1</v>
      </c>
      <c r="O12449">
        <v>0</v>
      </c>
      <c r="P12449" s="2">
        <v>42432</v>
      </c>
      <c r="Q12449" s="1" t="s">
        <v>37513</v>
      </c>
      <c r="R12449" s="1" t="s">
        <v>9731</v>
      </c>
      <c r="S12449" s="1" t="s">
        <v>37513</v>
      </c>
      <c r="T12449" s="1" t="s">
        <v>9731</v>
      </c>
      <c r="U12449" s="1" t="s">
        <v>28</v>
      </c>
    </row>
    <row r="12450" spans="1:21" x14ac:dyDescent="0.25">
      <c r="A12450">
        <v>24106</v>
      </c>
      <c r="B12450" s="1" t="s">
        <v>37514</v>
      </c>
      <c r="C12450" s="1" t="s">
        <v>22</v>
      </c>
      <c r="D12450">
        <v>159000</v>
      </c>
      <c r="E12450" s="1" t="s">
        <v>37515</v>
      </c>
      <c r="F12450" s="1" t="s">
        <v>24</v>
      </c>
      <c r="G12450" s="1" t="s">
        <v>37516</v>
      </c>
      <c r="H12450">
        <v>0.27</v>
      </c>
      <c r="I12450">
        <v>25000</v>
      </c>
      <c r="J12450">
        <v>109800</v>
      </c>
      <c r="K12450">
        <v>134800</v>
      </c>
      <c r="L12450">
        <v>1977</v>
      </c>
      <c r="M12450">
        <v>2</v>
      </c>
      <c r="N12450">
        <v>2</v>
      </c>
      <c r="O12450">
        <v>0</v>
      </c>
      <c r="P12450" s="2">
        <v>41946</v>
      </c>
      <c r="Q12450" s="1" t="s">
        <v>37517</v>
      </c>
      <c r="R12450" s="1" t="s">
        <v>9731</v>
      </c>
      <c r="S12450" s="1" t="s">
        <v>37517</v>
      </c>
      <c r="T12450" s="1" t="s">
        <v>9731</v>
      </c>
      <c r="U12450" s="1" t="s">
        <v>28</v>
      </c>
    </row>
    <row r="12451" spans="1:21" x14ac:dyDescent="0.25">
      <c r="A12451">
        <v>21611</v>
      </c>
      <c r="B12451" s="1" t="s">
        <v>37518</v>
      </c>
      <c r="C12451" s="1" t="s">
        <v>22</v>
      </c>
      <c r="D12451">
        <v>89000</v>
      </c>
      <c r="E12451" s="1" t="s">
        <v>37519</v>
      </c>
      <c r="F12451" s="1" t="s">
        <v>24</v>
      </c>
      <c r="G12451" s="1" t="s">
        <v>37520</v>
      </c>
      <c r="H12451">
        <v>0.27</v>
      </c>
      <c r="I12451">
        <v>25000</v>
      </c>
      <c r="J12451">
        <v>76700</v>
      </c>
      <c r="K12451">
        <v>101700</v>
      </c>
      <c r="L12451">
        <v>1977</v>
      </c>
      <c r="M12451">
        <v>3</v>
      </c>
      <c r="N12451">
        <v>1</v>
      </c>
      <c r="O12451">
        <v>1</v>
      </c>
      <c r="P12451" s="2">
        <v>41906</v>
      </c>
      <c r="Q12451" s="1" t="s">
        <v>37521</v>
      </c>
      <c r="R12451" s="1" t="s">
        <v>9731</v>
      </c>
      <c r="S12451" s="1" t="s">
        <v>37521</v>
      </c>
      <c r="T12451" s="1" t="s">
        <v>9731</v>
      </c>
      <c r="U12451" s="1" t="s">
        <v>28</v>
      </c>
    </row>
    <row r="12452" spans="1:21" x14ac:dyDescent="0.25">
      <c r="A12452">
        <v>12572</v>
      </c>
      <c r="B12452" s="1" t="s">
        <v>37522</v>
      </c>
      <c r="C12452" s="1" t="s">
        <v>22</v>
      </c>
      <c r="D12452">
        <v>130000</v>
      </c>
      <c r="E12452" s="1" t="s">
        <v>37523</v>
      </c>
      <c r="F12452" s="1" t="s">
        <v>24</v>
      </c>
      <c r="G12452" s="1" t="s">
        <v>37524</v>
      </c>
      <c r="H12452">
        <v>0.24</v>
      </c>
      <c r="I12452">
        <v>25000</v>
      </c>
      <c r="J12452">
        <v>115500</v>
      </c>
      <c r="K12452">
        <v>140500</v>
      </c>
      <c r="L12452">
        <v>1994</v>
      </c>
      <c r="M12452">
        <v>3</v>
      </c>
      <c r="N12452">
        <v>2</v>
      </c>
      <c r="O12452">
        <v>0</v>
      </c>
      <c r="P12452" s="2">
        <v>41684</v>
      </c>
      <c r="Q12452" s="1" t="s">
        <v>37525</v>
      </c>
      <c r="R12452" s="1" t="s">
        <v>9731</v>
      </c>
      <c r="S12452" s="1" t="s">
        <v>37525</v>
      </c>
      <c r="T12452" s="1" t="s">
        <v>9731</v>
      </c>
      <c r="U12452" s="1" t="s">
        <v>28</v>
      </c>
    </row>
    <row r="12453" spans="1:21" x14ac:dyDescent="0.25">
      <c r="A12453">
        <v>1328</v>
      </c>
      <c r="B12453" s="1" t="s">
        <v>37526</v>
      </c>
      <c r="C12453" s="1" t="s">
        <v>22</v>
      </c>
      <c r="D12453">
        <v>100000</v>
      </c>
      <c r="E12453" s="1" t="s">
        <v>37527</v>
      </c>
      <c r="F12453" s="1" t="s">
        <v>24</v>
      </c>
      <c r="G12453" s="1" t="s">
        <v>3579</v>
      </c>
      <c r="H12453">
        <v>0.28999999999999998</v>
      </c>
      <c r="I12453">
        <v>25000</v>
      </c>
      <c r="J12453">
        <v>77200</v>
      </c>
      <c r="K12453">
        <v>102200</v>
      </c>
      <c r="L12453">
        <v>1977</v>
      </c>
      <c r="M12453">
        <v>3</v>
      </c>
      <c r="N12453">
        <v>2</v>
      </c>
      <c r="O12453">
        <v>0</v>
      </c>
      <c r="P12453" s="2">
        <v>41339</v>
      </c>
      <c r="Q12453" s="1" t="s">
        <v>37528</v>
      </c>
      <c r="R12453" s="1" t="s">
        <v>9731</v>
      </c>
      <c r="S12453" s="1" t="s">
        <v>37528</v>
      </c>
      <c r="T12453" s="1" t="s">
        <v>9731</v>
      </c>
      <c r="U12453" s="1" t="s">
        <v>28</v>
      </c>
    </row>
    <row r="12454" spans="1:21" x14ac:dyDescent="0.25">
      <c r="A12454">
        <v>33411</v>
      </c>
      <c r="B12454" s="1" t="s">
        <v>37529</v>
      </c>
      <c r="C12454" s="1" t="s">
        <v>22</v>
      </c>
      <c r="D12454">
        <v>165000</v>
      </c>
      <c r="E12454" s="1" t="s">
        <v>37530</v>
      </c>
      <c r="F12454" s="1" t="s">
        <v>24</v>
      </c>
      <c r="G12454" s="1" t="s">
        <v>37531</v>
      </c>
      <c r="H12454">
        <v>0.36</v>
      </c>
      <c r="I12454">
        <v>25000</v>
      </c>
      <c r="J12454">
        <v>99700</v>
      </c>
      <c r="K12454">
        <v>128200</v>
      </c>
      <c r="L12454">
        <v>1977</v>
      </c>
      <c r="M12454">
        <v>3</v>
      </c>
      <c r="N12454">
        <v>1</v>
      </c>
      <c r="O12454">
        <v>1</v>
      </c>
      <c r="P12454" s="2">
        <v>42174</v>
      </c>
      <c r="Q12454" s="1" t="s">
        <v>37532</v>
      </c>
      <c r="R12454" s="1" t="s">
        <v>9731</v>
      </c>
      <c r="S12454" s="1" t="s">
        <v>37532</v>
      </c>
      <c r="T12454" s="1" t="s">
        <v>9731</v>
      </c>
      <c r="U12454" s="1" t="s">
        <v>28</v>
      </c>
    </row>
    <row r="12455" spans="1:21" x14ac:dyDescent="0.25">
      <c r="A12455">
        <v>35178</v>
      </c>
      <c r="B12455" s="1" t="s">
        <v>37533</v>
      </c>
      <c r="C12455" s="1" t="s">
        <v>1004</v>
      </c>
      <c r="D12455">
        <v>61500</v>
      </c>
      <c r="E12455" s="1" t="s">
        <v>37534</v>
      </c>
      <c r="F12455" s="1" t="s">
        <v>24</v>
      </c>
      <c r="G12455" s="1" t="s">
        <v>37535</v>
      </c>
      <c r="H12455">
        <v>0.2</v>
      </c>
      <c r="I12455">
        <v>12500</v>
      </c>
      <c r="J12455">
        <v>67400</v>
      </c>
      <c r="K12455">
        <v>79900</v>
      </c>
      <c r="L12455">
        <v>1983</v>
      </c>
      <c r="M12455">
        <v>3</v>
      </c>
      <c r="N12455">
        <v>1</v>
      </c>
      <c r="O12455">
        <v>1</v>
      </c>
      <c r="P12455" s="2">
        <v>42216</v>
      </c>
      <c r="Q12455" s="1" t="s">
        <v>37536</v>
      </c>
      <c r="R12455" s="1" t="s">
        <v>9731</v>
      </c>
      <c r="S12455" s="1" t="s">
        <v>37536</v>
      </c>
      <c r="T12455" s="1" t="s">
        <v>9731</v>
      </c>
      <c r="U12455" s="1" t="s">
        <v>28</v>
      </c>
    </row>
    <row r="12456" spans="1:21" x14ac:dyDescent="0.25">
      <c r="A12456">
        <v>29790</v>
      </c>
      <c r="B12456" s="1" t="s">
        <v>37537</v>
      </c>
      <c r="C12456" s="1" t="s">
        <v>22</v>
      </c>
      <c r="D12456">
        <v>175000</v>
      </c>
      <c r="E12456" s="1" t="s">
        <v>37538</v>
      </c>
      <c r="F12456" s="1" t="s">
        <v>24</v>
      </c>
      <c r="G12456" s="1" t="s">
        <v>37539</v>
      </c>
      <c r="H12456">
        <v>0.26</v>
      </c>
      <c r="I12456">
        <v>25000</v>
      </c>
      <c r="J12456">
        <v>124500</v>
      </c>
      <c r="K12456">
        <v>149500</v>
      </c>
      <c r="L12456">
        <v>1987</v>
      </c>
      <c r="M12456">
        <v>3</v>
      </c>
      <c r="N12456">
        <v>2</v>
      </c>
      <c r="O12456">
        <v>0</v>
      </c>
      <c r="P12456" s="2">
        <v>42109</v>
      </c>
      <c r="Q12456" s="1" t="s">
        <v>37540</v>
      </c>
      <c r="R12456" s="1" t="s">
        <v>9731</v>
      </c>
      <c r="S12456" s="1" t="s">
        <v>37540</v>
      </c>
      <c r="T12456" s="1" t="s">
        <v>9731</v>
      </c>
      <c r="U12456" s="1" t="s">
        <v>28</v>
      </c>
    </row>
    <row r="12457" spans="1:21" x14ac:dyDescent="0.25">
      <c r="A12457">
        <v>3519</v>
      </c>
      <c r="B12457" s="1" t="s">
        <v>37541</v>
      </c>
      <c r="C12457" s="1" t="s">
        <v>22</v>
      </c>
      <c r="D12457">
        <v>130000</v>
      </c>
      <c r="E12457" s="1" t="s">
        <v>37542</v>
      </c>
      <c r="F12457" s="1" t="s">
        <v>24</v>
      </c>
      <c r="G12457" s="1" t="s">
        <v>37543</v>
      </c>
      <c r="H12457">
        <v>0.26</v>
      </c>
      <c r="I12457">
        <v>25000</v>
      </c>
      <c r="J12457">
        <v>105300</v>
      </c>
      <c r="K12457">
        <v>130300</v>
      </c>
      <c r="L12457">
        <v>1992</v>
      </c>
      <c r="M12457">
        <v>3</v>
      </c>
      <c r="N12457">
        <v>2</v>
      </c>
      <c r="O12457">
        <v>0</v>
      </c>
      <c r="P12457" s="2">
        <v>41425</v>
      </c>
      <c r="Q12457" s="1" t="s">
        <v>37544</v>
      </c>
      <c r="R12457" s="1" t="s">
        <v>9731</v>
      </c>
      <c r="S12457" s="1" t="s">
        <v>37544</v>
      </c>
      <c r="T12457" s="1" t="s">
        <v>9731</v>
      </c>
      <c r="U12457" s="1" t="s">
        <v>28</v>
      </c>
    </row>
    <row r="12458" spans="1:21" x14ac:dyDescent="0.25">
      <c r="A12458">
        <v>52215</v>
      </c>
      <c r="B12458" s="1" t="s">
        <v>37545</v>
      </c>
      <c r="C12458" s="1" t="s">
        <v>22</v>
      </c>
      <c r="D12458">
        <v>155500</v>
      </c>
      <c r="E12458" s="1" t="s">
        <v>37546</v>
      </c>
      <c r="F12458" s="1" t="s">
        <v>24</v>
      </c>
      <c r="G12458" s="1" t="s">
        <v>37547</v>
      </c>
      <c r="H12458">
        <v>0.32</v>
      </c>
      <c r="I12458">
        <v>25000</v>
      </c>
      <c r="J12458">
        <v>113100</v>
      </c>
      <c r="K12458">
        <v>138100</v>
      </c>
      <c r="L12458">
        <v>1987</v>
      </c>
      <c r="M12458">
        <v>3</v>
      </c>
      <c r="N12458">
        <v>2</v>
      </c>
      <c r="O12458">
        <v>0</v>
      </c>
      <c r="P12458" s="2">
        <v>42566</v>
      </c>
      <c r="Q12458" s="1" t="s">
        <v>37548</v>
      </c>
      <c r="R12458" s="1" t="s">
        <v>9731</v>
      </c>
      <c r="S12458" s="1" t="s">
        <v>37549</v>
      </c>
      <c r="T12458" s="1" t="s">
        <v>9731</v>
      </c>
      <c r="U12458" s="1" t="s">
        <v>28</v>
      </c>
    </row>
    <row r="12459" spans="1:21" x14ac:dyDescent="0.25">
      <c r="A12459">
        <v>47346</v>
      </c>
      <c r="B12459" s="1" t="s">
        <v>37550</v>
      </c>
      <c r="C12459" s="1" t="s">
        <v>22</v>
      </c>
      <c r="D12459">
        <v>190000</v>
      </c>
      <c r="E12459" s="1" t="s">
        <v>37551</v>
      </c>
      <c r="F12459" s="1" t="s">
        <v>24</v>
      </c>
      <c r="G12459" s="1" t="s">
        <v>37552</v>
      </c>
      <c r="H12459">
        <v>0.25</v>
      </c>
      <c r="I12459">
        <v>25000</v>
      </c>
      <c r="J12459">
        <v>119600</v>
      </c>
      <c r="K12459">
        <v>151800</v>
      </c>
      <c r="L12459">
        <v>1988</v>
      </c>
      <c r="M12459">
        <v>3</v>
      </c>
      <c r="N12459">
        <v>2</v>
      </c>
      <c r="O12459">
        <v>0</v>
      </c>
      <c r="P12459" s="2">
        <v>42467</v>
      </c>
      <c r="Q12459" s="1" t="s">
        <v>37553</v>
      </c>
      <c r="R12459" s="1" t="s">
        <v>9731</v>
      </c>
      <c r="S12459" s="1" t="s">
        <v>37553</v>
      </c>
      <c r="T12459" s="1" t="s">
        <v>9731</v>
      </c>
      <c r="U12459" s="1" t="s">
        <v>28</v>
      </c>
    </row>
    <row r="12460" spans="1:21" x14ac:dyDescent="0.25">
      <c r="A12460">
        <v>34734</v>
      </c>
      <c r="B12460" s="1" t="s">
        <v>37554</v>
      </c>
      <c r="C12460" s="1" t="s">
        <v>22</v>
      </c>
      <c r="D12460">
        <v>167000</v>
      </c>
      <c r="E12460" s="1" t="s">
        <v>37555</v>
      </c>
      <c r="F12460" s="1" t="s">
        <v>24</v>
      </c>
      <c r="G12460" s="1" t="s">
        <v>37556</v>
      </c>
      <c r="H12460">
        <v>2.71</v>
      </c>
      <c r="I12460">
        <v>37900</v>
      </c>
      <c r="J12460">
        <v>115900</v>
      </c>
      <c r="K12460">
        <v>156200</v>
      </c>
      <c r="L12460">
        <v>1951</v>
      </c>
      <c r="M12460">
        <v>3</v>
      </c>
      <c r="N12460">
        <v>1</v>
      </c>
      <c r="O12460">
        <v>0</v>
      </c>
      <c r="P12460" s="2">
        <v>42209</v>
      </c>
      <c r="Q12460" s="1" t="s">
        <v>37557</v>
      </c>
      <c r="R12460" s="1" t="s">
        <v>1507</v>
      </c>
      <c r="S12460" s="1" t="s">
        <v>37557</v>
      </c>
      <c r="T12460" s="1" t="s">
        <v>1507</v>
      </c>
      <c r="U12460" s="1" t="s">
        <v>28</v>
      </c>
    </row>
    <row r="12461" spans="1:21" x14ac:dyDescent="0.25">
      <c r="A12461">
        <v>33006</v>
      </c>
      <c r="B12461" s="1" t="s">
        <v>37558</v>
      </c>
      <c r="C12461" s="1" t="s">
        <v>22</v>
      </c>
      <c r="D12461">
        <v>95000</v>
      </c>
      <c r="E12461" s="1" t="s">
        <v>37559</v>
      </c>
      <c r="F12461" s="1" t="s">
        <v>24</v>
      </c>
      <c r="G12461" s="1" t="s">
        <v>37560</v>
      </c>
      <c r="H12461">
        <v>0.57999999999999996</v>
      </c>
      <c r="I12461">
        <v>21000</v>
      </c>
      <c r="J12461">
        <v>67800</v>
      </c>
      <c r="K12461">
        <v>92800</v>
      </c>
      <c r="L12461">
        <v>1947</v>
      </c>
      <c r="M12461">
        <v>2</v>
      </c>
      <c r="N12461">
        <v>1</v>
      </c>
      <c r="O12461">
        <v>0</v>
      </c>
      <c r="P12461" s="2">
        <v>42167</v>
      </c>
      <c r="Q12461" s="1" t="s">
        <v>37561</v>
      </c>
      <c r="R12461" s="1" t="s">
        <v>1507</v>
      </c>
      <c r="S12461" s="1" t="s">
        <v>37561</v>
      </c>
      <c r="T12461" s="1" t="s">
        <v>1507</v>
      </c>
      <c r="U12461" s="1" t="s">
        <v>28</v>
      </c>
    </row>
    <row r="12462" spans="1:21" x14ac:dyDescent="0.25">
      <c r="A12462">
        <v>18362</v>
      </c>
      <c r="B12462" s="1" t="s">
        <v>37562</v>
      </c>
      <c r="C12462" s="1" t="s">
        <v>22</v>
      </c>
      <c r="D12462">
        <v>149900</v>
      </c>
      <c r="E12462" s="1" t="s">
        <v>37563</v>
      </c>
      <c r="F12462" s="1" t="s">
        <v>24</v>
      </c>
      <c r="G12462" s="1" t="s">
        <v>37564</v>
      </c>
      <c r="H12462">
        <v>1.04</v>
      </c>
      <c r="I12462">
        <v>21400</v>
      </c>
      <c r="J12462">
        <v>68800</v>
      </c>
      <c r="K12462">
        <v>96100</v>
      </c>
      <c r="L12462">
        <v>1940</v>
      </c>
      <c r="M12462">
        <v>3</v>
      </c>
      <c r="N12462">
        <v>1</v>
      </c>
      <c r="O12462">
        <v>0</v>
      </c>
      <c r="P12462" s="2">
        <v>41845</v>
      </c>
      <c r="Q12462" s="1" t="s">
        <v>37565</v>
      </c>
      <c r="R12462" s="1" t="s">
        <v>1507</v>
      </c>
      <c r="S12462" s="1" t="s">
        <v>37565</v>
      </c>
      <c r="T12462" s="1" t="s">
        <v>1507</v>
      </c>
      <c r="U12462" s="1" t="s">
        <v>28</v>
      </c>
    </row>
    <row r="12463" spans="1:21" x14ac:dyDescent="0.25">
      <c r="A12463">
        <v>48684</v>
      </c>
      <c r="B12463" s="1" t="s">
        <v>37566</v>
      </c>
      <c r="C12463" s="1" t="s">
        <v>19078</v>
      </c>
      <c r="D12463">
        <v>225000</v>
      </c>
      <c r="E12463" s="1" t="s">
        <v>37567</v>
      </c>
      <c r="F12463" s="1" t="s">
        <v>24</v>
      </c>
      <c r="G12463" s="1" t="s">
        <v>37568</v>
      </c>
      <c r="H12463">
        <v>13.99</v>
      </c>
      <c r="I12463">
        <v>6296</v>
      </c>
      <c r="J12463">
        <v>0</v>
      </c>
      <c r="K12463">
        <v>6296</v>
      </c>
      <c r="P12463" s="2">
        <v>42502</v>
      </c>
      <c r="Q12463" s="1" t="s">
        <v>37569</v>
      </c>
      <c r="R12463" s="1" t="s">
        <v>1507</v>
      </c>
      <c r="S12463" s="1" t="s">
        <v>37570</v>
      </c>
      <c r="T12463" s="1" t="s">
        <v>1507</v>
      </c>
      <c r="U12463" s="1" t="s">
        <v>28</v>
      </c>
    </row>
    <row r="12464" spans="1:21" x14ac:dyDescent="0.25">
      <c r="A12464">
        <v>48685</v>
      </c>
      <c r="B12464" s="1" t="s">
        <v>37571</v>
      </c>
      <c r="C12464" s="1" t="s">
        <v>19078</v>
      </c>
      <c r="D12464">
        <v>225000</v>
      </c>
      <c r="E12464" s="1" t="s">
        <v>37567</v>
      </c>
      <c r="F12464" s="1" t="s">
        <v>24</v>
      </c>
      <c r="G12464" s="1" t="s">
        <v>37568</v>
      </c>
      <c r="H12464">
        <v>5.66</v>
      </c>
      <c r="I12464">
        <v>23097</v>
      </c>
      <c r="J12464">
        <v>50700</v>
      </c>
      <c r="K12464">
        <v>89897</v>
      </c>
      <c r="L12464">
        <v>1997</v>
      </c>
      <c r="M12464">
        <v>3</v>
      </c>
      <c r="N12464">
        <v>2</v>
      </c>
      <c r="O12464">
        <v>0</v>
      </c>
      <c r="P12464" s="2">
        <v>42502</v>
      </c>
      <c r="Q12464" s="1" t="s">
        <v>37572</v>
      </c>
      <c r="R12464" s="1" t="s">
        <v>1507</v>
      </c>
      <c r="S12464" s="1" t="s">
        <v>37573</v>
      </c>
      <c r="T12464" s="1" t="s">
        <v>1507</v>
      </c>
      <c r="U12464" s="1" t="s">
        <v>28</v>
      </c>
    </row>
    <row r="12465" spans="1:21" x14ac:dyDescent="0.25">
      <c r="A12465">
        <v>38058</v>
      </c>
      <c r="B12465" s="1" t="s">
        <v>37574</v>
      </c>
      <c r="C12465" s="1" t="s">
        <v>3102</v>
      </c>
      <c r="D12465">
        <v>199000</v>
      </c>
      <c r="E12465" s="1" t="s">
        <v>37575</v>
      </c>
      <c r="F12465" s="1" t="s">
        <v>503</v>
      </c>
      <c r="G12465" s="1" t="s">
        <v>37576</v>
      </c>
      <c r="H12465">
        <v>11.67</v>
      </c>
      <c r="I12465">
        <v>193500</v>
      </c>
      <c r="J12465">
        <v>0</v>
      </c>
      <c r="K12465">
        <v>193500</v>
      </c>
      <c r="P12465" s="2">
        <v>42265</v>
      </c>
      <c r="Q12465" s="1" t="s">
        <v>37577</v>
      </c>
      <c r="R12465" s="1" t="s">
        <v>1507</v>
      </c>
      <c r="S12465" s="1" t="s">
        <v>37577</v>
      </c>
      <c r="T12465" s="1" t="s">
        <v>1507</v>
      </c>
      <c r="U12465" s="1" t="s">
        <v>28</v>
      </c>
    </row>
    <row r="12466" spans="1:21" x14ac:dyDescent="0.25">
      <c r="A12466">
        <v>38059</v>
      </c>
      <c r="B12466" s="1" t="s">
        <v>37578</v>
      </c>
      <c r="C12466" s="1" t="s">
        <v>326</v>
      </c>
      <c r="D12466">
        <v>199000</v>
      </c>
      <c r="E12466" s="1" t="s">
        <v>37575</v>
      </c>
      <c r="F12466" s="1" t="s">
        <v>503</v>
      </c>
      <c r="G12466" s="1" t="s">
        <v>37576</v>
      </c>
      <c r="H12466">
        <v>4.53</v>
      </c>
      <c r="I12466">
        <v>47500</v>
      </c>
      <c r="J12466">
        <v>0</v>
      </c>
      <c r="K12466">
        <v>47500</v>
      </c>
      <c r="P12466" s="2">
        <v>42265</v>
      </c>
      <c r="Q12466" s="1" t="s">
        <v>37579</v>
      </c>
      <c r="R12466" s="1" t="s">
        <v>1507</v>
      </c>
      <c r="S12466" s="1" t="s">
        <v>37579</v>
      </c>
      <c r="T12466" s="1" t="s">
        <v>1507</v>
      </c>
      <c r="U12466" s="1" t="s">
        <v>28</v>
      </c>
    </row>
    <row r="12467" spans="1:21" x14ac:dyDescent="0.25">
      <c r="A12467">
        <v>18363</v>
      </c>
      <c r="B12467" s="1" t="s">
        <v>37580</v>
      </c>
      <c r="C12467" s="1" t="s">
        <v>326</v>
      </c>
      <c r="D12467">
        <v>149900</v>
      </c>
      <c r="E12467" s="1" t="s">
        <v>37563</v>
      </c>
      <c r="F12467" s="1" t="s">
        <v>24</v>
      </c>
      <c r="G12467" s="1" t="s">
        <v>37564</v>
      </c>
      <c r="H12467">
        <v>1.06</v>
      </c>
      <c r="I12467">
        <v>2000</v>
      </c>
      <c r="J12467">
        <v>0</v>
      </c>
      <c r="K12467">
        <v>2000</v>
      </c>
      <c r="P12467" s="2">
        <v>41845</v>
      </c>
      <c r="Q12467" s="1" t="s">
        <v>37581</v>
      </c>
      <c r="R12467" s="1" t="s">
        <v>1507</v>
      </c>
      <c r="S12467" s="1" t="s">
        <v>37581</v>
      </c>
      <c r="T12467" s="1" t="s">
        <v>1507</v>
      </c>
      <c r="U12467" s="1" t="s">
        <v>28</v>
      </c>
    </row>
    <row r="12468" spans="1:21" x14ac:dyDescent="0.25">
      <c r="A12468">
        <v>40579</v>
      </c>
      <c r="B12468" s="1" t="s">
        <v>37582</v>
      </c>
      <c r="C12468" s="1" t="s">
        <v>326</v>
      </c>
      <c r="D12468">
        <v>660000</v>
      </c>
      <c r="E12468" s="1" t="s">
        <v>37583</v>
      </c>
      <c r="F12468" s="1" t="s">
        <v>503</v>
      </c>
      <c r="G12468" s="1"/>
      <c r="H12468">
        <v>0.54</v>
      </c>
      <c r="I12468">
        <v>1500</v>
      </c>
      <c r="J12468">
        <v>0</v>
      </c>
      <c r="K12468">
        <v>1500</v>
      </c>
      <c r="P12468" s="2">
        <v>42312</v>
      </c>
      <c r="Q12468" s="1" t="s">
        <v>37579</v>
      </c>
      <c r="R12468" s="1" t="s">
        <v>1507</v>
      </c>
      <c r="S12468" s="1" t="s">
        <v>37579</v>
      </c>
      <c r="T12468" s="1" t="s">
        <v>1507</v>
      </c>
      <c r="U12468" s="1" t="s">
        <v>28</v>
      </c>
    </row>
    <row r="12469" spans="1:21" x14ac:dyDescent="0.25">
      <c r="A12469">
        <v>48686</v>
      </c>
      <c r="B12469" s="1" t="s">
        <v>37584</v>
      </c>
      <c r="C12469" s="1" t="s">
        <v>22</v>
      </c>
      <c r="D12469">
        <v>169000</v>
      </c>
      <c r="E12469" s="1" t="s">
        <v>37585</v>
      </c>
      <c r="F12469" s="1" t="s">
        <v>24</v>
      </c>
      <c r="G12469" s="1" t="s">
        <v>37586</v>
      </c>
      <c r="H12469">
        <v>0.37</v>
      </c>
      <c r="I12469">
        <v>34000</v>
      </c>
      <c r="J12469">
        <v>93000</v>
      </c>
      <c r="K12469">
        <v>127000</v>
      </c>
      <c r="L12469">
        <v>1955</v>
      </c>
      <c r="M12469">
        <v>4</v>
      </c>
      <c r="N12469">
        <v>3</v>
      </c>
      <c r="O12469">
        <v>0</v>
      </c>
      <c r="P12469" s="2">
        <v>42521</v>
      </c>
      <c r="Q12469" s="1" t="s">
        <v>37587</v>
      </c>
      <c r="R12469" s="1" t="s">
        <v>1507</v>
      </c>
      <c r="S12469" s="1" t="s">
        <v>37588</v>
      </c>
      <c r="T12469" s="1" t="s">
        <v>1507</v>
      </c>
      <c r="U12469" s="1" t="s">
        <v>28</v>
      </c>
    </row>
    <row r="12470" spans="1:21" x14ac:dyDescent="0.25">
      <c r="A12470">
        <v>23902</v>
      </c>
      <c r="B12470" s="1" t="s">
        <v>37589</v>
      </c>
      <c r="C12470" s="1" t="s">
        <v>22</v>
      </c>
      <c r="D12470">
        <v>95000</v>
      </c>
      <c r="E12470" s="1" t="s">
        <v>37590</v>
      </c>
      <c r="F12470" s="1" t="s">
        <v>24</v>
      </c>
      <c r="G12470" s="1" t="s">
        <v>37591</v>
      </c>
      <c r="H12470">
        <v>0.41</v>
      </c>
      <c r="I12470">
        <v>34000</v>
      </c>
      <c r="J12470">
        <v>55000</v>
      </c>
      <c r="K12470">
        <v>102200</v>
      </c>
      <c r="L12470">
        <v>1965</v>
      </c>
      <c r="M12470">
        <v>3</v>
      </c>
      <c r="N12470">
        <v>1</v>
      </c>
      <c r="O12470">
        <v>1</v>
      </c>
      <c r="P12470" s="2">
        <v>41957</v>
      </c>
      <c r="Q12470" s="1" t="s">
        <v>37592</v>
      </c>
      <c r="R12470" s="1" t="s">
        <v>1507</v>
      </c>
      <c r="S12470" s="1" t="s">
        <v>37592</v>
      </c>
      <c r="T12470" s="1" t="s">
        <v>1507</v>
      </c>
      <c r="U12470" s="1" t="s">
        <v>28</v>
      </c>
    </row>
    <row r="12471" spans="1:21" x14ac:dyDescent="0.25">
      <c r="A12471">
        <v>12401</v>
      </c>
      <c r="B12471" s="1" t="s">
        <v>37593</v>
      </c>
      <c r="C12471" s="1" t="s">
        <v>22</v>
      </c>
      <c r="D12471">
        <v>140000</v>
      </c>
      <c r="E12471" s="1" t="s">
        <v>37594</v>
      </c>
      <c r="F12471" s="1" t="s">
        <v>24</v>
      </c>
      <c r="G12471" s="1" t="s">
        <v>37595</v>
      </c>
      <c r="H12471">
        <v>0.96</v>
      </c>
      <c r="I12471">
        <v>30600</v>
      </c>
      <c r="J12471">
        <v>70200</v>
      </c>
      <c r="K12471">
        <v>100800</v>
      </c>
      <c r="L12471">
        <v>1967</v>
      </c>
      <c r="M12471">
        <v>3</v>
      </c>
      <c r="N12471">
        <v>2</v>
      </c>
      <c r="O12471">
        <v>0</v>
      </c>
      <c r="P12471" s="2">
        <v>41691</v>
      </c>
      <c r="Q12471" s="1" t="s">
        <v>37596</v>
      </c>
      <c r="R12471" s="1" t="s">
        <v>1507</v>
      </c>
      <c r="S12471" s="1" t="s">
        <v>37596</v>
      </c>
      <c r="T12471" s="1" t="s">
        <v>1507</v>
      </c>
      <c r="U12471" s="1" t="s">
        <v>28</v>
      </c>
    </row>
    <row r="12472" spans="1:21" x14ac:dyDescent="0.25">
      <c r="A12472">
        <v>10742</v>
      </c>
      <c r="B12472" s="1" t="s">
        <v>37597</v>
      </c>
      <c r="C12472" s="1" t="s">
        <v>22</v>
      </c>
      <c r="D12472">
        <v>278000</v>
      </c>
      <c r="E12472" s="1" t="s">
        <v>37598</v>
      </c>
      <c r="F12472" s="1" t="s">
        <v>24</v>
      </c>
      <c r="G12472" s="1" t="s">
        <v>37599</v>
      </c>
      <c r="H12472">
        <v>1.03</v>
      </c>
      <c r="I12472">
        <v>34500</v>
      </c>
      <c r="J12472">
        <v>193500</v>
      </c>
      <c r="K12472">
        <v>235100</v>
      </c>
      <c r="L12472">
        <v>1968</v>
      </c>
      <c r="M12472">
        <v>5</v>
      </c>
      <c r="N12472">
        <v>4</v>
      </c>
      <c r="O12472">
        <v>0</v>
      </c>
      <c r="P12472" s="2">
        <v>41628</v>
      </c>
      <c r="Q12472" s="1" t="s">
        <v>37600</v>
      </c>
      <c r="R12472" s="1" t="s">
        <v>1507</v>
      </c>
      <c r="S12472" s="1" t="s">
        <v>37600</v>
      </c>
      <c r="T12472" s="1" t="s">
        <v>1507</v>
      </c>
      <c r="U12472" s="1" t="s">
        <v>28</v>
      </c>
    </row>
    <row r="12473" spans="1:21" x14ac:dyDescent="0.25">
      <c r="A12473">
        <v>48687</v>
      </c>
      <c r="B12473" s="1" t="s">
        <v>37601</v>
      </c>
      <c r="C12473" s="1" t="s">
        <v>22</v>
      </c>
      <c r="D12473">
        <v>249000</v>
      </c>
      <c r="E12473" s="1" t="s">
        <v>37602</v>
      </c>
      <c r="F12473" s="1" t="s">
        <v>24</v>
      </c>
      <c r="G12473" s="1" t="s">
        <v>37603</v>
      </c>
      <c r="H12473">
        <v>0.95</v>
      </c>
      <c r="I12473">
        <v>34000</v>
      </c>
      <c r="J12473">
        <v>136700</v>
      </c>
      <c r="K12473">
        <v>170700</v>
      </c>
      <c r="L12473">
        <v>1995</v>
      </c>
      <c r="M12473">
        <v>3</v>
      </c>
      <c r="N12473">
        <v>3</v>
      </c>
      <c r="O12473">
        <v>0</v>
      </c>
      <c r="P12473" s="2">
        <v>42507</v>
      </c>
      <c r="Q12473" s="1" t="s">
        <v>37604</v>
      </c>
      <c r="R12473" s="1" t="s">
        <v>1507</v>
      </c>
      <c r="S12473" s="1" t="s">
        <v>37605</v>
      </c>
      <c r="T12473" s="1" t="s">
        <v>1507</v>
      </c>
      <c r="U12473" s="1" t="s">
        <v>28</v>
      </c>
    </row>
    <row r="12474" spans="1:21" x14ac:dyDescent="0.25">
      <c r="A12474">
        <v>53107</v>
      </c>
      <c r="B12474" s="1" t="s">
        <v>37606</v>
      </c>
      <c r="C12474" s="1" t="s">
        <v>22</v>
      </c>
      <c r="D12474">
        <v>250000</v>
      </c>
      <c r="E12474" s="1" t="s">
        <v>37607</v>
      </c>
      <c r="F12474" s="1" t="s">
        <v>24</v>
      </c>
      <c r="G12474" s="1" t="s">
        <v>37608</v>
      </c>
      <c r="H12474">
        <v>0.97</v>
      </c>
      <c r="I12474">
        <v>34000</v>
      </c>
      <c r="J12474">
        <v>158000</v>
      </c>
      <c r="K12474">
        <v>192000</v>
      </c>
      <c r="L12474">
        <v>1969</v>
      </c>
      <c r="M12474">
        <v>3</v>
      </c>
      <c r="N12474">
        <v>3</v>
      </c>
      <c r="O12474">
        <v>0</v>
      </c>
      <c r="P12474" s="2">
        <v>42604</v>
      </c>
      <c r="Q12474" s="1" t="s">
        <v>37609</v>
      </c>
      <c r="R12474" s="1" t="s">
        <v>1507</v>
      </c>
      <c r="S12474" s="1" t="s">
        <v>37610</v>
      </c>
      <c r="T12474" s="1" t="s">
        <v>1507</v>
      </c>
      <c r="U12474" s="1" t="s">
        <v>28</v>
      </c>
    </row>
    <row r="12475" spans="1:21" x14ac:dyDescent="0.25">
      <c r="A12475">
        <v>48688</v>
      </c>
      <c r="B12475" s="1" t="s">
        <v>37611</v>
      </c>
      <c r="C12475" s="1" t="s">
        <v>22</v>
      </c>
      <c r="D12475">
        <v>181500</v>
      </c>
      <c r="E12475" s="1" t="s">
        <v>37612</v>
      </c>
      <c r="F12475" s="1" t="s">
        <v>24</v>
      </c>
      <c r="G12475" s="1" t="s">
        <v>37613</v>
      </c>
      <c r="H12475">
        <v>1.19</v>
      </c>
      <c r="I12475">
        <v>36900</v>
      </c>
      <c r="J12475">
        <v>94300</v>
      </c>
      <c r="K12475">
        <v>131200</v>
      </c>
      <c r="L12475">
        <v>1966</v>
      </c>
      <c r="M12475">
        <v>3</v>
      </c>
      <c r="N12475">
        <v>2</v>
      </c>
      <c r="O12475">
        <v>0</v>
      </c>
      <c r="P12475" s="2">
        <v>42496</v>
      </c>
      <c r="Q12475" s="1" t="s">
        <v>37614</v>
      </c>
      <c r="R12475" s="1" t="s">
        <v>1507</v>
      </c>
      <c r="S12475" s="1" t="s">
        <v>37615</v>
      </c>
      <c r="T12475" s="1" t="s">
        <v>1507</v>
      </c>
      <c r="U12475" s="1" t="s">
        <v>28</v>
      </c>
    </row>
    <row r="12476" spans="1:21" x14ac:dyDescent="0.25">
      <c r="A12476">
        <v>45271</v>
      </c>
      <c r="B12476" s="1" t="s">
        <v>37611</v>
      </c>
      <c r="C12476" s="1" t="s">
        <v>22</v>
      </c>
      <c r="D12476">
        <v>182500</v>
      </c>
      <c r="E12476" s="1" t="s">
        <v>37616</v>
      </c>
      <c r="F12476" s="1" t="s">
        <v>24</v>
      </c>
      <c r="G12476" s="1" t="s">
        <v>37613</v>
      </c>
      <c r="H12476">
        <v>1.19</v>
      </c>
      <c r="I12476">
        <v>36900</v>
      </c>
      <c r="J12476">
        <v>94300</v>
      </c>
      <c r="K12476">
        <v>131200</v>
      </c>
      <c r="L12476">
        <v>1966</v>
      </c>
      <c r="M12476">
        <v>3</v>
      </c>
      <c r="N12476">
        <v>2</v>
      </c>
      <c r="O12476">
        <v>0</v>
      </c>
      <c r="P12476" s="2">
        <v>42459</v>
      </c>
      <c r="Q12476" s="1" t="s">
        <v>37615</v>
      </c>
      <c r="R12476" s="1" t="s">
        <v>1507</v>
      </c>
      <c r="S12476" s="1" t="s">
        <v>37615</v>
      </c>
      <c r="T12476" s="1" t="s">
        <v>1507</v>
      </c>
      <c r="U12476" s="1" t="s">
        <v>28</v>
      </c>
    </row>
    <row r="12477" spans="1:21" x14ac:dyDescent="0.25">
      <c r="A12477">
        <v>9793</v>
      </c>
      <c r="B12477" s="1" t="s">
        <v>37617</v>
      </c>
      <c r="C12477" s="1" t="s">
        <v>22</v>
      </c>
      <c r="D12477">
        <v>135000</v>
      </c>
      <c r="E12477" s="1" t="s">
        <v>37618</v>
      </c>
      <c r="F12477" s="1" t="s">
        <v>24</v>
      </c>
      <c r="G12477" s="1" t="s">
        <v>37619</v>
      </c>
      <c r="H12477">
        <v>0.35</v>
      </c>
      <c r="I12477">
        <v>34000</v>
      </c>
      <c r="J12477">
        <v>106000</v>
      </c>
      <c r="K12477">
        <v>140000</v>
      </c>
      <c r="L12477">
        <v>1989</v>
      </c>
      <c r="M12477">
        <v>3</v>
      </c>
      <c r="N12477">
        <v>2</v>
      </c>
      <c r="O12477">
        <v>0</v>
      </c>
      <c r="P12477" s="2">
        <v>41593</v>
      </c>
      <c r="Q12477" s="1" t="s">
        <v>37620</v>
      </c>
      <c r="R12477" s="1" t="s">
        <v>1507</v>
      </c>
      <c r="S12477" s="1" t="s">
        <v>37620</v>
      </c>
      <c r="T12477" s="1" t="s">
        <v>1507</v>
      </c>
      <c r="U12477" s="1" t="s">
        <v>28</v>
      </c>
    </row>
    <row r="12478" spans="1:21" x14ac:dyDescent="0.25">
      <c r="A12478">
        <v>41912</v>
      </c>
      <c r="B12478" s="1" t="s">
        <v>37621</v>
      </c>
      <c r="C12478" s="1" t="s">
        <v>22</v>
      </c>
      <c r="D12478">
        <v>46000</v>
      </c>
      <c r="E12478" s="1" t="s">
        <v>37622</v>
      </c>
      <c r="F12478" s="1" t="s">
        <v>24</v>
      </c>
      <c r="G12478" s="1" t="s">
        <v>37623</v>
      </c>
      <c r="H12478">
        <v>0.17</v>
      </c>
      <c r="I12478">
        <v>20000</v>
      </c>
      <c r="J12478">
        <v>41500</v>
      </c>
      <c r="K12478">
        <v>62000</v>
      </c>
      <c r="L12478">
        <v>1950</v>
      </c>
      <c r="M12478">
        <v>2</v>
      </c>
      <c r="N12478">
        <v>1</v>
      </c>
      <c r="O12478">
        <v>0</v>
      </c>
      <c r="P12478" s="2">
        <v>42342</v>
      </c>
      <c r="Q12478" s="1" t="s">
        <v>37624</v>
      </c>
      <c r="R12478" s="1" t="s">
        <v>1507</v>
      </c>
      <c r="S12478" s="1" t="s">
        <v>37624</v>
      </c>
      <c r="T12478" s="1" t="s">
        <v>1507</v>
      </c>
      <c r="U12478" s="1" t="s">
        <v>28</v>
      </c>
    </row>
    <row r="12479" spans="1:21" x14ac:dyDescent="0.25">
      <c r="A12479">
        <v>44071</v>
      </c>
      <c r="B12479" s="1" t="s">
        <v>37625</v>
      </c>
      <c r="C12479" s="1" t="s">
        <v>326</v>
      </c>
      <c r="D12479">
        <v>13000</v>
      </c>
      <c r="E12479" s="1" t="s">
        <v>37626</v>
      </c>
      <c r="F12479" s="1" t="s">
        <v>503</v>
      </c>
      <c r="G12479" s="1" t="s">
        <v>18861</v>
      </c>
      <c r="H12479">
        <v>0.36</v>
      </c>
      <c r="I12479">
        <v>20000</v>
      </c>
      <c r="J12479">
        <v>0</v>
      </c>
      <c r="K12479">
        <v>20000</v>
      </c>
      <c r="P12479" s="2">
        <v>42419</v>
      </c>
      <c r="Q12479" s="1" t="s">
        <v>37627</v>
      </c>
      <c r="R12479" s="1" t="s">
        <v>1507</v>
      </c>
      <c r="S12479" s="1" t="s">
        <v>37627</v>
      </c>
      <c r="T12479" s="1" t="s">
        <v>1507</v>
      </c>
      <c r="U12479" s="1" t="s">
        <v>28</v>
      </c>
    </row>
    <row r="12480" spans="1:21" x14ac:dyDescent="0.25">
      <c r="A12480">
        <v>54568</v>
      </c>
      <c r="B12480" s="1" t="s">
        <v>37625</v>
      </c>
      <c r="C12480" s="1" t="s">
        <v>326</v>
      </c>
      <c r="D12480">
        <v>28000</v>
      </c>
      <c r="E12480" s="1" t="s">
        <v>37628</v>
      </c>
      <c r="F12480" s="1" t="s">
        <v>24</v>
      </c>
      <c r="G12480" s="1" t="s">
        <v>18861</v>
      </c>
      <c r="H12480">
        <v>0.36</v>
      </c>
      <c r="I12480">
        <v>20000</v>
      </c>
      <c r="J12480">
        <v>0</v>
      </c>
      <c r="K12480">
        <v>20000</v>
      </c>
      <c r="P12480" s="2">
        <v>42628</v>
      </c>
      <c r="Q12480" s="1" t="s">
        <v>37629</v>
      </c>
      <c r="R12480" s="1" t="s">
        <v>1507</v>
      </c>
      <c r="S12480" s="1" t="s">
        <v>37627</v>
      </c>
      <c r="T12480" s="1" t="s">
        <v>1507</v>
      </c>
      <c r="U12480" s="1" t="s">
        <v>28</v>
      </c>
    </row>
    <row r="12481" spans="1:21" x14ac:dyDescent="0.25">
      <c r="A12481">
        <v>13338</v>
      </c>
      <c r="B12481" s="1" t="s">
        <v>37630</v>
      </c>
      <c r="C12481" s="1" t="s">
        <v>22</v>
      </c>
      <c r="D12481">
        <v>107000</v>
      </c>
      <c r="E12481" s="1" t="s">
        <v>37631</v>
      </c>
      <c r="F12481" s="1" t="s">
        <v>24</v>
      </c>
      <c r="G12481" s="1" t="s">
        <v>37632</v>
      </c>
      <c r="H12481">
        <v>0.64</v>
      </c>
      <c r="I12481">
        <v>20000</v>
      </c>
      <c r="J12481">
        <v>93800</v>
      </c>
      <c r="K12481">
        <v>113800</v>
      </c>
      <c r="L12481">
        <v>1942</v>
      </c>
      <c r="M12481">
        <v>3</v>
      </c>
      <c r="N12481">
        <v>2</v>
      </c>
      <c r="O12481">
        <v>0</v>
      </c>
      <c r="P12481" s="2">
        <v>41702</v>
      </c>
      <c r="Q12481" s="1" t="s">
        <v>37633</v>
      </c>
      <c r="R12481" s="1" t="s">
        <v>1507</v>
      </c>
      <c r="S12481" s="1" t="s">
        <v>37633</v>
      </c>
      <c r="T12481" s="1" t="s">
        <v>1507</v>
      </c>
      <c r="U12481" s="1" t="s">
        <v>28</v>
      </c>
    </row>
    <row r="12482" spans="1:21" x14ac:dyDescent="0.25">
      <c r="A12482">
        <v>48689</v>
      </c>
      <c r="B12482" s="1" t="s">
        <v>37634</v>
      </c>
      <c r="C12482" s="1" t="s">
        <v>22</v>
      </c>
      <c r="D12482">
        <v>88200</v>
      </c>
      <c r="E12482" s="1" t="s">
        <v>37635</v>
      </c>
      <c r="F12482" s="1" t="s">
        <v>24</v>
      </c>
      <c r="G12482" s="1" t="s">
        <v>8888</v>
      </c>
      <c r="H12482">
        <v>0.17</v>
      </c>
      <c r="I12482">
        <v>20000</v>
      </c>
      <c r="J12482">
        <v>60400</v>
      </c>
      <c r="K12482">
        <v>80400</v>
      </c>
      <c r="L12482">
        <v>1985</v>
      </c>
      <c r="M12482">
        <v>3</v>
      </c>
      <c r="N12482">
        <v>2</v>
      </c>
      <c r="O12482">
        <v>0</v>
      </c>
      <c r="P12482" s="2">
        <v>42503</v>
      </c>
      <c r="Q12482" s="1" t="s">
        <v>37636</v>
      </c>
      <c r="R12482" s="1" t="s">
        <v>1507</v>
      </c>
      <c r="S12482" s="1" t="s">
        <v>37637</v>
      </c>
      <c r="T12482" s="1" t="s">
        <v>1507</v>
      </c>
      <c r="U12482" s="1" t="s">
        <v>28</v>
      </c>
    </row>
    <row r="12483" spans="1:21" x14ac:dyDescent="0.25">
      <c r="A12483">
        <v>4507</v>
      </c>
      <c r="B12483" s="1" t="s">
        <v>37638</v>
      </c>
      <c r="C12483" s="1" t="s">
        <v>22</v>
      </c>
      <c r="D12483">
        <v>112400</v>
      </c>
      <c r="E12483" s="1" t="s">
        <v>37639</v>
      </c>
      <c r="F12483" s="1" t="s">
        <v>24</v>
      </c>
      <c r="G12483" s="1" t="s">
        <v>37640</v>
      </c>
      <c r="H12483">
        <v>0.55000000000000004</v>
      </c>
      <c r="I12483">
        <v>20000</v>
      </c>
      <c r="J12483">
        <v>125800</v>
      </c>
      <c r="K12483">
        <v>147400</v>
      </c>
      <c r="L12483">
        <v>1967</v>
      </c>
      <c r="M12483">
        <v>3</v>
      </c>
      <c r="N12483">
        <v>1</v>
      </c>
      <c r="O12483">
        <v>1</v>
      </c>
      <c r="P12483" s="2">
        <v>41428</v>
      </c>
      <c r="Q12483" s="1" t="s">
        <v>37641</v>
      </c>
      <c r="R12483" s="1" t="s">
        <v>1507</v>
      </c>
      <c r="S12483" s="1" t="s">
        <v>37641</v>
      </c>
      <c r="T12483" s="1" t="s">
        <v>1507</v>
      </c>
      <c r="U12483" s="1" t="s">
        <v>28</v>
      </c>
    </row>
    <row r="12484" spans="1:21" x14ac:dyDescent="0.25">
      <c r="A12484">
        <v>6982</v>
      </c>
      <c r="B12484" s="1" t="s">
        <v>37642</v>
      </c>
      <c r="C12484" s="1" t="s">
        <v>22</v>
      </c>
      <c r="D12484">
        <v>150000</v>
      </c>
      <c r="E12484" s="1" t="s">
        <v>37643</v>
      </c>
      <c r="F12484" s="1" t="s">
        <v>24</v>
      </c>
      <c r="G12484" s="1" t="s">
        <v>37644</v>
      </c>
      <c r="H12484">
        <v>0.46</v>
      </c>
      <c r="I12484">
        <v>34000</v>
      </c>
      <c r="J12484">
        <v>90500</v>
      </c>
      <c r="K12484">
        <v>124500</v>
      </c>
      <c r="L12484">
        <v>1967</v>
      </c>
      <c r="M12484">
        <v>4</v>
      </c>
      <c r="N12484">
        <v>3</v>
      </c>
      <c r="O12484">
        <v>0</v>
      </c>
      <c r="P12484" s="2">
        <v>41516</v>
      </c>
      <c r="Q12484" s="1" t="s">
        <v>37645</v>
      </c>
      <c r="R12484" s="1" t="s">
        <v>1507</v>
      </c>
      <c r="S12484" s="1" t="s">
        <v>37645</v>
      </c>
      <c r="T12484" s="1" t="s">
        <v>1507</v>
      </c>
      <c r="U12484" s="1" t="s">
        <v>28</v>
      </c>
    </row>
    <row r="12485" spans="1:21" x14ac:dyDescent="0.25">
      <c r="A12485">
        <v>28136</v>
      </c>
      <c r="B12485" s="1" t="s">
        <v>37646</v>
      </c>
      <c r="C12485" s="1" t="s">
        <v>8027</v>
      </c>
      <c r="D12485">
        <v>23500</v>
      </c>
      <c r="E12485" s="1" t="s">
        <v>37647</v>
      </c>
      <c r="F12485" s="1" t="s">
        <v>24</v>
      </c>
      <c r="G12485" s="1" t="s">
        <v>37648</v>
      </c>
      <c r="H12485">
        <v>0.43</v>
      </c>
      <c r="I12485">
        <v>34000</v>
      </c>
      <c r="J12485">
        <v>0</v>
      </c>
      <c r="K12485">
        <v>40700</v>
      </c>
      <c r="P12485" s="2">
        <v>42083</v>
      </c>
      <c r="Q12485" s="1" t="s">
        <v>37649</v>
      </c>
      <c r="R12485" s="1" t="s">
        <v>1507</v>
      </c>
      <c r="S12485" s="1" t="s">
        <v>37649</v>
      </c>
      <c r="T12485" s="1" t="s">
        <v>1507</v>
      </c>
      <c r="U12485" s="1" t="s">
        <v>28</v>
      </c>
    </row>
    <row r="12486" spans="1:21" x14ac:dyDescent="0.25">
      <c r="A12486">
        <v>56556</v>
      </c>
      <c r="B12486" s="1" t="s">
        <v>37650</v>
      </c>
      <c r="C12486" s="1" t="s">
        <v>22</v>
      </c>
      <c r="D12486">
        <v>90000</v>
      </c>
      <c r="E12486" s="1" t="s">
        <v>26934</v>
      </c>
      <c r="F12486" s="1" t="s">
        <v>503</v>
      </c>
      <c r="G12486" s="1"/>
      <c r="P12486" s="2">
        <v>42646</v>
      </c>
      <c r="Q12486" s="1" t="s">
        <v>37651</v>
      </c>
      <c r="R12486" s="1" t="s">
        <v>5061</v>
      </c>
      <c r="S12486" s="1"/>
      <c r="T12486" s="1"/>
      <c r="U12486" s="1"/>
    </row>
    <row r="12487" spans="1:21" x14ac:dyDescent="0.25">
      <c r="A12487">
        <v>55225</v>
      </c>
      <c r="B12487" s="1" t="s">
        <v>37652</v>
      </c>
      <c r="C12487" s="1" t="s">
        <v>326</v>
      </c>
      <c r="D12487">
        <v>405000</v>
      </c>
      <c r="E12487" s="1" t="s">
        <v>26931</v>
      </c>
      <c r="F12487" s="1" t="s">
        <v>503</v>
      </c>
      <c r="G12487" s="1"/>
      <c r="P12487" s="2">
        <v>42636</v>
      </c>
      <c r="Q12487" s="1" t="s">
        <v>37653</v>
      </c>
      <c r="R12487" s="1" t="s">
        <v>5061</v>
      </c>
      <c r="S12487" s="1"/>
      <c r="T12487" s="1"/>
      <c r="U12487" s="1"/>
    </row>
    <row r="12488" spans="1:21" x14ac:dyDescent="0.25">
      <c r="A12488">
        <v>55226</v>
      </c>
      <c r="B12488" s="1" t="s">
        <v>37654</v>
      </c>
      <c r="C12488" s="1" t="s">
        <v>326</v>
      </c>
      <c r="D12488">
        <v>405000</v>
      </c>
      <c r="E12488" s="1" t="s">
        <v>26931</v>
      </c>
      <c r="F12488" s="1" t="s">
        <v>503</v>
      </c>
      <c r="G12488" s="1"/>
      <c r="P12488" s="2">
        <v>42636</v>
      </c>
      <c r="Q12488" s="1" t="s">
        <v>37655</v>
      </c>
      <c r="R12488" s="1" t="s">
        <v>5061</v>
      </c>
      <c r="S12488" s="1"/>
      <c r="T12488" s="1"/>
      <c r="U12488" s="1"/>
    </row>
    <row r="12489" spans="1:21" x14ac:dyDescent="0.25">
      <c r="A12489">
        <v>6244</v>
      </c>
      <c r="B12489" s="1" t="s">
        <v>37656</v>
      </c>
      <c r="C12489" s="1" t="s">
        <v>22</v>
      </c>
      <c r="D12489">
        <v>107000</v>
      </c>
      <c r="E12489" s="1" t="s">
        <v>37657</v>
      </c>
      <c r="F12489" s="1" t="s">
        <v>24</v>
      </c>
      <c r="G12489" s="1"/>
      <c r="P12489" s="2">
        <v>41478</v>
      </c>
      <c r="Q12489" s="1" t="s">
        <v>37658</v>
      </c>
      <c r="R12489" s="1" t="s">
        <v>5061</v>
      </c>
      <c r="S12489" s="1"/>
      <c r="T12489" s="1"/>
      <c r="U12489" s="1"/>
    </row>
    <row r="12490" spans="1:21" x14ac:dyDescent="0.25">
      <c r="A12490">
        <v>38716</v>
      </c>
      <c r="B12490" s="1" t="s">
        <v>37659</v>
      </c>
      <c r="C12490" s="1" t="s">
        <v>22</v>
      </c>
      <c r="D12490">
        <v>139000</v>
      </c>
      <c r="E12490" s="1" t="s">
        <v>37660</v>
      </c>
      <c r="F12490" s="1" t="s">
        <v>24</v>
      </c>
      <c r="G12490" s="1"/>
      <c r="P12490" s="2">
        <v>42258</v>
      </c>
      <c r="Q12490" s="1" t="s">
        <v>37661</v>
      </c>
      <c r="R12490" s="1" t="s">
        <v>5061</v>
      </c>
      <c r="S12490" s="1"/>
      <c r="T12490" s="1"/>
      <c r="U12490" s="1"/>
    </row>
    <row r="12491" spans="1:21" x14ac:dyDescent="0.25">
      <c r="A12491">
        <v>47631</v>
      </c>
      <c r="B12491" s="1" t="s">
        <v>37662</v>
      </c>
      <c r="C12491" s="1" t="s">
        <v>22</v>
      </c>
      <c r="D12491">
        <v>178000</v>
      </c>
      <c r="E12491" s="1" t="s">
        <v>37663</v>
      </c>
      <c r="F12491" s="1" t="s">
        <v>24</v>
      </c>
      <c r="G12491" s="1"/>
      <c r="P12491" s="2">
        <v>42478</v>
      </c>
      <c r="Q12491" s="1" t="s">
        <v>37664</v>
      </c>
      <c r="R12491" s="1" t="s">
        <v>5061</v>
      </c>
      <c r="S12491" s="1"/>
      <c r="T12491" s="1"/>
      <c r="U12491" s="1"/>
    </row>
    <row r="12492" spans="1:21" x14ac:dyDescent="0.25">
      <c r="A12492">
        <v>56557</v>
      </c>
      <c r="B12492" s="1" t="s">
        <v>37665</v>
      </c>
      <c r="C12492" s="1" t="s">
        <v>22</v>
      </c>
      <c r="D12492">
        <v>157500</v>
      </c>
      <c r="E12492" s="1" t="s">
        <v>37666</v>
      </c>
      <c r="F12492" s="1" t="s">
        <v>24</v>
      </c>
      <c r="G12492" s="1"/>
      <c r="P12492" s="2">
        <v>42652</v>
      </c>
      <c r="Q12492" s="1" t="s">
        <v>37667</v>
      </c>
      <c r="R12492" s="1" t="s">
        <v>5061</v>
      </c>
      <c r="S12492" s="1"/>
      <c r="T12492" s="1"/>
      <c r="U12492" s="1"/>
    </row>
    <row r="12493" spans="1:21" x14ac:dyDescent="0.25">
      <c r="A12493">
        <v>43520</v>
      </c>
      <c r="B12493" s="1" t="s">
        <v>37668</v>
      </c>
      <c r="C12493" s="1" t="s">
        <v>22</v>
      </c>
      <c r="D12493">
        <v>144900</v>
      </c>
      <c r="E12493" s="1" t="s">
        <v>37669</v>
      </c>
      <c r="F12493" s="1" t="s">
        <v>24</v>
      </c>
      <c r="G12493" s="1"/>
      <c r="P12493" s="2">
        <v>42377</v>
      </c>
      <c r="Q12493" s="1" t="s">
        <v>37670</v>
      </c>
      <c r="R12493" s="1" t="s">
        <v>5061</v>
      </c>
      <c r="S12493" s="1"/>
      <c r="T12493" s="1"/>
      <c r="U12493" s="1"/>
    </row>
    <row r="12494" spans="1:21" x14ac:dyDescent="0.25">
      <c r="A12494">
        <v>9268</v>
      </c>
      <c r="B12494" s="1" t="s">
        <v>37671</v>
      </c>
      <c r="C12494" s="1" t="s">
        <v>22</v>
      </c>
      <c r="D12494">
        <v>132200</v>
      </c>
      <c r="E12494" s="1" t="s">
        <v>37672</v>
      </c>
      <c r="F12494" s="1" t="s">
        <v>24</v>
      </c>
      <c r="G12494" s="1"/>
      <c r="P12494" s="2">
        <v>41564</v>
      </c>
      <c r="Q12494" s="1" t="s">
        <v>37673</v>
      </c>
      <c r="R12494" s="1" t="s">
        <v>5061</v>
      </c>
      <c r="S12494" s="1"/>
      <c r="T12494" s="1"/>
      <c r="U12494" s="1"/>
    </row>
    <row r="12495" spans="1:21" x14ac:dyDescent="0.25">
      <c r="A12495">
        <v>17468</v>
      </c>
      <c r="B12495" s="1" t="s">
        <v>37674</v>
      </c>
      <c r="C12495" s="1" t="s">
        <v>22</v>
      </c>
      <c r="D12495">
        <v>128000</v>
      </c>
      <c r="E12495" s="1" t="s">
        <v>37675</v>
      </c>
      <c r="F12495" s="1" t="s">
        <v>24</v>
      </c>
      <c r="G12495" s="1"/>
      <c r="P12495" s="2">
        <v>41813</v>
      </c>
      <c r="Q12495" s="1" t="s">
        <v>37676</v>
      </c>
      <c r="R12495" s="1" t="s">
        <v>5061</v>
      </c>
      <c r="S12495" s="1"/>
      <c r="T12495" s="1"/>
      <c r="U12495" s="1"/>
    </row>
    <row r="12496" spans="1:21" x14ac:dyDescent="0.25">
      <c r="A12496">
        <v>12694</v>
      </c>
      <c r="B12496" s="1" t="s">
        <v>37677</v>
      </c>
      <c r="C12496" s="1" t="s">
        <v>22</v>
      </c>
      <c r="D12496">
        <v>148000</v>
      </c>
      <c r="E12496" s="1" t="s">
        <v>37678</v>
      </c>
      <c r="F12496" s="1" t="s">
        <v>24</v>
      </c>
      <c r="G12496" s="1"/>
      <c r="P12496" s="2">
        <v>41691</v>
      </c>
      <c r="Q12496" s="1" t="s">
        <v>37679</v>
      </c>
      <c r="R12496" s="1" t="s">
        <v>5061</v>
      </c>
      <c r="S12496" s="1"/>
      <c r="T12496" s="1"/>
      <c r="U12496" s="1"/>
    </row>
    <row r="12497" spans="1:21" x14ac:dyDescent="0.25">
      <c r="A12497">
        <v>20386</v>
      </c>
      <c r="B12497" s="1" t="s">
        <v>37677</v>
      </c>
      <c r="C12497" s="1" t="s">
        <v>22</v>
      </c>
      <c r="D12497">
        <v>5491000</v>
      </c>
      <c r="E12497" s="1" t="s">
        <v>6756</v>
      </c>
      <c r="F12497" s="1" t="s">
        <v>24</v>
      </c>
      <c r="G12497" s="1"/>
      <c r="P12497" s="2">
        <v>41877</v>
      </c>
      <c r="Q12497" s="1" t="s">
        <v>37679</v>
      </c>
      <c r="R12497" s="1" t="s">
        <v>5061</v>
      </c>
      <c r="S12497" s="1"/>
      <c r="T12497" s="1"/>
      <c r="U12497" s="1"/>
    </row>
    <row r="12498" spans="1:21" x14ac:dyDescent="0.25">
      <c r="A12498">
        <v>6245</v>
      </c>
      <c r="B12498" s="1" t="s">
        <v>37680</v>
      </c>
      <c r="C12498" s="1" t="s">
        <v>257</v>
      </c>
      <c r="D12498">
        <v>300000</v>
      </c>
      <c r="E12498" s="1" t="s">
        <v>37681</v>
      </c>
      <c r="F12498" s="1" t="s">
        <v>24</v>
      </c>
      <c r="G12498" s="1"/>
      <c r="P12498" s="2">
        <v>41467</v>
      </c>
      <c r="Q12498" s="1" t="s">
        <v>37682</v>
      </c>
      <c r="R12498" s="1" t="s">
        <v>5061</v>
      </c>
      <c r="S12498" s="1"/>
      <c r="T12498" s="1"/>
      <c r="U12498" s="1"/>
    </row>
    <row r="12499" spans="1:21" x14ac:dyDescent="0.25">
      <c r="A12499">
        <v>30023</v>
      </c>
      <c r="B12499" s="1" t="s">
        <v>37683</v>
      </c>
      <c r="C12499" s="1" t="s">
        <v>326</v>
      </c>
      <c r="D12499">
        <v>140900</v>
      </c>
      <c r="E12499" s="1" t="s">
        <v>37684</v>
      </c>
      <c r="F12499" s="1" t="s">
        <v>24</v>
      </c>
      <c r="G12499" s="1"/>
      <c r="P12499" s="2">
        <v>42111</v>
      </c>
      <c r="Q12499" s="1" t="s">
        <v>37685</v>
      </c>
      <c r="R12499" s="1" t="s">
        <v>5061</v>
      </c>
      <c r="S12499" s="1"/>
      <c r="T12499" s="1"/>
      <c r="U12499" s="1"/>
    </row>
    <row r="12500" spans="1:21" x14ac:dyDescent="0.25">
      <c r="A12500">
        <v>6246</v>
      </c>
      <c r="B12500" s="1" t="s">
        <v>37683</v>
      </c>
      <c r="C12500" s="1" t="s">
        <v>257</v>
      </c>
      <c r="D12500">
        <v>300000</v>
      </c>
      <c r="E12500" s="1" t="s">
        <v>37681</v>
      </c>
      <c r="F12500" s="1" t="s">
        <v>24</v>
      </c>
      <c r="G12500" s="1"/>
      <c r="P12500" s="2">
        <v>41467</v>
      </c>
      <c r="Q12500" s="1" t="s">
        <v>37685</v>
      </c>
      <c r="R12500" s="1" t="s">
        <v>5061</v>
      </c>
      <c r="S12500" s="1"/>
      <c r="T12500" s="1"/>
      <c r="U12500" s="1"/>
    </row>
    <row r="12501" spans="1:21" x14ac:dyDescent="0.25">
      <c r="A12501">
        <v>33728</v>
      </c>
      <c r="B12501" s="1" t="s">
        <v>37686</v>
      </c>
      <c r="C12501" s="1" t="s">
        <v>22</v>
      </c>
      <c r="D12501">
        <v>140900</v>
      </c>
      <c r="E12501" s="1" t="s">
        <v>37687</v>
      </c>
      <c r="F12501" s="1" t="s">
        <v>24</v>
      </c>
      <c r="G12501" s="1"/>
      <c r="P12501" s="2">
        <v>42160</v>
      </c>
      <c r="Q12501" s="1" t="s">
        <v>37688</v>
      </c>
      <c r="R12501" s="1" t="s">
        <v>5061</v>
      </c>
      <c r="S12501" s="1"/>
      <c r="T12501" s="1"/>
      <c r="U12501" s="1"/>
    </row>
    <row r="12502" spans="1:21" x14ac:dyDescent="0.25">
      <c r="A12502">
        <v>6247</v>
      </c>
      <c r="B12502" s="1" t="s">
        <v>37686</v>
      </c>
      <c r="C12502" s="1" t="s">
        <v>257</v>
      </c>
      <c r="D12502">
        <v>300000</v>
      </c>
      <c r="E12502" s="1" t="s">
        <v>37681</v>
      </c>
      <c r="F12502" s="1" t="s">
        <v>24</v>
      </c>
      <c r="G12502" s="1"/>
      <c r="P12502" s="2">
        <v>41467</v>
      </c>
      <c r="Q12502" s="1" t="s">
        <v>37688</v>
      </c>
      <c r="R12502" s="1" t="s">
        <v>5061</v>
      </c>
      <c r="S12502" s="1"/>
      <c r="T12502" s="1"/>
      <c r="U12502" s="1"/>
    </row>
    <row r="12503" spans="1:21" x14ac:dyDescent="0.25">
      <c r="A12503">
        <v>30024</v>
      </c>
      <c r="B12503" s="1" t="s">
        <v>37689</v>
      </c>
      <c r="C12503" s="1" t="s">
        <v>326</v>
      </c>
      <c r="D12503">
        <v>140900</v>
      </c>
      <c r="E12503" s="1" t="s">
        <v>37690</v>
      </c>
      <c r="F12503" s="1" t="s">
        <v>24</v>
      </c>
      <c r="G12503" s="1"/>
      <c r="P12503" s="2">
        <v>42111</v>
      </c>
      <c r="Q12503" s="1" t="s">
        <v>37691</v>
      </c>
      <c r="R12503" s="1" t="s">
        <v>5061</v>
      </c>
      <c r="S12503" s="1"/>
      <c r="T12503" s="1"/>
      <c r="U12503" s="1"/>
    </row>
    <row r="12504" spans="1:21" x14ac:dyDescent="0.25">
      <c r="A12504">
        <v>6248</v>
      </c>
      <c r="B12504" s="1" t="s">
        <v>37689</v>
      </c>
      <c r="C12504" s="1" t="s">
        <v>257</v>
      </c>
      <c r="D12504">
        <v>300000</v>
      </c>
      <c r="E12504" s="1" t="s">
        <v>37681</v>
      </c>
      <c r="F12504" s="1" t="s">
        <v>24</v>
      </c>
      <c r="G12504" s="1"/>
      <c r="P12504" s="2">
        <v>41467</v>
      </c>
      <c r="Q12504" s="1" t="s">
        <v>37691</v>
      </c>
      <c r="R12504" s="1" t="s">
        <v>5061</v>
      </c>
      <c r="S12504" s="1"/>
      <c r="T12504" s="1"/>
      <c r="U12504" s="1"/>
    </row>
    <row r="12505" spans="1:21" x14ac:dyDescent="0.25">
      <c r="A12505">
        <v>17469</v>
      </c>
      <c r="B12505" s="1" t="s">
        <v>37692</v>
      </c>
      <c r="C12505" s="1" t="s">
        <v>22</v>
      </c>
      <c r="D12505">
        <v>125000</v>
      </c>
      <c r="E12505" s="1" t="s">
        <v>37693</v>
      </c>
      <c r="F12505" s="1" t="s">
        <v>24</v>
      </c>
      <c r="G12505" s="1"/>
      <c r="P12505" s="2">
        <v>41813</v>
      </c>
      <c r="Q12505" s="1" t="s">
        <v>37694</v>
      </c>
      <c r="R12505" s="1" t="s">
        <v>5061</v>
      </c>
      <c r="S12505" s="1"/>
      <c r="T12505" s="1"/>
      <c r="U12505" s="1"/>
    </row>
    <row r="12506" spans="1:21" x14ac:dyDescent="0.25">
      <c r="A12506">
        <v>6249</v>
      </c>
      <c r="B12506" s="1" t="s">
        <v>37695</v>
      </c>
      <c r="C12506" s="1" t="s">
        <v>257</v>
      </c>
      <c r="D12506">
        <v>300000</v>
      </c>
      <c r="E12506" s="1" t="s">
        <v>37681</v>
      </c>
      <c r="F12506" s="1" t="s">
        <v>24</v>
      </c>
      <c r="G12506" s="1"/>
      <c r="P12506" s="2">
        <v>41467</v>
      </c>
      <c r="Q12506" s="1" t="s">
        <v>37696</v>
      </c>
      <c r="R12506" s="1" t="s">
        <v>5061</v>
      </c>
      <c r="S12506" s="1"/>
      <c r="T12506" s="1"/>
      <c r="U12506" s="1"/>
    </row>
    <row r="12507" spans="1:21" x14ac:dyDescent="0.25">
      <c r="A12507">
        <v>6250</v>
      </c>
      <c r="B12507" s="1" t="s">
        <v>37697</v>
      </c>
      <c r="C12507" s="1" t="s">
        <v>257</v>
      </c>
      <c r="D12507">
        <v>300000</v>
      </c>
      <c r="E12507" s="1" t="s">
        <v>37681</v>
      </c>
      <c r="F12507" s="1" t="s">
        <v>24</v>
      </c>
      <c r="G12507" s="1"/>
      <c r="P12507" s="2">
        <v>41467</v>
      </c>
      <c r="Q12507" s="1" t="s">
        <v>37698</v>
      </c>
      <c r="R12507" s="1" t="s">
        <v>5061</v>
      </c>
      <c r="S12507" s="1"/>
      <c r="T12507" s="1"/>
      <c r="U12507" s="1"/>
    </row>
    <row r="12508" spans="1:21" x14ac:dyDescent="0.25">
      <c r="A12508">
        <v>6251</v>
      </c>
      <c r="B12508" s="1" t="s">
        <v>37699</v>
      </c>
      <c r="C12508" s="1" t="s">
        <v>257</v>
      </c>
      <c r="D12508">
        <v>300000</v>
      </c>
      <c r="E12508" s="1" t="s">
        <v>37681</v>
      </c>
      <c r="F12508" s="1" t="s">
        <v>24</v>
      </c>
      <c r="G12508" s="1"/>
      <c r="P12508" s="2">
        <v>41467</v>
      </c>
      <c r="Q12508" s="1" t="s">
        <v>37700</v>
      </c>
      <c r="R12508" s="1" t="s">
        <v>5061</v>
      </c>
      <c r="S12508" s="1"/>
      <c r="T12508" s="1"/>
      <c r="U12508" s="1"/>
    </row>
    <row r="12509" spans="1:21" x14ac:dyDescent="0.25">
      <c r="A12509">
        <v>6252</v>
      </c>
      <c r="B12509" s="1" t="s">
        <v>37701</v>
      </c>
      <c r="C12509" s="1" t="s">
        <v>257</v>
      </c>
      <c r="D12509">
        <v>300000</v>
      </c>
      <c r="E12509" s="1" t="s">
        <v>37681</v>
      </c>
      <c r="F12509" s="1" t="s">
        <v>24</v>
      </c>
      <c r="G12509" s="1"/>
      <c r="P12509" s="2">
        <v>41467</v>
      </c>
      <c r="Q12509" s="1" t="s">
        <v>37702</v>
      </c>
      <c r="R12509" s="1" t="s">
        <v>5061</v>
      </c>
      <c r="S12509" s="1"/>
      <c r="T12509" s="1"/>
      <c r="U12509" s="1"/>
    </row>
    <row r="12510" spans="1:21" x14ac:dyDescent="0.25">
      <c r="A12510">
        <v>13751</v>
      </c>
      <c r="B12510" s="1" t="s">
        <v>37703</v>
      </c>
      <c r="C12510" s="1" t="s">
        <v>22</v>
      </c>
      <c r="D12510">
        <v>139200</v>
      </c>
      <c r="E12510" s="1" t="s">
        <v>37704</v>
      </c>
      <c r="F12510" s="1" t="s">
        <v>24</v>
      </c>
      <c r="G12510" s="1"/>
      <c r="P12510" s="2">
        <v>41726</v>
      </c>
      <c r="Q12510" s="1" t="s">
        <v>37705</v>
      </c>
      <c r="R12510" s="1" t="s">
        <v>5061</v>
      </c>
      <c r="S12510" s="1"/>
      <c r="T12510" s="1"/>
      <c r="U12510" s="1"/>
    </row>
    <row r="12511" spans="1:21" x14ac:dyDescent="0.25">
      <c r="A12511">
        <v>6253</v>
      </c>
      <c r="B12511" s="1" t="s">
        <v>37703</v>
      </c>
      <c r="C12511" s="1" t="s">
        <v>257</v>
      </c>
      <c r="D12511">
        <v>300000</v>
      </c>
      <c r="E12511" s="1" t="s">
        <v>37681</v>
      </c>
      <c r="F12511" s="1" t="s">
        <v>24</v>
      </c>
      <c r="G12511" s="1"/>
      <c r="P12511" s="2">
        <v>41467</v>
      </c>
      <c r="Q12511" s="1" t="s">
        <v>37705</v>
      </c>
      <c r="R12511" s="1" t="s">
        <v>5061</v>
      </c>
      <c r="S12511" s="1"/>
      <c r="T12511" s="1"/>
      <c r="U12511" s="1"/>
    </row>
    <row r="12512" spans="1:21" x14ac:dyDescent="0.25">
      <c r="A12512">
        <v>13752</v>
      </c>
      <c r="B12512" s="1" t="s">
        <v>37706</v>
      </c>
      <c r="C12512" s="1" t="s">
        <v>22</v>
      </c>
      <c r="D12512">
        <v>139200</v>
      </c>
      <c r="E12512" s="1" t="s">
        <v>37707</v>
      </c>
      <c r="F12512" s="1" t="s">
        <v>24</v>
      </c>
      <c r="G12512" s="1"/>
      <c r="P12512" s="2">
        <v>41726</v>
      </c>
      <c r="Q12512" s="1" t="s">
        <v>37708</v>
      </c>
      <c r="R12512" s="1" t="s">
        <v>5061</v>
      </c>
      <c r="S12512" s="1"/>
      <c r="T12512" s="1"/>
      <c r="U12512" s="1"/>
    </row>
    <row r="12513" spans="1:21" x14ac:dyDescent="0.25">
      <c r="A12513">
        <v>6254</v>
      </c>
      <c r="B12513" s="1" t="s">
        <v>37706</v>
      </c>
      <c r="C12513" s="1" t="s">
        <v>257</v>
      </c>
      <c r="D12513">
        <v>300000</v>
      </c>
      <c r="E12513" s="1" t="s">
        <v>37681</v>
      </c>
      <c r="F12513" s="1" t="s">
        <v>24</v>
      </c>
      <c r="G12513" s="1"/>
      <c r="P12513" s="2">
        <v>41467</v>
      </c>
      <c r="Q12513" s="1" t="s">
        <v>37708</v>
      </c>
      <c r="R12513" s="1" t="s">
        <v>5061</v>
      </c>
      <c r="S12513" s="1"/>
      <c r="T12513" s="1"/>
      <c r="U12513" s="1"/>
    </row>
    <row r="12514" spans="1:21" x14ac:dyDescent="0.25">
      <c r="A12514">
        <v>11193</v>
      </c>
      <c r="B12514" s="1" t="s">
        <v>37709</v>
      </c>
      <c r="C12514" s="1" t="s">
        <v>257</v>
      </c>
      <c r="D12514">
        <v>134225</v>
      </c>
      <c r="E12514" s="1" t="s">
        <v>37710</v>
      </c>
      <c r="F12514" s="1" t="s">
        <v>24</v>
      </c>
      <c r="G12514" s="1"/>
      <c r="P12514" s="2">
        <v>41618</v>
      </c>
      <c r="Q12514" s="1" t="s">
        <v>37711</v>
      </c>
      <c r="R12514" s="1" t="s">
        <v>5061</v>
      </c>
      <c r="S12514" s="1"/>
      <c r="T12514" s="1"/>
      <c r="U12514" s="1"/>
    </row>
    <row r="12515" spans="1:21" x14ac:dyDescent="0.25">
      <c r="A12515">
        <v>6255</v>
      </c>
      <c r="B12515" s="1" t="s">
        <v>37709</v>
      </c>
      <c r="C12515" s="1" t="s">
        <v>257</v>
      </c>
      <c r="D12515">
        <v>300000</v>
      </c>
      <c r="E12515" s="1" t="s">
        <v>37681</v>
      </c>
      <c r="F12515" s="1" t="s">
        <v>24</v>
      </c>
      <c r="G12515" s="1"/>
      <c r="P12515" s="2">
        <v>41467</v>
      </c>
      <c r="Q12515" s="1" t="s">
        <v>37711</v>
      </c>
      <c r="R12515" s="1" t="s">
        <v>5061</v>
      </c>
      <c r="S12515" s="1"/>
      <c r="T12515" s="1"/>
      <c r="U12515" s="1"/>
    </row>
    <row r="12516" spans="1:21" x14ac:dyDescent="0.25">
      <c r="A12516">
        <v>11194</v>
      </c>
      <c r="B12516" s="1" t="s">
        <v>37712</v>
      </c>
      <c r="C12516" s="1" t="s">
        <v>257</v>
      </c>
      <c r="D12516">
        <v>134225</v>
      </c>
      <c r="E12516" s="1" t="s">
        <v>37713</v>
      </c>
      <c r="F12516" s="1" t="s">
        <v>24</v>
      </c>
      <c r="G12516" s="1"/>
      <c r="P12516" s="2">
        <v>41618</v>
      </c>
      <c r="Q12516" s="1" t="s">
        <v>37714</v>
      </c>
      <c r="R12516" s="1" t="s">
        <v>5061</v>
      </c>
      <c r="S12516" s="1"/>
      <c r="T12516" s="1"/>
      <c r="U12516" s="1"/>
    </row>
    <row r="12517" spans="1:21" x14ac:dyDescent="0.25">
      <c r="A12517">
        <v>6256</v>
      </c>
      <c r="B12517" s="1" t="s">
        <v>37712</v>
      </c>
      <c r="C12517" s="1" t="s">
        <v>257</v>
      </c>
      <c r="D12517">
        <v>300000</v>
      </c>
      <c r="E12517" s="1" t="s">
        <v>37681</v>
      </c>
      <c r="F12517" s="1" t="s">
        <v>24</v>
      </c>
      <c r="G12517" s="1"/>
      <c r="P12517" s="2">
        <v>41467</v>
      </c>
      <c r="Q12517" s="1" t="s">
        <v>37714</v>
      </c>
      <c r="R12517" s="1" t="s">
        <v>5061</v>
      </c>
      <c r="S12517" s="1"/>
      <c r="T12517" s="1"/>
      <c r="U12517" s="1"/>
    </row>
    <row r="12518" spans="1:21" x14ac:dyDescent="0.25">
      <c r="A12518">
        <v>11195</v>
      </c>
      <c r="B12518" s="1" t="s">
        <v>37715</v>
      </c>
      <c r="C12518" s="1" t="s">
        <v>257</v>
      </c>
      <c r="D12518">
        <v>139200</v>
      </c>
      <c r="E12518" s="1" t="s">
        <v>37716</v>
      </c>
      <c r="F12518" s="1" t="s">
        <v>24</v>
      </c>
      <c r="G12518" s="1"/>
      <c r="P12518" s="2">
        <v>41618</v>
      </c>
      <c r="Q12518" s="1" t="s">
        <v>37717</v>
      </c>
      <c r="R12518" s="1" t="s">
        <v>5061</v>
      </c>
      <c r="S12518" s="1"/>
      <c r="T12518" s="1"/>
      <c r="U12518" s="1"/>
    </row>
    <row r="12519" spans="1:21" x14ac:dyDescent="0.25">
      <c r="A12519">
        <v>6257</v>
      </c>
      <c r="B12519" s="1" t="s">
        <v>37715</v>
      </c>
      <c r="C12519" s="1" t="s">
        <v>257</v>
      </c>
      <c r="D12519">
        <v>300000</v>
      </c>
      <c r="E12519" s="1" t="s">
        <v>37681</v>
      </c>
      <c r="F12519" s="1" t="s">
        <v>24</v>
      </c>
      <c r="G12519" s="1"/>
      <c r="P12519" s="2">
        <v>41467</v>
      </c>
      <c r="Q12519" s="1" t="s">
        <v>37717</v>
      </c>
      <c r="R12519" s="1" t="s">
        <v>5061</v>
      </c>
      <c r="S12519" s="1"/>
      <c r="T12519" s="1"/>
      <c r="U12519" s="1"/>
    </row>
    <row r="12520" spans="1:21" x14ac:dyDescent="0.25">
      <c r="A12520">
        <v>11196</v>
      </c>
      <c r="B12520" s="1" t="s">
        <v>37718</v>
      </c>
      <c r="C12520" s="1" t="s">
        <v>257</v>
      </c>
      <c r="D12520">
        <v>134225</v>
      </c>
      <c r="E12520" s="1" t="s">
        <v>37719</v>
      </c>
      <c r="F12520" s="1" t="s">
        <v>24</v>
      </c>
      <c r="G12520" s="1"/>
      <c r="P12520" s="2">
        <v>41618</v>
      </c>
      <c r="Q12520" s="1" t="s">
        <v>37720</v>
      </c>
      <c r="R12520" s="1" t="s">
        <v>5061</v>
      </c>
      <c r="S12520" s="1"/>
      <c r="T12520" s="1"/>
      <c r="U12520" s="1"/>
    </row>
    <row r="12521" spans="1:21" x14ac:dyDescent="0.25">
      <c r="A12521">
        <v>6258</v>
      </c>
      <c r="B12521" s="1" t="s">
        <v>37718</v>
      </c>
      <c r="C12521" s="1" t="s">
        <v>257</v>
      </c>
      <c r="D12521">
        <v>300000</v>
      </c>
      <c r="E12521" s="1" t="s">
        <v>37681</v>
      </c>
      <c r="F12521" s="1" t="s">
        <v>24</v>
      </c>
      <c r="G12521" s="1"/>
      <c r="P12521" s="2">
        <v>41467</v>
      </c>
      <c r="Q12521" s="1" t="s">
        <v>37720</v>
      </c>
      <c r="R12521" s="1" t="s">
        <v>5061</v>
      </c>
      <c r="S12521" s="1"/>
      <c r="T12521" s="1"/>
      <c r="U12521" s="1"/>
    </row>
    <row r="12522" spans="1:21" x14ac:dyDescent="0.25">
      <c r="A12522">
        <v>9269</v>
      </c>
      <c r="B12522" s="1" t="s">
        <v>37721</v>
      </c>
      <c r="C12522" s="1" t="s">
        <v>22</v>
      </c>
      <c r="D12522">
        <v>139200</v>
      </c>
      <c r="E12522" s="1" t="s">
        <v>37722</v>
      </c>
      <c r="F12522" s="1" t="s">
        <v>24</v>
      </c>
      <c r="G12522" s="1"/>
      <c r="P12522" s="2">
        <v>41576</v>
      </c>
      <c r="Q12522" s="1" t="s">
        <v>37723</v>
      </c>
      <c r="R12522" s="1" t="s">
        <v>5061</v>
      </c>
      <c r="S12522" s="1"/>
      <c r="T12522" s="1"/>
      <c r="U12522" s="1"/>
    </row>
    <row r="12523" spans="1:21" x14ac:dyDescent="0.25">
      <c r="A12523">
        <v>6259</v>
      </c>
      <c r="B12523" s="1" t="s">
        <v>37721</v>
      </c>
      <c r="C12523" s="1" t="s">
        <v>257</v>
      </c>
      <c r="D12523">
        <v>300000</v>
      </c>
      <c r="E12523" s="1" t="s">
        <v>37681</v>
      </c>
      <c r="F12523" s="1" t="s">
        <v>24</v>
      </c>
      <c r="G12523" s="1"/>
      <c r="P12523" s="2">
        <v>41467</v>
      </c>
      <c r="Q12523" s="1" t="s">
        <v>37723</v>
      </c>
      <c r="R12523" s="1" t="s">
        <v>5061</v>
      </c>
      <c r="S12523" s="1"/>
      <c r="T12523" s="1"/>
      <c r="U12523" s="1"/>
    </row>
    <row r="12524" spans="1:21" x14ac:dyDescent="0.25">
      <c r="A12524">
        <v>9270</v>
      </c>
      <c r="B12524" s="1" t="s">
        <v>37724</v>
      </c>
      <c r="C12524" s="1" t="s">
        <v>22</v>
      </c>
      <c r="D12524">
        <v>134225</v>
      </c>
      <c r="E12524" s="1" t="s">
        <v>37725</v>
      </c>
      <c r="F12524" s="1" t="s">
        <v>24</v>
      </c>
      <c r="G12524" s="1"/>
      <c r="P12524" s="2">
        <v>41576</v>
      </c>
      <c r="Q12524" s="1" t="s">
        <v>37726</v>
      </c>
      <c r="R12524" s="1" t="s">
        <v>5061</v>
      </c>
      <c r="S12524" s="1"/>
      <c r="T12524" s="1"/>
      <c r="U12524" s="1"/>
    </row>
    <row r="12525" spans="1:21" x14ac:dyDescent="0.25">
      <c r="A12525">
        <v>11197</v>
      </c>
      <c r="B12525" s="1" t="s">
        <v>37727</v>
      </c>
      <c r="C12525" s="1" t="s">
        <v>257</v>
      </c>
      <c r="D12525">
        <v>134225</v>
      </c>
      <c r="E12525" s="1" t="s">
        <v>37728</v>
      </c>
      <c r="F12525" s="1" t="s">
        <v>24</v>
      </c>
      <c r="G12525" s="1"/>
      <c r="P12525" s="2">
        <v>41618</v>
      </c>
      <c r="Q12525" s="1" t="s">
        <v>37729</v>
      </c>
      <c r="R12525" s="1" t="s">
        <v>5061</v>
      </c>
      <c r="S12525" s="1"/>
      <c r="T12525" s="1"/>
      <c r="U12525" s="1"/>
    </row>
    <row r="12526" spans="1:21" x14ac:dyDescent="0.25">
      <c r="A12526">
        <v>10156</v>
      </c>
      <c r="B12526" s="1" t="s">
        <v>37730</v>
      </c>
      <c r="C12526" s="1" t="s">
        <v>257</v>
      </c>
      <c r="D12526">
        <v>139200</v>
      </c>
      <c r="E12526" s="1" t="s">
        <v>37731</v>
      </c>
      <c r="F12526" s="1" t="s">
        <v>24</v>
      </c>
      <c r="G12526" s="1"/>
      <c r="P12526" s="2">
        <v>41590</v>
      </c>
      <c r="Q12526" s="1" t="s">
        <v>37732</v>
      </c>
      <c r="R12526" s="1" t="s">
        <v>5061</v>
      </c>
      <c r="S12526" s="1"/>
      <c r="T12526" s="1"/>
      <c r="U12526" s="1"/>
    </row>
    <row r="12527" spans="1:21" x14ac:dyDescent="0.25">
      <c r="A12527">
        <v>10157</v>
      </c>
      <c r="B12527" s="1" t="s">
        <v>37733</v>
      </c>
      <c r="C12527" s="1" t="s">
        <v>257</v>
      </c>
      <c r="D12527">
        <v>139200</v>
      </c>
      <c r="E12527" s="1" t="s">
        <v>37734</v>
      </c>
      <c r="F12527" s="1" t="s">
        <v>24</v>
      </c>
      <c r="G12527" s="1"/>
      <c r="P12527" s="2">
        <v>41593</v>
      </c>
      <c r="Q12527" s="1" t="s">
        <v>37735</v>
      </c>
      <c r="R12527" s="1" t="s">
        <v>5061</v>
      </c>
      <c r="S12527" s="1"/>
      <c r="T12527" s="1"/>
      <c r="U12527" s="1"/>
    </row>
    <row r="12528" spans="1:21" x14ac:dyDescent="0.25">
      <c r="A12528">
        <v>9271</v>
      </c>
      <c r="B12528" s="1" t="s">
        <v>37736</v>
      </c>
      <c r="C12528" s="1" t="s">
        <v>22</v>
      </c>
      <c r="D12528">
        <v>139200</v>
      </c>
      <c r="E12528" s="1" t="s">
        <v>37737</v>
      </c>
      <c r="F12528" s="1" t="s">
        <v>24</v>
      </c>
      <c r="G12528" s="1"/>
      <c r="P12528" s="2">
        <v>41562</v>
      </c>
      <c r="Q12528" s="1" t="s">
        <v>37738</v>
      </c>
      <c r="R12528" s="1" t="s">
        <v>5061</v>
      </c>
      <c r="S12528" s="1"/>
      <c r="T12528" s="1"/>
      <c r="U12528" s="1"/>
    </row>
    <row r="12529" spans="1:21" x14ac:dyDescent="0.25">
      <c r="A12529">
        <v>10158</v>
      </c>
      <c r="B12529" s="1" t="s">
        <v>37739</v>
      </c>
      <c r="C12529" s="1" t="s">
        <v>257</v>
      </c>
      <c r="D12529">
        <v>134225</v>
      </c>
      <c r="E12529" s="1" t="s">
        <v>37740</v>
      </c>
      <c r="F12529" s="1" t="s">
        <v>24</v>
      </c>
      <c r="G12529" s="1"/>
      <c r="P12529" s="2">
        <v>41590</v>
      </c>
      <c r="Q12529" s="1" t="s">
        <v>37741</v>
      </c>
      <c r="R12529" s="1" t="s">
        <v>5061</v>
      </c>
      <c r="S12529" s="1"/>
      <c r="T12529" s="1"/>
      <c r="U12529" s="1"/>
    </row>
    <row r="12530" spans="1:21" x14ac:dyDescent="0.25">
      <c r="A12530">
        <v>9272</v>
      </c>
      <c r="B12530" s="1" t="s">
        <v>37742</v>
      </c>
      <c r="C12530" s="1" t="s">
        <v>22</v>
      </c>
      <c r="D12530">
        <v>134225</v>
      </c>
      <c r="E12530" s="1" t="s">
        <v>37743</v>
      </c>
      <c r="F12530" s="1" t="s">
        <v>24</v>
      </c>
      <c r="G12530" s="1"/>
      <c r="P12530" s="2">
        <v>41576</v>
      </c>
      <c r="Q12530" s="1" t="s">
        <v>37744</v>
      </c>
      <c r="R12530" s="1" t="s">
        <v>5061</v>
      </c>
      <c r="S12530" s="1"/>
      <c r="T12530" s="1"/>
      <c r="U12530" s="1"/>
    </row>
    <row r="12531" spans="1:21" x14ac:dyDescent="0.25">
      <c r="A12531">
        <v>9273</v>
      </c>
      <c r="B12531" s="1" t="s">
        <v>37745</v>
      </c>
      <c r="C12531" s="1" t="s">
        <v>22</v>
      </c>
      <c r="D12531">
        <v>139200</v>
      </c>
      <c r="E12531" s="1" t="s">
        <v>37746</v>
      </c>
      <c r="F12531" s="1" t="s">
        <v>24</v>
      </c>
      <c r="G12531" s="1"/>
      <c r="P12531" s="2">
        <v>41562</v>
      </c>
      <c r="Q12531" s="1" t="s">
        <v>37747</v>
      </c>
      <c r="R12531" s="1" t="s">
        <v>5061</v>
      </c>
      <c r="S12531" s="1"/>
      <c r="T12531" s="1"/>
      <c r="U12531" s="1"/>
    </row>
    <row r="12532" spans="1:21" x14ac:dyDescent="0.25">
      <c r="A12532">
        <v>13753</v>
      </c>
      <c r="B12532" s="1" t="s">
        <v>37748</v>
      </c>
      <c r="C12532" s="1" t="s">
        <v>22</v>
      </c>
      <c r="D12532">
        <v>132900</v>
      </c>
      <c r="E12532" s="1" t="s">
        <v>37749</v>
      </c>
      <c r="F12532" s="1" t="s">
        <v>24</v>
      </c>
      <c r="G12532" s="1"/>
      <c r="P12532" s="2">
        <v>41722</v>
      </c>
      <c r="Q12532" s="1" t="s">
        <v>37750</v>
      </c>
      <c r="R12532" s="1" t="s">
        <v>5061</v>
      </c>
      <c r="S12532" s="1"/>
      <c r="T12532" s="1"/>
      <c r="U12532" s="1"/>
    </row>
    <row r="12533" spans="1:21" x14ac:dyDescent="0.25">
      <c r="A12533">
        <v>15974</v>
      </c>
      <c r="B12533" s="1" t="s">
        <v>37751</v>
      </c>
      <c r="C12533" s="1" t="s">
        <v>22</v>
      </c>
      <c r="D12533">
        <v>132900</v>
      </c>
      <c r="E12533" s="1" t="s">
        <v>37752</v>
      </c>
      <c r="F12533" s="1" t="s">
        <v>24</v>
      </c>
      <c r="G12533" s="1"/>
      <c r="P12533" s="2">
        <v>41775</v>
      </c>
      <c r="Q12533" s="1" t="s">
        <v>37753</v>
      </c>
      <c r="R12533" s="1" t="s">
        <v>5061</v>
      </c>
      <c r="S12533" s="1"/>
      <c r="T12533" s="1"/>
      <c r="U12533" s="1"/>
    </row>
    <row r="12534" spans="1:21" x14ac:dyDescent="0.25">
      <c r="A12534">
        <v>9274</v>
      </c>
      <c r="B12534" s="1" t="s">
        <v>37754</v>
      </c>
      <c r="C12534" s="1" t="s">
        <v>22</v>
      </c>
      <c r="D12534">
        <v>126900</v>
      </c>
      <c r="E12534" s="1" t="s">
        <v>37755</v>
      </c>
      <c r="F12534" s="1" t="s">
        <v>24</v>
      </c>
      <c r="G12534" s="1"/>
      <c r="P12534" s="2">
        <v>41578</v>
      </c>
      <c r="Q12534" s="1" t="s">
        <v>37756</v>
      </c>
      <c r="R12534" s="1" t="s">
        <v>5061</v>
      </c>
      <c r="S12534" s="1"/>
      <c r="T12534" s="1"/>
      <c r="U12534" s="1"/>
    </row>
    <row r="12535" spans="1:21" x14ac:dyDescent="0.25">
      <c r="A12535">
        <v>45940</v>
      </c>
      <c r="B12535" s="1" t="s">
        <v>37757</v>
      </c>
      <c r="C12535" s="1" t="s">
        <v>22</v>
      </c>
      <c r="D12535">
        <v>157000</v>
      </c>
      <c r="E12535" s="1" t="s">
        <v>37758</v>
      </c>
      <c r="F12535" s="1" t="s">
        <v>24</v>
      </c>
      <c r="G12535" s="1"/>
      <c r="P12535" s="2">
        <v>42457</v>
      </c>
      <c r="Q12535" s="1" t="s">
        <v>37759</v>
      </c>
      <c r="R12535" s="1" t="s">
        <v>5061</v>
      </c>
      <c r="S12535" s="1"/>
      <c r="T12535" s="1"/>
      <c r="U12535" s="1"/>
    </row>
    <row r="12536" spans="1:21" x14ac:dyDescent="0.25">
      <c r="A12536">
        <v>12695</v>
      </c>
      <c r="B12536" s="1" t="s">
        <v>37760</v>
      </c>
      <c r="C12536" s="1" t="s">
        <v>22</v>
      </c>
      <c r="D12536">
        <v>120000</v>
      </c>
      <c r="E12536" s="1" t="s">
        <v>37761</v>
      </c>
      <c r="F12536" s="1" t="s">
        <v>24</v>
      </c>
      <c r="G12536" s="1"/>
      <c r="P12536" s="2">
        <v>41694</v>
      </c>
      <c r="Q12536" s="1" t="s">
        <v>37762</v>
      </c>
      <c r="R12536" s="1" t="s">
        <v>5061</v>
      </c>
      <c r="S12536" s="1"/>
      <c r="T12536" s="1"/>
      <c r="U12536" s="1"/>
    </row>
    <row r="12537" spans="1:21" x14ac:dyDescent="0.25">
      <c r="A12537">
        <v>56558</v>
      </c>
      <c r="B12537" s="1" t="s">
        <v>37763</v>
      </c>
      <c r="C12537" s="1" t="s">
        <v>22</v>
      </c>
      <c r="D12537">
        <v>166400</v>
      </c>
      <c r="E12537" s="1" t="s">
        <v>37764</v>
      </c>
      <c r="F12537" s="1" t="s">
        <v>24</v>
      </c>
      <c r="G12537" s="1"/>
      <c r="P12537" s="2">
        <v>42664</v>
      </c>
      <c r="Q12537" s="1" t="s">
        <v>37765</v>
      </c>
      <c r="R12537" s="1" t="s">
        <v>5061</v>
      </c>
      <c r="S12537" s="1"/>
      <c r="T12537" s="1"/>
      <c r="U12537" s="1"/>
    </row>
    <row r="12538" spans="1:21" x14ac:dyDescent="0.25">
      <c r="A12538">
        <v>56559</v>
      </c>
      <c r="B12538" s="1" t="s">
        <v>37766</v>
      </c>
      <c r="C12538" s="1" t="s">
        <v>22</v>
      </c>
      <c r="D12538">
        <v>150000</v>
      </c>
      <c r="E12538" s="1" t="s">
        <v>37767</v>
      </c>
      <c r="F12538" s="1" t="s">
        <v>24</v>
      </c>
      <c r="G12538" s="1"/>
      <c r="P12538" s="2">
        <v>42664</v>
      </c>
      <c r="Q12538" s="1" t="s">
        <v>37768</v>
      </c>
      <c r="R12538" s="1" t="s">
        <v>5061</v>
      </c>
      <c r="S12538" s="1"/>
      <c r="T12538" s="1"/>
      <c r="U12538" s="1"/>
    </row>
    <row r="12539" spans="1:21" x14ac:dyDescent="0.25">
      <c r="A12539">
        <v>56560</v>
      </c>
      <c r="B12539" s="1" t="s">
        <v>37769</v>
      </c>
      <c r="C12539" s="1" t="s">
        <v>22</v>
      </c>
      <c r="D12539">
        <v>150000</v>
      </c>
      <c r="E12539" s="1" t="s">
        <v>37770</v>
      </c>
      <c r="F12539" s="1" t="s">
        <v>24</v>
      </c>
      <c r="G12539" s="1"/>
      <c r="P12539" s="2">
        <v>42664</v>
      </c>
      <c r="Q12539" s="1" t="s">
        <v>37771</v>
      </c>
      <c r="R12539" s="1" t="s">
        <v>5061</v>
      </c>
      <c r="S12539" s="1"/>
      <c r="T12539" s="1"/>
      <c r="U12539" s="1"/>
    </row>
    <row r="12540" spans="1:21" x14ac:dyDescent="0.25">
      <c r="A12540">
        <v>42485</v>
      </c>
      <c r="B12540" s="1" t="s">
        <v>37772</v>
      </c>
      <c r="C12540" s="1" t="s">
        <v>22</v>
      </c>
      <c r="D12540">
        <v>140900</v>
      </c>
      <c r="E12540" s="1" t="s">
        <v>37773</v>
      </c>
      <c r="F12540" s="1" t="s">
        <v>24</v>
      </c>
      <c r="G12540" s="1"/>
      <c r="P12540" s="2">
        <v>42349</v>
      </c>
      <c r="Q12540" s="1" t="s">
        <v>37774</v>
      </c>
      <c r="R12540" s="1" t="s">
        <v>5061</v>
      </c>
      <c r="S12540" s="1"/>
      <c r="T12540" s="1"/>
      <c r="U12540" s="1"/>
    </row>
    <row r="12541" spans="1:21" x14ac:dyDescent="0.25">
      <c r="A12541">
        <v>42486</v>
      </c>
      <c r="B12541" s="1" t="s">
        <v>37775</v>
      </c>
      <c r="C12541" s="1" t="s">
        <v>22</v>
      </c>
      <c r="D12541">
        <v>148900</v>
      </c>
      <c r="E12541" s="1" t="s">
        <v>37776</v>
      </c>
      <c r="F12541" s="1" t="s">
        <v>24</v>
      </c>
      <c r="G12541" s="1"/>
      <c r="P12541" s="2">
        <v>42349</v>
      </c>
      <c r="Q12541" s="1" t="s">
        <v>37777</v>
      </c>
      <c r="R12541" s="1" t="s">
        <v>5061</v>
      </c>
      <c r="S12541" s="1"/>
      <c r="T12541" s="1"/>
      <c r="U12541" s="1"/>
    </row>
    <row r="12542" spans="1:21" x14ac:dyDescent="0.25">
      <c r="A12542">
        <v>42487</v>
      </c>
      <c r="B12542" s="1" t="s">
        <v>37778</v>
      </c>
      <c r="C12542" s="1" t="s">
        <v>22</v>
      </c>
      <c r="D12542">
        <v>148900</v>
      </c>
      <c r="E12542" s="1" t="s">
        <v>37779</v>
      </c>
      <c r="F12542" s="1" t="s">
        <v>24</v>
      </c>
      <c r="G12542" s="1"/>
      <c r="P12542" s="2">
        <v>42349</v>
      </c>
      <c r="Q12542" s="1" t="s">
        <v>37780</v>
      </c>
      <c r="R12542" s="1" t="s">
        <v>5061</v>
      </c>
      <c r="S12542" s="1"/>
      <c r="T12542" s="1"/>
      <c r="U12542" s="1"/>
    </row>
    <row r="12543" spans="1:21" x14ac:dyDescent="0.25">
      <c r="A12543">
        <v>42488</v>
      </c>
      <c r="B12543" s="1" t="s">
        <v>37781</v>
      </c>
      <c r="C12543" s="1" t="s">
        <v>326</v>
      </c>
      <c r="D12543">
        <v>148900</v>
      </c>
      <c r="E12543" s="1" t="s">
        <v>37782</v>
      </c>
      <c r="F12543" s="1" t="s">
        <v>24</v>
      </c>
      <c r="G12543" s="1"/>
      <c r="P12543" s="2">
        <v>42356</v>
      </c>
      <c r="Q12543" s="1" t="s">
        <v>37783</v>
      </c>
      <c r="R12543" s="1" t="s">
        <v>5061</v>
      </c>
      <c r="S12543" s="1"/>
      <c r="T12543" s="1"/>
      <c r="U12543" s="1"/>
    </row>
    <row r="12544" spans="1:21" x14ac:dyDescent="0.25">
      <c r="A12544">
        <v>42489</v>
      </c>
      <c r="B12544" s="1" t="s">
        <v>37784</v>
      </c>
      <c r="C12544" s="1" t="s">
        <v>326</v>
      </c>
      <c r="D12544">
        <v>148900</v>
      </c>
      <c r="E12544" s="1" t="s">
        <v>37785</v>
      </c>
      <c r="F12544" s="1" t="s">
        <v>24</v>
      </c>
      <c r="G12544" s="1"/>
      <c r="P12544" s="2">
        <v>42356</v>
      </c>
      <c r="Q12544" s="1" t="s">
        <v>37786</v>
      </c>
      <c r="R12544" s="1" t="s">
        <v>5061</v>
      </c>
      <c r="S12544" s="1"/>
      <c r="T12544" s="1"/>
      <c r="U12544" s="1"/>
    </row>
    <row r="12545" spans="1:21" x14ac:dyDescent="0.25">
      <c r="A12545">
        <v>42490</v>
      </c>
      <c r="B12545" s="1" t="s">
        <v>37787</v>
      </c>
      <c r="C12545" s="1" t="s">
        <v>326</v>
      </c>
      <c r="D12545">
        <v>148900</v>
      </c>
      <c r="E12545" s="1" t="s">
        <v>37788</v>
      </c>
      <c r="F12545" s="1" t="s">
        <v>24</v>
      </c>
      <c r="G12545" s="1"/>
      <c r="P12545" s="2">
        <v>42356</v>
      </c>
      <c r="Q12545" s="1" t="s">
        <v>37789</v>
      </c>
      <c r="R12545" s="1" t="s">
        <v>5061</v>
      </c>
      <c r="S12545" s="1"/>
      <c r="T12545" s="1"/>
      <c r="U12545" s="1"/>
    </row>
    <row r="12546" spans="1:21" x14ac:dyDescent="0.25">
      <c r="A12546">
        <v>11198</v>
      </c>
      <c r="B12546" s="1" t="s">
        <v>37790</v>
      </c>
      <c r="C12546" s="1" t="s">
        <v>22</v>
      </c>
      <c r="D12546">
        <v>140000</v>
      </c>
      <c r="E12546" s="1" t="s">
        <v>37791</v>
      </c>
      <c r="F12546" s="1" t="s">
        <v>24</v>
      </c>
      <c r="G12546" s="1"/>
      <c r="P12546" s="2">
        <v>41627</v>
      </c>
      <c r="Q12546" s="1" t="s">
        <v>37792</v>
      </c>
      <c r="R12546" s="1" t="s">
        <v>5061</v>
      </c>
      <c r="S12546" s="1"/>
      <c r="T12546" s="1"/>
      <c r="U12546" s="1"/>
    </row>
    <row r="12547" spans="1:21" x14ac:dyDescent="0.25">
      <c r="A12547">
        <v>55227</v>
      </c>
      <c r="B12547" s="1" t="s">
        <v>37793</v>
      </c>
      <c r="C12547" s="1" t="s">
        <v>22</v>
      </c>
      <c r="D12547">
        <v>175000</v>
      </c>
      <c r="E12547" s="1" t="s">
        <v>37794</v>
      </c>
      <c r="F12547" s="1" t="s">
        <v>24</v>
      </c>
      <c r="G12547" s="1"/>
      <c r="P12547" s="2">
        <v>42628</v>
      </c>
      <c r="Q12547" s="1" t="s">
        <v>37795</v>
      </c>
      <c r="R12547" s="1" t="s">
        <v>5061</v>
      </c>
      <c r="S12547" s="1"/>
      <c r="T12547" s="1"/>
      <c r="U12547" s="1"/>
    </row>
    <row r="12548" spans="1:21" x14ac:dyDescent="0.25">
      <c r="A12548">
        <v>43521</v>
      </c>
      <c r="B12548" s="1" t="s">
        <v>37796</v>
      </c>
      <c r="C12548" s="1" t="s">
        <v>22</v>
      </c>
      <c r="D12548">
        <v>153000</v>
      </c>
      <c r="E12548" s="1" t="s">
        <v>37797</v>
      </c>
      <c r="F12548" s="1" t="s">
        <v>24</v>
      </c>
      <c r="G12548" s="1"/>
      <c r="P12548" s="2">
        <v>42398</v>
      </c>
      <c r="Q12548" s="1" t="s">
        <v>37798</v>
      </c>
      <c r="R12548" s="1" t="s">
        <v>5061</v>
      </c>
      <c r="S12548" s="1"/>
      <c r="T12548" s="1"/>
      <c r="U12548" s="1"/>
    </row>
    <row r="12549" spans="1:21" x14ac:dyDescent="0.25">
      <c r="A12549">
        <v>12696</v>
      </c>
      <c r="B12549" s="1" t="s">
        <v>37799</v>
      </c>
      <c r="C12549" s="1" t="s">
        <v>22</v>
      </c>
      <c r="D12549">
        <v>126500</v>
      </c>
      <c r="E12549" s="1" t="s">
        <v>37800</v>
      </c>
      <c r="F12549" s="1" t="s">
        <v>24</v>
      </c>
      <c r="G12549" s="1"/>
      <c r="P12549" s="2">
        <v>41695</v>
      </c>
      <c r="Q12549" s="1" t="s">
        <v>37801</v>
      </c>
      <c r="R12549" s="1" t="s">
        <v>5061</v>
      </c>
      <c r="S12549" s="1"/>
      <c r="T12549" s="1"/>
      <c r="U12549" s="1"/>
    </row>
    <row r="12550" spans="1:21" x14ac:dyDescent="0.25">
      <c r="A12550">
        <v>7424</v>
      </c>
      <c r="B12550" s="1" t="s">
        <v>37802</v>
      </c>
      <c r="C12550" s="1" t="s">
        <v>22</v>
      </c>
      <c r="D12550">
        <v>110000</v>
      </c>
      <c r="E12550" s="1" t="s">
        <v>37803</v>
      </c>
      <c r="F12550" s="1" t="s">
        <v>24</v>
      </c>
      <c r="G12550" s="1"/>
      <c r="P12550" s="2">
        <v>41495</v>
      </c>
      <c r="Q12550" s="1" t="s">
        <v>37804</v>
      </c>
      <c r="R12550" s="1" t="s">
        <v>5061</v>
      </c>
      <c r="S12550" s="1"/>
      <c r="T12550" s="1"/>
      <c r="U12550" s="1"/>
    </row>
    <row r="12551" spans="1:21" x14ac:dyDescent="0.25">
      <c r="A12551">
        <v>11199</v>
      </c>
      <c r="B12551" s="1" t="s">
        <v>37805</v>
      </c>
      <c r="C12551" s="1" t="s">
        <v>257</v>
      </c>
      <c r="D12551">
        <v>151125</v>
      </c>
      <c r="E12551" s="1" t="s">
        <v>37806</v>
      </c>
      <c r="F12551" s="1" t="s">
        <v>24</v>
      </c>
      <c r="G12551" s="1"/>
      <c r="P12551" s="2">
        <v>41618</v>
      </c>
      <c r="Q12551" s="1" t="s">
        <v>37807</v>
      </c>
      <c r="R12551" s="1" t="s">
        <v>5061</v>
      </c>
      <c r="S12551" s="1"/>
      <c r="T12551" s="1"/>
      <c r="U12551" s="1"/>
    </row>
    <row r="12552" spans="1:21" x14ac:dyDescent="0.25">
      <c r="A12552">
        <v>15975</v>
      </c>
      <c r="B12552" s="1" t="s">
        <v>37808</v>
      </c>
      <c r="C12552" s="1" t="s">
        <v>22</v>
      </c>
      <c r="D12552">
        <v>151000</v>
      </c>
      <c r="E12552" s="1" t="s">
        <v>37809</v>
      </c>
      <c r="F12552" s="1" t="s">
        <v>24</v>
      </c>
      <c r="G12552" s="1"/>
      <c r="P12552" s="2">
        <v>41760</v>
      </c>
      <c r="Q12552" s="1" t="s">
        <v>37810</v>
      </c>
      <c r="R12552" s="1" t="s">
        <v>5061</v>
      </c>
      <c r="S12552" s="1"/>
      <c r="T12552" s="1"/>
      <c r="U12552" s="1"/>
    </row>
    <row r="12553" spans="1:21" x14ac:dyDescent="0.25">
      <c r="A12553">
        <v>43522</v>
      </c>
      <c r="B12553" s="1" t="s">
        <v>37811</v>
      </c>
      <c r="C12553" s="1" t="s">
        <v>22</v>
      </c>
      <c r="D12553">
        <v>219900</v>
      </c>
      <c r="E12553" s="1" t="s">
        <v>37812</v>
      </c>
      <c r="F12553" s="1" t="s">
        <v>24</v>
      </c>
      <c r="G12553" s="1"/>
      <c r="P12553" s="2">
        <v>42388</v>
      </c>
      <c r="Q12553" s="1" t="s">
        <v>37813</v>
      </c>
      <c r="R12553" s="1" t="s">
        <v>5061</v>
      </c>
      <c r="S12553" s="1"/>
      <c r="T12553" s="1"/>
      <c r="U12553" s="1"/>
    </row>
    <row r="12554" spans="1:21" x14ac:dyDescent="0.25">
      <c r="A12554">
        <v>45941</v>
      </c>
      <c r="B12554" s="1" t="s">
        <v>37814</v>
      </c>
      <c r="C12554" s="1" t="s">
        <v>22</v>
      </c>
      <c r="D12554">
        <v>174900</v>
      </c>
      <c r="E12554" s="1" t="s">
        <v>37815</v>
      </c>
      <c r="F12554" s="1" t="s">
        <v>24</v>
      </c>
      <c r="G12554" s="1"/>
      <c r="P12554" s="2">
        <v>42451</v>
      </c>
      <c r="Q12554" s="1" t="s">
        <v>37816</v>
      </c>
      <c r="R12554" s="1" t="s">
        <v>5061</v>
      </c>
      <c r="S12554" s="1"/>
      <c r="T12554" s="1"/>
      <c r="U12554" s="1"/>
    </row>
    <row r="12555" spans="1:21" x14ac:dyDescent="0.25">
      <c r="A12555">
        <v>38717</v>
      </c>
      <c r="B12555" s="1" t="s">
        <v>37817</v>
      </c>
      <c r="C12555" s="1" t="s">
        <v>22</v>
      </c>
      <c r="D12555">
        <v>162500</v>
      </c>
      <c r="E12555" s="1" t="s">
        <v>37818</v>
      </c>
      <c r="F12555" s="1" t="s">
        <v>24</v>
      </c>
      <c r="G12555" s="1"/>
      <c r="P12555" s="2">
        <v>42257</v>
      </c>
      <c r="Q12555" s="1" t="s">
        <v>37819</v>
      </c>
      <c r="R12555" s="1" t="s">
        <v>5061</v>
      </c>
      <c r="S12555" s="1"/>
      <c r="T12555" s="1"/>
      <c r="U12555" s="1"/>
    </row>
    <row r="12556" spans="1:21" x14ac:dyDescent="0.25">
      <c r="A12556">
        <v>41177</v>
      </c>
      <c r="B12556" s="1" t="s">
        <v>37820</v>
      </c>
      <c r="C12556" s="1" t="s">
        <v>22</v>
      </c>
      <c r="D12556">
        <v>179000</v>
      </c>
      <c r="E12556" s="1" t="s">
        <v>37821</v>
      </c>
      <c r="F12556" s="1" t="s">
        <v>24</v>
      </c>
      <c r="G12556" s="1"/>
      <c r="P12556" s="2">
        <v>42317</v>
      </c>
      <c r="Q12556" s="1" t="s">
        <v>37822</v>
      </c>
      <c r="R12556" s="1" t="s">
        <v>5061</v>
      </c>
      <c r="S12556" s="1"/>
      <c r="T12556" s="1"/>
      <c r="U12556" s="1"/>
    </row>
    <row r="12557" spans="1:21" x14ac:dyDescent="0.25">
      <c r="A12557">
        <v>47632</v>
      </c>
      <c r="B12557" s="1" t="s">
        <v>37823</v>
      </c>
      <c r="C12557" s="1" t="s">
        <v>22</v>
      </c>
      <c r="D12557">
        <v>155000</v>
      </c>
      <c r="E12557" s="1" t="s">
        <v>37824</v>
      </c>
      <c r="F12557" s="1" t="s">
        <v>24</v>
      </c>
      <c r="G12557" s="1"/>
      <c r="P12557" s="2">
        <v>42461</v>
      </c>
      <c r="Q12557" s="1" t="s">
        <v>37825</v>
      </c>
      <c r="R12557" s="1" t="s">
        <v>5061</v>
      </c>
      <c r="S12557" s="1"/>
      <c r="T12557" s="1"/>
      <c r="U12557" s="1"/>
    </row>
    <row r="12558" spans="1:21" x14ac:dyDescent="0.25">
      <c r="A12558">
        <v>11949</v>
      </c>
      <c r="B12558" s="1" t="s">
        <v>37826</v>
      </c>
      <c r="C12558" s="1" t="s">
        <v>22</v>
      </c>
      <c r="D12558">
        <v>151000</v>
      </c>
      <c r="E12558" s="1" t="s">
        <v>37827</v>
      </c>
      <c r="F12558" s="1" t="s">
        <v>24</v>
      </c>
      <c r="G12558" s="1"/>
      <c r="P12558" s="2">
        <v>41642</v>
      </c>
      <c r="Q12558" s="1" t="s">
        <v>37828</v>
      </c>
      <c r="R12558" s="1" t="s">
        <v>5061</v>
      </c>
      <c r="S12558" s="1"/>
      <c r="T12558" s="1"/>
      <c r="U12558" s="1"/>
    </row>
    <row r="12559" spans="1:21" x14ac:dyDescent="0.25">
      <c r="A12559">
        <v>20387</v>
      </c>
      <c r="B12559" s="1" t="s">
        <v>37826</v>
      </c>
      <c r="C12559" s="1" t="s">
        <v>22</v>
      </c>
      <c r="D12559">
        <v>5491000</v>
      </c>
      <c r="E12559" s="1" t="s">
        <v>6756</v>
      </c>
      <c r="F12559" s="1" t="s">
        <v>24</v>
      </c>
      <c r="G12559" s="1"/>
      <c r="P12559" s="2">
        <v>41877</v>
      </c>
      <c r="Q12559" s="1" t="s">
        <v>37828</v>
      </c>
      <c r="R12559" s="1" t="s">
        <v>5061</v>
      </c>
      <c r="S12559" s="1"/>
      <c r="T12559" s="1"/>
      <c r="U12559" s="1"/>
    </row>
    <row r="12560" spans="1:21" x14ac:dyDescent="0.25">
      <c r="A12560">
        <v>3694</v>
      </c>
      <c r="B12560" s="1" t="s">
        <v>37829</v>
      </c>
      <c r="C12560" s="1" t="s">
        <v>22</v>
      </c>
      <c r="D12560">
        <v>150000</v>
      </c>
      <c r="E12560" s="1" t="s">
        <v>37830</v>
      </c>
      <c r="F12560" s="1" t="s">
        <v>24</v>
      </c>
      <c r="G12560" s="1"/>
      <c r="P12560" s="2">
        <v>41416</v>
      </c>
      <c r="Q12560" s="1" t="s">
        <v>37831</v>
      </c>
      <c r="R12560" s="1" t="s">
        <v>5061</v>
      </c>
      <c r="S12560" s="1"/>
      <c r="T12560" s="1"/>
      <c r="U12560" s="1"/>
    </row>
    <row r="12561" spans="1:21" x14ac:dyDescent="0.25">
      <c r="A12561">
        <v>41178</v>
      </c>
      <c r="B12561" s="1" t="s">
        <v>37832</v>
      </c>
      <c r="C12561" s="1" t="s">
        <v>22</v>
      </c>
      <c r="D12561">
        <v>162000</v>
      </c>
      <c r="E12561" s="1" t="s">
        <v>37833</v>
      </c>
      <c r="F12561" s="1" t="s">
        <v>24</v>
      </c>
      <c r="G12561" s="1"/>
      <c r="P12561" s="2">
        <v>42318</v>
      </c>
      <c r="Q12561" s="1" t="s">
        <v>37834</v>
      </c>
      <c r="R12561" s="1" t="s">
        <v>5061</v>
      </c>
      <c r="S12561" s="1"/>
      <c r="T12561" s="1"/>
      <c r="U12561" s="1"/>
    </row>
    <row r="12562" spans="1:21" x14ac:dyDescent="0.25">
      <c r="A12562">
        <v>7425</v>
      </c>
      <c r="B12562" s="1" t="s">
        <v>37835</v>
      </c>
      <c r="C12562" s="1" t="s">
        <v>22</v>
      </c>
      <c r="D12562">
        <v>139900</v>
      </c>
      <c r="E12562" s="1" t="s">
        <v>37836</v>
      </c>
      <c r="F12562" s="1" t="s">
        <v>24</v>
      </c>
      <c r="G12562" s="1"/>
      <c r="P12562" s="2">
        <v>41514</v>
      </c>
      <c r="Q12562" s="1" t="s">
        <v>37837</v>
      </c>
      <c r="R12562" s="1" t="s">
        <v>5061</v>
      </c>
      <c r="S12562" s="1"/>
      <c r="T12562" s="1"/>
      <c r="U12562" s="1"/>
    </row>
    <row r="12563" spans="1:21" x14ac:dyDescent="0.25">
      <c r="A12563">
        <v>6260</v>
      </c>
      <c r="B12563" s="1" t="s">
        <v>37838</v>
      </c>
      <c r="C12563" s="1" t="s">
        <v>22</v>
      </c>
      <c r="D12563">
        <v>137000</v>
      </c>
      <c r="E12563" s="1" t="s">
        <v>37839</v>
      </c>
      <c r="F12563" s="1" t="s">
        <v>24</v>
      </c>
      <c r="G12563" s="1"/>
      <c r="P12563" s="2">
        <v>41465</v>
      </c>
      <c r="Q12563" s="1" t="s">
        <v>37840</v>
      </c>
      <c r="R12563" s="1" t="s">
        <v>5061</v>
      </c>
      <c r="S12563" s="1"/>
      <c r="T12563" s="1"/>
      <c r="U12563" s="1"/>
    </row>
    <row r="12564" spans="1:21" x14ac:dyDescent="0.25">
      <c r="A12564">
        <v>25531</v>
      </c>
      <c r="B12564" s="1" t="s">
        <v>37841</v>
      </c>
      <c r="C12564" s="1" t="s">
        <v>22</v>
      </c>
      <c r="D12564">
        <v>148000</v>
      </c>
      <c r="E12564" s="1" t="s">
        <v>37842</v>
      </c>
      <c r="F12564" s="1" t="s">
        <v>24</v>
      </c>
      <c r="G12564" s="1"/>
      <c r="P12564" s="2">
        <v>41985</v>
      </c>
      <c r="Q12564" s="1" t="s">
        <v>37843</v>
      </c>
      <c r="R12564" s="1" t="s">
        <v>5061</v>
      </c>
      <c r="S12564" s="1"/>
      <c r="T12564" s="1"/>
      <c r="U12564" s="1"/>
    </row>
    <row r="12565" spans="1:21" x14ac:dyDescent="0.25">
      <c r="A12565">
        <v>38718</v>
      </c>
      <c r="B12565" s="1" t="s">
        <v>37844</v>
      </c>
      <c r="C12565" s="1" t="s">
        <v>22</v>
      </c>
      <c r="D12565">
        <v>169900</v>
      </c>
      <c r="E12565" s="1" t="s">
        <v>37845</v>
      </c>
      <c r="F12565" s="1" t="s">
        <v>24</v>
      </c>
      <c r="G12565" s="1"/>
      <c r="P12565" s="2">
        <v>42262</v>
      </c>
      <c r="Q12565" s="1" t="s">
        <v>37846</v>
      </c>
      <c r="R12565" s="1" t="s">
        <v>5061</v>
      </c>
      <c r="S12565" s="1"/>
      <c r="T12565" s="1"/>
      <c r="U12565" s="1"/>
    </row>
    <row r="12566" spans="1:21" x14ac:dyDescent="0.25">
      <c r="A12566">
        <v>41179</v>
      </c>
      <c r="B12566" s="1" t="s">
        <v>37847</v>
      </c>
      <c r="C12566" s="1" t="s">
        <v>22</v>
      </c>
      <c r="D12566">
        <v>174000</v>
      </c>
      <c r="E12566" s="1" t="s">
        <v>37848</v>
      </c>
      <c r="F12566" s="1" t="s">
        <v>24</v>
      </c>
      <c r="G12566" s="1"/>
      <c r="P12566" s="2">
        <v>42328</v>
      </c>
      <c r="Q12566" s="1" t="s">
        <v>37849</v>
      </c>
      <c r="R12566" s="1" t="s">
        <v>5061</v>
      </c>
      <c r="S12566" s="1"/>
      <c r="T12566" s="1"/>
      <c r="U12566" s="1"/>
    </row>
    <row r="12567" spans="1:21" x14ac:dyDescent="0.25">
      <c r="A12567">
        <v>39941</v>
      </c>
      <c r="B12567" s="1" t="s">
        <v>37850</v>
      </c>
      <c r="C12567" s="1" t="s">
        <v>22</v>
      </c>
      <c r="D12567">
        <v>144000</v>
      </c>
      <c r="E12567" s="1" t="s">
        <v>37851</v>
      </c>
      <c r="F12567" s="1" t="s">
        <v>24</v>
      </c>
      <c r="G12567" s="1"/>
      <c r="P12567" s="2">
        <v>42282</v>
      </c>
      <c r="Q12567" s="1" t="s">
        <v>37852</v>
      </c>
      <c r="R12567" s="1" t="s">
        <v>5061</v>
      </c>
      <c r="S12567" s="1"/>
      <c r="T12567" s="1"/>
      <c r="U12567" s="1"/>
    </row>
    <row r="12568" spans="1:21" x14ac:dyDescent="0.25">
      <c r="A12568">
        <v>31912</v>
      </c>
      <c r="B12568" s="1" t="s">
        <v>37853</v>
      </c>
      <c r="C12568" s="1" t="s">
        <v>326</v>
      </c>
      <c r="D12568">
        <v>27500</v>
      </c>
      <c r="E12568" s="1" t="s">
        <v>37854</v>
      </c>
      <c r="F12568" s="1" t="s">
        <v>24</v>
      </c>
      <c r="G12568" s="1"/>
      <c r="P12568" s="2">
        <v>42138</v>
      </c>
      <c r="Q12568" s="1" t="s">
        <v>37855</v>
      </c>
      <c r="R12568" s="1" t="s">
        <v>5061</v>
      </c>
      <c r="S12568" s="1"/>
      <c r="T12568" s="1"/>
      <c r="U12568" s="1"/>
    </row>
    <row r="12569" spans="1:21" x14ac:dyDescent="0.25">
      <c r="A12569">
        <v>49396</v>
      </c>
      <c r="B12569" s="1" t="s">
        <v>37856</v>
      </c>
      <c r="C12569" s="1" t="s">
        <v>22</v>
      </c>
      <c r="D12569">
        <v>154000</v>
      </c>
      <c r="E12569" s="1" t="s">
        <v>37857</v>
      </c>
      <c r="F12569" s="1" t="s">
        <v>24</v>
      </c>
      <c r="G12569" s="1"/>
      <c r="P12569" s="2">
        <v>42510</v>
      </c>
      <c r="Q12569" s="1" t="s">
        <v>37858</v>
      </c>
      <c r="R12569" s="1" t="s">
        <v>5061</v>
      </c>
      <c r="S12569" s="1"/>
      <c r="T12569" s="1"/>
      <c r="U12569" s="1"/>
    </row>
    <row r="12570" spans="1:21" x14ac:dyDescent="0.25">
      <c r="A12570">
        <v>396</v>
      </c>
      <c r="B12570" s="1" t="s">
        <v>37859</v>
      </c>
      <c r="C12570" s="1" t="s">
        <v>22</v>
      </c>
      <c r="D12570">
        <v>146900</v>
      </c>
      <c r="E12570" s="1" t="s">
        <v>37860</v>
      </c>
      <c r="F12570" s="1" t="s">
        <v>24</v>
      </c>
      <c r="G12570" s="1"/>
      <c r="P12570" s="2">
        <v>41296</v>
      </c>
      <c r="Q12570" s="1" t="s">
        <v>37861</v>
      </c>
      <c r="R12570" s="1" t="s">
        <v>5061</v>
      </c>
      <c r="S12570" s="1"/>
      <c r="T12570" s="1"/>
      <c r="U12570" s="1"/>
    </row>
    <row r="12571" spans="1:21" x14ac:dyDescent="0.25">
      <c r="A12571">
        <v>397</v>
      </c>
      <c r="B12571" s="1" t="s">
        <v>37862</v>
      </c>
      <c r="C12571" s="1" t="s">
        <v>22</v>
      </c>
      <c r="D12571">
        <v>153000</v>
      </c>
      <c r="E12571" s="1" t="s">
        <v>37863</v>
      </c>
      <c r="F12571" s="1" t="s">
        <v>24</v>
      </c>
      <c r="G12571" s="1"/>
      <c r="P12571" s="2">
        <v>41302</v>
      </c>
      <c r="Q12571" s="1" t="s">
        <v>37864</v>
      </c>
      <c r="R12571" s="1" t="s">
        <v>5061</v>
      </c>
      <c r="S12571" s="1"/>
      <c r="T12571" s="1"/>
      <c r="U12571" s="1"/>
    </row>
    <row r="12572" spans="1:21" x14ac:dyDescent="0.25">
      <c r="A12572">
        <v>31913</v>
      </c>
      <c r="B12572" s="1" t="s">
        <v>37865</v>
      </c>
      <c r="C12572" s="1" t="s">
        <v>22</v>
      </c>
      <c r="D12572">
        <v>202000</v>
      </c>
      <c r="E12572" s="1" t="s">
        <v>37866</v>
      </c>
      <c r="F12572" s="1" t="s">
        <v>24</v>
      </c>
      <c r="G12572" s="1"/>
      <c r="P12572" s="2">
        <v>42135</v>
      </c>
      <c r="Q12572" s="1" t="s">
        <v>37867</v>
      </c>
      <c r="R12572" s="1" t="s">
        <v>5061</v>
      </c>
      <c r="S12572" s="1"/>
      <c r="T12572" s="1"/>
      <c r="U12572" s="1"/>
    </row>
    <row r="12573" spans="1:21" x14ac:dyDescent="0.25">
      <c r="A12573">
        <v>13754</v>
      </c>
      <c r="B12573" s="1" t="s">
        <v>37868</v>
      </c>
      <c r="C12573" s="1" t="s">
        <v>22</v>
      </c>
      <c r="D12573">
        <v>161000</v>
      </c>
      <c r="E12573" s="1" t="s">
        <v>37869</v>
      </c>
      <c r="F12573" s="1" t="s">
        <v>24</v>
      </c>
      <c r="G12573" s="1"/>
      <c r="P12573" s="2">
        <v>41725</v>
      </c>
      <c r="Q12573" s="1" t="s">
        <v>37870</v>
      </c>
      <c r="R12573" s="1" t="s">
        <v>5061</v>
      </c>
      <c r="S12573" s="1"/>
      <c r="T12573" s="1"/>
      <c r="U12573" s="1"/>
    </row>
    <row r="12574" spans="1:21" x14ac:dyDescent="0.25">
      <c r="A12574">
        <v>9275</v>
      </c>
      <c r="B12574" s="1" t="s">
        <v>37871</v>
      </c>
      <c r="C12574" s="1" t="s">
        <v>22</v>
      </c>
      <c r="D12574">
        <v>145000</v>
      </c>
      <c r="E12574" s="1" t="s">
        <v>37872</v>
      </c>
      <c r="F12574" s="1" t="s">
        <v>24</v>
      </c>
      <c r="G12574" s="1"/>
      <c r="P12574" s="2">
        <v>41568</v>
      </c>
      <c r="Q12574" s="1" t="s">
        <v>37873</v>
      </c>
      <c r="R12574" s="1" t="s">
        <v>5061</v>
      </c>
      <c r="S12574" s="1"/>
      <c r="T12574" s="1"/>
      <c r="U12574" s="1"/>
    </row>
    <row r="12575" spans="1:21" x14ac:dyDescent="0.25">
      <c r="A12575">
        <v>56561</v>
      </c>
      <c r="B12575" s="1" t="s">
        <v>37874</v>
      </c>
      <c r="C12575" s="1" t="s">
        <v>22</v>
      </c>
      <c r="D12575">
        <v>209000</v>
      </c>
      <c r="E12575" s="1" t="s">
        <v>37875</v>
      </c>
      <c r="F12575" s="1" t="s">
        <v>24</v>
      </c>
      <c r="G12575" s="1"/>
      <c r="P12575" s="2">
        <v>42671</v>
      </c>
      <c r="Q12575" s="1" t="s">
        <v>37876</v>
      </c>
      <c r="R12575" s="1" t="s">
        <v>5061</v>
      </c>
      <c r="S12575" s="1"/>
      <c r="T12575" s="1"/>
      <c r="U12575" s="1"/>
    </row>
    <row r="12576" spans="1:21" x14ac:dyDescent="0.25">
      <c r="A12576">
        <v>839</v>
      </c>
      <c r="B12576" s="1" t="s">
        <v>37877</v>
      </c>
      <c r="C12576" s="1" t="s">
        <v>22</v>
      </c>
      <c r="D12576">
        <v>139000</v>
      </c>
      <c r="E12576" s="1" t="s">
        <v>37878</v>
      </c>
      <c r="F12576" s="1" t="s">
        <v>24</v>
      </c>
      <c r="G12576" s="1"/>
      <c r="P12576" s="2">
        <v>41320</v>
      </c>
      <c r="Q12576" s="1" t="s">
        <v>37879</v>
      </c>
      <c r="R12576" s="1" t="s">
        <v>5061</v>
      </c>
      <c r="S12576" s="1"/>
      <c r="T12576" s="1"/>
      <c r="U12576" s="1"/>
    </row>
    <row r="12577" spans="1:21" x14ac:dyDescent="0.25">
      <c r="A12577">
        <v>17470</v>
      </c>
      <c r="B12577" s="1" t="s">
        <v>37880</v>
      </c>
      <c r="C12577" s="1" t="s">
        <v>22</v>
      </c>
      <c r="D12577">
        <v>159900</v>
      </c>
      <c r="E12577" s="1" t="s">
        <v>37881</v>
      </c>
      <c r="F12577" s="1" t="s">
        <v>24</v>
      </c>
      <c r="G12577" s="1"/>
      <c r="P12577" s="2">
        <v>41820</v>
      </c>
      <c r="Q12577" s="1" t="s">
        <v>37882</v>
      </c>
      <c r="R12577" s="1" t="s">
        <v>5061</v>
      </c>
      <c r="S12577" s="1"/>
      <c r="T12577" s="1"/>
      <c r="U12577" s="1"/>
    </row>
    <row r="12578" spans="1:21" x14ac:dyDescent="0.25">
      <c r="A12578">
        <v>56562</v>
      </c>
      <c r="B12578" s="1" t="s">
        <v>37883</v>
      </c>
      <c r="C12578" s="1" t="s">
        <v>22</v>
      </c>
      <c r="D12578">
        <v>215000</v>
      </c>
      <c r="E12578" s="1" t="s">
        <v>37884</v>
      </c>
      <c r="F12578" s="1" t="s">
        <v>24</v>
      </c>
      <c r="G12578" s="1"/>
      <c r="P12578" s="2">
        <v>42660</v>
      </c>
      <c r="Q12578" s="1" t="s">
        <v>37885</v>
      </c>
      <c r="R12578" s="1" t="s">
        <v>5061</v>
      </c>
      <c r="S12578" s="1"/>
      <c r="T12578" s="1"/>
      <c r="U12578" s="1"/>
    </row>
    <row r="12579" spans="1:21" x14ac:dyDescent="0.25">
      <c r="A12579">
        <v>56563</v>
      </c>
      <c r="B12579" s="1" t="s">
        <v>37886</v>
      </c>
      <c r="C12579" s="1" t="s">
        <v>22</v>
      </c>
      <c r="D12579">
        <v>200000</v>
      </c>
      <c r="E12579" s="1" t="s">
        <v>37887</v>
      </c>
      <c r="F12579" s="1" t="s">
        <v>24</v>
      </c>
      <c r="G12579" s="1"/>
      <c r="P12579" s="2">
        <v>42660</v>
      </c>
      <c r="Q12579" s="1" t="s">
        <v>37888</v>
      </c>
      <c r="R12579" s="1" t="s">
        <v>5061</v>
      </c>
      <c r="S12579" s="1"/>
      <c r="T12579" s="1"/>
      <c r="U12579" s="1"/>
    </row>
    <row r="12580" spans="1:21" x14ac:dyDescent="0.25">
      <c r="A12580">
        <v>28647</v>
      </c>
      <c r="B12580" s="1" t="s">
        <v>37889</v>
      </c>
      <c r="C12580" s="1" t="s">
        <v>22</v>
      </c>
      <c r="D12580">
        <v>1269853</v>
      </c>
      <c r="E12580" s="1" t="s">
        <v>6761</v>
      </c>
      <c r="F12580" s="1" t="s">
        <v>503</v>
      </c>
      <c r="G12580" s="1"/>
      <c r="P12580" s="2">
        <v>42094</v>
      </c>
      <c r="Q12580" s="1" t="s">
        <v>37890</v>
      </c>
      <c r="R12580" s="1" t="s">
        <v>5061</v>
      </c>
      <c r="S12580" s="1"/>
      <c r="T12580" s="1"/>
      <c r="U12580" s="1"/>
    </row>
    <row r="12581" spans="1:21" x14ac:dyDescent="0.25">
      <c r="A12581">
        <v>15976</v>
      </c>
      <c r="B12581" s="1" t="s">
        <v>37891</v>
      </c>
      <c r="C12581" s="1" t="s">
        <v>257</v>
      </c>
      <c r="D12581">
        <v>110000</v>
      </c>
      <c r="E12581" s="1" t="s">
        <v>37892</v>
      </c>
      <c r="F12581" s="1" t="s">
        <v>503</v>
      </c>
      <c r="G12581" s="1"/>
      <c r="P12581" s="2">
        <v>41778</v>
      </c>
      <c r="Q12581" s="1" t="s">
        <v>37893</v>
      </c>
      <c r="R12581" s="1" t="s">
        <v>5061</v>
      </c>
      <c r="S12581" s="1"/>
      <c r="T12581" s="1"/>
      <c r="U12581" s="1"/>
    </row>
    <row r="12582" spans="1:21" x14ac:dyDescent="0.25">
      <c r="A12582">
        <v>15977</v>
      </c>
      <c r="B12582" s="1" t="s">
        <v>37894</v>
      </c>
      <c r="C12582" s="1" t="s">
        <v>257</v>
      </c>
      <c r="D12582">
        <v>110000</v>
      </c>
      <c r="E12582" s="1" t="s">
        <v>37892</v>
      </c>
      <c r="F12582" s="1" t="s">
        <v>503</v>
      </c>
      <c r="G12582" s="1"/>
      <c r="P12582" s="2">
        <v>41778</v>
      </c>
      <c r="Q12582" s="1" t="s">
        <v>37895</v>
      </c>
      <c r="R12582" s="1" t="s">
        <v>5061</v>
      </c>
      <c r="S12582" s="1"/>
      <c r="T12582" s="1"/>
      <c r="U12582" s="1"/>
    </row>
    <row r="12583" spans="1:21" x14ac:dyDescent="0.25">
      <c r="A12583">
        <v>18923</v>
      </c>
      <c r="B12583" s="1" t="s">
        <v>37896</v>
      </c>
      <c r="C12583" s="1" t="s">
        <v>22</v>
      </c>
      <c r="D12583">
        <v>166900</v>
      </c>
      <c r="E12583" s="1" t="s">
        <v>37897</v>
      </c>
      <c r="F12583" s="1" t="s">
        <v>24</v>
      </c>
      <c r="G12583" s="1"/>
      <c r="P12583" s="2">
        <v>41851</v>
      </c>
      <c r="Q12583" s="1" t="s">
        <v>37898</v>
      </c>
      <c r="R12583" s="1" t="s">
        <v>5061</v>
      </c>
      <c r="S12583" s="1"/>
      <c r="T12583" s="1"/>
      <c r="U12583" s="1"/>
    </row>
    <row r="12584" spans="1:21" x14ac:dyDescent="0.25">
      <c r="A12584">
        <v>28648</v>
      </c>
      <c r="B12584" s="1" t="s">
        <v>37899</v>
      </c>
      <c r="C12584" s="1" t="s">
        <v>22</v>
      </c>
      <c r="D12584">
        <v>1269853</v>
      </c>
      <c r="E12584" s="1" t="s">
        <v>6761</v>
      </c>
      <c r="F12584" s="1" t="s">
        <v>503</v>
      </c>
      <c r="G12584" s="1"/>
      <c r="P12584" s="2">
        <v>42094</v>
      </c>
      <c r="Q12584" s="1" t="s">
        <v>37900</v>
      </c>
      <c r="R12584" s="1" t="s">
        <v>5061</v>
      </c>
      <c r="S12584" s="1"/>
      <c r="T12584" s="1"/>
      <c r="U12584" s="1"/>
    </row>
    <row r="12585" spans="1:21" x14ac:dyDescent="0.25">
      <c r="A12585">
        <v>28649</v>
      </c>
      <c r="B12585" s="1" t="s">
        <v>37901</v>
      </c>
      <c r="C12585" s="1" t="s">
        <v>22</v>
      </c>
      <c r="D12585">
        <v>1269853</v>
      </c>
      <c r="E12585" s="1" t="s">
        <v>6761</v>
      </c>
      <c r="F12585" s="1" t="s">
        <v>503</v>
      </c>
      <c r="G12585" s="1"/>
      <c r="P12585" s="2">
        <v>42094</v>
      </c>
      <c r="Q12585" s="1" t="s">
        <v>37902</v>
      </c>
      <c r="R12585" s="1" t="s">
        <v>5061</v>
      </c>
      <c r="S12585" s="1"/>
      <c r="T12585" s="1"/>
      <c r="U12585" s="1"/>
    </row>
    <row r="12586" spans="1:21" x14ac:dyDescent="0.25">
      <c r="A12586">
        <v>28650</v>
      </c>
      <c r="B12586" s="1" t="s">
        <v>37903</v>
      </c>
      <c r="C12586" s="1" t="s">
        <v>22</v>
      </c>
      <c r="D12586">
        <v>1269853</v>
      </c>
      <c r="E12586" s="1" t="s">
        <v>6761</v>
      </c>
      <c r="F12586" s="1" t="s">
        <v>503</v>
      </c>
      <c r="G12586" s="1"/>
      <c r="P12586" s="2">
        <v>42094</v>
      </c>
      <c r="Q12586" s="1" t="s">
        <v>37904</v>
      </c>
      <c r="R12586" s="1" t="s">
        <v>5061</v>
      </c>
      <c r="S12586" s="1"/>
      <c r="T12586" s="1"/>
      <c r="U12586" s="1"/>
    </row>
    <row r="12587" spans="1:21" x14ac:dyDescent="0.25">
      <c r="A12587">
        <v>28651</v>
      </c>
      <c r="B12587" s="1" t="s">
        <v>37905</v>
      </c>
      <c r="C12587" s="1" t="s">
        <v>22</v>
      </c>
      <c r="D12587">
        <v>1269853</v>
      </c>
      <c r="E12587" s="1" t="s">
        <v>6761</v>
      </c>
      <c r="F12587" s="1" t="s">
        <v>503</v>
      </c>
      <c r="G12587" s="1"/>
      <c r="P12587" s="2">
        <v>42094</v>
      </c>
      <c r="Q12587" s="1" t="s">
        <v>37906</v>
      </c>
      <c r="R12587" s="1" t="s">
        <v>5061</v>
      </c>
      <c r="S12587" s="1"/>
      <c r="T12587" s="1"/>
      <c r="U12587" s="1"/>
    </row>
    <row r="12588" spans="1:21" x14ac:dyDescent="0.25">
      <c r="A12588">
        <v>28652</v>
      </c>
      <c r="B12588" s="1" t="s">
        <v>37907</v>
      </c>
      <c r="C12588" s="1" t="s">
        <v>22</v>
      </c>
      <c r="D12588">
        <v>1269853</v>
      </c>
      <c r="E12588" s="1" t="s">
        <v>6761</v>
      </c>
      <c r="F12588" s="1" t="s">
        <v>503</v>
      </c>
      <c r="G12588" s="1"/>
      <c r="P12588" s="2">
        <v>42094</v>
      </c>
      <c r="Q12588" s="1" t="s">
        <v>37908</v>
      </c>
      <c r="R12588" s="1" t="s">
        <v>5061</v>
      </c>
      <c r="S12588" s="1"/>
      <c r="T12588" s="1"/>
      <c r="U12588" s="1"/>
    </row>
    <row r="12589" spans="1:21" x14ac:dyDescent="0.25">
      <c r="A12589">
        <v>15978</v>
      </c>
      <c r="B12589" s="1" t="s">
        <v>37909</v>
      </c>
      <c r="C12589" s="1" t="s">
        <v>257</v>
      </c>
      <c r="D12589">
        <v>110000</v>
      </c>
      <c r="E12589" s="1" t="s">
        <v>37892</v>
      </c>
      <c r="F12589" s="1" t="s">
        <v>503</v>
      </c>
      <c r="G12589" s="1"/>
      <c r="P12589" s="2">
        <v>41778</v>
      </c>
      <c r="Q12589" s="1" t="s">
        <v>37910</v>
      </c>
      <c r="R12589" s="1" t="s">
        <v>5061</v>
      </c>
      <c r="S12589" s="1"/>
      <c r="T12589" s="1"/>
      <c r="U12589" s="1"/>
    </row>
    <row r="12590" spans="1:21" x14ac:dyDescent="0.25">
      <c r="A12590">
        <v>55228</v>
      </c>
      <c r="B12590" s="1" t="s">
        <v>37909</v>
      </c>
      <c r="C12590" s="1" t="s">
        <v>22</v>
      </c>
      <c r="D12590">
        <v>229900</v>
      </c>
      <c r="E12590" s="1" t="s">
        <v>37911</v>
      </c>
      <c r="F12590" s="1" t="s">
        <v>24</v>
      </c>
      <c r="G12590" s="1"/>
      <c r="P12590" s="2">
        <v>42643</v>
      </c>
      <c r="Q12590" s="1" t="s">
        <v>37912</v>
      </c>
      <c r="R12590" s="1" t="s">
        <v>5061</v>
      </c>
      <c r="S12590" s="1"/>
      <c r="T12590" s="1"/>
      <c r="U12590" s="1"/>
    </row>
    <row r="12591" spans="1:21" x14ac:dyDescent="0.25">
      <c r="A12591">
        <v>15979</v>
      </c>
      <c r="B12591" s="1" t="s">
        <v>37913</v>
      </c>
      <c r="C12591" s="1" t="s">
        <v>257</v>
      </c>
      <c r="D12591">
        <v>110000</v>
      </c>
      <c r="E12591" s="1" t="s">
        <v>37892</v>
      </c>
      <c r="F12591" s="1" t="s">
        <v>503</v>
      </c>
      <c r="G12591" s="1"/>
      <c r="P12591" s="2">
        <v>41778</v>
      </c>
      <c r="Q12591" s="1" t="s">
        <v>37914</v>
      </c>
      <c r="R12591" s="1" t="s">
        <v>5061</v>
      </c>
      <c r="S12591" s="1"/>
      <c r="T12591" s="1"/>
      <c r="U12591" s="1"/>
    </row>
    <row r="12592" spans="1:21" x14ac:dyDescent="0.25">
      <c r="A12592">
        <v>28653</v>
      </c>
      <c r="B12592" s="1" t="s">
        <v>37915</v>
      </c>
      <c r="C12592" s="1" t="s">
        <v>22</v>
      </c>
      <c r="D12592">
        <v>1269853</v>
      </c>
      <c r="E12592" s="1" t="s">
        <v>6761</v>
      </c>
      <c r="F12592" s="1" t="s">
        <v>503</v>
      </c>
      <c r="G12592" s="1"/>
      <c r="P12592" s="2">
        <v>42094</v>
      </c>
      <c r="Q12592" s="1" t="s">
        <v>37916</v>
      </c>
      <c r="R12592" s="1" t="s">
        <v>5061</v>
      </c>
      <c r="S12592" s="1"/>
      <c r="T12592" s="1"/>
      <c r="U12592" s="1"/>
    </row>
    <row r="12593" spans="1:21" x14ac:dyDescent="0.25">
      <c r="A12593">
        <v>11200</v>
      </c>
      <c r="B12593" s="1" t="s">
        <v>37917</v>
      </c>
      <c r="C12593" s="1" t="s">
        <v>257</v>
      </c>
      <c r="D12593">
        <v>110000</v>
      </c>
      <c r="E12593" s="1" t="s">
        <v>37918</v>
      </c>
      <c r="F12593" s="1" t="s">
        <v>503</v>
      </c>
      <c r="G12593" s="1"/>
      <c r="P12593" s="2">
        <v>41635</v>
      </c>
      <c r="Q12593" s="1" t="s">
        <v>37919</v>
      </c>
      <c r="R12593" s="1" t="s">
        <v>5061</v>
      </c>
      <c r="S12593" s="1"/>
      <c r="T12593" s="1"/>
      <c r="U12593" s="1"/>
    </row>
    <row r="12594" spans="1:21" x14ac:dyDescent="0.25">
      <c r="A12594">
        <v>11201</v>
      </c>
      <c r="B12594" s="1" t="s">
        <v>37920</v>
      </c>
      <c r="C12594" s="1" t="s">
        <v>257</v>
      </c>
      <c r="D12594">
        <v>110000</v>
      </c>
      <c r="E12594" s="1" t="s">
        <v>37918</v>
      </c>
      <c r="F12594" s="1" t="s">
        <v>503</v>
      </c>
      <c r="G12594" s="1"/>
      <c r="P12594" s="2">
        <v>41635</v>
      </c>
      <c r="Q12594" s="1" t="s">
        <v>37921</v>
      </c>
      <c r="R12594" s="1" t="s">
        <v>5061</v>
      </c>
      <c r="S12594" s="1"/>
      <c r="T12594" s="1"/>
      <c r="U12594" s="1"/>
    </row>
    <row r="12595" spans="1:21" x14ac:dyDescent="0.25">
      <c r="A12595">
        <v>11202</v>
      </c>
      <c r="B12595" s="1" t="s">
        <v>37922</v>
      </c>
      <c r="C12595" s="1" t="s">
        <v>257</v>
      </c>
      <c r="D12595">
        <v>110000</v>
      </c>
      <c r="E12595" s="1" t="s">
        <v>37918</v>
      </c>
      <c r="F12595" s="1" t="s">
        <v>503</v>
      </c>
      <c r="G12595" s="1"/>
      <c r="P12595" s="2">
        <v>41635</v>
      </c>
      <c r="Q12595" s="1" t="s">
        <v>37923</v>
      </c>
      <c r="R12595" s="1" t="s">
        <v>5061</v>
      </c>
      <c r="S12595" s="1"/>
      <c r="T12595" s="1"/>
      <c r="U12595" s="1"/>
    </row>
    <row r="12596" spans="1:21" x14ac:dyDescent="0.25">
      <c r="A12596">
        <v>11203</v>
      </c>
      <c r="B12596" s="1" t="s">
        <v>37924</v>
      </c>
      <c r="C12596" s="1" t="s">
        <v>257</v>
      </c>
      <c r="D12596">
        <v>110000</v>
      </c>
      <c r="E12596" s="1" t="s">
        <v>37918</v>
      </c>
      <c r="F12596" s="1" t="s">
        <v>503</v>
      </c>
      <c r="G12596" s="1"/>
      <c r="P12596" s="2">
        <v>41635</v>
      </c>
      <c r="Q12596" s="1" t="s">
        <v>37925</v>
      </c>
      <c r="R12596" s="1" t="s">
        <v>5061</v>
      </c>
      <c r="S12596" s="1"/>
      <c r="T12596" s="1"/>
      <c r="U12596" s="1"/>
    </row>
    <row r="12597" spans="1:21" x14ac:dyDescent="0.25">
      <c r="A12597">
        <v>11204</v>
      </c>
      <c r="B12597" s="1" t="s">
        <v>37926</v>
      </c>
      <c r="C12597" s="1" t="s">
        <v>257</v>
      </c>
      <c r="D12597">
        <v>110000</v>
      </c>
      <c r="E12597" s="1" t="s">
        <v>37918</v>
      </c>
      <c r="F12597" s="1" t="s">
        <v>503</v>
      </c>
      <c r="G12597" s="1"/>
      <c r="P12597" s="2">
        <v>41635</v>
      </c>
      <c r="Q12597" s="1" t="s">
        <v>37927</v>
      </c>
      <c r="R12597" s="1" t="s">
        <v>5061</v>
      </c>
      <c r="S12597" s="1"/>
      <c r="T12597" s="1"/>
      <c r="U12597" s="1"/>
    </row>
    <row r="12598" spans="1:21" x14ac:dyDescent="0.25">
      <c r="A12598">
        <v>15980</v>
      </c>
      <c r="B12598" s="1" t="s">
        <v>37928</v>
      </c>
      <c r="C12598" s="1" t="s">
        <v>257</v>
      </c>
      <c r="D12598">
        <v>110000</v>
      </c>
      <c r="E12598" s="1" t="s">
        <v>37892</v>
      </c>
      <c r="F12598" s="1" t="s">
        <v>503</v>
      </c>
      <c r="G12598" s="1"/>
      <c r="P12598" s="2">
        <v>41778</v>
      </c>
      <c r="Q12598" s="1" t="s">
        <v>37929</v>
      </c>
      <c r="R12598" s="1" t="s">
        <v>5061</v>
      </c>
      <c r="S12598" s="1"/>
      <c r="T12598" s="1"/>
      <c r="U12598" s="1"/>
    </row>
    <row r="12599" spans="1:21" x14ac:dyDescent="0.25">
      <c r="A12599">
        <v>45942</v>
      </c>
      <c r="B12599" s="1" t="s">
        <v>37930</v>
      </c>
      <c r="C12599" s="1" t="s">
        <v>22</v>
      </c>
      <c r="D12599">
        <v>285000</v>
      </c>
      <c r="E12599" s="1" t="s">
        <v>37931</v>
      </c>
      <c r="F12599" s="1" t="s">
        <v>24</v>
      </c>
      <c r="G12599" s="1"/>
      <c r="P12599" s="2">
        <v>42439</v>
      </c>
      <c r="Q12599" s="1" t="s">
        <v>37932</v>
      </c>
      <c r="R12599" s="1" t="s">
        <v>5061</v>
      </c>
      <c r="S12599" s="1"/>
      <c r="T12599" s="1"/>
      <c r="U12599" s="1"/>
    </row>
    <row r="12600" spans="1:21" x14ac:dyDescent="0.25">
      <c r="A12600">
        <v>56564</v>
      </c>
      <c r="B12600" s="1" t="s">
        <v>37933</v>
      </c>
      <c r="C12600" s="1" t="s">
        <v>22</v>
      </c>
      <c r="D12600">
        <v>255000</v>
      </c>
      <c r="E12600" s="1" t="s">
        <v>37934</v>
      </c>
      <c r="F12600" s="1" t="s">
        <v>24</v>
      </c>
      <c r="G12600" s="1"/>
      <c r="P12600" s="2">
        <v>42656</v>
      </c>
      <c r="Q12600" s="1" t="s">
        <v>37935</v>
      </c>
      <c r="R12600" s="1" t="s">
        <v>5061</v>
      </c>
      <c r="S12600" s="1"/>
      <c r="T12600" s="1"/>
      <c r="U12600" s="1"/>
    </row>
    <row r="12601" spans="1:21" x14ac:dyDescent="0.25">
      <c r="A12601">
        <v>55229</v>
      </c>
      <c r="B12601" s="1" t="s">
        <v>37936</v>
      </c>
      <c r="C12601" s="1" t="s">
        <v>22</v>
      </c>
      <c r="D12601">
        <v>234990</v>
      </c>
      <c r="E12601" s="1" t="s">
        <v>37937</v>
      </c>
      <c r="F12601" s="1" t="s">
        <v>24</v>
      </c>
      <c r="G12601" s="1"/>
      <c r="P12601" s="2">
        <v>42643</v>
      </c>
      <c r="Q12601" s="1" t="s">
        <v>37938</v>
      </c>
      <c r="R12601" s="1" t="s">
        <v>5061</v>
      </c>
      <c r="S12601" s="1"/>
      <c r="T12601" s="1"/>
      <c r="U12601" s="1"/>
    </row>
    <row r="12602" spans="1:21" x14ac:dyDescent="0.25">
      <c r="A12602">
        <v>17471</v>
      </c>
      <c r="B12602" s="1" t="s">
        <v>37939</v>
      </c>
      <c r="C12602" s="1" t="s">
        <v>22</v>
      </c>
      <c r="D12602">
        <v>137000</v>
      </c>
      <c r="E12602" s="1" t="s">
        <v>37940</v>
      </c>
      <c r="F12602" s="1" t="s">
        <v>24</v>
      </c>
      <c r="G12602" s="1"/>
      <c r="P12602" s="2">
        <v>41809</v>
      </c>
      <c r="Q12602" s="1" t="s">
        <v>37941</v>
      </c>
      <c r="R12602" s="1" t="s">
        <v>5061</v>
      </c>
      <c r="S12602" s="1"/>
      <c r="T12602" s="1"/>
      <c r="U12602" s="1"/>
    </row>
    <row r="12603" spans="1:21" x14ac:dyDescent="0.25">
      <c r="A12603">
        <v>56565</v>
      </c>
      <c r="B12603" s="1" t="s">
        <v>37942</v>
      </c>
      <c r="C12603" s="1" t="s">
        <v>22</v>
      </c>
      <c r="D12603">
        <v>229990</v>
      </c>
      <c r="E12603" s="1" t="s">
        <v>37943</v>
      </c>
      <c r="F12603" s="1" t="s">
        <v>24</v>
      </c>
      <c r="G12603" s="1"/>
      <c r="P12603" s="2">
        <v>42668</v>
      </c>
      <c r="Q12603" s="1" t="s">
        <v>37944</v>
      </c>
      <c r="R12603" s="1" t="s">
        <v>5061</v>
      </c>
      <c r="S12603" s="1"/>
      <c r="T12603" s="1"/>
      <c r="U12603" s="1"/>
    </row>
    <row r="12604" spans="1:21" x14ac:dyDescent="0.25">
      <c r="A12604">
        <v>41180</v>
      </c>
      <c r="B12604" s="1" t="s">
        <v>37945</v>
      </c>
      <c r="C12604" s="1" t="s">
        <v>326</v>
      </c>
      <c r="D12604">
        <v>100000</v>
      </c>
      <c r="E12604" s="1" t="s">
        <v>37946</v>
      </c>
      <c r="F12604" s="1" t="s">
        <v>503</v>
      </c>
      <c r="G12604" s="1"/>
      <c r="P12604" s="2">
        <v>42321</v>
      </c>
      <c r="Q12604" s="1" t="s">
        <v>37947</v>
      </c>
      <c r="R12604" s="1" t="s">
        <v>5061</v>
      </c>
      <c r="S12604" s="1"/>
      <c r="T12604" s="1"/>
      <c r="U12604" s="1"/>
    </row>
    <row r="12605" spans="1:21" x14ac:dyDescent="0.25">
      <c r="A12605">
        <v>41181</v>
      </c>
      <c r="B12605" s="1" t="s">
        <v>37948</v>
      </c>
      <c r="C12605" s="1" t="s">
        <v>326</v>
      </c>
      <c r="D12605">
        <v>100000</v>
      </c>
      <c r="E12605" s="1" t="s">
        <v>37946</v>
      </c>
      <c r="F12605" s="1" t="s">
        <v>503</v>
      </c>
      <c r="G12605" s="1"/>
      <c r="P12605" s="2">
        <v>42321</v>
      </c>
      <c r="Q12605" s="1" t="s">
        <v>37949</v>
      </c>
      <c r="R12605" s="1" t="s">
        <v>5061</v>
      </c>
      <c r="S12605" s="1"/>
      <c r="T12605" s="1"/>
      <c r="U12605" s="1"/>
    </row>
    <row r="12606" spans="1:21" x14ac:dyDescent="0.25">
      <c r="A12606">
        <v>41182</v>
      </c>
      <c r="B12606" s="1" t="s">
        <v>37950</v>
      </c>
      <c r="C12606" s="1" t="s">
        <v>326</v>
      </c>
      <c r="D12606">
        <v>100000</v>
      </c>
      <c r="E12606" s="1" t="s">
        <v>37946</v>
      </c>
      <c r="F12606" s="1" t="s">
        <v>503</v>
      </c>
      <c r="G12606" s="1"/>
      <c r="P12606" s="2">
        <v>42321</v>
      </c>
      <c r="Q12606" s="1" t="s">
        <v>37951</v>
      </c>
      <c r="R12606" s="1" t="s">
        <v>5061</v>
      </c>
      <c r="S12606" s="1"/>
      <c r="T12606" s="1"/>
      <c r="U12606" s="1"/>
    </row>
    <row r="12607" spans="1:21" x14ac:dyDescent="0.25">
      <c r="A12607">
        <v>55230</v>
      </c>
      <c r="B12607" s="1" t="s">
        <v>37952</v>
      </c>
      <c r="C12607" s="1" t="s">
        <v>22</v>
      </c>
      <c r="D12607">
        <v>199990</v>
      </c>
      <c r="E12607" s="1" t="s">
        <v>37953</v>
      </c>
      <c r="F12607" s="1" t="s">
        <v>24</v>
      </c>
      <c r="G12607" s="1"/>
      <c r="P12607" s="2">
        <v>42642</v>
      </c>
      <c r="Q12607" s="1" t="s">
        <v>37954</v>
      </c>
      <c r="R12607" s="1" t="s">
        <v>5061</v>
      </c>
      <c r="S12607" s="1"/>
      <c r="T12607" s="1"/>
      <c r="U12607" s="1"/>
    </row>
    <row r="12608" spans="1:21" x14ac:dyDescent="0.25">
      <c r="A12608">
        <v>55231</v>
      </c>
      <c r="B12608" s="1" t="s">
        <v>37955</v>
      </c>
      <c r="C12608" s="1" t="s">
        <v>22</v>
      </c>
      <c r="D12608">
        <v>229990</v>
      </c>
      <c r="E12608" s="1" t="s">
        <v>37956</v>
      </c>
      <c r="F12608" s="1" t="s">
        <v>24</v>
      </c>
      <c r="G12608" s="1"/>
      <c r="P12608" s="2">
        <v>42634</v>
      </c>
      <c r="Q12608" s="1" t="s">
        <v>37957</v>
      </c>
      <c r="R12608" s="1" t="s">
        <v>5061</v>
      </c>
      <c r="S12608" s="1"/>
      <c r="T12608" s="1"/>
      <c r="U12608" s="1"/>
    </row>
    <row r="12609" spans="1:21" x14ac:dyDescent="0.25">
      <c r="A12609">
        <v>41183</v>
      </c>
      <c r="B12609" s="1" t="s">
        <v>37958</v>
      </c>
      <c r="C12609" s="1" t="s">
        <v>326</v>
      </c>
      <c r="D12609">
        <v>100000</v>
      </c>
      <c r="E12609" s="1" t="s">
        <v>37946</v>
      </c>
      <c r="F12609" s="1" t="s">
        <v>503</v>
      </c>
      <c r="G12609" s="1"/>
      <c r="P12609" s="2">
        <v>42321</v>
      </c>
      <c r="Q12609" s="1" t="s">
        <v>37959</v>
      </c>
      <c r="R12609" s="1" t="s">
        <v>5061</v>
      </c>
      <c r="S12609" s="1"/>
      <c r="T12609" s="1"/>
      <c r="U12609" s="1"/>
    </row>
    <row r="12610" spans="1:21" x14ac:dyDescent="0.25">
      <c r="A12610">
        <v>53684</v>
      </c>
      <c r="B12610" s="1" t="s">
        <v>37958</v>
      </c>
      <c r="C12610" s="1" t="s">
        <v>22</v>
      </c>
      <c r="D12610">
        <v>229990</v>
      </c>
      <c r="E12610" s="1" t="s">
        <v>37960</v>
      </c>
      <c r="F12610" s="1" t="s">
        <v>24</v>
      </c>
      <c r="G12610" s="1"/>
      <c r="P12610" s="2">
        <v>42594</v>
      </c>
      <c r="Q12610" s="1" t="s">
        <v>37961</v>
      </c>
      <c r="R12610" s="1" t="s">
        <v>5061</v>
      </c>
      <c r="S12610" s="1"/>
      <c r="T12610" s="1"/>
      <c r="U12610" s="1"/>
    </row>
    <row r="12611" spans="1:21" x14ac:dyDescent="0.25">
      <c r="A12611">
        <v>28654</v>
      </c>
      <c r="B12611" s="1" t="s">
        <v>37962</v>
      </c>
      <c r="C12611" s="1" t="s">
        <v>22</v>
      </c>
      <c r="D12611">
        <v>182000</v>
      </c>
      <c r="E12611" s="1" t="s">
        <v>37963</v>
      </c>
      <c r="F12611" s="1" t="s">
        <v>24</v>
      </c>
      <c r="G12611" s="1"/>
      <c r="P12611" s="2">
        <v>42094</v>
      </c>
      <c r="Q12611" s="1" t="s">
        <v>37964</v>
      </c>
      <c r="R12611" s="1" t="s">
        <v>5061</v>
      </c>
      <c r="S12611" s="1"/>
      <c r="T12611" s="1"/>
      <c r="U12611" s="1"/>
    </row>
    <row r="12612" spans="1:21" x14ac:dyDescent="0.25">
      <c r="A12612">
        <v>55232</v>
      </c>
      <c r="B12612" s="1" t="s">
        <v>37965</v>
      </c>
      <c r="C12612" s="1" t="s">
        <v>22</v>
      </c>
      <c r="D12612">
        <v>180000</v>
      </c>
      <c r="E12612" s="1" t="s">
        <v>37966</v>
      </c>
      <c r="F12612" s="1" t="s">
        <v>24</v>
      </c>
      <c r="G12612" s="1"/>
      <c r="P12612" s="2">
        <v>42643</v>
      </c>
      <c r="Q12612" s="1" t="s">
        <v>37967</v>
      </c>
      <c r="R12612" s="1" t="s">
        <v>5061</v>
      </c>
      <c r="S12612" s="1"/>
      <c r="T12612" s="1"/>
      <c r="U12612" s="1"/>
    </row>
    <row r="12613" spans="1:21" x14ac:dyDescent="0.25">
      <c r="A12613">
        <v>17472</v>
      </c>
      <c r="B12613" s="1" t="s">
        <v>37968</v>
      </c>
      <c r="C12613" s="1" t="s">
        <v>22</v>
      </c>
      <c r="D12613">
        <v>158000</v>
      </c>
      <c r="E12613" s="1" t="s">
        <v>37969</v>
      </c>
      <c r="F12613" s="1" t="s">
        <v>24</v>
      </c>
      <c r="G12613" s="1" t="s">
        <v>37970</v>
      </c>
      <c r="H12613">
        <v>0.19</v>
      </c>
      <c r="I12613">
        <v>27500</v>
      </c>
      <c r="J12613">
        <v>106500</v>
      </c>
      <c r="K12613">
        <v>134000</v>
      </c>
      <c r="L12613">
        <v>1996</v>
      </c>
      <c r="M12613">
        <v>3</v>
      </c>
      <c r="N12613">
        <v>3</v>
      </c>
      <c r="O12613">
        <v>0</v>
      </c>
      <c r="P12613" s="2">
        <v>41810</v>
      </c>
      <c r="Q12613" s="1" t="s">
        <v>37971</v>
      </c>
      <c r="R12613" s="1" t="s">
        <v>5061</v>
      </c>
      <c r="S12613" s="1" t="s">
        <v>37971</v>
      </c>
      <c r="T12613" s="1" t="s">
        <v>5061</v>
      </c>
      <c r="U12613" s="1" t="s">
        <v>28</v>
      </c>
    </row>
    <row r="12614" spans="1:21" x14ac:dyDescent="0.25">
      <c r="A12614">
        <v>31914</v>
      </c>
      <c r="B12614" s="1" t="s">
        <v>37972</v>
      </c>
      <c r="C12614" s="1" t="s">
        <v>22</v>
      </c>
      <c r="D12614">
        <v>159000</v>
      </c>
      <c r="E12614" s="1" t="s">
        <v>37973</v>
      </c>
      <c r="F12614" s="1" t="s">
        <v>24</v>
      </c>
      <c r="G12614" s="1" t="s">
        <v>37974</v>
      </c>
      <c r="H12614">
        <v>0.19</v>
      </c>
      <c r="I12614">
        <v>27500</v>
      </c>
      <c r="J12614">
        <v>104200</v>
      </c>
      <c r="K12614">
        <v>131700</v>
      </c>
      <c r="L12614">
        <v>1996</v>
      </c>
      <c r="M12614">
        <v>3</v>
      </c>
      <c r="N12614">
        <v>3</v>
      </c>
      <c r="O12614">
        <v>0</v>
      </c>
      <c r="P12614" s="2">
        <v>42129</v>
      </c>
      <c r="Q12614" s="1" t="s">
        <v>37975</v>
      </c>
      <c r="R12614" s="1" t="s">
        <v>5061</v>
      </c>
      <c r="S12614" s="1" t="s">
        <v>37975</v>
      </c>
      <c r="T12614" s="1" t="s">
        <v>5061</v>
      </c>
      <c r="U12614" s="1" t="s">
        <v>28</v>
      </c>
    </row>
    <row r="12615" spans="1:21" x14ac:dyDescent="0.25">
      <c r="A12615">
        <v>28655</v>
      </c>
      <c r="B12615" s="1" t="s">
        <v>37976</v>
      </c>
      <c r="C12615" s="1" t="s">
        <v>22</v>
      </c>
      <c r="D12615">
        <v>177000</v>
      </c>
      <c r="E12615" s="1" t="s">
        <v>37977</v>
      </c>
      <c r="F12615" s="1" t="s">
        <v>24</v>
      </c>
      <c r="G12615" s="1" t="s">
        <v>37978</v>
      </c>
      <c r="H12615">
        <v>0.25</v>
      </c>
      <c r="I12615">
        <v>27500</v>
      </c>
      <c r="J12615">
        <v>111200</v>
      </c>
      <c r="K12615">
        <v>138700</v>
      </c>
      <c r="L12615">
        <v>1995</v>
      </c>
      <c r="M12615">
        <v>3</v>
      </c>
      <c r="N12615">
        <v>3</v>
      </c>
      <c r="O12615">
        <v>0</v>
      </c>
      <c r="P12615" s="2">
        <v>42082</v>
      </c>
      <c r="Q12615" s="1" t="s">
        <v>37979</v>
      </c>
      <c r="R12615" s="1" t="s">
        <v>5061</v>
      </c>
      <c r="S12615" s="1" t="s">
        <v>37979</v>
      </c>
      <c r="T12615" s="1" t="s">
        <v>5061</v>
      </c>
      <c r="U12615" s="1" t="s">
        <v>28</v>
      </c>
    </row>
    <row r="12616" spans="1:21" x14ac:dyDescent="0.25">
      <c r="A12616">
        <v>21893</v>
      </c>
      <c r="B12616" s="1" t="s">
        <v>37980</v>
      </c>
      <c r="C12616" s="1" t="s">
        <v>22</v>
      </c>
      <c r="D12616">
        <v>149900</v>
      </c>
      <c r="E12616" s="1" t="s">
        <v>37981</v>
      </c>
      <c r="F12616" s="1" t="s">
        <v>24</v>
      </c>
      <c r="G12616" s="1" t="s">
        <v>37982</v>
      </c>
      <c r="H12616">
        <v>0.65</v>
      </c>
      <c r="I12616">
        <v>27500</v>
      </c>
      <c r="J12616">
        <v>103700</v>
      </c>
      <c r="K12616">
        <v>131200</v>
      </c>
      <c r="L12616">
        <v>1996</v>
      </c>
      <c r="M12616">
        <v>3</v>
      </c>
      <c r="N12616">
        <v>3</v>
      </c>
      <c r="O12616">
        <v>0</v>
      </c>
      <c r="P12616" s="2">
        <v>41894</v>
      </c>
      <c r="Q12616" s="1" t="s">
        <v>37983</v>
      </c>
      <c r="R12616" s="1" t="s">
        <v>5061</v>
      </c>
      <c r="S12616" s="1" t="s">
        <v>37983</v>
      </c>
      <c r="T12616" s="1" t="s">
        <v>5061</v>
      </c>
      <c r="U12616" s="1" t="s">
        <v>28</v>
      </c>
    </row>
    <row r="12617" spans="1:21" x14ac:dyDescent="0.25">
      <c r="A12617">
        <v>47633</v>
      </c>
      <c r="B12617" s="1" t="s">
        <v>37984</v>
      </c>
      <c r="C12617" s="1" t="s">
        <v>22</v>
      </c>
      <c r="D12617">
        <v>188000</v>
      </c>
      <c r="E12617" s="1" t="s">
        <v>37985</v>
      </c>
      <c r="F12617" s="1" t="s">
        <v>24</v>
      </c>
      <c r="G12617" s="1" t="s">
        <v>37986</v>
      </c>
      <c r="H12617">
        <v>0.44</v>
      </c>
      <c r="I12617">
        <v>27500</v>
      </c>
      <c r="J12617">
        <v>100700</v>
      </c>
      <c r="K12617">
        <v>128200</v>
      </c>
      <c r="L12617">
        <v>1996</v>
      </c>
      <c r="M12617">
        <v>3</v>
      </c>
      <c r="N12617">
        <v>3</v>
      </c>
      <c r="O12617">
        <v>0</v>
      </c>
      <c r="P12617" s="2">
        <v>42489</v>
      </c>
      <c r="Q12617" s="1" t="s">
        <v>37987</v>
      </c>
      <c r="R12617" s="1" t="s">
        <v>5061</v>
      </c>
      <c r="S12617" s="1" t="s">
        <v>37987</v>
      </c>
      <c r="T12617" s="1" t="s">
        <v>5061</v>
      </c>
      <c r="U12617" s="1" t="s">
        <v>28</v>
      </c>
    </row>
    <row r="12618" spans="1:21" x14ac:dyDescent="0.25">
      <c r="A12618">
        <v>30025</v>
      </c>
      <c r="B12618" s="1" t="s">
        <v>37988</v>
      </c>
      <c r="C12618" s="1" t="s">
        <v>22</v>
      </c>
      <c r="D12618">
        <v>167000</v>
      </c>
      <c r="E12618" s="1" t="s">
        <v>37989</v>
      </c>
      <c r="F12618" s="1" t="s">
        <v>24</v>
      </c>
      <c r="G12618" s="1" t="s">
        <v>37990</v>
      </c>
      <c r="H12618">
        <v>0.21</v>
      </c>
      <c r="I12618">
        <v>27500</v>
      </c>
      <c r="J12618">
        <v>110100</v>
      </c>
      <c r="K12618">
        <v>137600</v>
      </c>
      <c r="L12618">
        <v>1996</v>
      </c>
      <c r="M12618">
        <v>3</v>
      </c>
      <c r="N12618">
        <v>3</v>
      </c>
      <c r="O12618">
        <v>0</v>
      </c>
      <c r="P12618" s="2">
        <v>42124</v>
      </c>
      <c r="Q12618" s="1" t="s">
        <v>37991</v>
      </c>
      <c r="R12618" s="1" t="s">
        <v>5061</v>
      </c>
      <c r="S12618" s="1" t="s">
        <v>37991</v>
      </c>
      <c r="T12618" s="1" t="s">
        <v>5061</v>
      </c>
      <c r="U12618" s="1" t="s">
        <v>28</v>
      </c>
    </row>
    <row r="12619" spans="1:21" x14ac:dyDescent="0.25">
      <c r="A12619">
        <v>5064</v>
      </c>
      <c r="B12619" s="1" t="s">
        <v>37992</v>
      </c>
      <c r="C12619" s="1" t="s">
        <v>22</v>
      </c>
      <c r="D12619">
        <v>148000</v>
      </c>
      <c r="E12619" s="1" t="s">
        <v>37993</v>
      </c>
      <c r="F12619" s="1" t="s">
        <v>24</v>
      </c>
      <c r="G12619" s="1" t="s">
        <v>37994</v>
      </c>
      <c r="H12619">
        <v>0.31</v>
      </c>
      <c r="I12619">
        <v>27500</v>
      </c>
      <c r="J12619">
        <v>107200</v>
      </c>
      <c r="K12619">
        <v>134700</v>
      </c>
      <c r="L12619">
        <v>2002</v>
      </c>
      <c r="M12619">
        <v>3</v>
      </c>
      <c r="N12619">
        <v>2</v>
      </c>
      <c r="O12619">
        <v>1</v>
      </c>
      <c r="P12619" s="2">
        <v>41450</v>
      </c>
      <c r="Q12619" s="1" t="s">
        <v>37995</v>
      </c>
      <c r="R12619" s="1" t="s">
        <v>5061</v>
      </c>
      <c r="S12619" s="1" t="s">
        <v>37995</v>
      </c>
      <c r="T12619" s="1" t="s">
        <v>5061</v>
      </c>
      <c r="U12619" s="1" t="s">
        <v>28</v>
      </c>
    </row>
    <row r="12620" spans="1:21" x14ac:dyDescent="0.25">
      <c r="A12620">
        <v>15981</v>
      </c>
      <c r="B12620" s="1" t="s">
        <v>37996</v>
      </c>
      <c r="C12620" s="1" t="s">
        <v>22</v>
      </c>
      <c r="D12620">
        <v>172500</v>
      </c>
      <c r="E12620" s="1" t="s">
        <v>37997</v>
      </c>
      <c r="F12620" s="1" t="s">
        <v>24</v>
      </c>
      <c r="G12620" s="1"/>
      <c r="P12620" s="2">
        <v>41766</v>
      </c>
      <c r="Q12620" s="1" t="s">
        <v>37998</v>
      </c>
      <c r="R12620" s="1" t="s">
        <v>5061</v>
      </c>
      <c r="S12620" s="1"/>
      <c r="T12620" s="1"/>
      <c r="U12620" s="1"/>
    </row>
    <row r="12621" spans="1:21" x14ac:dyDescent="0.25">
      <c r="A12621">
        <v>43523</v>
      </c>
      <c r="B12621" s="1" t="s">
        <v>37999</v>
      </c>
      <c r="C12621" s="1" t="s">
        <v>22</v>
      </c>
      <c r="D12621">
        <v>162000</v>
      </c>
      <c r="E12621" s="1" t="s">
        <v>38000</v>
      </c>
      <c r="F12621" s="1" t="s">
        <v>24</v>
      </c>
      <c r="G12621" s="1"/>
      <c r="P12621" s="2">
        <v>42374</v>
      </c>
      <c r="Q12621" s="1" t="s">
        <v>38001</v>
      </c>
      <c r="R12621" s="1" t="s">
        <v>5061</v>
      </c>
      <c r="S12621" s="1"/>
      <c r="T12621" s="1"/>
      <c r="U12621" s="1"/>
    </row>
    <row r="12622" spans="1:21" x14ac:dyDescent="0.25">
      <c r="A12622">
        <v>10159</v>
      </c>
      <c r="B12622" s="1" t="s">
        <v>38002</v>
      </c>
      <c r="C12622" s="1" t="s">
        <v>22</v>
      </c>
      <c r="D12622">
        <v>132000</v>
      </c>
      <c r="E12622" s="1" t="s">
        <v>38003</v>
      </c>
      <c r="F12622" s="1" t="s">
        <v>24</v>
      </c>
      <c r="G12622" s="1"/>
      <c r="P12622" s="2">
        <v>41600</v>
      </c>
      <c r="Q12622" s="1" t="s">
        <v>38004</v>
      </c>
      <c r="R12622" s="1" t="s">
        <v>5061</v>
      </c>
      <c r="S12622" s="1"/>
      <c r="T12622" s="1"/>
      <c r="U12622" s="1"/>
    </row>
    <row r="12623" spans="1:21" x14ac:dyDescent="0.25">
      <c r="A12623">
        <v>12697</v>
      </c>
      <c r="B12623" s="1" t="s">
        <v>38005</v>
      </c>
      <c r="C12623" s="1" t="s">
        <v>22</v>
      </c>
      <c r="D12623">
        <v>162000</v>
      </c>
      <c r="E12623" s="1" t="s">
        <v>38006</v>
      </c>
      <c r="F12623" s="1" t="s">
        <v>24</v>
      </c>
      <c r="G12623" s="1"/>
      <c r="P12623" s="2">
        <v>41676</v>
      </c>
      <c r="Q12623" s="1" t="s">
        <v>38007</v>
      </c>
      <c r="R12623" s="1" t="s">
        <v>5061</v>
      </c>
      <c r="S12623" s="1"/>
      <c r="T12623" s="1"/>
      <c r="U12623" s="1"/>
    </row>
    <row r="12624" spans="1:21" x14ac:dyDescent="0.25">
      <c r="A12624">
        <v>20388</v>
      </c>
      <c r="B12624" s="1" t="s">
        <v>38008</v>
      </c>
      <c r="C12624" s="1" t="s">
        <v>22</v>
      </c>
      <c r="D12624">
        <v>156000</v>
      </c>
      <c r="E12624" s="1" t="s">
        <v>38009</v>
      </c>
      <c r="F12624" s="1" t="s">
        <v>24</v>
      </c>
      <c r="G12624" s="1"/>
      <c r="P12624" s="2">
        <v>41880</v>
      </c>
      <c r="Q12624" s="1" t="s">
        <v>38010</v>
      </c>
      <c r="R12624" s="1" t="s">
        <v>5061</v>
      </c>
      <c r="S12624" s="1"/>
      <c r="T12624" s="1"/>
      <c r="U12624" s="1"/>
    </row>
    <row r="12625" spans="1:21" x14ac:dyDescent="0.25">
      <c r="A12625">
        <v>24255</v>
      </c>
      <c r="B12625" s="1" t="s">
        <v>38011</v>
      </c>
      <c r="C12625" s="1" t="s">
        <v>22</v>
      </c>
      <c r="D12625">
        <v>174900</v>
      </c>
      <c r="E12625" s="1" t="s">
        <v>38012</v>
      </c>
      <c r="F12625" s="1" t="s">
        <v>24</v>
      </c>
      <c r="G12625" s="1"/>
      <c r="P12625" s="2">
        <v>41969</v>
      </c>
      <c r="Q12625" s="1" t="s">
        <v>38013</v>
      </c>
      <c r="R12625" s="1" t="s">
        <v>5061</v>
      </c>
      <c r="S12625" s="1"/>
      <c r="T12625" s="1"/>
      <c r="U12625" s="1"/>
    </row>
    <row r="12626" spans="1:21" x14ac:dyDescent="0.25">
      <c r="A12626">
        <v>26767</v>
      </c>
      <c r="B12626" s="1" t="s">
        <v>38014</v>
      </c>
      <c r="C12626" s="1" t="s">
        <v>22</v>
      </c>
      <c r="D12626">
        <v>172000</v>
      </c>
      <c r="E12626" s="1" t="s">
        <v>38015</v>
      </c>
      <c r="F12626" s="1" t="s">
        <v>24</v>
      </c>
      <c r="G12626" s="1"/>
      <c r="P12626" s="2">
        <v>42009</v>
      </c>
      <c r="Q12626" s="1" t="s">
        <v>38016</v>
      </c>
      <c r="R12626" s="1" t="s">
        <v>5061</v>
      </c>
      <c r="S12626" s="1"/>
      <c r="T12626" s="1"/>
      <c r="U12626" s="1"/>
    </row>
    <row r="12627" spans="1:21" x14ac:dyDescent="0.25">
      <c r="A12627">
        <v>47634</v>
      </c>
      <c r="B12627" s="1" t="s">
        <v>38017</v>
      </c>
      <c r="C12627" s="1" t="s">
        <v>22</v>
      </c>
      <c r="D12627">
        <v>200000</v>
      </c>
      <c r="E12627" s="1" t="s">
        <v>38018</v>
      </c>
      <c r="F12627" s="1" t="s">
        <v>24</v>
      </c>
      <c r="G12627" s="1"/>
      <c r="P12627" s="2">
        <v>42478</v>
      </c>
      <c r="Q12627" s="1" t="s">
        <v>38019</v>
      </c>
      <c r="R12627" s="1" t="s">
        <v>5061</v>
      </c>
      <c r="S12627" s="1"/>
      <c r="T12627" s="1"/>
      <c r="U12627" s="1"/>
    </row>
    <row r="12628" spans="1:21" x14ac:dyDescent="0.25">
      <c r="A12628">
        <v>18924</v>
      </c>
      <c r="B12628" s="1" t="s">
        <v>38020</v>
      </c>
      <c r="C12628" s="1" t="s">
        <v>22</v>
      </c>
      <c r="D12628">
        <v>172000</v>
      </c>
      <c r="E12628" s="1" t="s">
        <v>38021</v>
      </c>
      <c r="F12628" s="1" t="s">
        <v>24</v>
      </c>
      <c r="G12628" s="1"/>
      <c r="P12628" s="2">
        <v>41835</v>
      </c>
      <c r="Q12628" s="1" t="s">
        <v>38022</v>
      </c>
      <c r="R12628" s="1" t="s">
        <v>5061</v>
      </c>
      <c r="S12628" s="1"/>
      <c r="T12628" s="1"/>
      <c r="U12628" s="1"/>
    </row>
    <row r="12629" spans="1:21" x14ac:dyDescent="0.25">
      <c r="A12629">
        <v>43524</v>
      </c>
      <c r="B12629" s="1" t="s">
        <v>38023</v>
      </c>
      <c r="C12629" s="1" t="s">
        <v>22</v>
      </c>
      <c r="D12629">
        <v>185000</v>
      </c>
      <c r="E12629" s="1" t="s">
        <v>38024</v>
      </c>
      <c r="F12629" s="1" t="s">
        <v>24</v>
      </c>
      <c r="G12629" s="1"/>
      <c r="P12629" s="2">
        <v>42377</v>
      </c>
      <c r="Q12629" s="1" t="s">
        <v>38025</v>
      </c>
      <c r="R12629" s="1" t="s">
        <v>5061</v>
      </c>
      <c r="S12629" s="1"/>
      <c r="T12629" s="1"/>
      <c r="U12629" s="1"/>
    </row>
    <row r="12630" spans="1:21" x14ac:dyDescent="0.25">
      <c r="A12630">
        <v>53685</v>
      </c>
      <c r="B12630" s="1" t="s">
        <v>38026</v>
      </c>
      <c r="C12630" s="1" t="s">
        <v>22</v>
      </c>
      <c r="D12630">
        <v>169000</v>
      </c>
      <c r="E12630" s="1" t="s">
        <v>38027</v>
      </c>
      <c r="F12630" s="1" t="s">
        <v>24</v>
      </c>
      <c r="G12630" s="1"/>
      <c r="P12630" s="2">
        <v>42601</v>
      </c>
      <c r="Q12630" s="1" t="s">
        <v>38028</v>
      </c>
      <c r="R12630" s="1" t="s">
        <v>5061</v>
      </c>
      <c r="S12630" s="1"/>
      <c r="T12630" s="1"/>
      <c r="U12630" s="1"/>
    </row>
    <row r="12631" spans="1:21" x14ac:dyDescent="0.25">
      <c r="A12631">
        <v>1437</v>
      </c>
      <c r="B12631" s="1" t="s">
        <v>38029</v>
      </c>
      <c r="C12631" s="1" t="s">
        <v>22</v>
      </c>
      <c r="D12631">
        <v>146000</v>
      </c>
      <c r="E12631" s="1" t="s">
        <v>38030</v>
      </c>
      <c r="F12631" s="1" t="s">
        <v>24</v>
      </c>
      <c r="G12631" s="1"/>
      <c r="P12631" s="2">
        <v>41338</v>
      </c>
      <c r="Q12631" s="1" t="s">
        <v>38031</v>
      </c>
      <c r="R12631" s="1" t="s">
        <v>5061</v>
      </c>
      <c r="S12631" s="1"/>
      <c r="T12631" s="1"/>
      <c r="U12631" s="1"/>
    </row>
    <row r="12632" spans="1:21" x14ac:dyDescent="0.25">
      <c r="A12632">
        <v>24256</v>
      </c>
      <c r="B12632" s="1" t="s">
        <v>38032</v>
      </c>
      <c r="C12632" s="1" t="s">
        <v>22</v>
      </c>
      <c r="D12632">
        <v>196000</v>
      </c>
      <c r="E12632" s="1" t="s">
        <v>38033</v>
      </c>
      <c r="F12632" s="1" t="s">
        <v>24</v>
      </c>
      <c r="G12632" s="1"/>
      <c r="P12632" s="2">
        <v>41968</v>
      </c>
      <c r="Q12632" s="1" t="s">
        <v>38034</v>
      </c>
      <c r="R12632" s="1" t="s">
        <v>5061</v>
      </c>
      <c r="S12632" s="1"/>
      <c r="T12632" s="1"/>
      <c r="U12632" s="1"/>
    </row>
    <row r="12633" spans="1:21" x14ac:dyDescent="0.25">
      <c r="A12633">
        <v>41184</v>
      </c>
      <c r="B12633" s="1" t="s">
        <v>38035</v>
      </c>
      <c r="C12633" s="1" t="s">
        <v>22</v>
      </c>
      <c r="D12633">
        <v>160000</v>
      </c>
      <c r="E12633" s="1" t="s">
        <v>38036</v>
      </c>
      <c r="F12633" s="1" t="s">
        <v>24</v>
      </c>
      <c r="G12633" s="1"/>
      <c r="P12633" s="2">
        <v>42327</v>
      </c>
      <c r="Q12633" s="1" t="s">
        <v>38037</v>
      </c>
      <c r="R12633" s="1" t="s">
        <v>5061</v>
      </c>
      <c r="S12633" s="1"/>
      <c r="T12633" s="1"/>
      <c r="U12633" s="1"/>
    </row>
    <row r="12634" spans="1:21" x14ac:dyDescent="0.25">
      <c r="A12634">
        <v>45943</v>
      </c>
      <c r="B12634" s="1" t="s">
        <v>38038</v>
      </c>
      <c r="C12634" s="1" t="s">
        <v>22</v>
      </c>
      <c r="D12634">
        <v>215500</v>
      </c>
      <c r="E12634" s="1" t="s">
        <v>38039</v>
      </c>
      <c r="F12634" s="1" t="s">
        <v>24</v>
      </c>
      <c r="G12634" s="1"/>
      <c r="P12634" s="2">
        <v>42457</v>
      </c>
      <c r="Q12634" s="1" t="s">
        <v>38040</v>
      </c>
      <c r="R12634" s="1" t="s">
        <v>5061</v>
      </c>
      <c r="S12634" s="1"/>
      <c r="T12634" s="1"/>
      <c r="U12634" s="1"/>
    </row>
    <row r="12635" spans="1:21" x14ac:dyDescent="0.25">
      <c r="A12635">
        <v>35512</v>
      </c>
      <c r="B12635" s="1" t="s">
        <v>38041</v>
      </c>
      <c r="C12635" s="1" t="s">
        <v>22</v>
      </c>
      <c r="D12635">
        <v>186300</v>
      </c>
      <c r="E12635" s="1" t="s">
        <v>38042</v>
      </c>
      <c r="F12635" s="1" t="s">
        <v>24</v>
      </c>
      <c r="G12635" s="1"/>
      <c r="P12635" s="2">
        <v>42216</v>
      </c>
      <c r="Q12635" s="1" t="s">
        <v>38043</v>
      </c>
      <c r="R12635" s="1" t="s">
        <v>5061</v>
      </c>
      <c r="S12635" s="1"/>
      <c r="T12635" s="1"/>
      <c r="U12635" s="1"/>
    </row>
    <row r="12636" spans="1:21" x14ac:dyDescent="0.25">
      <c r="A12636">
        <v>10160</v>
      </c>
      <c r="B12636" s="1" t="s">
        <v>38044</v>
      </c>
      <c r="C12636" s="1" t="s">
        <v>22</v>
      </c>
      <c r="D12636">
        <v>164000</v>
      </c>
      <c r="E12636" s="1" t="s">
        <v>38045</v>
      </c>
      <c r="F12636" s="1" t="s">
        <v>24</v>
      </c>
      <c r="G12636" s="1"/>
      <c r="P12636" s="2">
        <v>41605</v>
      </c>
      <c r="Q12636" s="1" t="s">
        <v>38046</v>
      </c>
      <c r="R12636" s="1" t="s">
        <v>5061</v>
      </c>
      <c r="S12636" s="1"/>
      <c r="T12636" s="1"/>
      <c r="U12636" s="1"/>
    </row>
    <row r="12637" spans="1:21" x14ac:dyDescent="0.25">
      <c r="A12637">
        <v>49397</v>
      </c>
      <c r="B12637" s="1" t="s">
        <v>38047</v>
      </c>
      <c r="C12637" s="1" t="s">
        <v>22</v>
      </c>
      <c r="D12637">
        <v>208300</v>
      </c>
      <c r="E12637" s="1" t="s">
        <v>38048</v>
      </c>
      <c r="F12637" s="1" t="s">
        <v>24</v>
      </c>
      <c r="G12637" s="1"/>
      <c r="P12637" s="2">
        <v>42496</v>
      </c>
      <c r="Q12637" s="1" t="s">
        <v>38049</v>
      </c>
      <c r="R12637" s="1" t="s">
        <v>5061</v>
      </c>
      <c r="S12637" s="1"/>
      <c r="T12637" s="1"/>
      <c r="U12637" s="1"/>
    </row>
    <row r="12638" spans="1:21" x14ac:dyDescent="0.25">
      <c r="A12638">
        <v>53686</v>
      </c>
      <c r="B12638" s="1" t="s">
        <v>38050</v>
      </c>
      <c r="C12638" s="1" t="s">
        <v>22</v>
      </c>
      <c r="D12638">
        <v>205000</v>
      </c>
      <c r="E12638" s="1" t="s">
        <v>38051</v>
      </c>
      <c r="F12638" s="1" t="s">
        <v>24</v>
      </c>
      <c r="G12638" s="1"/>
      <c r="P12638" s="2">
        <v>42608</v>
      </c>
      <c r="Q12638" s="1" t="s">
        <v>38052</v>
      </c>
      <c r="R12638" s="1" t="s">
        <v>5061</v>
      </c>
      <c r="S12638" s="1"/>
      <c r="T12638" s="1"/>
      <c r="U12638" s="1"/>
    </row>
    <row r="12639" spans="1:21" x14ac:dyDescent="0.25">
      <c r="A12639">
        <v>38719</v>
      </c>
      <c r="B12639" s="1" t="s">
        <v>38053</v>
      </c>
      <c r="C12639" s="1" t="s">
        <v>22</v>
      </c>
      <c r="D12639">
        <v>205000</v>
      </c>
      <c r="E12639" s="1" t="s">
        <v>38054</v>
      </c>
      <c r="F12639" s="1" t="s">
        <v>24</v>
      </c>
      <c r="G12639" s="1"/>
      <c r="P12639" s="2">
        <v>42251</v>
      </c>
      <c r="Q12639" s="1" t="s">
        <v>38055</v>
      </c>
      <c r="R12639" s="1" t="s">
        <v>5061</v>
      </c>
      <c r="S12639" s="1"/>
      <c r="T12639" s="1"/>
      <c r="U12639" s="1"/>
    </row>
    <row r="12640" spans="1:21" x14ac:dyDescent="0.25">
      <c r="A12640">
        <v>9276</v>
      </c>
      <c r="B12640" s="1" t="s">
        <v>38056</v>
      </c>
      <c r="C12640" s="1" t="s">
        <v>22</v>
      </c>
      <c r="D12640">
        <v>137000</v>
      </c>
      <c r="E12640" s="1" t="s">
        <v>38057</v>
      </c>
      <c r="F12640" s="1" t="s">
        <v>24</v>
      </c>
      <c r="G12640" s="1"/>
      <c r="P12640" s="2">
        <v>41565</v>
      </c>
      <c r="Q12640" s="1" t="s">
        <v>38058</v>
      </c>
      <c r="R12640" s="1" t="s">
        <v>5061</v>
      </c>
      <c r="S12640" s="1"/>
      <c r="T12640" s="1"/>
      <c r="U12640" s="1"/>
    </row>
    <row r="12641" spans="1:21" x14ac:dyDescent="0.25">
      <c r="A12641">
        <v>53687</v>
      </c>
      <c r="B12641" s="1" t="s">
        <v>38059</v>
      </c>
      <c r="C12641" s="1" t="s">
        <v>22</v>
      </c>
      <c r="D12641">
        <v>206000</v>
      </c>
      <c r="E12641" s="1" t="s">
        <v>38060</v>
      </c>
      <c r="F12641" s="1" t="s">
        <v>24</v>
      </c>
      <c r="G12641" s="1"/>
      <c r="P12641" s="2">
        <v>42587</v>
      </c>
      <c r="Q12641" s="1" t="s">
        <v>38061</v>
      </c>
      <c r="R12641" s="1" t="s">
        <v>5061</v>
      </c>
      <c r="S12641" s="1"/>
      <c r="T12641" s="1"/>
      <c r="U12641" s="1"/>
    </row>
    <row r="12642" spans="1:21" x14ac:dyDescent="0.25">
      <c r="A12642">
        <v>33729</v>
      </c>
      <c r="B12642" s="1" t="s">
        <v>38062</v>
      </c>
      <c r="C12642" s="1" t="s">
        <v>22</v>
      </c>
      <c r="D12642">
        <v>169900</v>
      </c>
      <c r="E12642" s="1" t="s">
        <v>38063</v>
      </c>
      <c r="F12642" s="1" t="s">
        <v>24</v>
      </c>
      <c r="G12642" s="1"/>
      <c r="P12642" s="2">
        <v>42160</v>
      </c>
      <c r="Q12642" s="1" t="s">
        <v>38064</v>
      </c>
      <c r="R12642" s="1" t="s">
        <v>5061</v>
      </c>
      <c r="S12642" s="1"/>
      <c r="T12642" s="1"/>
      <c r="U12642" s="1"/>
    </row>
    <row r="12643" spans="1:21" x14ac:dyDescent="0.25">
      <c r="A12643">
        <v>8279</v>
      </c>
      <c r="B12643" s="1" t="s">
        <v>38065</v>
      </c>
      <c r="C12643" s="1" t="s">
        <v>22</v>
      </c>
      <c r="D12643">
        <v>164000</v>
      </c>
      <c r="E12643" s="1" t="s">
        <v>38066</v>
      </c>
      <c r="F12643" s="1" t="s">
        <v>24</v>
      </c>
      <c r="G12643" s="1"/>
      <c r="P12643" s="2">
        <v>41534</v>
      </c>
      <c r="Q12643" s="1" t="s">
        <v>38067</v>
      </c>
      <c r="R12643" s="1" t="s">
        <v>5061</v>
      </c>
      <c r="S12643" s="1"/>
      <c r="T12643" s="1"/>
      <c r="U12643" s="1"/>
    </row>
    <row r="12644" spans="1:21" x14ac:dyDescent="0.25">
      <c r="A12644">
        <v>25532</v>
      </c>
      <c r="B12644" s="1" t="s">
        <v>38068</v>
      </c>
      <c r="C12644" s="1" t="s">
        <v>22</v>
      </c>
      <c r="D12644">
        <v>195000</v>
      </c>
      <c r="E12644" s="1" t="s">
        <v>38069</v>
      </c>
      <c r="F12644" s="1" t="s">
        <v>24</v>
      </c>
      <c r="G12644" s="1"/>
      <c r="P12644" s="2">
        <v>41990</v>
      </c>
      <c r="Q12644" s="1" t="s">
        <v>38070</v>
      </c>
      <c r="R12644" s="1" t="s">
        <v>5061</v>
      </c>
      <c r="S12644" s="1"/>
      <c r="T12644" s="1"/>
      <c r="U12644" s="1"/>
    </row>
    <row r="12645" spans="1:21" x14ac:dyDescent="0.25">
      <c r="A12645">
        <v>51294</v>
      </c>
      <c r="B12645" s="1" t="s">
        <v>38071</v>
      </c>
      <c r="C12645" s="1" t="s">
        <v>326</v>
      </c>
      <c r="D12645">
        <v>41000</v>
      </c>
      <c r="E12645" s="1" t="s">
        <v>38072</v>
      </c>
      <c r="F12645" s="1" t="s">
        <v>503</v>
      </c>
      <c r="G12645" s="1"/>
      <c r="P12645" s="2">
        <v>42546</v>
      </c>
      <c r="Q12645" s="1" t="s">
        <v>38073</v>
      </c>
      <c r="R12645" s="1" t="s">
        <v>5061</v>
      </c>
      <c r="S12645" s="1"/>
      <c r="T12645" s="1"/>
      <c r="U12645" s="1"/>
    </row>
    <row r="12646" spans="1:21" x14ac:dyDescent="0.25">
      <c r="A12646">
        <v>11205</v>
      </c>
      <c r="B12646" s="1" t="s">
        <v>38071</v>
      </c>
      <c r="C12646" s="1" t="s">
        <v>257</v>
      </c>
      <c r="D12646">
        <v>900000</v>
      </c>
      <c r="E12646" s="1" t="s">
        <v>26294</v>
      </c>
      <c r="F12646" s="1" t="s">
        <v>503</v>
      </c>
      <c r="G12646" s="1"/>
      <c r="P12646" s="2">
        <v>41639</v>
      </c>
      <c r="Q12646" s="1" t="s">
        <v>38074</v>
      </c>
      <c r="R12646" s="1" t="s">
        <v>5061</v>
      </c>
      <c r="S12646" s="1"/>
      <c r="T12646" s="1"/>
      <c r="U12646" s="1"/>
    </row>
    <row r="12647" spans="1:21" x14ac:dyDescent="0.25">
      <c r="A12647">
        <v>7426</v>
      </c>
      <c r="B12647" s="1" t="s">
        <v>38075</v>
      </c>
      <c r="C12647" s="1" t="s">
        <v>22</v>
      </c>
      <c r="D12647">
        <v>179900</v>
      </c>
      <c r="E12647" s="1" t="s">
        <v>38076</v>
      </c>
      <c r="F12647" s="1" t="s">
        <v>24</v>
      </c>
      <c r="G12647" s="1"/>
      <c r="P12647" s="2">
        <v>41488</v>
      </c>
      <c r="Q12647" s="1" t="s">
        <v>38077</v>
      </c>
      <c r="R12647" s="1" t="s">
        <v>5061</v>
      </c>
      <c r="S12647" s="1"/>
      <c r="T12647" s="1"/>
      <c r="U12647" s="1"/>
    </row>
    <row r="12648" spans="1:21" x14ac:dyDescent="0.25">
      <c r="A12648">
        <v>49398</v>
      </c>
      <c r="B12648" s="1" t="s">
        <v>38078</v>
      </c>
      <c r="C12648" s="1" t="s">
        <v>22</v>
      </c>
      <c r="D12648">
        <v>215000</v>
      </c>
      <c r="E12648" s="1" t="s">
        <v>38079</v>
      </c>
      <c r="F12648" s="1" t="s">
        <v>24</v>
      </c>
      <c r="G12648" s="1"/>
      <c r="P12648" s="2">
        <v>42510</v>
      </c>
      <c r="Q12648" s="1" t="s">
        <v>38080</v>
      </c>
      <c r="R12648" s="1" t="s">
        <v>5061</v>
      </c>
      <c r="S12648" s="1"/>
      <c r="T12648" s="1"/>
      <c r="U12648" s="1"/>
    </row>
    <row r="12649" spans="1:21" x14ac:dyDescent="0.25">
      <c r="A12649">
        <v>26768</v>
      </c>
      <c r="B12649" s="1" t="s">
        <v>38081</v>
      </c>
      <c r="C12649" s="1" t="s">
        <v>22</v>
      </c>
      <c r="D12649">
        <v>159000</v>
      </c>
      <c r="E12649" s="1" t="s">
        <v>38082</v>
      </c>
      <c r="F12649" s="1" t="s">
        <v>24</v>
      </c>
      <c r="G12649" s="1"/>
      <c r="P12649" s="2">
        <v>42046</v>
      </c>
      <c r="Q12649" s="1" t="s">
        <v>38083</v>
      </c>
      <c r="R12649" s="1" t="s">
        <v>5061</v>
      </c>
      <c r="S12649" s="1"/>
      <c r="T12649" s="1"/>
      <c r="U12649" s="1"/>
    </row>
    <row r="12650" spans="1:21" x14ac:dyDescent="0.25">
      <c r="A12650">
        <v>14896</v>
      </c>
      <c r="B12650" s="1" t="s">
        <v>38084</v>
      </c>
      <c r="C12650" s="1" t="s">
        <v>22</v>
      </c>
      <c r="D12650">
        <v>155000</v>
      </c>
      <c r="E12650" s="1" t="s">
        <v>38085</v>
      </c>
      <c r="F12650" s="1" t="s">
        <v>24</v>
      </c>
      <c r="G12650" s="1"/>
      <c r="P12650" s="2">
        <v>41746</v>
      </c>
      <c r="Q12650" s="1" t="s">
        <v>38086</v>
      </c>
      <c r="R12650" s="1" t="s">
        <v>5061</v>
      </c>
      <c r="S12650" s="1"/>
      <c r="T12650" s="1"/>
      <c r="U12650" s="1"/>
    </row>
    <row r="12651" spans="1:21" x14ac:dyDescent="0.25">
      <c r="A12651">
        <v>23212</v>
      </c>
      <c r="B12651" s="1" t="s">
        <v>38087</v>
      </c>
      <c r="C12651" s="1" t="s">
        <v>22</v>
      </c>
      <c r="D12651">
        <v>179000</v>
      </c>
      <c r="E12651" s="1" t="s">
        <v>38088</v>
      </c>
      <c r="F12651" s="1" t="s">
        <v>24</v>
      </c>
      <c r="G12651" s="1"/>
      <c r="P12651" s="2">
        <v>41913</v>
      </c>
      <c r="Q12651" s="1" t="s">
        <v>38089</v>
      </c>
      <c r="R12651" s="1" t="s">
        <v>5061</v>
      </c>
      <c r="S12651" s="1"/>
      <c r="T12651" s="1"/>
      <c r="U12651" s="1"/>
    </row>
    <row r="12652" spans="1:21" x14ac:dyDescent="0.25">
      <c r="A12652">
        <v>53688</v>
      </c>
      <c r="B12652" s="1" t="s">
        <v>38090</v>
      </c>
      <c r="C12652" s="1" t="s">
        <v>22</v>
      </c>
      <c r="D12652">
        <v>206900</v>
      </c>
      <c r="E12652" s="1" t="s">
        <v>38091</v>
      </c>
      <c r="F12652" s="1" t="s">
        <v>24</v>
      </c>
      <c r="G12652" s="1"/>
      <c r="P12652" s="2">
        <v>42601</v>
      </c>
      <c r="Q12652" s="1" t="s">
        <v>38092</v>
      </c>
      <c r="R12652" s="1" t="s">
        <v>5061</v>
      </c>
      <c r="S12652" s="1"/>
      <c r="T12652" s="1"/>
      <c r="U12652" s="1"/>
    </row>
    <row r="12653" spans="1:21" x14ac:dyDescent="0.25">
      <c r="A12653">
        <v>18925</v>
      </c>
      <c r="B12653" s="1" t="s">
        <v>38093</v>
      </c>
      <c r="C12653" s="1" t="s">
        <v>22</v>
      </c>
      <c r="D12653">
        <v>186900</v>
      </c>
      <c r="E12653" s="1" t="s">
        <v>38094</v>
      </c>
      <c r="F12653" s="1" t="s">
        <v>24</v>
      </c>
      <c r="G12653" s="1"/>
      <c r="P12653" s="2">
        <v>41845</v>
      </c>
      <c r="Q12653" s="1" t="s">
        <v>38095</v>
      </c>
      <c r="R12653" s="1" t="s">
        <v>5061</v>
      </c>
      <c r="S12653" s="1"/>
      <c r="T12653" s="1"/>
      <c r="U12653" s="1"/>
    </row>
    <row r="12654" spans="1:21" x14ac:dyDescent="0.25">
      <c r="A12654">
        <v>12698</v>
      </c>
      <c r="B12654" s="1" t="s">
        <v>38096</v>
      </c>
      <c r="C12654" s="1" t="s">
        <v>22</v>
      </c>
      <c r="D12654">
        <v>200000</v>
      </c>
      <c r="E12654" s="1" t="s">
        <v>38097</v>
      </c>
      <c r="F12654" s="1" t="s">
        <v>24</v>
      </c>
      <c r="G12654" s="1"/>
      <c r="P12654" s="2">
        <v>41698</v>
      </c>
      <c r="Q12654" s="1" t="s">
        <v>38098</v>
      </c>
      <c r="R12654" s="1" t="s">
        <v>5061</v>
      </c>
      <c r="S12654" s="1"/>
      <c r="T12654" s="1"/>
      <c r="U12654" s="1"/>
    </row>
    <row r="12655" spans="1:21" x14ac:dyDescent="0.25">
      <c r="A12655">
        <v>28656</v>
      </c>
      <c r="B12655" s="1" t="s">
        <v>38099</v>
      </c>
      <c r="C12655" s="1" t="s">
        <v>22</v>
      </c>
      <c r="D12655">
        <v>196000</v>
      </c>
      <c r="E12655" s="1" t="s">
        <v>38100</v>
      </c>
      <c r="F12655" s="1" t="s">
        <v>24</v>
      </c>
      <c r="G12655" s="1"/>
      <c r="P12655" s="2">
        <v>42069</v>
      </c>
      <c r="Q12655" s="1" t="s">
        <v>38101</v>
      </c>
      <c r="R12655" s="1" t="s">
        <v>5061</v>
      </c>
      <c r="S12655" s="1"/>
      <c r="T12655" s="1"/>
      <c r="U12655" s="1"/>
    </row>
    <row r="12656" spans="1:21" x14ac:dyDescent="0.25">
      <c r="A12656">
        <v>25533</v>
      </c>
      <c r="B12656" s="1" t="s">
        <v>38102</v>
      </c>
      <c r="C12656" s="1" t="s">
        <v>22</v>
      </c>
      <c r="D12656">
        <v>180000</v>
      </c>
      <c r="E12656" s="1" t="s">
        <v>38103</v>
      </c>
      <c r="F12656" s="1" t="s">
        <v>24</v>
      </c>
      <c r="G12656" s="1"/>
      <c r="P12656" s="2">
        <v>42003</v>
      </c>
      <c r="Q12656" s="1" t="s">
        <v>38104</v>
      </c>
      <c r="R12656" s="1" t="s">
        <v>5061</v>
      </c>
      <c r="S12656" s="1"/>
      <c r="T12656" s="1"/>
      <c r="U12656" s="1"/>
    </row>
    <row r="12657" spans="1:21" x14ac:dyDescent="0.25">
      <c r="A12657">
        <v>18926</v>
      </c>
      <c r="B12657" s="1" t="s">
        <v>38105</v>
      </c>
      <c r="C12657" s="1" t="s">
        <v>22</v>
      </c>
      <c r="D12657">
        <v>195000</v>
      </c>
      <c r="E12657" s="1" t="s">
        <v>38106</v>
      </c>
      <c r="F12657" s="1" t="s">
        <v>24</v>
      </c>
      <c r="G12657" s="1"/>
      <c r="P12657" s="2">
        <v>41851</v>
      </c>
      <c r="Q12657" s="1" t="s">
        <v>38107</v>
      </c>
      <c r="R12657" s="1" t="s">
        <v>5061</v>
      </c>
      <c r="S12657" s="1"/>
      <c r="T12657" s="1"/>
      <c r="U12657" s="1"/>
    </row>
    <row r="12658" spans="1:21" x14ac:dyDescent="0.25">
      <c r="A12658">
        <v>37150</v>
      </c>
      <c r="B12658" s="1" t="s">
        <v>38108</v>
      </c>
      <c r="C12658" s="1" t="s">
        <v>22</v>
      </c>
      <c r="D12658">
        <v>229000</v>
      </c>
      <c r="E12658" s="1" t="s">
        <v>38109</v>
      </c>
      <c r="F12658" s="1" t="s">
        <v>24</v>
      </c>
      <c r="G12658" s="1"/>
      <c r="P12658" s="2">
        <v>42228</v>
      </c>
      <c r="Q12658" s="1" t="s">
        <v>38110</v>
      </c>
      <c r="R12658" s="1" t="s">
        <v>5061</v>
      </c>
      <c r="S12658" s="1"/>
      <c r="T12658" s="1"/>
      <c r="U12658" s="1"/>
    </row>
    <row r="12659" spans="1:21" x14ac:dyDescent="0.25">
      <c r="A12659">
        <v>56566</v>
      </c>
      <c r="B12659" s="1" t="s">
        <v>38111</v>
      </c>
      <c r="C12659" s="1" t="s">
        <v>22</v>
      </c>
      <c r="D12659">
        <v>208000</v>
      </c>
      <c r="E12659" s="1" t="s">
        <v>38112</v>
      </c>
      <c r="F12659" s="1" t="s">
        <v>24</v>
      </c>
      <c r="G12659" s="1"/>
      <c r="P12659" s="2">
        <v>42667</v>
      </c>
      <c r="Q12659" s="1" t="s">
        <v>38113</v>
      </c>
      <c r="R12659" s="1" t="s">
        <v>5061</v>
      </c>
      <c r="S12659" s="1"/>
      <c r="T12659" s="1"/>
      <c r="U12659" s="1"/>
    </row>
    <row r="12660" spans="1:21" x14ac:dyDescent="0.25">
      <c r="A12660">
        <v>49399</v>
      </c>
      <c r="B12660" s="1" t="s">
        <v>38114</v>
      </c>
      <c r="C12660" s="1" t="s">
        <v>22</v>
      </c>
      <c r="D12660">
        <v>232500</v>
      </c>
      <c r="E12660" s="1" t="s">
        <v>38115</v>
      </c>
      <c r="F12660" s="1" t="s">
        <v>24</v>
      </c>
      <c r="G12660" s="1"/>
      <c r="P12660" s="2">
        <v>42521</v>
      </c>
      <c r="Q12660" s="1" t="s">
        <v>38116</v>
      </c>
      <c r="R12660" s="1" t="s">
        <v>5061</v>
      </c>
      <c r="S12660" s="1"/>
      <c r="T12660" s="1"/>
      <c r="U12660" s="1"/>
    </row>
    <row r="12661" spans="1:21" x14ac:dyDescent="0.25">
      <c r="A12661">
        <v>398</v>
      </c>
      <c r="B12661" s="1" t="s">
        <v>38117</v>
      </c>
      <c r="C12661" s="1" t="s">
        <v>22</v>
      </c>
      <c r="D12661">
        <v>168000</v>
      </c>
      <c r="E12661" s="1" t="s">
        <v>38118</v>
      </c>
      <c r="F12661" s="1" t="s">
        <v>24</v>
      </c>
      <c r="G12661" s="1"/>
      <c r="P12661" s="2">
        <v>41284</v>
      </c>
      <c r="Q12661" s="1" t="s">
        <v>38119</v>
      </c>
      <c r="R12661" s="1" t="s">
        <v>5061</v>
      </c>
      <c r="S12661" s="1"/>
      <c r="T12661" s="1"/>
      <c r="U12661" s="1"/>
    </row>
    <row r="12662" spans="1:21" x14ac:dyDescent="0.25">
      <c r="A12662">
        <v>43525</v>
      </c>
      <c r="B12662" s="1" t="s">
        <v>38120</v>
      </c>
      <c r="C12662" s="1" t="s">
        <v>22</v>
      </c>
      <c r="D12662">
        <v>172000</v>
      </c>
      <c r="E12662" s="1" t="s">
        <v>38121</v>
      </c>
      <c r="F12662" s="1" t="s">
        <v>24</v>
      </c>
      <c r="G12662" s="1"/>
      <c r="P12662" s="2">
        <v>42391</v>
      </c>
      <c r="Q12662" s="1" t="s">
        <v>38122</v>
      </c>
      <c r="R12662" s="1" t="s">
        <v>5061</v>
      </c>
      <c r="S12662" s="1"/>
      <c r="T12662" s="1"/>
      <c r="U12662" s="1"/>
    </row>
    <row r="12663" spans="1:21" x14ac:dyDescent="0.25">
      <c r="A12663">
        <v>35513</v>
      </c>
      <c r="B12663" s="1" t="s">
        <v>38123</v>
      </c>
      <c r="C12663" s="1" t="s">
        <v>22</v>
      </c>
      <c r="D12663">
        <v>219900</v>
      </c>
      <c r="E12663" s="1" t="s">
        <v>38124</v>
      </c>
      <c r="F12663" s="1" t="s">
        <v>24</v>
      </c>
      <c r="G12663" s="1"/>
      <c r="P12663" s="2">
        <v>42202</v>
      </c>
      <c r="Q12663" s="1" t="s">
        <v>38125</v>
      </c>
      <c r="R12663" s="1" t="s">
        <v>5061</v>
      </c>
      <c r="S12663" s="1"/>
      <c r="T12663" s="1"/>
      <c r="U12663" s="1"/>
    </row>
    <row r="12664" spans="1:21" x14ac:dyDescent="0.25">
      <c r="A12664">
        <v>44455</v>
      </c>
      <c r="B12664" s="1" t="s">
        <v>38126</v>
      </c>
      <c r="C12664" s="1" t="s">
        <v>22</v>
      </c>
      <c r="D12664">
        <v>235700</v>
      </c>
      <c r="E12664" s="1" t="s">
        <v>38127</v>
      </c>
      <c r="F12664" s="1" t="s">
        <v>24</v>
      </c>
      <c r="G12664" s="1"/>
      <c r="P12664" s="2">
        <v>42422</v>
      </c>
      <c r="Q12664" s="1" t="s">
        <v>38128</v>
      </c>
      <c r="R12664" s="1" t="s">
        <v>5061</v>
      </c>
      <c r="S12664" s="1"/>
      <c r="T12664" s="1"/>
      <c r="U12664" s="1"/>
    </row>
    <row r="12665" spans="1:21" x14ac:dyDescent="0.25">
      <c r="A12665">
        <v>3695</v>
      </c>
      <c r="B12665" s="1" t="s">
        <v>38129</v>
      </c>
      <c r="C12665" s="1" t="s">
        <v>22</v>
      </c>
      <c r="D12665">
        <v>145000</v>
      </c>
      <c r="E12665" s="1" t="s">
        <v>38130</v>
      </c>
      <c r="F12665" s="1" t="s">
        <v>24</v>
      </c>
      <c r="G12665" s="1"/>
      <c r="P12665" s="2">
        <v>41408</v>
      </c>
      <c r="Q12665" s="1" t="s">
        <v>38131</v>
      </c>
      <c r="R12665" s="1" t="s">
        <v>5061</v>
      </c>
      <c r="S12665" s="1"/>
      <c r="T12665" s="1"/>
      <c r="U12665" s="1"/>
    </row>
    <row r="12666" spans="1:21" x14ac:dyDescent="0.25">
      <c r="A12666">
        <v>15982</v>
      </c>
      <c r="B12666" s="1" t="s">
        <v>38132</v>
      </c>
      <c r="C12666" s="1" t="s">
        <v>22</v>
      </c>
      <c r="D12666">
        <v>125000</v>
      </c>
      <c r="E12666" s="1" t="s">
        <v>38133</v>
      </c>
      <c r="F12666" s="1" t="s">
        <v>24</v>
      </c>
      <c r="G12666" s="1"/>
      <c r="P12666" s="2">
        <v>41782</v>
      </c>
      <c r="Q12666" s="1" t="s">
        <v>38134</v>
      </c>
      <c r="R12666" s="1" t="s">
        <v>5061</v>
      </c>
      <c r="S12666" s="1"/>
      <c r="T12666" s="1"/>
      <c r="U12666" s="1"/>
    </row>
    <row r="12667" spans="1:21" x14ac:dyDescent="0.25">
      <c r="A12667">
        <v>18927</v>
      </c>
      <c r="B12667" s="1" t="s">
        <v>38135</v>
      </c>
      <c r="C12667" s="1" t="s">
        <v>22</v>
      </c>
      <c r="D12667">
        <v>136500</v>
      </c>
      <c r="E12667" s="1" t="s">
        <v>38136</v>
      </c>
      <c r="F12667" s="1" t="s">
        <v>24</v>
      </c>
      <c r="G12667" s="1"/>
      <c r="P12667" s="2">
        <v>41821</v>
      </c>
      <c r="Q12667" s="1" t="s">
        <v>38137</v>
      </c>
      <c r="R12667" s="1" t="s">
        <v>5061</v>
      </c>
      <c r="S12667" s="1"/>
      <c r="T12667" s="1"/>
      <c r="U12667" s="1"/>
    </row>
    <row r="12668" spans="1:21" x14ac:dyDescent="0.25">
      <c r="A12668">
        <v>35514</v>
      </c>
      <c r="B12668" s="1" t="s">
        <v>38138</v>
      </c>
      <c r="C12668" s="1" t="s">
        <v>22</v>
      </c>
      <c r="D12668">
        <v>193000</v>
      </c>
      <c r="E12668" s="1" t="s">
        <v>38139</v>
      </c>
      <c r="F12668" s="1" t="s">
        <v>24</v>
      </c>
      <c r="G12668" s="1"/>
      <c r="P12668" s="2">
        <v>42187</v>
      </c>
      <c r="Q12668" s="1" t="s">
        <v>38140</v>
      </c>
      <c r="R12668" s="1" t="s">
        <v>5061</v>
      </c>
      <c r="S12668" s="1"/>
      <c r="T12668" s="1"/>
      <c r="U12668" s="1"/>
    </row>
    <row r="12669" spans="1:21" x14ac:dyDescent="0.25">
      <c r="A12669">
        <v>14897</v>
      </c>
      <c r="B12669" s="1" t="s">
        <v>38141</v>
      </c>
      <c r="C12669" s="1" t="s">
        <v>22</v>
      </c>
      <c r="D12669">
        <v>187000</v>
      </c>
      <c r="E12669" s="1" t="s">
        <v>38142</v>
      </c>
      <c r="F12669" s="1" t="s">
        <v>24</v>
      </c>
      <c r="G12669" s="1"/>
      <c r="P12669" s="2">
        <v>41753</v>
      </c>
      <c r="Q12669" s="1" t="s">
        <v>38143</v>
      </c>
      <c r="R12669" s="1" t="s">
        <v>5061</v>
      </c>
      <c r="S12669" s="1"/>
      <c r="T12669" s="1"/>
      <c r="U12669" s="1"/>
    </row>
    <row r="12670" spans="1:21" x14ac:dyDescent="0.25">
      <c r="A12670">
        <v>47635</v>
      </c>
      <c r="B12670" s="1" t="s">
        <v>38144</v>
      </c>
      <c r="C12670" s="1" t="s">
        <v>22</v>
      </c>
      <c r="D12670">
        <v>205000</v>
      </c>
      <c r="E12670" s="1" t="s">
        <v>38145</v>
      </c>
      <c r="F12670" s="1" t="s">
        <v>24</v>
      </c>
      <c r="G12670" s="1"/>
      <c r="P12670" s="2">
        <v>42473</v>
      </c>
      <c r="Q12670" s="1" t="s">
        <v>38146</v>
      </c>
      <c r="R12670" s="1" t="s">
        <v>5061</v>
      </c>
      <c r="S12670" s="1"/>
      <c r="T12670" s="1"/>
      <c r="U12670" s="1"/>
    </row>
    <row r="12671" spans="1:21" x14ac:dyDescent="0.25">
      <c r="A12671">
        <v>37151</v>
      </c>
      <c r="B12671" s="1" t="s">
        <v>38147</v>
      </c>
      <c r="C12671" s="1" t="s">
        <v>22</v>
      </c>
      <c r="D12671">
        <v>187000</v>
      </c>
      <c r="E12671" s="1" t="s">
        <v>38148</v>
      </c>
      <c r="F12671" s="1" t="s">
        <v>24</v>
      </c>
      <c r="G12671" s="1"/>
      <c r="P12671" s="2">
        <v>42240</v>
      </c>
      <c r="Q12671" s="1" t="s">
        <v>38149</v>
      </c>
      <c r="R12671" s="1" t="s">
        <v>5061</v>
      </c>
      <c r="S12671" s="1"/>
      <c r="T12671" s="1"/>
      <c r="U12671" s="1"/>
    </row>
    <row r="12672" spans="1:21" x14ac:dyDescent="0.25">
      <c r="A12672">
        <v>11206</v>
      </c>
      <c r="B12672" s="1" t="s">
        <v>38150</v>
      </c>
      <c r="C12672" s="1" t="s">
        <v>22</v>
      </c>
      <c r="D12672">
        <v>165000</v>
      </c>
      <c r="E12672" s="1" t="s">
        <v>38151</v>
      </c>
      <c r="F12672" s="1" t="s">
        <v>24</v>
      </c>
      <c r="G12672" s="1"/>
      <c r="P12672" s="2">
        <v>41638</v>
      </c>
      <c r="Q12672" s="1" t="s">
        <v>38152</v>
      </c>
      <c r="R12672" s="1" t="s">
        <v>5061</v>
      </c>
      <c r="S12672" s="1"/>
      <c r="T12672" s="1"/>
      <c r="U12672" s="1"/>
    </row>
    <row r="12673" spans="1:21" x14ac:dyDescent="0.25">
      <c r="A12673">
        <v>35515</v>
      </c>
      <c r="B12673" s="1" t="s">
        <v>38153</v>
      </c>
      <c r="C12673" s="1" t="s">
        <v>22</v>
      </c>
      <c r="D12673">
        <v>163444</v>
      </c>
      <c r="E12673" s="1" t="s">
        <v>38154</v>
      </c>
      <c r="F12673" s="1" t="s">
        <v>24</v>
      </c>
      <c r="G12673" s="1"/>
      <c r="P12673" s="2">
        <v>42216</v>
      </c>
      <c r="Q12673" s="1" t="s">
        <v>38155</v>
      </c>
      <c r="R12673" s="1" t="s">
        <v>5061</v>
      </c>
      <c r="S12673" s="1"/>
      <c r="T12673" s="1"/>
      <c r="U12673" s="1"/>
    </row>
    <row r="12674" spans="1:21" x14ac:dyDescent="0.25">
      <c r="A12674">
        <v>5065</v>
      </c>
      <c r="B12674" s="1" t="s">
        <v>38156</v>
      </c>
      <c r="C12674" s="1" t="s">
        <v>22</v>
      </c>
      <c r="D12674">
        <v>141000</v>
      </c>
      <c r="E12674" s="1" t="s">
        <v>38157</v>
      </c>
      <c r="F12674" s="1" t="s">
        <v>24</v>
      </c>
      <c r="G12674" s="1"/>
      <c r="P12674" s="2">
        <v>41435</v>
      </c>
      <c r="Q12674" s="1" t="s">
        <v>38158</v>
      </c>
      <c r="R12674" s="1" t="s">
        <v>5061</v>
      </c>
      <c r="S12674" s="1"/>
      <c r="T12674" s="1"/>
      <c r="U12674" s="1"/>
    </row>
    <row r="12675" spans="1:21" x14ac:dyDescent="0.25">
      <c r="A12675">
        <v>25534</v>
      </c>
      <c r="B12675" s="1" t="s">
        <v>38159</v>
      </c>
      <c r="C12675" s="1" t="s">
        <v>22</v>
      </c>
      <c r="D12675">
        <v>184500</v>
      </c>
      <c r="E12675" s="1" t="s">
        <v>38160</v>
      </c>
      <c r="F12675" s="1" t="s">
        <v>24</v>
      </c>
      <c r="G12675" s="1"/>
      <c r="P12675" s="2">
        <v>41992</v>
      </c>
      <c r="Q12675" s="1" t="s">
        <v>38161</v>
      </c>
      <c r="R12675" s="1" t="s">
        <v>5061</v>
      </c>
      <c r="S12675" s="1"/>
      <c r="T12675" s="1"/>
      <c r="U12675" s="1"/>
    </row>
    <row r="12676" spans="1:21" x14ac:dyDescent="0.25">
      <c r="A12676">
        <v>37152</v>
      </c>
      <c r="B12676" s="1" t="s">
        <v>38162</v>
      </c>
      <c r="C12676" s="1" t="s">
        <v>22</v>
      </c>
      <c r="D12676">
        <v>163000</v>
      </c>
      <c r="E12676" s="1" t="s">
        <v>38163</v>
      </c>
      <c r="F12676" s="1" t="s">
        <v>24</v>
      </c>
      <c r="G12676" s="1"/>
      <c r="P12676" s="2">
        <v>42244</v>
      </c>
      <c r="Q12676" s="1" t="s">
        <v>38164</v>
      </c>
      <c r="R12676" s="1" t="s">
        <v>5061</v>
      </c>
      <c r="S12676" s="1"/>
      <c r="T12676" s="1"/>
      <c r="U12676" s="1"/>
    </row>
    <row r="12677" spans="1:21" x14ac:dyDescent="0.25">
      <c r="A12677">
        <v>47636</v>
      </c>
      <c r="B12677" s="1" t="s">
        <v>38165</v>
      </c>
      <c r="C12677" s="1" t="s">
        <v>326</v>
      </c>
      <c r="D12677">
        <v>31000</v>
      </c>
      <c r="E12677" s="1" t="s">
        <v>38166</v>
      </c>
      <c r="F12677" s="1" t="s">
        <v>503</v>
      </c>
      <c r="G12677" s="1"/>
      <c r="P12677" s="2">
        <v>42463</v>
      </c>
      <c r="Q12677" s="1" t="s">
        <v>38167</v>
      </c>
      <c r="R12677" s="1" t="s">
        <v>5061</v>
      </c>
      <c r="S12677" s="1"/>
      <c r="T12677" s="1"/>
      <c r="U12677" s="1"/>
    </row>
    <row r="12678" spans="1:21" x14ac:dyDescent="0.25">
      <c r="A12678">
        <v>53689</v>
      </c>
      <c r="B12678" s="1" t="s">
        <v>38165</v>
      </c>
      <c r="C12678" s="1" t="s">
        <v>22</v>
      </c>
      <c r="D12678">
        <v>225780</v>
      </c>
      <c r="E12678" s="1" t="s">
        <v>38168</v>
      </c>
      <c r="F12678" s="1" t="s">
        <v>24</v>
      </c>
      <c r="G12678" s="1"/>
      <c r="P12678" s="2">
        <v>42592</v>
      </c>
      <c r="Q12678" s="1" t="s">
        <v>38169</v>
      </c>
      <c r="R12678" s="1" t="s">
        <v>5061</v>
      </c>
      <c r="S12678" s="1"/>
      <c r="T12678" s="1"/>
      <c r="U12678" s="1"/>
    </row>
    <row r="12679" spans="1:21" x14ac:dyDescent="0.25">
      <c r="A12679">
        <v>11207</v>
      </c>
      <c r="B12679" s="1" t="s">
        <v>38165</v>
      </c>
      <c r="C12679" s="1" t="s">
        <v>257</v>
      </c>
      <c r="D12679">
        <v>900000</v>
      </c>
      <c r="E12679" s="1" t="s">
        <v>26294</v>
      </c>
      <c r="F12679" s="1" t="s">
        <v>503</v>
      </c>
      <c r="G12679" s="1"/>
      <c r="P12679" s="2">
        <v>41639</v>
      </c>
      <c r="Q12679" s="1" t="s">
        <v>38167</v>
      </c>
      <c r="R12679" s="1" t="s">
        <v>5061</v>
      </c>
      <c r="S12679" s="1"/>
      <c r="T12679" s="1"/>
      <c r="U12679" s="1"/>
    </row>
    <row r="12680" spans="1:21" x14ac:dyDescent="0.25">
      <c r="A12680">
        <v>43526</v>
      </c>
      <c r="B12680" s="1" t="s">
        <v>38170</v>
      </c>
      <c r="C12680" s="1" t="s">
        <v>326</v>
      </c>
      <c r="D12680">
        <v>31000</v>
      </c>
      <c r="E12680" s="1" t="s">
        <v>38171</v>
      </c>
      <c r="F12680" s="1" t="s">
        <v>503</v>
      </c>
      <c r="G12680" s="1"/>
      <c r="P12680" s="2">
        <v>42377</v>
      </c>
      <c r="Q12680" s="1" t="s">
        <v>38172</v>
      </c>
      <c r="R12680" s="1" t="s">
        <v>5061</v>
      </c>
      <c r="S12680" s="1"/>
      <c r="T12680" s="1"/>
      <c r="U12680" s="1"/>
    </row>
    <row r="12681" spans="1:21" x14ac:dyDescent="0.25">
      <c r="A12681">
        <v>49400</v>
      </c>
      <c r="B12681" s="1" t="s">
        <v>38170</v>
      </c>
      <c r="C12681" s="1" t="s">
        <v>22</v>
      </c>
      <c r="D12681">
        <v>223080</v>
      </c>
      <c r="E12681" s="1" t="s">
        <v>38173</v>
      </c>
      <c r="F12681" s="1" t="s">
        <v>24</v>
      </c>
      <c r="G12681" s="1"/>
      <c r="P12681" s="2">
        <v>42499</v>
      </c>
      <c r="Q12681" s="1" t="s">
        <v>38174</v>
      </c>
      <c r="R12681" s="1" t="s">
        <v>5061</v>
      </c>
      <c r="S12681" s="1"/>
      <c r="T12681" s="1"/>
      <c r="U12681" s="1"/>
    </row>
    <row r="12682" spans="1:21" x14ac:dyDescent="0.25">
      <c r="A12682">
        <v>11208</v>
      </c>
      <c r="B12682" s="1" t="s">
        <v>38170</v>
      </c>
      <c r="C12682" s="1" t="s">
        <v>257</v>
      </c>
      <c r="D12682">
        <v>900000</v>
      </c>
      <c r="E12682" s="1" t="s">
        <v>26294</v>
      </c>
      <c r="F12682" s="1" t="s">
        <v>503</v>
      </c>
      <c r="G12682" s="1"/>
      <c r="P12682" s="2">
        <v>41639</v>
      </c>
      <c r="Q12682" s="1" t="s">
        <v>38172</v>
      </c>
      <c r="R12682" s="1" t="s">
        <v>5061</v>
      </c>
      <c r="S12682" s="1"/>
      <c r="T12682" s="1"/>
      <c r="U12682" s="1"/>
    </row>
    <row r="12683" spans="1:21" x14ac:dyDescent="0.25">
      <c r="A12683">
        <v>11209</v>
      </c>
      <c r="B12683" s="1" t="s">
        <v>38175</v>
      </c>
      <c r="C12683" s="1" t="s">
        <v>257</v>
      </c>
      <c r="D12683">
        <v>900000</v>
      </c>
      <c r="E12683" s="1" t="s">
        <v>26294</v>
      </c>
      <c r="F12683" s="1" t="s">
        <v>503</v>
      </c>
      <c r="G12683" s="1"/>
      <c r="P12683" s="2">
        <v>41639</v>
      </c>
      <c r="Q12683" s="1" t="s">
        <v>38176</v>
      </c>
      <c r="R12683" s="1" t="s">
        <v>5061</v>
      </c>
      <c r="S12683" s="1"/>
      <c r="T12683" s="1"/>
      <c r="U12683" s="1"/>
    </row>
    <row r="12684" spans="1:21" x14ac:dyDescent="0.25">
      <c r="A12684">
        <v>51295</v>
      </c>
      <c r="B12684" s="1" t="s">
        <v>38177</v>
      </c>
      <c r="C12684" s="1" t="s">
        <v>22</v>
      </c>
      <c r="D12684">
        <v>31000</v>
      </c>
      <c r="E12684" s="1" t="s">
        <v>38178</v>
      </c>
      <c r="F12684" s="1" t="s">
        <v>503</v>
      </c>
      <c r="G12684" s="1"/>
      <c r="P12684" s="2">
        <v>42534</v>
      </c>
      <c r="Q12684" s="1" t="s">
        <v>38179</v>
      </c>
      <c r="R12684" s="1" t="s">
        <v>5061</v>
      </c>
      <c r="S12684" s="1"/>
      <c r="T12684" s="1"/>
      <c r="U12684" s="1"/>
    </row>
    <row r="12685" spans="1:21" x14ac:dyDescent="0.25">
      <c r="A12685">
        <v>56567</v>
      </c>
      <c r="B12685" s="1" t="s">
        <v>38177</v>
      </c>
      <c r="C12685" s="1" t="s">
        <v>22</v>
      </c>
      <c r="D12685">
        <v>261075</v>
      </c>
      <c r="E12685" s="1" t="s">
        <v>38180</v>
      </c>
      <c r="F12685" s="1" t="s">
        <v>24</v>
      </c>
      <c r="G12685" s="1"/>
      <c r="P12685" s="2">
        <v>42655</v>
      </c>
      <c r="Q12685" s="1" t="s">
        <v>38179</v>
      </c>
      <c r="R12685" s="1" t="s">
        <v>5061</v>
      </c>
      <c r="S12685" s="1"/>
      <c r="T12685" s="1"/>
      <c r="U12685" s="1"/>
    </row>
    <row r="12686" spans="1:21" x14ac:dyDescent="0.25">
      <c r="A12686">
        <v>11210</v>
      </c>
      <c r="B12686" s="1" t="s">
        <v>38177</v>
      </c>
      <c r="C12686" s="1" t="s">
        <v>257</v>
      </c>
      <c r="D12686">
        <v>900000</v>
      </c>
      <c r="E12686" s="1" t="s">
        <v>26294</v>
      </c>
      <c r="F12686" s="1" t="s">
        <v>503</v>
      </c>
      <c r="G12686" s="1"/>
      <c r="P12686" s="2">
        <v>41639</v>
      </c>
      <c r="Q12686" s="1" t="s">
        <v>38181</v>
      </c>
      <c r="R12686" s="1" t="s">
        <v>5061</v>
      </c>
      <c r="S12686" s="1"/>
      <c r="T12686" s="1"/>
      <c r="U12686" s="1"/>
    </row>
    <row r="12687" spans="1:21" x14ac:dyDescent="0.25">
      <c r="A12687">
        <v>23213</v>
      </c>
      <c r="B12687" s="1" t="s">
        <v>38182</v>
      </c>
      <c r="C12687" s="1" t="s">
        <v>326</v>
      </c>
      <c r="D12687">
        <v>20000</v>
      </c>
      <c r="E12687" s="1" t="s">
        <v>38183</v>
      </c>
      <c r="F12687" s="1" t="s">
        <v>24</v>
      </c>
      <c r="G12687" s="1"/>
      <c r="P12687" s="2">
        <v>41913</v>
      </c>
      <c r="Q12687" s="1" t="s">
        <v>38184</v>
      </c>
      <c r="R12687" s="1" t="s">
        <v>5061</v>
      </c>
      <c r="S12687" s="1"/>
      <c r="T12687" s="1"/>
      <c r="U12687" s="1"/>
    </row>
    <row r="12688" spans="1:21" x14ac:dyDescent="0.25">
      <c r="A12688">
        <v>37153</v>
      </c>
      <c r="B12688" s="1" t="s">
        <v>38182</v>
      </c>
      <c r="C12688" s="1" t="s">
        <v>326</v>
      </c>
      <c r="D12688">
        <v>20000</v>
      </c>
      <c r="E12688" s="1" t="s">
        <v>38185</v>
      </c>
      <c r="F12688" s="1" t="s">
        <v>24</v>
      </c>
      <c r="G12688" s="1"/>
      <c r="P12688" s="2">
        <v>42223</v>
      </c>
      <c r="Q12688" s="1" t="s">
        <v>38184</v>
      </c>
      <c r="R12688" s="1" t="s">
        <v>5061</v>
      </c>
      <c r="S12688" s="1"/>
      <c r="T12688" s="1"/>
      <c r="U12688" s="1"/>
    </row>
    <row r="12689" spans="1:21" x14ac:dyDescent="0.25">
      <c r="A12689">
        <v>41185</v>
      </c>
      <c r="B12689" s="1" t="s">
        <v>38182</v>
      </c>
      <c r="C12689" s="1" t="s">
        <v>326</v>
      </c>
      <c r="D12689">
        <v>30000</v>
      </c>
      <c r="E12689" s="1" t="s">
        <v>38186</v>
      </c>
      <c r="F12689" s="1" t="s">
        <v>503</v>
      </c>
      <c r="G12689" s="1"/>
      <c r="P12689" s="2">
        <v>42310</v>
      </c>
      <c r="Q12689" s="1" t="s">
        <v>38184</v>
      </c>
      <c r="R12689" s="1" t="s">
        <v>5061</v>
      </c>
      <c r="S12689" s="1"/>
      <c r="T12689" s="1"/>
      <c r="U12689" s="1"/>
    </row>
    <row r="12690" spans="1:21" x14ac:dyDescent="0.25">
      <c r="A12690">
        <v>47637</v>
      </c>
      <c r="B12690" s="1" t="s">
        <v>38182</v>
      </c>
      <c r="C12690" s="1" t="s">
        <v>326</v>
      </c>
      <c r="D12690">
        <v>42500</v>
      </c>
      <c r="E12690" s="1" t="s">
        <v>38187</v>
      </c>
      <c r="F12690" s="1" t="s">
        <v>503</v>
      </c>
      <c r="G12690" s="1"/>
      <c r="P12690" s="2">
        <v>42465</v>
      </c>
      <c r="Q12690" s="1" t="s">
        <v>38184</v>
      </c>
      <c r="R12690" s="1" t="s">
        <v>5061</v>
      </c>
      <c r="S12690" s="1"/>
      <c r="T12690" s="1"/>
      <c r="U12690" s="1"/>
    </row>
    <row r="12691" spans="1:21" x14ac:dyDescent="0.25">
      <c r="A12691">
        <v>38720</v>
      </c>
      <c r="B12691" s="1" t="s">
        <v>38188</v>
      </c>
      <c r="C12691" s="1" t="s">
        <v>326</v>
      </c>
      <c r="D12691">
        <v>55000</v>
      </c>
      <c r="E12691" s="1" t="s">
        <v>38189</v>
      </c>
      <c r="F12691" s="1" t="s">
        <v>503</v>
      </c>
      <c r="G12691" s="1"/>
      <c r="P12691" s="2">
        <v>42271</v>
      </c>
      <c r="Q12691" s="1" t="s">
        <v>38190</v>
      </c>
      <c r="R12691" s="1" t="s">
        <v>5061</v>
      </c>
      <c r="S12691" s="1"/>
      <c r="T12691" s="1"/>
      <c r="U12691" s="1"/>
    </row>
    <row r="12692" spans="1:21" x14ac:dyDescent="0.25">
      <c r="A12692">
        <v>38721</v>
      </c>
      <c r="B12692" s="1" t="s">
        <v>38191</v>
      </c>
      <c r="C12692" s="1" t="s">
        <v>326</v>
      </c>
      <c r="D12692">
        <v>62000</v>
      </c>
      <c r="E12692" s="1" t="s">
        <v>38192</v>
      </c>
      <c r="F12692" s="1" t="s">
        <v>503</v>
      </c>
      <c r="G12692" s="1"/>
      <c r="P12692" s="2">
        <v>42261</v>
      </c>
      <c r="Q12692" s="1" t="s">
        <v>38193</v>
      </c>
      <c r="R12692" s="1" t="s">
        <v>5061</v>
      </c>
      <c r="S12692" s="1"/>
      <c r="T12692" s="1"/>
      <c r="U12692" s="1"/>
    </row>
    <row r="12693" spans="1:21" x14ac:dyDescent="0.25">
      <c r="A12693">
        <v>11211</v>
      </c>
      <c r="B12693" s="1" t="s">
        <v>38191</v>
      </c>
      <c r="C12693" s="1" t="s">
        <v>257</v>
      </c>
      <c r="D12693">
        <v>900000</v>
      </c>
      <c r="E12693" s="1" t="s">
        <v>26294</v>
      </c>
      <c r="F12693" s="1" t="s">
        <v>503</v>
      </c>
      <c r="G12693" s="1"/>
      <c r="P12693" s="2">
        <v>41639</v>
      </c>
      <c r="Q12693" s="1" t="s">
        <v>38193</v>
      </c>
      <c r="R12693" s="1" t="s">
        <v>5061</v>
      </c>
      <c r="S12693" s="1"/>
      <c r="T12693" s="1"/>
      <c r="U12693" s="1"/>
    </row>
    <row r="12694" spans="1:21" x14ac:dyDescent="0.25">
      <c r="A12694">
        <v>43527</v>
      </c>
      <c r="B12694" s="1" t="s">
        <v>38194</v>
      </c>
      <c r="C12694" s="1" t="s">
        <v>326</v>
      </c>
      <c r="D12694">
        <v>31000</v>
      </c>
      <c r="E12694" s="1" t="s">
        <v>38195</v>
      </c>
      <c r="F12694" s="1" t="s">
        <v>503</v>
      </c>
      <c r="G12694" s="1"/>
      <c r="P12694" s="2">
        <v>42373</v>
      </c>
      <c r="Q12694" s="1" t="s">
        <v>38196</v>
      </c>
      <c r="R12694" s="1" t="s">
        <v>5061</v>
      </c>
      <c r="S12694" s="1"/>
      <c r="T12694" s="1"/>
      <c r="U12694" s="1"/>
    </row>
    <row r="12695" spans="1:21" x14ac:dyDescent="0.25">
      <c r="A12695">
        <v>11212</v>
      </c>
      <c r="B12695" s="1" t="s">
        <v>38194</v>
      </c>
      <c r="C12695" s="1" t="s">
        <v>257</v>
      </c>
      <c r="D12695">
        <v>900000</v>
      </c>
      <c r="E12695" s="1" t="s">
        <v>26294</v>
      </c>
      <c r="F12695" s="1" t="s">
        <v>503</v>
      </c>
      <c r="G12695" s="1"/>
      <c r="P12695" s="2">
        <v>41639</v>
      </c>
      <c r="Q12695" s="1" t="s">
        <v>38196</v>
      </c>
      <c r="R12695" s="1" t="s">
        <v>5061</v>
      </c>
      <c r="S12695" s="1"/>
      <c r="T12695" s="1"/>
      <c r="U12695" s="1"/>
    </row>
    <row r="12696" spans="1:21" x14ac:dyDescent="0.25">
      <c r="A12696">
        <v>55233</v>
      </c>
      <c r="B12696" s="1" t="s">
        <v>38197</v>
      </c>
      <c r="C12696" s="1" t="s">
        <v>22</v>
      </c>
      <c r="D12696">
        <v>230900</v>
      </c>
      <c r="E12696" s="1" t="s">
        <v>38198</v>
      </c>
      <c r="F12696" s="1" t="s">
        <v>24</v>
      </c>
      <c r="G12696" s="1"/>
      <c r="P12696" s="2">
        <v>42640</v>
      </c>
      <c r="Q12696" s="1" t="s">
        <v>38199</v>
      </c>
      <c r="R12696" s="1" t="s">
        <v>5061</v>
      </c>
      <c r="S12696" s="1"/>
      <c r="T12696" s="1"/>
      <c r="U12696" s="1"/>
    </row>
    <row r="12697" spans="1:21" x14ac:dyDescent="0.25">
      <c r="A12697">
        <v>25535</v>
      </c>
      <c r="B12697" s="1" t="s">
        <v>38200</v>
      </c>
      <c r="C12697" s="1" t="s">
        <v>22</v>
      </c>
      <c r="D12697">
        <v>194000</v>
      </c>
      <c r="E12697" s="1" t="s">
        <v>38201</v>
      </c>
      <c r="F12697" s="1" t="s">
        <v>24</v>
      </c>
      <c r="G12697" s="1"/>
      <c r="P12697" s="2">
        <v>42004</v>
      </c>
      <c r="Q12697" s="1" t="s">
        <v>38202</v>
      </c>
      <c r="R12697" s="1" t="s">
        <v>5061</v>
      </c>
      <c r="S12697" s="1"/>
      <c r="T12697" s="1"/>
      <c r="U12697" s="1"/>
    </row>
    <row r="12698" spans="1:21" x14ac:dyDescent="0.25">
      <c r="A12698">
        <v>31915</v>
      </c>
      <c r="B12698" s="1" t="s">
        <v>38203</v>
      </c>
      <c r="C12698" s="1" t="s">
        <v>22</v>
      </c>
      <c r="D12698">
        <v>31000</v>
      </c>
      <c r="E12698" s="1" t="s">
        <v>38204</v>
      </c>
      <c r="F12698" s="1" t="s">
        <v>503</v>
      </c>
      <c r="G12698" s="1"/>
      <c r="P12698" s="2">
        <v>42143</v>
      </c>
      <c r="Q12698" s="1" t="s">
        <v>38205</v>
      </c>
      <c r="R12698" s="1" t="s">
        <v>5061</v>
      </c>
      <c r="S12698" s="1"/>
      <c r="T12698" s="1"/>
      <c r="U12698" s="1"/>
    </row>
    <row r="12699" spans="1:21" x14ac:dyDescent="0.25">
      <c r="A12699">
        <v>38722</v>
      </c>
      <c r="B12699" s="1" t="s">
        <v>38203</v>
      </c>
      <c r="C12699" s="1" t="s">
        <v>22</v>
      </c>
      <c r="D12699">
        <v>234000</v>
      </c>
      <c r="E12699" s="1" t="s">
        <v>38206</v>
      </c>
      <c r="F12699" s="1" t="s">
        <v>24</v>
      </c>
      <c r="G12699" s="1"/>
      <c r="P12699" s="2">
        <v>42258</v>
      </c>
      <c r="Q12699" s="1" t="s">
        <v>38205</v>
      </c>
      <c r="R12699" s="1" t="s">
        <v>5061</v>
      </c>
      <c r="S12699" s="1"/>
      <c r="T12699" s="1"/>
      <c r="U12699" s="1"/>
    </row>
    <row r="12700" spans="1:21" x14ac:dyDescent="0.25">
      <c r="A12700">
        <v>11213</v>
      </c>
      <c r="B12700" s="1" t="s">
        <v>38203</v>
      </c>
      <c r="C12700" s="1" t="s">
        <v>257</v>
      </c>
      <c r="D12700">
        <v>900000</v>
      </c>
      <c r="E12700" s="1" t="s">
        <v>26294</v>
      </c>
      <c r="F12700" s="1" t="s">
        <v>503</v>
      </c>
      <c r="G12700" s="1"/>
      <c r="P12700" s="2">
        <v>41639</v>
      </c>
      <c r="Q12700" s="1" t="s">
        <v>38205</v>
      </c>
      <c r="R12700" s="1" t="s">
        <v>5061</v>
      </c>
      <c r="S12700" s="1"/>
      <c r="T12700" s="1"/>
      <c r="U12700" s="1"/>
    </row>
    <row r="12701" spans="1:21" x14ac:dyDescent="0.25">
      <c r="A12701">
        <v>11214</v>
      </c>
      <c r="B12701" s="1" t="s">
        <v>38207</v>
      </c>
      <c r="C12701" s="1" t="s">
        <v>257</v>
      </c>
      <c r="D12701">
        <v>900000</v>
      </c>
      <c r="E12701" s="1" t="s">
        <v>26294</v>
      </c>
      <c r="F12701" s="1" t="s">
        <v>503</v>
      </c>
      <c r="G12701" s="1"/>
      <c r="P12701" s="2">
        <v>41639</v>
      </c>
      <c r="Q12701" s="1" t="s">
        <v>38208</v>
      </c>
      <c r="R12701" s="1" t="s">
        <v>5061</v>
      </c>
      <c r="S12701" s="1"/>
      <c r="T12701" s="1"/>
      <c r="U12701" s="1"/>
    </row>
    <row r="12702" spans="1:21" x14ac:dyDescent="0.25">
      <c r="A12702">
        <v>53690</v>
      </c>
      <c r="B12702" s="1" t="s">
        <v>38209</v>
      </c>
      <c r="C12702" s="1" t="s">
        <v>22</v>
      </c>
      <c r="D12702">
        <v>204000</v>
      </c>
      <c r="E12702" s="1" t="s">
        <v>38210</v>
      </c>
      <c r="F12702" s="1" t="s">
        <v>24</v>
      </c>
      <c r="G12702" s="1"/>
      <c r="P12702" s="2">
        <v>42587</v>
      </c>
      <c r="Q12702" s="1" t="s">
        <v>38211</v>
      </c>
      <c r="R12702" s="1" t="s">
        <v>5061</v>
      </c>
      <c r="S12702" s="1"/>
      <c r="T12702" s="1"/>
      <c r="U12702" s="1"/>
    </row>
    <row r="12703" spans="1:21" x14ac:dyDescent="0.25">
      <c r="A12703">
        <v>38723</v>
      </c>
      <c r="B12703" s="1" t="s">
        <v>38212</v>
      </c>
      <c r="C12703" s="1" t="s">
        <v>326</v>
      </c>
      <c r="D12703">
        <v>62000</v>
      </c>
      <c r="E12703" s="1" t="s">
        <v>38192</v>
      </c>
      <c r="F12703" s="1" t="s">
        <v>503</v>
      </c>
      <c r="G12703" s="1"/>
      <c r="P12703" s="2">
        <v>42261</v>
      </c>
      <c r="Q12703" s="1" t="s">
        <v>38213</v>
      </c>
      <c r="R12703" s="1" t="s">
        <v>5061</v>
      </c>
      <c r="S12703" s="1"/>
      <c r="T12703" s="1"/>
      <c r="U12703" s="1"/>
    </row>
    <row r="12704" spans="1:21" x14ac:dyDescent="0.25">
      <c r="A12704">
        <v>44456</v>
      </c>
      <c r="B12704" s="1" t="s">
        <v>38212</v>
      </c>
      <c r="C12704" s="1" t="s">
        <v>22</v>
      </c>
      <c r="D12704">
        <v>196179</v>
      </c>
      <c r="E12704" s="1" t="s">
        <v>38214</v>
      </c>
      <c r="F12704" s="1" t="s">
        <v>24</v>
      </c>
      <c r="G12704" s="1"/>
      <c r="P12704" s="2">
        <v>42410</v>
      </c>
      <c r="Q12704" s="1" t="s">
        <v>38213</v>
      </c>
      <c r="R12704" s="1" t="s">
        <v>5061</v>
      </c>
      <c r="S12704" s="1"/>
      <c r="T12704" s="1"/>
      <c r="U12704" s="1"/>
    </row>
    <row r="12705" spans="1:21" x14ac:dyDescent="0.25">
      <c r="A12705">
        <v>11215</v>
      </c>
      <c r="B12705" s="1" t="s">
        <v>38212</v>
      </c>
      <c r="C12705" s="1" t="s">
        <v>257</v>
      </c>
      <c r="D12705">
        <v>900000</v>
      </c>
      <c r="E12705" s="1" t="s">
        <v>26294</v>
      </c>
      <c r="F12705" s="1" t="s">
        <v>503</v>
      </c>
      <c r="G12705" s="1"/>
      <c r="P12705" s="2">
        <v>41639</v>
      </c>
      <c r="Q12705" s="1" t="s">
        <v>38213</v>
      </c>
      <c r="R12705" s="1" t="s">
        <v>5061</v>
      </c>
      <c r="S12705" s="1"/>
      <c r="T12705" s="1"/>
      <c r="U12705" s="1"/>
    </row>
    <row r="12706" spans="1:21" x14ac:dyDescent="0.25">
      <c r="A12706">
        <v>41186</v>
      </c>
      <c r="B12706" s="1" t="s">
        <v>38215</v>
      </c>
      <c r="C12706" s="1" t="s">
        <v>326</v>
      </c>
      <c r="D12706">
        <v>31000</v>
      </c>
      <c r="E12706" s="1" t="s">
        <v>38216</v>
      </c>
      <c r="F12706" s="1" t="s">
        <v>503</v>
      </c>
      <c r="G12706" s="1"/>
      <c r="P12706" s="2">
        <v>42320</v>
      </c>
      <c r="Q12706" s="1" t="s">
        <v>38217</v>
      </c>
      <c r="R12706" s="1" t="s">
        <v>5061</v>
      </c>
      <c r="S12706" s="1"/>
      <c r="T12706" s="1"/>
      <c r="U12706" s="1"/>
    </row>
    <row r="12707" spans="1:21" x14ac:dyDescent="0.25">
      <c r="A12707">
        <v>45944</v>
      </c>
      <c r="B12707" s="1" t="s">
        <v>38215</v>
      </c>
      <c r="C12707" s="1" t="s">
        <v>22</v>
      </c>
      <c r="D12707">
        <v>268787</v>
      </c>
      <c r="E12707" s="1" t="s">
        <v>38218</v>
      </c>
      <c r="F12707" s="1" t="s">
        <v>24</v>
      </c>
      <c r="G12707" s="1"/>
      <c r="P12707" s="2">
        <v>42446</v>
      </c>
      <c r="Q12707" s="1" t="s">
        <v>38217</v>
      </c>
      <c r="R12707" s="1" t="s">
        <v>5061</v>
      </c>
      <c r="S12707" s="1"/>
      <c r="T12707" s="1"/>
      <c r="U12707" s="1"/>
    </row>
    <row r="12708" spans="1:21" x14ac:dyDescent="0.25">
      <c r="A12708">
        <v>11216</v>
      </c>
      <c r="B12708" s="1" t="s">
        <v>38215</v>
      </c>
      <c r="C12708" s="1" t="s">
        <v>257</v>
      </c>
      <c r="D12708">
        <v>900000</v>
      </c>
      <c r="E12708" s="1" t="s">
        <v>26294</v>
      </c>
      <c r="F12708" s="1" t="s">
        <v>503</v>
      </c>
      <c r="G12708" s="1"/>
      <c r="P12708" s="2">
        <v>41639</v>
      </c>
      <c r="Q12708" s="1" t="s">
        <v>38217</v>
      </c>
      <c r="R12708" s="1" t="s">
        <v>5061</v>
      </c>
      <c r="S12708" s="1"/>
      <c r="T12708" s="1"/>
      <c r="U12708" s="1"/>
    </row>
    <row r="12709" spans="1:21" x14ac:dyDescent="0.25">
      <c r="A12709">
        <v>47638</v>
      </c>
      <c r="B12709" s="1" t="s">
        <v>38219</v>
      </c>
      <c r="C12709" s="1" t="s">
        <v>326</v>
      </c>
      <c r="D12709">
        <v>31000</v>
      </c>
      <c r="E12709" s="1" t="s">
        <v>38220</v>
      </c>
      <c r="F12709" s="1" t="s">
        <v>503</v>
      </c>
      <c r="G12709" s="1"/>
      <c r="P12709" s="2">
        <v>42489</v>
      </c>
      <c r="Q12709" s="1" t="s">
        <v>38221</v>
      </c>
      <c r="R12709" s="1" t="s">
        <v>5061</v>
      </c>
      <c r="S12709" s="1"/>
      <c r="T12709" s="1"/>
      <c r="U12709" s="1"/>
    </row>
    <row r="12710" spans="1:21" x14ac:dyDescent="0.25">
      <c r="A12710">
        <v>53691</v>
      </c>
      <c r="B12710" s="1" t="s">
        <v>38219</v>
      </c>
      <c r="C12710" s="1" t="s">
        <v>22</v>
      </c>
      <c r="D12710">
        <v>217260</v>
      </c>
      <c r="E12710" s="1" t="s">
        <v>38222</v>
      </c>
      <c r="F12710" s="1" t="s">
        <v>24</v>
      </c>
      <c r="G12710" s="1"/>
      <c r="P12710" s="2">
        <v>42598</v>
      </c>
      <c r="Q12710" s="1" t="s">
        <v>38223</v>
      </c>
      <c r="R12710" s="1" t="s">
        <v>5061</v>
      </c>
      <c r="S12710" s="1"/>
      <c r="T12710" s="1"/>
      <c r="U12710" s="1"/>
    </row>
    <row r="12711" spans="1:21" x14ac:dyDescent="0.25">
      <c r="A12711">
        <v>11217</v>
      </c>
      <c r="B12711" s="1" t="s">
        <v>38219</v>
      </c>
      <c r="C12711" s="1" t="s">
        <v>257</v>
      </c>
      <c r="D12711">
        <v>900000</v>
      </c>
      <c r="E12711" s="1" t="s">
        <v>26294</v>
      </c>
      <c r="F12711" s="1" t="s">
        <v>503</v>
      </c>
      <c r="G12711" s="1"/>
      <c r="P12711" s="2">
        <v>41639</v>
      </c>
      <c r="Q12711" s="1" t="s">
        <v>38221</v>
      </c>
      <c r="R12711" s="1" t="s">
        <v>5061</v>
      </c>
      <c r="S12711" s="1"/>
      <c r="T12711" s="1"/>
      <c r="U12711" s="1"/>
    </row>
    <row r="12712" spans="1:21" x14ac:dyDescent="0.25">
      <c r="A12712">
        <v>51296</v>
      </c>
      <c r="B12712" s="1" t="s">
        <v>38224</v>
      </c>
      <c r="C12712" s="1" t="s">
        <v>22</v>
      </c>
      <c r="D12712">
        <v>31000</v>
      </c>
      <c r="E12712" s="1" t="s">
        <v>38225</v>
      </c>
      <c r="F12712" s="1" t="s">
        <v>503</v>
      </c>
      <c r="G12712" s="1"/>
      <c r="P12712" s="2">
        <v>42527</v>
      </c>
      <c r="Q12712" s="1" t="s">
        <v>38226</v>
      </c>
      <c r="R12712" s="1" t="s">
        <v>5061</v>
      </c>
      <c r="S12712" s="1"/>
      <c r="T12712" s="1"/>
      <c r="U12712" s="1"/>
    </row>
    <row r="12713" spans="1:21" x14ac:dyDescent="0.25">
      <c r="A12713">
        <v>56568</v>
      </c>
      <c r="B12713" s="1" t="s">
        <v>38224</v>
      </c>
      <c r="C12713" s="1" t="s">
        <v>22</v>
      </c>
      <c r="D12713">
        <v>201485</v>
      </c>
      <c r="E12713" s="1" t="s">
        <v>38227</v>
      </c>
      <c r="F12713" s="1" t="s">
        <v>24</v>
      </c>
      <c r="G12713" s="1"/>
      <c r="P12713" s="2">
        <v>42654</v>
      </c>
      <c r="Q12713" s="1" t="s">
        <v>38226</v>
      </c>
      <c r="R12713" s="1" t="s">
        <v>5061</v>
      </c>
      <c r="S12713" s="1"/>
      <c r="T12713" s="1"/>
      <c r="U12713" s="1"/>
    </row>
    <row r="12714" spans="1:21" x14ac:dyDescent="0.25">
      <c r="A12714">
        <v>11218</v>
      </c>
      <c r="B12714" s="1" t="s">
        <v>38224</v>
      </c>
      <c r="C12714" s="1" t="s">
        <v>257</v>
      </c>
      <c r="D12714">
        <v>900000</v>
      </c>
      <c r="E12714" s="1" t="s">
        <v>26294</v>
      </c>
      <c r="F12714" s="1" t="s">
        <v>503</v>
      </c>
      <c r="G12714" s="1"/>
      <c r="P12714" s="2">
        <v>41639</v>
      </c>
      <c r="Q12714" s="1" t="s">
        <v>38228</v>
      </c>
      <c r="R12714" s="1" t="s">
        <v>5061</v>
      </c>
      <c r="S12714" s="1"/>
      <c r="T12714" s="1"/>
      <c r="U12714" s="1"/>
    </row>
    <row r="12715" spans="1:21" x14ac:dyDescent="0.25">
      <c r="A12715">
        <v>52394</v>
      </c>
      <c r="B12715" s="1" t="s">
        <v>38229</v>
      </c>
      <c r="C12715" s="1" t="s">
        <v>326</v>
      </c>
      <c r="D12715">
        <v>31000</v>
      </c>
      <c r="E12715" s="1" t="s">
        <v>38230</v>
      </c>
      <c r="F12715" s="1" t="s">
        <v>503</v>
      </c>
      <c r="G12715" s="1"/>
      <c r="P12715" s="2">
        <v>42558</v>
      </c>
      <c r="Q12715" s="1" t="s">
        <v>38231</v>
      </c>
      <c r="R12715" s="1" t="s">
        <v>5061</v>
      </c>
      <c r="S12715" s="1"/>
      <c r="T12715" s="1"/>
      <c r="U12715" s="1"/>
    </row>
    <row r="12716" spans="1:21" x14ac:dyDescent="0.25">
      <c r="A12716">
        <v>11219</v>
      </c>
      <c r="B12716" s="1" t="s">
        <v>38229</v>
      </c>
      <c r="C12716" s="1" t="s">
        <v>257</v>
      </c>
      <c r="D12716">
        <v>900000</v>
      </c>
      <c r="E12716" s="1" t="s">
        <v>26294</v>
      </c>
      <c r="F12716" s="1" t="s">
        <v>503</v>
      </c>
      <c r="G12716" s="1"/>
      <c r="P12716" s="2">
        <v>41639</v>
      </c>
      <c r="Q12716" s="1" t="s">
        <v>38232</v>
      </c>
      <c r="R12716" s="1" t="s">
        <v>5061</v>
      </c>
      <c r="S12716" s="1"/>
      <c r="T12716" s="1"/>
      <c r="U12716" s="1"/>
    </row>
    <row r="12717" spans="1:21" x14ac:dyDescent="0.25">
      <c r="A12717">
        <v>8280</v>
      </c>
      <c r="B12717" s="1" t="s">
        <v>38233</v>
      </c>
      <c r="C12717" s="1" t="s">
        <v>22</v>
      </c>
      <c r="D12717">
        <v>143600</v>
      </c>
      <c r="E12717" s="1" t="s">
        <v>38234</v>
      </c>
      <c r="F12717" s="1" t="s">
        <v>24</v>
      </c>
      <c r="G12717" s="1"/>
      <c r="P12717" s="2">
        <v>41530</v>
      </c>
      <c r="Q12717" s="1" t="s">
        <v>38235</v>
      </c>
      <c r="R12717" s="1" t="s">
        <v>5061</v>
      </c>
      <c r="S12717" s="1"/>
      <c r="T12717" s="1"/>
      <c r="U12717" s="1"/>
    </row>
    <row r="12718" spans="1:21" x14ac:dyDescent="0.25">
      <c r="A12718">
        <v>38724</v>
      </c>
      <c r="B12718" s="1" t="s">
        <v>38236</v>
      </c>
      <c r="C12718" s="1" t="s">
        <v>326</v>
      </c>
      <c r="D12718">
        <v>55000</v>
      </c>
      <c r="E12718" s="1" t="s">
        <v>38189</v>
      </c>
      <c r="F12718" s="1" t="s">
        <v>503</v>
      </c>
      <c r="G12718" s="1"/>
      <c r="P12718" s="2">
        <v>42271</v>
      </c>
      <c r="Q12718" s="1" t="s">
        <v>38237</v>
      </c>
      <c r="R12718" s="1" t="s">
        <v>5061</v>
      </c>
      <c r="S12718" s="1"/>
      <c r="T12718" s="1"/>
      <c r="U12718" s="1"/>
    </row>
    <row r="12719" spans="1:21" x14ac:dyDescent="0.25">
      <c r="A12719">
        <v>56569</v>
      </c>
      <c r="B12719" s="1" t="s">
        <v>38236</v>
      </c>
      <c r="C12719" s="1" t="s">
        <v>22</v>
      </c>
      <c r="D12719">
        <v>250000</v>
      </c>
      <c r="E12719" s="1" t="s">
        <v>38238</v>
      </c>
      <c r="F12719" s="1" t="s">
        <v>24</v>
      </c>
      <c r="G12719" s="1"/>
      <c r="P12719" s="2">
        <v>42657</v>
      </c>
      <c r="Q12719" s="1" t="s">
        <v>38239</v>
      </c>
      <c r="R12719" s="1" t="s">
        <v>5061</v>
      </c>
      <c r="S12719" s="1"/>
      <c r="T12719" s="1"/>
      <c r="U12719" s="1"/>
    </row>
    <row r="12720" spans="1:21" x14ac:dyDescent="0.25">
      <c r="A12720">
        <v>44457</v>
      </c>
      <c r="B12720" s="1" t="s">
        <v>38240</v>
      </c>
      <c r="C12720" s="1" t="s">
        <v>326</v>
      </c>
      <c r="D12720">
        <v>10000</v>
      </c>
      <c r="E12720" s="1" t="s">
        <v>38241</v>
      </c>
      <c r="F12720" s="1" t="s">
        <v>503</v>
      </c>
      <c r="G12720" s="1"/>
      <c r="P12720" s="2">
        <v>42404</v>
      </c>
      <c r="Q12720" s="1" t="s">
        <v>38242</v>
      </c>
      <c r="R12720" s="1" t="s">
        <v>5061</v>
      </c>
      <c r="S12720" s="1"/>
      <c r="T12720" s="1"/>
      <c r="U12720" s="1"/>
    </row>
    <row r="12721" spans="1:21" x14ac:dyDescent="0.25">
      <c r="A12721">
        <v>51297</v>
      </c>
      <c r="B12721" s="1" t="s">
        <v>38240</v>
      </c>
      <c r="C12721" s="1" t="s">
        <v>22</v>
      </c>
      <c r="D12721">
        <v>264000</v>
      </c>
      <c r="E12721" s="1" t="s">
        <v>38243</v>
      </c>
      <c r="F12721" s="1" t="s">
        <v>24</v>
      </c>
      <c r="G12721" s="1"/>
      <c r="P12721" s="2">
        <v>42536</v>
      </c>
      <c r="Q12721" s="1" t="s">
        <v>38244</v>
      </c>
      <c r="R12721" s="1" t="s">
        <v>5061</v>
      </c>
      <c r="S12721" s="1"/>
      <c r="T12721" s="1"/>
      <c r="U12721" s="1"/>
    </row>
    <row r="12722" spans="1:21" x14ac:dyDescent="0.25">
      <c r="A12722">
        <v>11220</v>
      </c>
      <c r="B12722" s="1" t="s">
        <v>38240</v>
      </c>
      <c r="C12722" s="1" t="s">
        <v>257</v>
      </c>
      <c r="D12722">
        <v>900000</v>
      </c>
      <c r="E12722" s="1" t="s">
        <v>26294</v>
      </c>
      <c r="F12722" s="1" t="s">
        <v>503</v>
      </c>
      <c r="G12722" s="1"/>
      <c r="P12722" s="2">
        <v>41639</v>
      </c>
      <c r="Q12722" s="1" t="s">
        <v>38242</v>
      </c>
      <c r="R12722" s="1" t="s">
        <v>5061</v>
      </c>
      <c r="S12722" s="1"/>
      <c r="T12722" s="1"/>
      <c r="U12722" s="1"/>
    </row>
    <row r="12723" spans="1:21" x14ac:dyDescent="0.25">
      <c r="A12723">
        <v>44458</v>
      </c>
      <c r="B12723" s="1" t="s">
        <v>38245</v>
      </c>
      <c r="C12723" s="1" t="s">
        <v>326</v>
      </c>
      <c r="D12723">
        <v>31000</v>
      </c>
      <c r="E12723" s="1" t="s">
        <v>38246</v>
      </c>
      <c r="F12723" s="1" t="s">
        <v>503</v>
      </c>
      <c r="G12723" s="1"/>
      <c r="P12723" s="2">
        <v>42417</v>
      </c>
      <c r="Q12723" s="1" t="s">
        <v>38247</v>
      </c>
      <c r="R12723" s="1" t="s">
        <v>5061</v>
      </c>
      <c r="S12723" s="1"/>
      <c r="T12723" s="1"/>
      <c r="U12723" s="1"/>
    </row>
    <row r="12724" spans="1:21" x14ac:dyDescent="0.25">
      <c r="A12724">
        <v>51298</v>
      </c>
      <c r="B12724" s="1" t="s">
        <v>38245</v>
      </c>
      <c r="C12724" s="1" t="s">
        <v>22</v>
      </c>
      <c r="D12724">
        <v>275000</v>
      </c>
      <c r="E12724" s="1" t="s">
        <v>38248</v>
      </c>
      <c r="F12724" s="1" t="s">
        <v>24</v>
      </c>
      <c r="G12724" s="1"/>
      <c r="P12724" s="2">
        <v>42538</v>
      </c>
      <c r="Q12724" s="1" t="s">
        <v>38249</v>
      </c>
      <c r="R12724" s="1" t="s">
        <v>5061</v>
      </c>
      <c r="S12724" s="1"/>
      <c r="T12724" s="1"/>
      <c r="U12724" s="1"/>
    </row>
    <row r="12725" spans="1:21" x14ac:dyDescent="0.25">
      <c r="A12725">
        <v>11221</v>
      </c>
      <c r="B12725" s="1" t="s">
        <v>38245</v>
      </c>
      <c r="C12725" s="1" t="s">
        <v>257</v>
      </c>
      <c r="D12725">
        <v>900000</v>
      </c>
      <c r="E12725" s="1" t="s">
        <v>26294</v>
      </c>
      <c r="F12725" s="1" t="s">
        <v>503</v>
      </c>
      <c r="G12725" s="1"/>
      <c r="P12725" s="2">
        <v>41639</v>
      </c>
      <c r="Q12725" s="1" t="s">
        <v>38247</v>
      </c>
      <c r="R12725" s="1" t="s">
        <v>5061</v>
      </c>
      <c r="S12725" s="1"/>
      <c r="T12725" s="1"/>
      <c r="U12725" s="1"/>
    </row>
    <row r="12726" spans="1:21" x14ac:dyDescent="0.25">
      <c r="A12726">
        <v>53692</v>
      </c>
      <c r="B12726" s="1" t="s">
        <v>38250</v>
      </c>
      <c r="C12726" s="1" t="s">
        <v>326</v>
      </c>
      <c r="D12726">
        <v>31000</v>
      </c>
      <c r="E12726" s="1" t="s">
        <v>38251</v>
      </c>
      <c r="F12726" s="1" t="s">
        <v>503</v>
      </c>
      <c r="G12726" s="1"/>
      <c r="P12726" s="2">
        <v>42587</v>
      </c>
      <c r="Q12726" s="1" t="s">
        <v>38252</v>
      </c>
      <c r="R12726" s="1" t="s">
        <v>5061</v>
      </c>
      <c r="S12726" s="1"/>
      <c r="T12726" s="1"/>
      <c r="U12726" s="1"/>
    </row>
    <row r="12727" spans="1:21" x14ac:dyDescent="0.25">
      <c r="A12727">
        <v>11222</v>
      </c>
      <c r="B12727" s="1" t="s">
        <v>38250</v>
      </c>
      <c r="C12727" s="1" t="s">
        <v>257</v>
      </c>
      <c r="D12727">
        <v>900000</v>
      </c>
      <c r="E12727" s="1" t="s">
        <v>26294</v>
      </c>
      <c r="F12727" s="1" t="s">
        <v>503</v>
      </c>
      <c r="G12727" s="1"/>
      <c r="P12727" s="2">
        <v>41639</v>
      </c>
      <c r="Q12727" s="1" t="s">
        <v>38253</v>
      </c>
      <c r="R12727" s="1" t="s">
        <v>5061</v>
      </c>
      <c r="S12727" s="1"/>
      <c r="T12727" s="1"/>
      <c r="U12727" s="1"/>
    </row>
    <row r="12728" spans="1:21" x14ac:dyDescent="0.25">
      <c r="A12728">
        <v>52395</v>
      </c>
      <c r="B12728" s="1" t="s">
        <v>38254</v>
      </c>
      <c r="C12728" s="1" t="s">
        <v>326</v>
      </c>
      <c r="D12728">
        <v>31000</v>
      </c>
      <c r="E12728" s="1" t="s">
        <v>38255</v>
      </c>
      <c r="F12728" s="1" t="s">
        <v>503</v>
      </c>
      <c r="G12728" s="1"/>
      <c r="P12728" s="2">
        <v>42570</v>
      </c>
      <c r="Q12728" s="1" t="s">
        <v>38256</v>
      </c>
      <c r="R12728" s="1" t="s">
        <v>5061</v>
      </c>
      <c r="S12728" s="1"/>
      <c r="T12728" s="1"/>
      <c r="U12728" s="1"/>
    </row>
    <row r="12729" spans="1:21" x14ac:dyDescent="0.25">
      <c r="A12729">
        <v>11223</v>
      </c>
      <c r="B12729" s="1" t="s">
        <v>38254</v>
      </c>
      <c r="C12729" s="1" t="s">
        <v>257</v>
      </c>
      <c r="D12729">
        <v>900000</v>
      </c>
      <c r="E12729" s="1" t="s">
        <v>26294</v>
      </c>
      <c r="F12729" s="1" t="s">
        <v>503</v>
      </c>
      <c r="G12729" s="1"/>
      <c r="P12729" s="2">
        <v>41639</v>
      </c>
      <c r="Q12729" s="1" t="s">
        <v>38257</v>
      </c>
      <c r="R12729" s="1" t="s">
        <v>5061</v>
      </c>
      <c r="S12729" s="1"/>
      <c r="T12729" s="1"/>
      <c r="U12729" s="1"/>
    </row>
    <row r="12730" spans="1:21" x14ac:dyDescent="0.25">
      <c r="A12730">
        <v>55234</v>
      </c>
      <c r="B12730" s="1" t="s">
        <v>38258</v>
      </c>
      <c r="C12730" s="1" t="s">
        <v>326</v>
      </c>
      <c r="D12730">
        <v>31000</v>
      </c>
      <c r="E12730" s="1" t="s">
        <v>38259</v>
      </c>
      <c r="F12730" s="1" t="s">
        <v>503</v>
      </c>
      <c r="G12730" s="1"/>
      <c r="P12730" s="2">
        <v>42636</v>
      </c>
      <c r="Q12730" s="1" t="s">
        <v>38260</v>
      </c>
      <c r="R12730" s="1" t="s">
        <v>5061</v>
      </c>
      <c r="S12730" s="1"/>
      <c r="T12730" s="1"/>
      <c r="U12730" s="1"/>
    </row>
    <row r="12731" spans="1:21" x14ac:dyDescent="0.25">
      <c r="A12731">
        <v>11224</v>
      </c>
      <c r="B12731" s="1" t="s">
        <v>38258</v>
      </c>
      <c r="C12731" s="1" t="s">
        <v>257</v>
      </c>
      <c r="D12731">
        <v>900000</v>
      </c>
      <c r="E12731" s="1" t="s">
        <v>26294</v>
      </c>
      <c r="F12731" s="1" t="s">
        <v>503</v>
      </c>
      <c r="G12731" s="1"/>
      <c r="P12731" s="2">
        <v>41639</v>
      </c>
      <c r="Q12731" s="1" t="s">
        <v>38261</v>
      </c>
      <c r="R12731" s="1" t="s">
        <v>5061</v>
      </c>
      <c r="S12731" s="1"/>
      <c r="T12731" s="1"/>
      <c r="U12731" s="1"/>
    </row>
    <row r="12732" spans="1:21" x14ac:dyDescent="0.25">
      <c r="A12732">
        <v>49401</v>
      </c>
      <c r="B12732" s="1" t="s">
        <v>38262</v>
      </c>
      <c r="C12732" s="1" t="s">
        <v>22</v>
      </c>
      <c r="D12732">
        <v>41000</v>
      </c>
      <c r="E12732" s="1" t="s">
        <v>38263</v>
      </c>
      <c r="F12732" s="1" t="s">
        <v>503</v>
      </c>
      <c r="G12732" s="1"/>
      <c r="P12732" s="2">
        <v>42495</v>
      </c>
      <c r="Q12732" s="1" t="s">
        <v>38264</v>
      </c>
      <c r="R12732" s="1" t="s">
        <v>5061</v>
      </c>
      <c r="S12732" s="1"/>
      <c r="T12732" s="1"/>
      <c r="U12732" s="1"/>
    </row>
    <row r="12733" spans="1:21" x14ac:dyDescent="0.25">
      <c r="A12733">
        <v>11225</v>
      </c>
      <c r="B12733" s="1" t="s">
        <v>38262</v>
      </c>
      <c r="C12733" s="1" t="s">
        <v>257</v>
      </c>
      <c r="D12733">
        <v>900000</v>
      </c>
      <c r="E12733" s="1" t="s">
        <v>26294</v>
      </c>
      <c r="F12733" s="1" t="s">
        <v>503</v>
      </c>
      <c r="G12733" s="1"/>
      <c r="P12733" s="2">
        <v>41639</v>
      </c>
      <c r="Q12733" s="1" t="s">
        <v>38265</v>
      </c>
      <c r="R12733" s="1" t="s">
        <v>5061</v>
      </c>
      <c r="S12733" s="1"/>
      <c r="T12733" s="1"/>
      <c r="U12733" s="1"/>
    </row>
    <row r="12734" spans="1:21" x14ac:dyDescent="0.25">
      <c r="A12734">
        <v>49402</v>
      </c>
      <c r="B12734" s="1" t="s">
        <v>38266</v>
      </c>
      <c r="C12734" s="1" t="s">
        <v>326</v>
      </c>
      <c r="D12734">
        <v>18000</v>
      </c>
      <c r="E12734" s="1" t="s">
        <v>38267</v>
      </c>
      <c r="F12734" s="1" t="s">
        <v>503</v>
      </c>
      <c r="G12734" s="1"/>
      <c r="P12734" s="2">
        <v>42513</v>
      </c>
      <c r="Q12734" s="1" t="s">
        <v>38268</v>
      </c>
      <c r="R12734" s="1" t="s">
        <v>5061</v>
      </c>
      <c r="S12734" s="1"/>
      <c r="T12734" s="1"/>
      <c r="U12734" s="1"/>
    </row>
    <row r="12735" spans="1:21" x14ac:dyDescent="0.25">
      <c r="A12735">
        <v>11226</v>
      </c>
      <c r="B12735" s="1" t="s">
        <v>38266</v>
      </c>
      <c r="C12735" s="1" t="s">
        <v>257</v>
      </c>
      <c r="D12735">
        <v>900000</v>
      </c>
      <c r="E12735" s="1" t="s">
        <v>26294</v>
      </c>
      <c r="F12735" s="1" t="s">
        <v>503</v>
      </c>
      <c r="G12735" s="1"/>
      <c r="P12735" s="2">
        <v>41639</v>
      </c>
      <c r="Q12735" s="1" t="s">
        <v>38269</v>
      </c>
      <c r="R12735" s="1" t="s">
        <v>5061</v>
      </c>
      <c r="S12735" s="1"/>
      <c r="T12735" s="1"/>
      <c r="U12735" s="1"/>
    </row>
    <row r="12736" spans="1:21" x14ac:dyDescent="0.25">
      <c r="A12736">
        <v>52396</v>
      </c>
      <c r="B12736" s="1" t="s">
        <v>38270</v>
      </c>
      <c r="C12736" s="1" t="s">
        <v>22</v>
      </c>
      <c r="D12736">
        <v>250000</v>
      </c>
      <c r="E12736" s="1" t="s">
        <v>38271</v>
      </c>
      <c r="F12736" s="1" t="s">
        <v>24</v>
      </c>
      <c r="G12736" s="1"/>
      <c r="P12736" s="2">
        <v>42565</v>
      </c>
      <c r="Q12736" s="1" t="s">
        <v>38272</v>
      </c>
      <c r="R12736" s="1" t="s">
        <v>5061</v>
      </c>
      <c r="S12736" s="1"/>
      <c r="T12736" s="1"/>
      <c r="U12736" s="1"/>
    </row>
    <row r="12737" spans="1:21" x14ac:dyDescent="0.25">
      <c r="A12737">
        <v>17473</v>
      </c>
      <c r="B12737" s="1" t="s">
        <v>38273</v>
      </c>
      <c r="C12737" s="1" t="s">
        <v>22</v>
      </c>
      <c r="D12737">
        <v>21000</v>
      </c>
      <c r="E12737" s="1" t="s">
        <v>38274</v>
      </c>
      <c r="F12737" s="1" t="s">
        <v>24</v>
      </c>
      <c r="G12737" s="1"/>
      <c r="P12737" s="2">
        <v>41802</v>
      </c>
      <c r="Q12737" s="1" t="s">
        <v>38275</v>
      </c>
      <c r="R12737" s="1" t="s">
        <v>5061</v>
      </c>
      <c r="S12737" s="1"/>
      <c r="T12737" s="1"/>
      <c r="U12737" s="1"/>
    </row>
    <row r="12738" spans="1:21" x14ac:dyDescent="0.25">
      <c r="A12738">
        <v>26769</v>
      </c>
      <c r="B12738" s="1" t="s">
        <v>38273</v>
      </c>
      <c r="C12738" s="1" t="s">
        <v>22</v>
      </c>
      <c r="D12738">
        <v>165000</v>
      </c>
      <c r="E12738" s="1" t="s">
        <v>38276</v>
      </c>
      <c r="F12738" s="1" t="s">
        <v>24</v>
      </c>
      <c r="G12738" s="1"/>
      <c r="P12738" s="2">
        <v>42034</v>
      </c>
      <c r="Q12738" s="1" t="s">
        <v>38275</v>
      </c>
      <c r="R12738" s="1" t="s">
        <v>5061</v>
      </c>
      <c r="S12738" s="1"/>
      <c r="T12738" s="1"/>
      <c r="U12738" s="1"/>
    </row>
    <row r="12739" spans="1:21" x14ac:dyDescent="0.25">
      <c r="A12739">
        <v>17474</v>
      </c>
      <c r="B12739" s="1" t="s">
        <v>38277</v>
      </c>
      <c r="C12739" s="1" t="s">
        <v>22</v>
      </c>
      <c r="D12739">
        <v>21000</v>
      </c>
      <c r="E12739" s="1" t="s">
        <v>38278</v>
      </c>
      <c r="F12739" s="1" t="s">
        <v>24</v>
      </c>
      <c r="G12739" s="1"/>
      <c r="P12739" s="2">
        <v>41794</v>
      </c>
      <c r="Q12739" s="1" t="s">
        <v>38279</v>
      </c>
      <c r="R12739" s="1" t="s">
        <v>5061</v>
      </c>
      <c r="S12739" s="1"/>
      <c r="T12739" s="1"/>
      <c r="U12739" s="1"/>
    </row>
    <row r="12740" spans="1:21" x14ac:dyDescent="0.25">
      <c r="A12740">
        <v>25536</v>
      </c>
      <c r="B12740" s="1" t="s">
        <v>38277</v>
      </c>
      <c r="C12740" s="1" t="s">
        <v>22</v>
      </c>
      <c r="D12740">
        <v>189900</v>
      </c>
      <c r="E12740" s="1" t="s">
        <v>38280</v>
      </c>
      <c r="F12740" s="1" t="s">
        <v>24</v>
      </c>
      <c r="G12740" s="1"/>
      <c r="P12740" s="2">
        <v>41974</v>
      </c>
      <c r="Q12740" s="1" t="s">
        <v>38279</v>
      </c>
      <c r="R12740" s="1" t="s">
        <v>5061</v>
      </c>
      <c r="S12740" s="1"/>
      <c r="T12740" s="1"/>
      <c r="U12740" s="1"/>
    </row>
    <row r="12741" spans="1:21" x14ac:dyDescent="0.25">
      <c r="A12741">
        <v>25537</v>
      </c>
      <c r="B12741" s="1" t="s">
        <v>38281</v>
      </c>
      <c r="C12741" s="1" t="s">
        <v>326</v>
      </c>
      <c r="D12741">
        <v>34000</v>
      </c>
      <c r="E12741" s="1" t="s">
        <v>38282</v>
      </c>
      <c r="F12741" s="1" t="s">
        <v>503</v>
      </c>
      <c r="G12741" s="1"/>
      <c r="P12741" s="2">
        <v>41985</v>
      </c>
      <c r="Q12741" s="1" t="s">
        <v>38283</v>
      </c>
      <c r="R12741" s="1" t="s">
        <v>5061</v>
      </c>
      <c r="S12741" s="1"/>
      <c r="T12741" s="1"/>
      <c r="U12741" s="1"/>
    </row>
    <row r="12742" spans="1:21" x14ac:dyDescent="0.25">
      <c r="A12742">
        <v>37154</v>
      </c>
      <c r="B12742" s="1" t="s">
        <v>38281</v>
      </c>
      <c r="C12742" s="1" t="s">
        <v>22</v>
      </c>
      <c r="D12742">
        <v>229900</v>
      </c>
      <c r="E12742" s="1" t="s">
        <v>38284</v>
      </c>
      <c r="F12742" s="1" t="s">
        <v>24</v>
      </c>
      <c r="G12742" s="1"/>
      <c r="P12742" s="2">
        <v>42247</v>
      </c>
      <c r="Q12742" s="1" t="s">
        <v>38283</v>
      </c>
      <c r="R12742" s="1" t="s">
        <v>5061</v>
      </c>
      <c r="S12742" s="1"/>
      <c r="T12742" s="1"/>
      <c r="U12742" s="1"/>
    </row>
    <row r="12743" spans="1:21" x14ac:dyDescent="0.25">
      <c r="A12743">
        <v>25538</v>
      </c>
      <c r="B12743" s="1" t="s">
        <v>38285</v>
      </c>
      <c r="C12743" s="1" t="s">
        <v>326</v>
      </c>
      <c r="D12743">
        <v>34000</v>
      </c>
      <c r="E12743" s="1" t="s">
        <v>38282</v>
      </c>
      <c r="F12743" s="1" t="s">
        <v>503</v>
      </c>
      <c r="G12743" s="1"/>
      <c r="P12743" s="2">
        <v>41985</v>
      </c>
      <c r="Q12743" s="1" t="s">
        <v>38286</v>
      </c>
      <c r="R12743" s="1" t="s">
        <v>5061</v>
      </c>
      <c r="S12743" s="1"/>
      <c r="T12743" s="1"/>
      <c r="U12743" s="1"/>
    </row>
    <row r="12744" spans="1:21" x14ac:dyDescent="0.25">
      <c r="A12744">
        <v>52397</v>
      </c>
      <c r="B12744" s="1" t="s">
        <v>38285</v>
      </c>
      <c r="C12744" s="1" t="s">
        <v>22</v>
      </c>
      <c r="D12744">
        <v>255000</v>
      </c>
      <c r="E12744" s="1" t="s">
        <v>38287</v>
      </c>
      <c r="F12744" s="1" t="s">
        <v>24</v>
      </c>
      <c r="G12744" s="1"/>
      <c r="P12744" s="2">
        <v>42569</v>
      </c>
      <c r="Q12744" s="1" t="s">
        <v>38288</v>
      </c>
      <c r="R12744" s="1" t="s">
        <v>5061</v>
      </c>
      <c r="S12744" s="1"/>
      <c r="T12744" s="1"/>
      <c r="U12744" s="1"/>
    </row>
    <row r="12745" spans="1:21" x14ac:dyDescent="0.25">
      <c r="A12745">
        <v>2465</v>
      </c>
      <c r="B12745" s="1" t="s">
        <v>38289</v>
      </c>
      <c r="C12745" s="1" t="s">
        <v>22</v>
      </c>
      <c r="D12745">
        <v>178000</v>
      </c>
      <c r="E12745" s="1" t="s">
        <v>38290</v>
      </c>
      <c r="F12745" s="1" t="s">
        <v>24</v>
      </c>
      <c r="G12745" s="1"/>
      <c r="P12745" s="2">
        <v>41367</v>
      </c>
      <c r="Q12745" s="1" t="s">
        <v>38291</v>
      </c>
      <c r="R12745" s="1" t="s">
        <v>5061</v>
      </c>
      <c r="S12745" s="1"/>
      <c r="T12745" s="1"/>
      <c r="U12745" s="1"/>
    </row>
    <row r="12746" spans="1:21" x14ac:dyDescent="0.25">
      <c r="A12746">
        <v>44459</v>
      </c>
      <c r="B12746" s="1" t="s">
        <v>38289</v>
      </c>
      <c r="C12746" s="1" t="s">
        <v>22</v>
      </c>
      <c r="D12746">
        <v>193000</v>
      </c>
      <c r="E12746" s="1" t="s">
        <v>38292</v>
      </c>
      <c r="F12746" s="1" t="s">
        <v>24</v>
      </c>
      <c r="G12746" s="1"/>
      <c r="P12746" s="2">
        <v>42426</v>
      </c>
      <c r="Q12746" s="1" t="s">
        <v>38291</v>
      </c>
      <c r="R12746" s="1" t="s">
        <v>5061</v>
      </c>
      <c r="S12746" s="1"/>
      <c r="T12746" s="1"/>
      <c r="U12746" s="1"/>
    </row>
    <row r="12747" spans="1:21" x14ac:dyDescent="0.25">
      <c r="A12747">
        <v>28657</v>
      </c>
      <c r="B12747" s="1" t="s">
        <v>38293</v>
      </c>
      <c r="C12747" s="1" t="s">
        <v>22</v>
      </c>
      <c r="D12747">
        <v>227000</v>
      </c>
      <c r="E12747" s="1" t="s">
        <v>38294</v>
      </c>
      <c r="F12747" s="1" t="s">
        <v>24</v>
      </c>
      <c r="G12747" s="1"/>
      <c r="P12747" s="2">
        <v>42093</v>
      </c>
      <c r="Q12747" s="1" t="s">
        <v>38295</v>
      </c>
      <c r="R12747" s="1" t="s">
        <v>5061</v>
      </c>
      <c r="S12747" s="1"/>
      <c r="T12747" s="1"/>
      <c r="U12747" s="1"/>
    </row>
    <row r="12748" spans="1:21" x14ac:dyDescent="0.25">
      <c r="A12748">
        <v>10161</v>
      </c>
      <c r="B12748" s="1" t="s">
        <v>38296</v>
      </c>
      <c r="C12748" s="1" t="s">
        <v>22</v>
      </c>
      <c r="D12748">
        <v>181300</v>
      </c>
      <c r="E12748" s="1" t="s">
        <v>38297</v>
      </c>
      <c r="F12748" s="1" t="s">
        <v>24</v>
      </c>
      <c r="G12748" s="1"/>
      <c r="P12748" s="2">
        <v>41592</v>
      </c>
      <c r="Q12748" s="1" t="s">
        <v>38298</v>
      </c>
      <c r="R12748" s="1" t="s">
        <v>5061</v>
      </c>
      <c r="S12748" s="1"/>
      <c r="T12748" s="1"/>
      <c r="U12748" s="1"/>
    </row>
    <row r="12749" spans="1:21" x14ac:dyDescent="0.25">
      <c r="A12749">
        <v>53693</v>
      </c>
      <c r="B12749" s="1" t="s">
        <v>38299</v>
      </c>
      <c r="C12749" s="1" t="s">
        <v>22</v>
      </c>
      <c r="D12749">
        <v>231000</v>
      </c>
      <c r="E12749" s="1" t="s">
        <v>38300</v>
      </c>
      <c r="F12749" s="1" t="s">
        <v>24</v>
      </c>
      <c r="G12749" s="1"/>
      <c r="P12749" s="2">
        <v>42598</v>
      </c>
      <c r="Q12749" s="1" t="s">
        <v>38301</v>
      </c>
      <c r="R12749" s="1" t="s">
        <v>5061</v>
      </c>
      <c r="S12749" s="1"/>
      <c r="T12749" s="1"/>
      <c r="U12749" s="1"/>
    </row>
    <row r="12750" spans="1:21" x14ac:dyDescent="0.25">
      <c r="A12750">
        <v>45945</v>
      </c>
      <c r="B12750" s="1" t="s">
        <v>38302</v>
      </c>
      <c r="C12750" s="1" t="s">
        <v>326</v>
      </c>
      <c r="D12750">
        <v>152000</v>
      </c>
      <c r="E12750" s="1" t="s">
        <v>38303</v>
      </c>
      <c r="F12750" s="1" t="s">
        <v>503</v>
      </c>
      <c r="G12750" s="1"/>
      <c r="P12750" s="2">
        <v>42431</v>
      </c>
      <c r="Q12750" s="1" t="s">
        <v>38304</v>
      </c>
      <c r="R12750" s="1" t="s">
        <v>5061</v>
      </c>
      <c r="S12750" s="1"/>
      <c r="T12750" s="1"/>
      <c r="U12750" s="1"/>
    </row>
    <row r="12751" spans="1:21" x14ac:dyDescent="0.25">
      <c r="A12751">
        <v>45946</v>
      </c>
      <c r="B12751" s="1" t="s">
        <v>38305</v>
      </c>
      <c r="C12751" s="1" t="s">
        <v>326</v>
      </c>
      <c r="D12751">
        <v>152000</v>
      </c>
      <c r="E12751" s="1" t="s">
        <v>38303</v>
      </c>
      <c r="F12751" s="1" t="s">
        <v>503</v>
      </c>
      <c r="G12751" s="1"/>
      <c r="P12751" s="2">
        <v>42431</v>
      </c>
      <c r="Q12751" s="1" t="s">
        <v>38306</v>
      </c>
      <c r="R12751" s="1" t="s">
        <v>5061</v>
      </c>
      <c r="S12751" s="1"/>
      <c r="T12751" s="1"/>
      <c r="U12751" s="1"/>
    </row>
    <row r="12752" spans="1:21" x14ac:dyDescent="0.25">
      <c r="A12752">
        <v>49403</v>
      </c>
      <c r="B12752" s="1" t="s">
        <v>38307</v>
      </c>
      <c r="C12752" s="1" t="s">
        <v>22</v>
      </c>
      <c r="D12752">
        <v>38000</v>
      </c>
      <c r="E12752" s="1" t="s">
        <v>38308</v>
      </c>
      <c r="F12752" s="1" t="s">
        <v>503</v>
      </c>
      <c r="G12752" s="1"/>
      <c r="P12752" s="2">
        <v>42507</v>
      </c>
      <c r="Q12752" s="1" t="s">
        <v>38309</v>
      </c>
      <c r="R12752" s="1" t="s">
        <v>5061</v>
      </c>
      <c r="S12752" s="1"/>
      <c r="T12752" s="1"/>
      <c r="U12752" s="1"/>
    </row>
    <row r="12753" spans="1:21" x14ac:dyDescent="0.25">
      <c r="A12753">
        <v>55235</v>
      </c>
      <c r="B12753" s="1" t="s">
        <v>38307</v>
      </c>
      <c r="C12753" s="1" t="s">
        <v>22</v>
      </c>
      <c r="D12753">
        <v>255279</v>
      </c>
      <c r="E12753" s="1" t="s">
        <v>38310</v>
      </c>
      <c r="F12753" s="1" t="s">
        <v>24</v>
      </c>
      <c r="G12753" s="1"/>
      <c r="P12753" s="2">
        <v>42640</v>
      </c>
      <c r="Q12753" s="1" t="s">
        <v>38309</v>
      </c>
      <c r="R12753" s="1" t="s">
        <v>5061</v>
      </c>
      <c r="S12753" s="1"/>
      <c r="T12753" s="1"/>
      <c r="U12753" s="1"/>
    </row>
    <row r="12754" spans="1:21" x14ac:dyDescent="0.25">
      <c r="A12754">
        <v>20389</v>
      </c>
      <c r="B12754" s="1" t="s">
        <v>38311</v>
      </c>
      <c r="C12754" s="1" t="s">
        <v>22</v>
      </c>
      <c r="D12754">
        <v>206900</v>
      </c>
      <c r="E12754" s="1" t="s">
        <v>38312</v>
      </c>
      <c r="F12754" s="1" t="s">
        <v>24</v>
      </c>
      <c r="G12754" s="1"/>
      <c r="P12754" s="2">
        <v>41872</v>
      </c>
      <c r="Q12754" s="1" t="s">
        <v>38313</v>
      </c>
      <c r="R12754" s="1" t="s">
        <v>5061</v>
      </c>
      <c r="S12754" s="1"/>
      <c r="T12754" s="1"/>
      <c r="U12754" s="1"/>
    </row>
    <row r="12755" spans="1:21" x14ac:dyDescent="0.25">
      <c r="A12755">
        <v>45947</v>
      </c>
      <c r="B12755" s="1" t="s">
        <v>38314</v>
      </c>
      <c r="C12755" s="1" t="s">
        <v>22</v>
      </c>
      <c r="D12755">
        <v>191400</v>
      </c>
      <c r="E12755" s="1" t="s">
        <v>38315</v>
      </c>
      <c r="F12755" s="1" t="s">
        <v>24</v>
      </c>
      <c r="G12755" s="1"/>
      <c r="P12755" s="2">
        <v>42431</v>
      </c>
      <c r="Q12755" s="1" t="s">
        <v>38316</v>
      </c>
      <c r="R12755" s="1" t="s">
        <v>5061</v>
      </c>
      <c r="S12755" s="1"/>
      <c r="T12755" s="1"/>
      <c r="U12755" s="1"/>
    </row>
    <row r="12756" spans="1:21" x14ac:dyDescent="0.25">
      <c r="A12756">
        <v>14898</v>
      </c>
      <c r="B12756" s="1" t="s">
        <v>38317</v>
      </c>
      <c r="C12756" s="1" t="s">
        <v>22</v>
      </c>
      <c r="D12756">
        <v>180000</v>
      </c>
      <c r="E12756" s="1" t="s">
        <v>38318</v>
      </c>
      <c r="F12756" s="1" t="s">
        <v>24</v>
      </c>
      <c r="G12756" s="1"/>
      <c r="P12756" s="2">
        <v>41738</v>
      </c>
      <c r="Q12756" s="1" t="s">
        <v>38319</v>
      </c>
      <c r="R12756" s="1" t="s">
        <v>5061</v>
      </c>
      <c r="S12756" s="1"/>
      <c r="T12756" s="1"/>
      <c r="U12756" s="1"/>
    </row>
    <row r="12757" spans="1:21" x14ac:dyDescent="0.25">
      <c r="A12757">
        <v>49404</v>
      </c>
      <c r="B12757" s="1" t="s">
        <v>38320</v>
      </c>
      <c r="C12757" s="1" t="s">
        <v>22</v>
      </c>
      <c r="D12757">
        <v>38000</v>
      </c>
      <c r="E12757" s="1" t="s">
        <v>38321</v>
      </c>
      <c r="F12757" s="1" t="s">
        <v>503</v>
      </c>
      <c r="G12757" s="1"/>
      <c r="P12757" s="2">
        <v>42507</v>
      </c>
      <c r="Q12757" s="1" t="s">
        <v>38322</v>
      </c>
      <c r="R12757" s="1" t="s">
        <v>5061</v>
      </c>
      <c r="S12757" s="1"/>
      <c r="T12757" s="1"/>
      <c r="U12757" s="1"/>
    </row>
    <row r="12758" spans="1:21" x14ac:dyDescent="0.25">
      <c r="A12758">
        <v>56570</v>
      </c>
      <c r="B12758" s="1" t="s">
        <v>38320</v>
      </c>
      <c r="C12758" s="1" t="s">
        <v>22</v>
      </c>
      <c r="D12758">
        <v>233706</v>
      </c>
      <c r="E12758" s="1" t="s">
        <v>38323</v>
      </c>
      <c r="F12758" s="1" t="s">
        <v>24</v>
      </c>
      <c r="G12758" s="1"/>
      <c r="P12758" s="2">
        <v>42664</v>
      </c>
      <c r="Q12758" s="1" t="s">
        <v>38322</v>
      </c>
      <c r="R12758" s="1" t="s">
        <v>5061</v>
      </c>
      <c r="S12758" s="1"/>
      <c r="T12758" s="1"/>
      <c r="U12758" s="1"/>
    </row>
    <row r="12759" spans="1:21" x14ac:dyDescent="0.25">
      <c r="A12759">
        <v>49405</v>
      </c>
      <c r="B12759" s="1" t="s">
        <v>38324</v>
      </c>
      <c r="C12759" s="1" t="s">
        <v>326</v>
      </c>
      <c r="D12759">
        <v>38000</v>
      </c>
      <c r="E12759" s="1" t="s">
        <v>38325</v>
      </c>
      <c r="F12759" s="1" t="s">
        <v>503</v>
      </c>
      <c r="G12759" s="1"/>
      <c r="P12759" s="2">
        <v>42507</v>
      </c>
      <c r="Q12759" s="1" t="s">
        <v>38326</v>
      </c>
      <c r="R12759" s="1" t="s">
        <v>5061</v>
      </c>
      <c r="S12759" s="1"/>
      <c r="T12759" s="1"/>
      <c r="U12759" s="1"/>
    </row>
    <row r="12760" spans="1:21" x14ac:dyDescent="0.25">
      <c r="A12760">
        <v>49406</v>
      </c>
      <c r="B12760" s="1" t="s">
        <v>38327</v>
      </c>
      <c r="C12760" s="1" t="s">
        <v>22</v>
      </c>
      <c r="D12760">
        <v>38000</v>
      </c>
      <c r="E12760" s="1" t="s">
        <v>38328</v>
      </c>
      <c r="F12760" s="1" t="s">
        <v>503</v>
      </c>
      <c r="G12760" s="1"/>
      <c r="P12760" s="2">
        <v>42507</v>
      </c>
      <c r="Q12760" s="1" t="s">
        <v>38329</v>
      </c>
      <c r="R12760" s="1" t="s">
        <v>5061</v>
      </c>
      <c r="S12760" s="1"/>
      <c r="T12760" s="1"/>
      <c r="U12760" s="1"/>
    </row>
    <row r="12761" spans="1:21" x14ac:dyDescent="0.25">
      <c r="A12761">
        <v>53694</v>
      </c>
      <c r="B12761" s="1" t="s">
        <v>38327</v>
      </c>
      <c r="C12761" s="1" t="s">
        <v>22</v>
      </c>
      <c r="D12761">
        <v>244943</v>
      </c>
      <c r="E12761" s="1" t="s">
        <v>38330</v>
      </c>
      <c r="F12761" s="1" t="s">
        <v>24</v>
      </c>
      <c r="G12761" s="1"/>
      <c r="P12761" s="2">
        <v>42599</v>
      </c>
      <c r="Q12761" s="1" t="s">
        <v>38329</v>
      </c>
      <c r="R12761" s="1" t="s">
        <v>5061</v>
      </c>
      <c r="S12761" s="1"/>
      <c r="T12761" s="1"/>
      <c r="U12761" s="1"/>
    </row>
    <row r="12762" spans="1:21" x14ac:dyDescent="0.25">
      <c r="A12762">
        <v>49407</v>
      </c>
      <c r="B12762" s="1" t="s">
        <v>38331</v>
      </c>
      <c r="C12762" s="1" t="s">
        <v>22</v>
      </c>
      <c r="D12762">
        <v>38000</v>
      </c>
      <c r="E12762" s="1" t="s">
        <v>38332</v>
      </c>
      <c r="F12762" s="1" t="s">
        <v>503</v>
      </c>
      <c r="G12762" s="1"/>
      <c r="P12762" s="2">
        <v>42507</v>
      </c>
      <c r="Q12762" s="1" t="s">
        <v>38333</v>
      </c>
      <c r="R12762" s="1" t="s">
        <v>5061</v>
      </c>
      <c r="S12762" s="1"/>
      <c r="T12762" s="1"/>
      <c r="U12762" s="1"/>
    </row>
    <row r="12763" spans="1:21" x14ac:dyDescent="0.25">
      <c r="A12763">
        <v>56571</v>
      </c>
      <c r="B12763" s="1" t="s">
        <v>38331</v>
      </c>
      <c r="C12763" s="1" t="s">
        <v>22</v>
      </c>
      <c r="D12763">
        <v>235000</v>
      </c>
      <c r="E12763" s="1" t="s">
        <v>38334</v>
      </c>
      <c r="F12763" s="1" t="s">
        <v>24</v>
      </c>
      <c r="G12763" s="1"/>
      <c r="P12763" s="2">
        <v>42670</v>
      </c>
      <c r="Q12763" s="1" t="s">
        <v>38333</v>
      </c>
      <c r="R12763" s="1" t="s">
        <v>5061</v>
      </c>
      <c r="S12763" s="1"/>
      <c r="T12763" s="1"/>
      <c r="U12763" s="1"/>
    </row>
    <row r="12764" spans="1:21" x14ac:dyDescent="0.25">
      <c r="A12764">
        <v>42491</v>
      </c>
      <c r="B12764" s="1" t="s">
        <v>38335</v>
      </c>
      <c r="C12764" s="1" t="s">
        <v>326</v>
      </c>
      <c r="D12764">
        <v>190000</v>
      </c>
      <c r="E12764" s="1" t="s">
        <v>38336</v>
      </c>
      <c r="F12764" s="1" t="s">
        <v>503</v>
      </c>
      <c r="G12764" s="1"/>
      <c r="P12764" s="2">
        <v>42339</v>
      </c>
      <c r="Q12764" s="1" t="s">
        <v>38337</v>
      </c>
      <c r="R12764" s="1" t="s">
        <v>5061</v>
      </c>
      <c r="S12764" s="1"/>
      <c r="T12764" s="1"/>
      <c r="U12764" s="1"/>
    </row>
    <row r="12765" spans="1:21" x14ac:dyDescent="0.25">
      <c r="A12765">
        <v>49408</v>
      </c>
      <c r="B12765" s="1" t="s">
        <v>38335</v>
      </c>
      <c r="C12765" s="1" t="s">
        <v>22</v>
      </c>
      <c r="D12765">
        <v>222959</v>
      </c>
      <c r="E12765" s="1" t="s">
        <v>38338</v>
      </c>
      <c r="F12765" s="1" t="s">
        <v>24</v>
      </c>
      <c r="G12765" s="1"/>
      <c r="P12765" s="2">
        <v>42517</v>
      </c>
      <c r="Q12765" s="1" t="s">
        <v>38339</v>
      </c>
      <c r="R12765" s="1" t="s">
        <v>5061</v>
      </c>
      <c r="S12765" s="1"/>
      <c r="T12765" s="1"/>
      <c r="U12765" s="1"/>
    </row>
    <row r="12766" spans="1:21" x14ac:dyDescent="0.25">
      <c r="A12766">
        <v>42492</v>
      </c>
      <c r="B12766" s="1" t="s">
        <v>38340</v>
      </c>
      <c r="C12766" s="1" t="s">
        <v>326</v>
      </c>
      <c r="D12766">
        <v>190000</v>
      </c>
      <c r="E12766" s="1" t="s">
        <v>38336</v>
      </c>
      <c r="F12766" s="1" t="s">
        <v>503</v>
      </c>
      <c r="G12766" s="1"/>
      <c r="P12766" s="2">
        <v>42339</v>
      </c>
      <c r="Q12766" s="1" t="s">
        <v>38341</v>
      </c>
      <c r="R12766" s="1" t="s">
        <v>5061</v>
      </c>
      <c r="S12766" s="1"/>
      <c r="T12766" s="1"/>
      <c r="U12766" s="1"/>
    </row>
    <row r="12767" spans="1:21" x14ac:dyDescent="0.25">
      <c r="A12767">
        <v>51299</v>
      </c>
      <c r="B12767" s="1" t="s">
        <v>38340</v>
      </c>
      <c r="C12767" s="1" t="s">
        <v>22</v>
      </c>
      <c r="D12767">
        <v>210172</v>
      </c>
      <c r="E12767" s="1" t="s">
        <v>38342</v>
      </c>
      <c r="F12767" s="1" t="s">
        <v>24</v>
      </c>
      <c r="G12767" s="1"/>
      <c r="P12767" s="2">
        <v>42551</v>
      </c>
      <c r="Q12767" s="1" t="s">
        <v>38343</v>
      </c>
      <c r="R12767" s="1" t="s">
        <v>5061</v>
      </c>
      <c r="S12767" s="1"/>
      <c r="T12767" s="1"/>
      <c r="U12767" s="1"/>
    </row>
    <row r="12768" spans="1:21" x14ac:dyDescent="0.25">
      <c r="A12768">
        <v>42493</v>
      </c>
      <c r="B12768" s="1" t="s">
        <v>38344</v>
      </c>
      <c r="C12768" s="1" t="s">
        <v>326</v>
      </c>
      <c r="D12768">
        <v>190000</v>
      </c>
      <c r="E12768" s="1" t="s">
        <v>38336</v>
      </c>
      <c r="F12768" s="1" t="s">
        <v>503</v>
      </c>
      <c r="G12768" s="1"/>
      <c r="P12768" s="2">
        <v>42339</v>
      </c>
      <c r="Q12768" s="1" t="s">
        <v>38345</v>
      </c>
      <c r="R12768" s="1" t="s">
        <v>5061</v>
      </c>
      <c r="S12768" s="1"/>
      <c r="T12768" s="1"/>
      <c r="U12768" s="1"/>
    </row>
    <row r="12769" spans="1:21" x14ac:dyDescent="0.25">
      <c r="A12769">
        <v>56572</v>
      </c>
      <c r="B12769" s="1" t="s">
        <v>38344</v>
      </c>
      <c r="C12769" s="1" t="s">
        <v>22</v>
      </c>
      <c r="D12769">
        <v>252134</v>
      </c>
      <c r="E12769" s="1" t="s">
        <v>38346</v>
      </c>
      <c r="F12769" s="1" t="s">
        <v>24</v>
      </c>
      <c r="G12769" s="1"/>
      <c r="P12769" s="2">
        <v>42646</v>
      </c>
      <c r="Q12769" s="1" t="s">
        <v>38347</v>
      </c>
      <c r="R12769" s="1" t="s">
        <v>5061</v>
      </c>
      <c r="S12769" s="1"/>
      <c r="T12769" s="1"/>
      <c r="U12769" s="1"/>
    </row>
    <row r="12770" spans="1:21" x14ac:dyDescent="0.25">
      <c r="A12770">
        <v>42494</v>
      </c>
      <c r="B12770" s="1" t="s">
        <v>38348</v>
      </c>
      <c r="C12770" s="1" t="s">
        <v>326</v>
      </c>
      <c r="D12770">
        <v>190000</v>
      </c>
      <c r="E12770" s="1" t="s">
        <v>38336</v>
      </c>
      <c r="F12770" s="1" t="s">
        <v>503</v>
      </c>
      <c r="G12770" s="1"/>
      <c r="P12770" s="2">
        <v>42339</v>
      </c>
      <c r="Q12770" s="1" t="s">
        <v>38349</v>
      </c>
      <c r="R12770" s="1" t="s">
        <v>5061</v>
      </c>
      <c r="S12770" s="1"/>
      <c r="T12770" s="1"/>
      <c r="U12770" s="1"/>
    </row>
    <row r="12771" spans="1:21" x14ac:dyDescent="0.25">
      <c r="A12771">
        <v>56573</v>
      </c>
      <c r="B12771" s="1" t="s">
        <v>38348</v>
      </c>
      <c r="C12771" s="1" t="s">
        <v>22</v>
      </c>
      <c r="D12771">
        <v>248344</v>
      </c>
      <c r="E12771" s="1" t="s">
        <v>38350</v>
      </c>
      <c r="F12771" s="1" t="s">
        <v>24</v>
      </c>
      <c r="G12771" s="1"/>
      <c r="P12771" s="2">
        <v>42646</v>
      </c>
      <c r="Q12771" s="1" t="s">
        <v>38351</v>
      </c>
      <c r="R12771" s="1" t="s">
        <v>5061</v>
      </c>
      <c r="S12771" s="1"/>
      <c r="T12771" s="1"/>
      <c r="U12771" s="1"/>
    </row>
    <row r="12772" spans="1:21" x14ac:dyDescent="0.25">
      <c r="A12772">
        <v>42495</v>
      </c>
      <c r="B12772" s="1" t="s">
        <v>38352</v>
      </c>
      <c r="C12772" s="1" t="s">
        <v>326</v>
      </c>
      <c r="D12772">
        <v>190000</v>
      </c>
      <c r="E12772" s="1" t="s">
        <v>38336</v>
      </c>
      <c r="F12772" s="1" t="s">
        <v>503</v>
      </c>
      <c r="G12772" s="1"/>
      <c r="P12772" s="2">
        <v>42339</v>
      </c>
      <c r="Q12772" s="1" t="s">
        <v>38353</v>
      </c>
      <c r="R12772" s="1" t="s">
        <v>5061</v>
      </c>
      <c r="S12772" s="1"/>
      <c r="T12772" s="1"/>
      <c r="U12772" s="1"/>
    </row>
    <row r="12773" spans="1:21" x14ac:dyDescent="0.25">
      <c r="A12773">
        <v>56574</v>
      </c>
      <c r="B12773" s="1" t="s">
        <v>38352</v>
      </c>
      <c r="C12773" s="1" t="s">
        <v>22</v>
      </c>
      <c r="D12773">
        <v>261251</v>
      </c>
      <c r="E12773" s="1" t="s">
        <v>38354</v>
      </c>
      <c r="F12773" s="1" t="s">
        <v>24</v>
      </c>
      <c r="G12773" s="1"/>
      <c r="P12773" s="2">
        <v>42650</v>
      </c>
      <c r="Q12773" s="1" t="s">
        <v>38355</v>
      </c>
      <c r="R12773" s="1" t="s">
        <v>5061</v>
      </c>
      <c r="S12773" s="1"/>
      <c r="T12773" s="1"/>
      <c r="U12773" s="1"/>
    </row>
    <row r="12774" spans="1:21" x14ac:dyDescent="0.25">
      <c r="A12774">
        <v>45948</v>
      </c>
      <c r="B12774" s="1" t="s">
        <v>38356</v>
      </c>
      <c r="C12774" s="1" t="s">
        <v>326</v>
      </c>
      <c r="D12774">
        <v>152000</v>
      </c>
      <c r="E12774" s="1" t="s">
        <v>38303</v>
      </c>
      <c r="F12774" s="1" t="s">
        <v>503</v>
      </c>
      <c r="G12774" s="1"/>
      <c r="P12774" s="2">
        <v>42431</v>
      </c>
      <c r="Q12774" s="1" t="s">
        <v>38357</v>
      </c>
      <c r="R12774" s="1" t="s">
        <v>5061</v>
      </c>
      <c r="S12774" s="1"/>
      <c r="T12774" s="1"/>
      <c r="U12774" s="1"/>
    </row>
    <row r="12775" spans="1:21" x14ac:dyDescent="0.25">
      <c r="A12775">
        <v>56575</v>
      </c>
      <c r="B12775" s="1" t="s">
        <v>38356</v>
      </c>
      <c r="C12775" s="1" t="s">
        <v>22</v>
      </c>
      <c r="D12775">
        <v>252262</v>
      </c>
      <c r="E12775" s="1" t="s">
        <v>38358</v>
      </c>
      <c r="F12775" s="1" t="s">
        <v>24</v>
      </c>
      <c r="G12775" s="1"/>
      <c r="P12775" s="2">
        <v>42674</v>
      </c>
      <c r="Q12775" s="1" t="s">
        <v>38359</v>
      </c>
      <c r="R12775" s="1" t="s">
        <v>5061</v>
      </c>
      <c r="S12775" s="1"/>
      <c r="T12775" s="1"/>
      <c r="U12775" s="1"/>
    </row>
    <row r="12776" spans="1:21" x14ac:dyDescent="0.25">
      <c r="A12776">
        <v>45949</v>
      </c>
      <c r="B12776" s="1" t="s">
        <v>38360</v>
      </c>
      <c r="C12776" s="1" t="s">
        <v>326</v>
      </c>
      <c r="D12776">
        <v>152000</v>
      </c>
      <c r="E12776" s="1" t="s">
        <v>38303</v>
      </c>
      <c r="F12776" s="1" t="s">
        <v>503</v>
      </c>
      <c r="G12776" s="1"/>
      <c r="P12776" s="2">
        <v>42431</v>
      </c>
      <c r="Q12776" s="1" t="s">
        <v>38361</v>
      </c>
      <c r="R12776" s="1" t="s">
        <v>5061</v>
      </c>
      <c r="S12776" s="1"/>
      <c r="T12776" s="1"/>
      <c r="U12776" s="1"/>
    </row>
    <row r="12777" spans="1:21" x14ac:dyDescent="0.25">
      <c r="A12777">
        <v>56576</v>
      </c>
      <c r="B12777" s="1" t="s">
        <v>38360</v>
      </c>
      <c r="C12777" s="1" t="s">
        <v>22</v>
      </c>
      <c r="D12777">
        <v>260475</v>
      </c>
      <c r="E12777" s="1" t="s">
        <v>38362</v>
      </c>
      <c r="F12777" s="1" t="s">
        <v>24</v>
      </c>
      <c r="G12777" s="1"/>
      <c r="P12777" s="2">
        <v>42674</v>
      </c>
      <c r="Q12777" s="1" t="s">
        <v>38363</v>
      </c>
      <c r="R12777" s="1" t="s">
        <v>5061</v>
      </c>
      <c r="S12777" s="1"/>
      <c r="T12777" s="1"/>
      <c r="U12777" s="1"/>
    </row>
    <row r="12778" spans="1:21" x14ac:dyDescent="0.25">
      <c r="A12778">
        <v>43528</v>
      </c>
      <c r="B12778" s="1" t="s">
        <v>38364</v>
      </c>
      <c r="C12778" s="1" t="s">
        <v>326</v>
      </c>
      <c r="D12778">
        <v>38000</v>
      </c>
      <c r="E12778" s="1" t="s">
        <v>38365</v>
      </c>
      <c r="F12778" s="1" t="s">
        <v>503</v>
      </c>
      <c r="G12778" s="1"/>
      <c r="P12778" s="2">
        <v>42388</v>
      </c>
      <c r="Q12778" s="1" t="s">
        <v>38366</v>
      </c>
      <c r="R12778" s="1" t="s">
        <v>5061</v>
      </c>
      <c r="S12778" s="1"/>
      <c r="T12778" s="1"/>
      <c r="U12778" s="1"/>
    </row>
    <row r="12779" spans="1:21" x14ac:dyDescent="0.25">
      <c r="A12779">
        <v>13755</v>
      </c>
      <c r="B12779" s="1" t="s">
        <v>38367</v>
      </c>
      <c r="C12779" s="1" t="s">
        <v>22</v>
      </c>
      <c r="D12779">
        <v>185000</v>
      </c>
      <c r="E12779" s="1" t="s">
        <v>38368</v>
      </c>
      <c r="F12779" s="1" t="s">
        <v>24</v>
      </c>
      <c r="G12779" s="1"/>
      <c r="P12779" s="2">
        <v>41726</v>
      </c>
      <c r="Q12779" s="1" t="s">
        <v>38369</v>
      </c>
      <c r="R12779" s="1" t="s">
        <v>5061</v>
      </c>
      <c r="S12779" s="1"/>
      <c r="T12779" s="1"/>
      <c r="U12779" s="1"/>
    </row>
    <row r="12780" spans="1:21" x14ac:dyDescent="0.25">
      <c r="A12780">
        <v>33730</v>
      </c>
      <c r="B12780" s="1" t="s">
        <v>38370</v>
      </c>
      <c r="C12780" s="1" t="s">
        <v>326</v>
      </c>
      <c r="D12780">
        <v>114000</v>
      </c>
      <c r="E12780" s="1" t="s">
        <v>38371</v>
      </c>
      <c r="F12780" s="1" t="s">
        <v>503</v>
      </c>
      <c r="G12780" s="1"/>
      <c r="P12780" s="2">
        <v>42156</v>
      </c>
      <c r="Q12780" s="1" t="s">
        <v>38372</v>
      </c>
      <c r="R12780" s="1" t="s">
        <v>5061</v>
      </c>
      <c r="S12780" s="1"/>
      <c r="T12780" s="1"/>
      <c r="U12780" s="1"/>
    </row>
    <row r="12781" spans="1:21" x14ac:dyDescent="0.25">
      <c r="A12781">
        <v>33731</v>
      </c>
      <c r="B12781" s="1" t="s">
        <v>38373</v>
      </c>
      <c r="C12781" s="1" t="s">
        <v>326</v>
      </c>
      <c r="D12781">
        <v>114000</v>
      </c>
      <c r="E12781" s="1" t="s">
        <v>38371</v>
      </c>
      <c r="F12781" s="1" t="s">
        <v>503</v>
      </c>
      <c r="G12781" s="1"/>
      <c r="P12781" s="2">
        <v>42156</v>
      </c>
      <c r="Q12781" s="1" t="s">
        <v>38374</v>
      </c>
      <c r="R12781" s="1" t="s">
        <v>5061</v>
      </c>
      <c r="S12781" s="1"/>
      <c r="T12781" s="1"/>
      <c r="U12781" s="1"/>
    </row>
    <row r="12782" spans="1:21" x14ac:dyDescent="0.25">
      <c r="A12782">
        <v>49409</v>
      </c>
      <c r="B12782" s="1" t="s">
        <v>38373</v>
      </c>
      <c r="C12782" s="1" t="s">
        <v>22</v>
      </c>
      <c r="D12782">
        <v>251928</v>
      </c>
      <c r="E12782" s="1" t="s">
        <v>38375</v>
      </c>
      <c r="F12782" s="1" t="s">
        <v>24</v>
      </c>
      <c r="G12782" s="1"/>
      <c r="P12782" s="2">
        <v>42506</v>
      </c>
      <c r="Q12782" s="1" t="s">
        <v>38376</v>
      </c>
      <c r="R12782" s="1" t="s">
        <v>5061</v>
      </c>
      <c r="S12782" s="1"/>
      <c r="T12782" s="1"/>
      <c r="U12782" s="1"/>
    </row>
    <row r="12783" spans="1:21" x14ac:dyDescent="0.25">
      <c r="A12783">
        <v>33732</v>
      </c>
      <c r="B12783" s="1" t="s">
        <v>38377</v>
      </c>
      <c r="C12783" s="1" t="s">
        <v>326</v>
      </c>
      <c r="D12783">
        <v>114000</v>
      </c>
      <c r="E12783" s="1" t="s">
        <v>38371</v>
      </c>
      <c r="F12783" s="1" t="s">
        <v>503</v>
      </c>
      <c r="G12783" s="1"/>
      <c r="P12783" s="2">
        <v>42156</v>
      </c>
      <c r="Q12783" s="1" t="s">
        <v>38378</v>
      </c>
      <c r="R12783" s="1" t="s">
        <v>5061</v>
      </c>
      <c r="S12783" s="1"/>
      <c r="T12783" s="1"/>
      <c r="U12783" s="1"/>
    </row>
    <row r="12784" spans="1:21" x14ac:dyDescent="0.25">
      <c r="A12784">
        <v>49410</v>
      </c>
      <c r="B12784" s="1" t="s">
        <v>38377</v>
      </c>
      <c r="C12784" s="1" t="s">
        <v>22</v>
      </c>
      <c r="D12784">
        <v>251000</v>
      </c>
      <c r="E12784" s="1" t="s">
        <v>38379</v>
      </c>
      <c r="F12784" s="1" t="s">
        <v>24</v>
      </c>
      <c r="G12784" s="1"/>
      <c r="P12784" s="2">
        <v>42517</v>
      </c>
      <c r="Q12784" s="1" t="s">
        <v>38380</v>
      </c>
      <c r="R12784" s="1" t="s">
        <v>5061</v>
      </c>
      <c r="S12784" s="1"/>
      <c r="T12784" s="1"/>
      <c r="U12784" s="1"/>
    </row>
    <row r="12785" spans="1:21" x14ac:dyDescent="0.25">
      <c r="A12785">
        <v>38725</v>
      </c>
      <c r="B12785" s="1" t="s">
        <v>38381</v>
      </c>
      <c r="C12785" s="1" t="s">
        <v>326</v>
      </c>
      <c r="D12785">
        <v>38000</v>
      </c>
      <c r="E12785" s="1" t="s">
        <v>38382</v>
      </c>
      <c r="F12785" s="1" t="s">
        <v>503</v>
      </c>
      <c r="G12785" s="1"/>
      <c r="P12785" s="2">
        <v>42271</v>
      </c>
      <c r="Q12785" s="1" t="s">
        <v>38383</v>
      </c>
      <c r="R12785" s="1" t="s">
        <v>5061</v>
      </c>
      <c r="S12785" s="1"/>
      <c r="T12785" s="1"/>
      <c r="U12785" s="1"/>
    </row>
    <row r="12786" spans="1:21" x14ac:dyDescent="0.25">
      <c r="A12786">
        <v>49411</v>
      </c>
      <c r="B12786" s="1" t="s">
        <v>38381</v>
      </c>
      <c r="C12786" s="1" t="s">
        <v>22</v>
      </c>
      <c r="D12786">
        <v>224900</v>
      </c>
      <c r="E12786" s="1" t="s">
        <v>38384</v>
      </c>
      <c r="F12786" s="1" t="s">
        <v>24</v>
      </c>
      <c r="G12786" s="1"/>
      <c r="P12786" s="2">
        <v>42509</v>
      </c>
      <c r="Q12786" s="1" t="s">
        <v>38385</v>
      </c>
      <c r="R12786" s="1" t="s">
        <v>5061</v>
      </c>
      <c r="S12786" s="1"/>
      <c r="T12786" s="1"/>
      <c r="U12786" s="1"/>
    </row>
    <row r="12787" spans="1:21" x14ac:dyDescent="0.25">
      <c r="A12787">
        <v>30026</v>
      </c>
      <c r="B12787" s="1" t="s">
        <v>38386</v>
      </c>
      <c r="C12787" s="1" t="s">
        <v>326</v>
      </c>
      <c r="D12787">
        <v>22500</v>
      </c>
      <c r="E12787" s="1" t="s">
        <v>38387</v>
      </c>
      <c r="F12787" s="1" t="s">
        <v>24</v>
      </c>
      <c r="G12787" s="1"/>
      <c r="P12787" s="2">
        <v>42110</v>
      </c>
      <c r="Q12787" s="1" t="s">
        <v>38388</v>
      </c>
      <c r="R12787" s="1" t="s">
        <v>5061</v>
      </c>
      <c r="S12787" s="1"/>
      <c r="T12787" s="1"/>
      <c r="U12787" s="1"/>
    </row>
    <row r="12788" spans="1:21" x14ac:dyDescent="0.25">
      <c r="A12788">
        <v>37155</v>
      </c>
      <c r="B12788" s="1" t="s">
        <v>38386</v>
      </c>
      <c r="C12788" s="1" t="s">
        <v>326</v>
      </c>
      <c r="D12788">
        <v>38000</v>
      </c>
      <c r="E12788" s="1" t="s">
        <v>38389</v>
      </c>
      <c r="F12788" s="1" t="s">
        <v>503</v>
      </c>
      <c r="G12788" s="1"/>
      <c r="P12788" s="2">
        <v>42236</v>
      </c>
      <c r="Q12788" s="1" t="s">
        <v>38388</v>
      </c>
      <c r="R12788" s="1" t="s">
        <v>5061</v>
      </c>
      <c r="S12788" s="1"/>
      <c r="T12788" s="1"/>
      <c r="U12788" s="1"/>
    </row>
    <row r="12789" spans="1:21" x14ac:dyDescent="0.25">
      <c r="A12789">
        <v>49412</v>
      </c>
      <c r="B12789" s="1" t="s">
        <v>38386</v>
      </c>
      <c r="C12789" s="1" t="s">
        <v>22</v>
      </c>
      <c r="D12789">
        <v>46000</v>
      </c>
      <c r="E12789" s="1" t="s">
        <v>38390</v>
      </c>
      <c r="F12789" s="1" t="s">
        <v>503</v>
      </c>
      <c r="G12789" s="1"/>
      <c r="P12789" s="2">
        <v>42507</v>
      </c>
      <c r="Q12789" s="1" t="s">
        <v>38391</v>
      </c>
      <c r="R12789" s="1" t="s">
        <v>5061</v>
      </c>
      <c r="S12789" s="1"/>
      <c r="T12789" s="1"/>
      <c r="U12789" s="1"/>
    </row>
    <row r="12790" spans="1:21" x14ac:dyDescent="0.25">
      <c r="A12790">
        <v>56577</v>
      </c>
      <c r="B12790" s="1" t="s">
        <v>38386</v>
      </c>
      <c r="C12790" s="1" t="s">
        <v>22</v>
      </c>
      <c r="D12790">
        <v>238117</v>
      </c>
      <c r="E12790" s="1" t="s">
        <v>38392</v>
      </c>
      <c r="F12790" s="1" t="s">
        <v>24</v>
      </c>
      <c r="G12790" s="1"/>
      <c r="P12790" s="2">
        <v>42656</v>
      </c>
      <c r="Q12790" s="1" t="s">
        <v>38391</v>
      </c>
      <c r="R12790" s="1" t="s">
        <v>5061</v>
      </c>
      <c r="S12790" s="1"/>
      <c r="T12790" s="1"/>
      <c r="U12790" s="1"/>
    </row>
    <row r="12791" spans="1:21" x14ac:dyDescent="0.25">
      <c r="A12791">
        <v>38726</v>
      </c>
      <c r="B12791" s="1" t="s">
        <v>38393</v>
      </c>
      <c r="C12791" s="1" t="s">
        <v>326</v>
      </c>
      <c r="D12791">
        <v>38000</v>
      </c>
      <c r="E12791" s="1" t="s">
        <v>38394</v>
      </c>
      <c r="F12791" s="1" t="s">
        <v>503</v>
      </c>
      <c r="G12791" s="1"/>
      <c r="P12791" s="2">
        <v>42271</v>
      </c>
      <c r="Q12791" s="1" t="s">
        <v>38395</v>
      </c>
      <c r="R12791" s="1" t="s">
        <v>5061</v>
      </c>
      <c r="S12791" s="1"/>
      <c r="T12791" s="1"/>
      <c r="U12791" s="1"/>
    </row>
    <row r="12792" spans="1:21" x14ac:dyDescent="0.25">
      <c r="A12792">
        <v>45950</v>
      </c>
      <c r="B12792" s="1" t="s">
        <v>38393</v>
      </c>
      <c r="C12792" s="1" t="s">
        <v>22</v>
      </c>
      <c r="D12792">
        <v>213000</v>
      </c>
      <c r="E12792" s="1" t="s">
        <v>38396</v>
      </c>
      <c r="F12792" s="1" t="s">
        <v>24</v>
      </c>
      <c r="G12792" s="1"/>
      <c r="P12792" s="2">
        <v>42459</v>
      </c>
      <c r="Q12792" s="1" t="s">
        <v>38395</v>
      </c>
      <c r="R12792" s="1" t="s">
        <v>5061</v>
      </c>
      <c r="S12792" s="1"/>
      <c r="T12792" s="1"/>
      <c r="U12792" s="1"/>
    </row>
    <row r="12793" spans="1:21" x14ac:dyDescent="0.25">
      <c r="A12793">
        <v>37156</v>
      </c>
      <c r="B12793" s="1" t="s">
        <v>38397</v>
      </c>
      <c r="C12793" s="1" t="s">
        <v>326</v>
      </c>
      <c r="D12793">
        <v>152000</v>
      </c>
      <c r="E12793" s="1" t="s">
        <v>38398</v>
      </c>
      <c r="F12793" s="1" t="s">
        <v>503</v>
      </c>
      <c r="G12793" s="1"/>
      <c r="P12793" s="2">
        <v>42241</v>
      </c>
      <c r="Q12793" s="1" t="s">
        <v>38399</v>
      </c>
      <c r="R12793" s="1" t="s">
        <v>5061</v>
      </c>
      <c r="S12793" s="1"/>
      <c r="T12793" s="1"/>
      <c r="U12793" s="1"/>
    </row>
    <row r="12794" spans="1:21" x14ac:dyDescent="0.25">
      <c r="A12794">
        <v>49413</v>
      </c>
      <c r="B12794" s="1" t="s">
        <v>38397</v>
      </c>
      <c r="C12794" s="1" t="s">
        <v>22</v>
      </c>
      <c r="D12794">
        <v>233000</v>
      </c>
      <c r="E12794" s="1" t="s">
        <v>38400</v>
      </c>
      <c r="F12794" s="1" t="s">
        <v>24</v>
      </c>
      <c r="G12794" s="1"/>
      <c r="P12794" s="2">
        <v>42496</v>
      </c>
      <c r="Q12794" s="1" t="s">
        <v>38401</v>
      </c>
      <c r="R12794" s="1" t="s">
        <v>5061</v>
      </c>
      <c r="S12794" s="1"/>
      <c r="T12794" s="1"/>
      <c r="U12794" s="1"/>
    </row>
    <row r="12795" spans="1:21" x14ac:dyDescent="0.25">
      <c r="A12795">
        <v>37157</v>
      </c>
      <c r="B12795" s="1" t="s">
        <v>38402</v>
      </c>
      <c r="C12795" s="1" t="s">
        <v>326</v>
      </c>
      <c r="D12795">
        <v>152000</v>
      </c>
      <c r="E12795" s="1" t="s">
        <v>38398</v>
      </c>
      <c r="F12795" s="1" t="s">
        <v>503</v>
      </c>
      <c r="G12795" s="1"/>
      <c r="P12795" s="2">
        <v>42241</v>
      </c>
      <c r="Q12795" s="1" t="s">
        <v>38403</v>
      </c>
      <c r="R12795" s="1" t="s">
        <v>5061</v>
      </c>
      <c r="S12795" s="1"/>
      <c r="T12795" s="1"/>
      <c r="U12795" s="1"/>
    </row>
    <row r="12796" spans="1:21" x14ac:dyDescent="0.25">
      <c r="A12796">
        <v>52398</v>
      </c>
      <c r="B12796" s="1" t="s">
        <v>38402</v>
      </c>
      <c r="C12796" s="1" t="s">
        <v>22</v>
      </c>
      <c r="D12796">
        <v>248803</v>
      </c>
      <c r="E12796" s="1" t="s">
        <v>38404</v>
      </c>
      <c r="F12796" s="1" t="s">
        <v>24</v>
      </c>
      <c r="G12796" s="1"/>
      <c r="P12796" s="2">
        <v>42573</v>
      </c>
      <c r="Q12796" s="1" t="s">
        <v>38405</v>
      </c>
      <c r="R12796" s="1" t="s">
        <v>5061</v>
      </c>
      <c r="S12796" s="1"/>
      <c r="T12796" s="1"/>
      <c r="U12796" s="1"/>
    </row>
    <row r="12797" spans="1:21" x14ac:dyDescent="0.25">
      <c r="A12797">
        <v>37158</v>
      </c>
      <c r="B12797" s="1" t="s">
        <v>38406</v>
      </c>
      <c r="C12797" s="1" t="s">
        <v>326</v>
      </c>
      <c r="D12797">
        <v>152000</v>
      </c>
      <c r="E12797" s="1" t="s">
        <v>38398</v>
      </c>
      <c r="F12797" s="1" t="s">
        <v>503</v>
      </c>
      <c r="G12797" s="1"/>
      <c r="P12797" s="2">
        <v>42241</v>
      </c>
      <c r="Q12797" s="1" t="s">
        <v>38407</v>
      </c>
      <c r="R12797" s="1" t="s">
        <v>5061</v>
      </c>
      <c r="S12797" s="1"/>
      <c r="T12797" s="1"/>
      <c r="U12797" s="1"/>
    </row>
    <row r="12798" spans="1:21" x14ac:dyDescent="0.25">
      <c r="A12798">
        <v>49414</v>
      </c>
      <c r="B12798" s="1" t="s">
        <v>38406</v>
      </c>
      <c r="C12798" s="1" t="s">
        <v>22</v>
      </c>
      <c r="D12798">
        <v>247136</v>
      </c>
      <c r="E12798" s="1" t="s">
        <v>38408</v>
      </c>
      <c r="F12798" s="1" t="s">
        <v>24</v>
      </c>
      <c r="G12798" s="1"/>
      <c r="P12798" s="2">
        <v>42495</v>
      </c>
      <c r="Q12798" s="1" t="s">
        <v>38409</v>
      </c>
      <c r="R12798" s="1" t="s">
        <v>5061</v>
      </c>
      <c r="S12798" s="1"/>
      <c r="T12798" s="1"/>
      <c r="U12798" s="1"/>
    </row>
    <row r="12799" spans="1:21" x14ac:dyDescent="0.25">
      <c r="A12799">
        <v>33733</v>
      </c>
      <c r="B12799" s="1" t="s">
        <v>38410</v>
      </c>
      <c r="C12799" s="1" t="s">
        <v>326</v>
      </c>
      <c r="D12799">
        <v>38000</v>
      </c>
      <c r="E12799" s="1" t="s">
        <v>38411</v>
      </c>
      <c r="F12799" s="1" t="s">
        <v>503</v>
      </c>
      <c r="G12799" s="1"/>
      <c r="P12799" s="2">
        <v>42156</v>
      </c>
      <c r="Q12799" s="1" t="s">
        <v>38412</v>
      </c>
      <c r="R12799" s="1" t="s">
        <v>5061</v>
      </c>
      <c r="S12799" s="1"/>
      <c r="T12799" s="1"/>
      <c r="U12799" s="1"/>
    </row>
    <row r="12800" spans="1:21" x14ac:dyDescent="0.25">
      <c r="A12800">
        <v>38727</v>
      </c>
      <c r="B12800" s="1" t="s">
        <v>38410</v>
      </c>
      <c r="C12800" s="1" t="s">
        <v>22</v>
      </c>
      <c r="D12800">
        <v>204356</v>
      </c>
      <c r="E12800" s="1" t="s">
        <v>38413</v>
      </c>
      <c r="F12800" s="1" t="s">
        <v>24</v>
      </c>
      <c r="G12800" s="1"/>
      <c r="P12800" s="2">
        <v>42277</v>
      </c>
      <c r="Q12800" s="1" t="s">
        <v>38412</v>
      </c>
      <c r="R12800" s="1" t="s">
        <v>5061</v>
      </c>
      <c r="S12800" s="1"/>
      <c r="T12800" s="1"/>
      <c r="U12800" s="1"/>
    </row>
    <row r="12801" spans="1:21" x14ac:dyDescent="0.25">
      <c r="A12801">
        <v>33734</v>
      </c>
      <c r="B12801" s="1" t="s">
        <v>38414</v>
      </c>
      <c r="C12801" s="1" t="s">
        <v>326</v>
      </c>
      <c r="D12801">
        <v>38000</v>
      </c>
      <c r="E12801" s="1" t="s">
        <v>38415</v>
      </c>
      <c r="F12801" s="1" t="s">
        <v>503</v>
      </c>
      <c r="G12801" s="1"/>
      <c r="P12801" s="2">
        <v>42156</v>
      </c>
      <c r="Q12801" s="1" t="s">
        <v>38416</v>
      </c>
      <c r="R12801" s="1" t="s">
        <v>5061</v>
      </c>
      <c r="S12801" s="1"/>
      <c r="T12801" s="1"/>
      <c r="U12801" s="1"/>
    </row>
    <row r="12802" spans="1:21" x14ac:dyDescent="0.25">
      <c r="A12802">
        <v>33735</v>
      </c>
      <c r="B12802" s="1" t="s">
        <v>38417</v>
      </c>
      <c r="C12802" s="1" t="s">
        <v>326</v>
      </c>
      <c r="D12802">
        <v>38000</v>
      </c>
      <c r="E12802" s="1" t="s">
        <v>38418</v>
      </c>
      <c r="F12802" s="1" t="s">
        <v>503</v>
      </c>
      <c r="G12802" s="1"/>
      <c r="P12802" s="2">
        <v>42156</v>
      </c>
      <c r="Q12802" s="1" t="s">
        <v>38419</v>
      </c>
      <c r="R12802" s="1" t="s">
        <v>5061</v>
      </c>
      <c r="S12802" s="1"/>
      <c r="T12802" s="1"/>
      <c r="U12802" s="1"/>
    </row>
    <row r="12803" spans="1:21" x14ac:dyDescent="0.25">
      <c r="A12803">
        <v>39942</v>
      </c>
      <c r="B12803" s="1" t="s">
        <v>38417</v>
      </c>
      <c r="C12803" s="1" t="s">
        <v>22</v>
      </c>
      <c r="D12803">
        <v>228000</v>
      </c>
      <c r="E12803" s="1" t="s">
        <v>38420</v>
      </c>
      <c r="F12803" s="1" t="s">
        <v>24</v>
      </c>
      <c r="G12803" s="1"/>
      <c r="P12803" s="2">
        <v>42293</v>
      </c>
      <c r="Q12803" s="1" t="s">
        <v>38419</v>
      </c>
      <c r="R12803" s="1" t="s">
        <v>5061</v>
      </c>
      <c r="S12803" s="1"/>
      <c r="T12803" s="1"/>
      <c r="U12803" s="1"/>
    </row>
    <row r="12804" spans="1:21" x14ac:dyDescent="0.25">
      <c r="A12804">
        <v>37159</v>
      </c>
      <c r="B12804" s="1" t="s">
        <v>38421</v>
      </c>
      <c r="C12804" s="1" t="s">
        <v>326</v>
      </c>
      <c r="D12804">
        <v>152000</v>
      </c>
      <c r="E12804" s="1" t="s">
        <v>38398</v>
      </c>
      <c r="F12804" s="1" t="s">
        <v>503</v>
      </c>
      <c r="G12804" s="1"/>
      <c r="P12804" s="2">
        <v>42241</v>
      </c>
      <c r="Q12804" s="1" t="s">
        <v>38422</v>
      </c>
      <c r="R12804" s="1" t="s">
        <v>5061</v>
      </c>
      <c r="S12804" s="1"/>
      <c r="T12804" s="1"/>
      <c r="U12804" s="1"/>
    </row>
    <row r="12805" spans="1:21" x14ac:dyDescent="0.25">
      <c r="A12805">
        <v>51300</v>
      </c>
      <c r="B12805" s="1" t="s">
        <v>38421</v>
      </c>
      <c r="C12805" s="1" t="s">
        <v>22</v>
      </c>
      <c r="D12805">
        <v>231262</v>
      </c>
      <c r="E12805" s="1" t="s">
        <v>38423</v>
      </c>
      <c r="F12805" s="1" t="s">
        <v>24</v>
      </c>
      <c r="G12805" s="1"/>
      <c r="P12805" s="2">
        <v>42550</v>
      </c>
      <c r="Q12805" s="1" t="s">
        <v>38424</v>
      </c>
      <c r="R12805" s="1" t="s">
        <v>5061</v>
      </c>
      <c r="S12805" s="1"/>
      <c r="T12805" s="1"/>
      <c r="U12805" s="1"/>
    </row>
    <row r="12806" spans="1:21" x14ac:dyDescent="0.25">
      <c r="A12806">
        <v>55236</v>
      </c>
      <c r="B12806" s="1" t="s">
        <v>38425</v>
      </c>
      <c r="C12806" s="1" t="s">
        <v>326</v>
      </c>
      <c r="D12806">
        <v>32000</v>
      </c>
      <c r="E12806" s="1" t="s">
        <v>38426</v>
      </c>
      <c r="F12806" s="1" t="s">
        <v>503</v>
      </c>
      <c r="G12806" s="1"/>
      <c r="P12806" s="2">
        <v>42642</v>
      </c>
      <c r="Q12806" s="1" t="s">
        <v>38427</v>
      </c>
      <c r="R12806" s="1" t="s">
        <v>5061</v>
      </c>
      <c r="S12806" s="1"/>
      <c r="T12806" s="1"/>
      <c r="U12806" s="1"/>
    </row>
    <row r="12807" spans="1:21" x14ac:dyDescent="0.25">
      <c r="A12807">
        <v>2466</v>
      </c>
      <c r="B12807" s="1" t="s">
        <v>38428</v>
      </c>
      <c r="C12807" s="1" t="s">
        <v>22</v>
      </c>
      <c r="D12807">
        <v>170000</v>
      </c>
      <c r="E12807" s="1" t="s">
        <v>38429</v>
      </c>
      <c r="F12807" s="1" t="s">
        <v>24</v>
      </c>
      <c r="G12807" s="1"/>
      <c r="P12807" s="2">
        <v>41380</v>
      </c>
      <c r="Q12807" s="1" t="s">
        <v>38430</v>
      </c>
      <c r="R12807" s="1" t="s">
        <v>5061</v>
      </c>
      <c r="S12807" s="1"/>
      <c r="T12807" s="1"/>
      <c r="U12807" s="1"/>
    </row>
    <row r="12808" spans="1:21" x14ac:dyDescent="0.25">
      <c r="A12808">
        <v>49415</v>
      </c>
      <c r="B12808" s="1" t="s">
        <v>38431</v>
      </c>
      <c r="C12808" s="1" t="s">
        <v>22</v>
      </c>
      <c r="D12808">
        <v>31000</v>
      </c>
      <c r="E12808" s="1" t="s">
        <v>38432</v>
      </c>
      <c r="F12808" s="1" t="s">
        <v>503</v>
      </c>
      <c r="G12808" s="1"/>
      <c r="P12808" s="2">
        <v>42507</v>
      </c>
      <c r="Q12808" s="1" t="s">
        <v>38433</v>
      </c>
      <c r="R12808" s="1" t="s">
        <v>5061</v>
      </c>
      <c r="S12808" s="1"/>
      <c r="T12808" s="1"/>
      <c r="U12808" s="1"/>
    </row>
    <row r="12809" spans="1:21" x14ac:dyDescent="0.25">
      <c r="A12809">
        <v>55237</v>
      </c>
      <c r="B12809" s="1" t="s">
        <v>38431</v>
      </c>
      <c r="C12809" s="1" t="s">
        <v>22</v>
      </c>
      <c r="D12809">
        <v>262055</v>
      </c>
      <c r="E12809" s="1" t="s">
        <v>38434</v>
      </c>
      <c r="F12809" s="1" t="s">
        <v>24</v>
      </c>
      <c r="G12809" s="1"/>
      <c r="P12809" s="2">
        <v>42634</v>
      </c>
      <c r="Q12809" s="1" t="s">
        <v>38433</v>
      </c>
      <c r="R12809" s="1" t="s">
        <v>5061</v>
      </c>
      <c r="S12809" s="1"/>
      <c r="T12809" s="1"/>
      <c r="U12809" s="1"/>
    </row>
    <row r="12810" spans="1:21" x14ac:dyDescent="0.25">
      <c r="A12810">
        <v>11227</v>
      </c>
      <c r="B12810" s="1" t="s">
        <v>38431</v>
      </c>
      <c r="C12810" s="1" t="s">
        <v>257</v>
      </c>
      <c r="D12810">
        <v>900000</v>
      </c>
      <c r="E12810" s="1" t="s">
        <v>26294</v>
      </c>
      <c r="F12810" s="1" t="s">
        <v>503</v>
      </c>
      <c r="G12810" s="1"/>
      <c r="P12810" s="2">
        <v>41639</v>
      </c>
      <c r="Q12810" s="1" t="s">
        <v>38435</v>
      </c>
      <c r="R12810" s="1" t="s">
        <v>5061</v>
      </c>
      <c r="S12810" s="1"/>
      <c r="T12810" s="1"/>
      <c r="U12810" s="1"/>
    </row>
    <row r="12811" spans="1:21" x14ac:dyDescent="0.25">
      <c r="A12811">
        <v>45951</v>
      </c>
      <c r="B12811" s="1" t="s">
        <v>38436</v>
      </c>
      <c r="C12811" s="1" t="s">
        <v>22</v>
      </c>
      <c r="D12811">
        <v>31000</v>
      </c>
      <c r="E12811" s="1" t="s">
        <v>38437</v>
      </c>
      <c r="F12811" s="1" t="s">
        <v>503</v>
      </c>
      <c r="G12811" s="1"/>
      <c r="P12811" s="2">
        <v>42451</v>
      </c>
      <c r="Q12811" s="1" t="s">
        <v>38438</v>
      </c>
      <c r="R12811" s="1" t="s">
        <v>5061</v>
      </c>
      <c r="S12811" s="1"/>
      <c r="T12811" s="1"/>
      <c r="U12811" s="1"/>
    </row>
    <row r="12812" spans="1:21" x14ac:dyDescent="0.25">
      <c r="A12812">
        <v>52399</v>
      </c>
      <c r="B12812" s="1" t="s">
        <v>38436</v>
      </c>
      <c r="C12812" s="1" t="s">
        <v>22</v>
      </c>
      <c r="D12812">
        <v>261230</v>
      </c>
      <c r="E12812" s="1" t="s">
        <v>38439</v>
      </c>
      <c r="F12812" s="1" t="s">
        <v>24</v>
      </c>
      <c r="G12812" s="1"/>
      <c r="P12812" s="2">
        <v>42552</v>
      </c>
      <c r="Q12812" s="1" t="s">
        <v>38440</v>
      </c>
      <c r="R12812" s="1" t="s">
        <v>5061</v>
      </c>
      <c r="S12812" s="1"/>
      <c r="T12812" s="1"/>
      <c r="U12812" s="1"/>
    </row>
    <row r="12813" spans="1:21" x14ac:dyDescent="0.25">
      <c r="A12813">
        <v>11228</v>
      </c>
      <c r="B12813" s="1" t="s">
        <v>38436</v>
      </c>
      <c r="C12813" s="1" t="s">
        <v>257</v>
      </c>
      <c r="D12813">
        <v>900000</v>
      </c>
      <c r="E12813" s="1" t="s">
        <v>26294</v>
      </c>
      <c r="F12813" s="1" t="s">
        <v>503</v>
      </c>
      <c r="G12813" s="1"/>
      <c r="P12813" s="2">
        <v>41639</v>
      </c>
      <c r="Q12813" s="1" t="s">
        <v>38438</v>
      </c>
      <c r="R12813" s="1" t="s">
        <v>5061</v>
      </c>
      <c r="S12813" s="1"/>
      <c r="T12813" s="1"/>
      <c r="U12813" s="1"/>
    </row>
    <row r="12814" spans="1:21" x14ac:dyDescent="0.25">
      <c r="A12814">
        <v>41187</v>
      </c>
      <c r="B12814" s="1" t="s">
        <v>38441</v>
      </c>
      <c r="C12814" s="1" t="s">
        <v>326</v>
      </c>
      <c r="D12814">
        <v>31000</v>
      </c>
      <c r="E12814" s="1" t="s">
        <v>38442</v>
      </c>
      <c r="F12814" s="1" t="s">
        <v>503</v>
      </c>
      <c r="G12814" s="1"/>
      <c r="P12814" s="2">
        <v>42313</v>
      </c>
      <c r="Q12814" s="1" t="s">
        <v>38443</v>
      </c>
      <c r="R12814" s="1" t="s">
        <v>5061</v>
      </c>
      <c r="S12814" s="1"/>
      <c r="T12814" s="1"/>
      <c r="U12814" s="1"/>
    </row>
    <row r="12815" spans="1:21" x14ac:dyDescent="0.25">
      <c r="A12815">
        <v>44460</v>
      </c>
      <c r="B12815" s="1" t="s">
        <v>38441</v>
      </c>
      <c r="C12815" s="1" t="s">
        <v>22</v>
      </c>
      <c r="D12815">
        <v>266360</v>
      </c>
      <c r="E12815" s="1" t="s">
        <v>38444</v>
      </c>
      <c r="F12815" s="1" t="s">
        <v>24</v>
      </c>
      <c r="G12815" s="1"/>
      <c r="P12815" s="2">
        <v>42411</v>
      </c>
      <c r="Q12815" s="1" t="s">
        <v>38443</v>
      </c>
      <c r="R12815" s="1" t="s">
        <v>5061</v>
      </c>
      <c r="S12815" s="1"/>
      <c r="T12815" s="1"/>
      <c r="U12815" s="1"/>
    </row>
    <row r="12816" spans="1:21" x14ac:dyDescent="0.25">
      <c r="A12816">
        <v>11229</v>
      </c>
      <c r="B12816" s="1" t="s">
        <v>38441</v>
      </c>
      <c r="C12816" s="1" t="s">
        <v>257</v>
      </c>
      <c r="D12816">
        <v>900000</v>
      </c>
      <c r="E12816" s="1" t="s">
        <v>26294</v>
      </c>
      <c r="F12816" s="1" t="s">
        <v>503</v>
      </c>
      <c r="G12816" s="1"/>
      <c r="P12816" s="2">
        <v>41639</v>
      </c>
      <c r="Q12816" s="1" t="s">
        <v>38443</v>
      </c>
      <c r="R12816" s="1" t="s">
        <v>5061</v>
      </c>
      <c r="S12816" s="1"/>
      <c r="T12816" s="1"/>
      <c r="U12816" s="1"/>
    </row>
    <row r="12817" spans="1:21" x14ac:dyDescent="0.25">
      <c r="A12817">
        <v>45952</v>
      </c>
      <c r="B12817" s="1" t="s">
        <v>38445</v>
      </c>
      <c r="C12817" s="1" t="s">
        <v>22</v>
      </c>
      <c r="D12817">
        <v>10000</v>
      </c>
      <c r="E12817" s="1" t="s">
        <v>38446</v>
      </c>
      <c r="F12817" s="1" t="s">
        <v>503</v>
      </c>
      <c r="G12817" s="1"/>
      <c r="P12817" s="2">
        <v>42457</v>
      </c>
      <c r="Q12817" s="1" t="s">
        <v>38447</v>
      </c>
      <c r="R12817" s="1" t="s">
        <v>5061</v>
      </c>
      <c r="S12817" s="1"/>
      <c r="T12817" s="1"/>
      <c r="U12817" s="1"/>
    </row>
    <row r="12818" spans="1:21" x14ac:dyDescent="0.25">
      <c r="A12818">
        <v>45953</v>
      </c>
      <c r="B12818" s="1" t="s">
        <v>38445</v>
      </c>
      <c r="C12818" s="1" t="s">
        <v>22</v>
      </c>
      <c r="D12818">
        <v>10000</v>
      </c>
      <c r="E12818" s="1" t="s">
        <v>38448</v>
      </c>
      <c r="F12818" s="1" t="s">
        <v>503</v>
      </c>
      <c r="G12818" s="1"/>
      <c r="P12818" s="2">
        <v>42457</v>
      </c>
      <c r="Q12818" s="1" t="s">
        <v>38447</v>
      </c>
      <c r="R12818" s="1" t="s">
        <v>5061</v>
      </c>
      <c r="S12818" s="1"/>
      <c r="T12818" s="1"/>
      <c r="U12818" s="1"/>
    </row>
    <row r="12819" spans="1:21" x14ac:dyDescent="0.25">
      <c r="A12819">
        <v>11230</v>
      </c>
      <c r="B12819" s="1" t="s">
        <v>38445</v>
      </c>
      <c r="C12819" s="1" t="s">
        <v>257</v>
      </c>
      <c r="D12819">
        <v>900000</v>
      </c>
      <c r="E12819" s="1" t="s">
        <v>26294</v>
      </c>
      <c r="F12819" s="1" t="s">
        <v>503</v>
      </c>
      <c r="G12819" s="1"/>
      <c r="P12819" s="2">
        <v>41639</v>
      </c>
      <c r="Q12819" s="1" t="s">
        <v>38447</v>
      </c>
      <c r="R12819" s="1" t="s">
        <v>5061</v>
      </c>
      <c r="S12819" s="1"/>
      <c r="T12819" s="1"/>
      <c r="U12819" s="1"/>
    </row>
    <row r="12820" spans="1:21" x14ac:dyDescent="0.25">
      <c r="A12820">
        <v>56578</v>
      </c>
      <c r="B12820" s="1" t="s">
        <v>38449</v>
      </c>
      <c r="C12820" s="1" t="s">
        <v>22</v>
      </c>
      <c r="D12820">
        <v>201000</v>
      </c>
      <c r="E12820" s="1" t="s">
        <v>38450</v>
      </c>
      <c r="F12820" s="1" t="s">
        <v>24</v>
      </c>
      <c r="G12820" s="1"/>
      <c r="P12820" s="2">
        <v>42674</v>
      </c>
      <c r="Q12820" s="1" t="s">
        <v>38451</v>
      </c>
      <c r="R12820" s="1" t="s">
        <v>5061</v>
      </c>
      <c r="S12820" s="1"/>
      <c r="T12820" s="1"/>
      <c r="U12820" s="1"/>
    </row>
    <row r="12821" spans="1:21" x14ac:dyDescent="0.25">
      <c r="A12821">
        <v>39943</v>
      </c>
      <c r="B12821" s="1" t="s">
        <v>38452</v>
      </c>
      <c r="C12821" s="1" t="s">
        <v>22</v>
      </c>
      <c r="D12821">
        <v>219000</v>
      </c>
      <c r="E12821" s="1" t="s">
        <v>38453</v>
      </c>
      <c r="F12821" s="1" t="s">
        <v>24</v>
      </c>
      <c r="G12821" s="1"/>
      <c r="P12821" s="2">
        <v>42286</v>
      </c>
      <c r="Q12821" s="1" t="s">
        <v>38454</v>
      </c>
      <c r="R12821" s="1" t="s">
        <v>5061</v>
      </c>
      <c r="S12821" s="1"/>
      <c r="T12821" s="1"/>
      <c r="U12821" s="1"/>
    </row>
    <row r="12822" spans="1:21" x14ac:dyDescent="0.25">
      <c r="A12822">
        <v>51301</v>
      </c>
      <c r="B12822" s="1" t="s">
        <v>38455</v>
      </c>
      <c r="C12822" s="1" t="s">
        <v>22</v>
      </c>
      <c r="D12822">
        <v>31000</v>
      </c>
      <c r="E12822" s="1" t="s">
        <v>38456</v>
      </c>
      <c r="F12822" s="1" t="s">
        <v>503</v>
      </c>
      <c r="G12822" s="1"/>
      <c r="P12822" s="2">
        <v>42523</v>
      </c>
      <c r="Q12822" s="1" t="s">
        <v>38457</v>
      </c>
      <c r="R12822" s="1" t="s">
        <v>5061</v>
      </c>
      <c r="S12822" s="1"/>
      <c r="T12822" s="1"/>
      <c r="U12822" s="1"/>
    </row>
    <row r="12823" spans="1:21" x14ac:dyDescent="0.25">
      <c r="A12823">
        <v>56579</v>
      </c>
      <c r="B12823" s="1" t="s">
        <v>38455</v>
      </c>
      <c r="C12823" s="1" t="s">
        <v>22</v>
      </c>
      <c r="D12823">
        <v>294185</v>
      </c>
      <c r="E12823" s="1" t="s">
        <v>38458</v>
      </c>
      <c r="F12823" s="1" t="s">
        <v>24</v>
      </c>
      <c r="G12823" s="1"/>
      <c r="P12823" s="2">
        <v>42655</v>
      </c>
      <c r="Q12823" s="1" t="s">
        <v>38457</v>
      </c>
      <c r="R12823" s="1" t="s">
        <v>5061</v>
      </c>
      <c r="S12823" s="1"/>
      <c r="T12823" s="1"/>
      <c r="U12823" s="1"/>
    </row>
    <row r="12824" spans="1:21" x14ac:dyDescent="0.25">
      <c r="A12824">
        <v>11231</v>
      </c>
      <c r="B12824" s="1" t="s">
        <v>38455</v>
      </c>
      <c r="C12824" s="1" t="s">
        <v>257</v>
      </c>
      <c r="D12824">
        <v>900000</v>
      </c>
      <c r="E12824" s="1" t="s">
        <v>26294</v>
      </c>
      <c r="F12824" s="1" t="s">
        <v>503</v>
      </c>
      <c r="G12824" s="1"/>
      <c r="P12824" s="2">
        <v>41639</v>
      </c>
      <c r="Q12824" s="1" t="s">
        <v>38459</v>
      </c>
      <c r="R12824" s="1" t="s">
        <v>5061</v>
      </c>
      <c r="S12824" s="1"/>
      <c r="T12824" s="1"/>
      <c r="U12824" s="1"/>
    </row>
    <row r="12825" spans="1:21" x14ac:dyDescent="0.25">
      <c r="A12825">
        <v>11232</v>
      </c>
      <c r="B12825" s="1" t="s">
        <v>38460</v>
      </c>
      <c r="C12825" s="1" t="s">
        <v>257</v>
      </c>
      <c r="D12825">
        <v>15000</v>
      </c>
      <c r="E12825" s="1" t="s">
        <v>38461</v>
      </c>
      <c r="F12825" s="1" t="s">
        <v>503</v>
      </c>
      <c r="G12825" s="1"/>
      <c r="P12825" s="2">
        <v>41619</v>
      </c>
      <c r="Q12825" s="1" t="s">
        <v>38462</v>
      </c>
      <c r="R12825" s="1" t="s">
        <v>5061</v>
      </c>
      <c r="S12825" s="1"/>
      <c r="T12825" s="1"/>
      <c r="U12825" s="1"/>
    </row>
    <row r="12826" spans="1:21" x14ac:dyDescent="0.25">
      <c r="A12826">
        <v>17475</v>
      </c>
      <c r="B12826" s="1" t="s">
        <v>38460</v>
      </c>
      <c r="C12826" s="1" t="s">
        <v>22</v>
      </c>
      <c r="D12826">
        <v>208900</v>
      </c>
      <c r="E12826" s="1" t="s">
        <v>38463</v>
      </c>
      <c r="F12826" s="1" t="s">
        <v>24</v>
      </c>
      <c r="G12826" s="1"/>
      <c r="P12826" s="2">
        <v>41817</v>
      </c>
      <c r="Q12826" s="1" t="s">
        <v>38462</v>
      </c>
      <c r="R12826" s="1" t="s">
        <v>5061</v>
      </c>
      <c r="S12826" s="1"/>
      <c r="T12826" s="1"/>
      <c r="U12826" s="1"/>
    </row>
    <row r="12827" spans="1:21" x14ac:dyDescent="0.25">
      <c r="A12827">
        <v>38728</v>
      </c>
      <c r="B12827" s="1" t="s">
        <v>38464</v>
      </c>
      <c r="C12827" s="1" t="s">
        <v>22</v>
      </c>
      <c r="D12827">
        <v>188000</v>
      </c>
      <c r="E12827" s="1" t="s">
        <v>38465</v>
      </c>
      <c r="F12827" s="1" t="s">
        <v>24</v>
      </c>
      <c r="G12827" s="1"/>
      <c r="P12827" s="2">
        <v>42269</v>
      </c>
      <c r="Q12827" s="1" t="s">
        <v>38466</v>
      </c>
      <c r="R12827" s="1" t="s">
        <v>5061</v>
      </c>
      <c r="S12827" s="1"/>
      <c r="T12827" s="1"/>
      <c r="U12827" s="1"/>
    </row>
    <row r="12828" spans="1:21" x14ac:dyDescent="0.25">
      <c r="A12828">
        <v>51302</v>
      </c>
      <c r="B12828" s="1" t="s">
        <v>38467</v>
      </c>
      <c r="C12828" s="1" t="s">
        <v>22</v>
      </c>
      <c r="D12828">
        <v>31000</v>
      </c>
      <c r="E12828" s="1" t="s">
        <v>38468</v>
      </c>
      <c r="F12828" s="1" t="s">
        <v>503</v>
      </c>
      <c r="G12828" s="1"/>
      <c r="P12828" s="2">
        <v>42523</v>
      </c>
      <c r="Q12828" s="1" t="s">
        <v>38469</v>
      </c>
      <c r="R12828" s="1" t="s">
        <v>5061</v>
      </c>
      <c r="S12828" s="1"/>
      <c r="T12828" s="1"/>
      <c r="U12828" s="1"/>
    </row>
    <row r="12829" spans="1:21" x14ac:dyDescent="0.25">
      <c r="A12829">
        <v>11233</v>
      </c>
      <c r="B12829" s="1" t="s">
        <v>38467</v>
      </c>
      <c r="C12829" s="1" t="s">
        <v>257</v>
      </c>
      <c r="D12829">
        <v>57500</v>
      </c>
      <c r="E12829" s="1" t="s">
        <v>38470</v>
      </c>
      <c r="F12829" s="1" t="s">
        <v>503</v>
      </c>
      <c r="G12829" s="1"/>
      <c r="P12829" s="2">
        <v>41618</v>
      </c>
      <c r="Q12829" s="1" t="s">
        <v>38471</v>
      </c>
      <c r="R12829" s="1" t="s">
        <v>5061</v>
      </c>
      <c r="S12829" s="1"/>
      <c r="T12829" s="1"/>
      <c r="U12829" s="1"/>
    </row>
    <row r="12830" spans="1:21" x14ac:dyDescent="0.25">
      <c r="A12830">
        <v>56580</v>
      </c>
      <c r="B12830" s="1" t="s">
        <v>38467</v>
      </c>
      <c r="C12830" s="1" t="s">
        <v>22</v>
      </c>
      <c r="D12830">
        <v>292900</v>
      </c>
      <c r="E12830" s="1" t="s">
        <v>38472</v>
      </c>
      <c r="F12830" s="1" t="s">
        <v>24</v>
      </c>
      <c r="G12830" s="1"/>
      <c r="P12830" s="2">
        <v>42667</v>
      </c>
      <c r="Q12830" s="1" t="s">
        <v>38469</v>
      </c>
      <c r="R12830" s="1" t="s">
        <v>5061</v>
      </c>
      <c r="S12830" s="1"/>
      <c r="T12830" s="1"/>
      <c r="U12830" s="1"/>
    </row>
    <row r="12831" spans="1:21" x14ac:dyDescent="0.25">
      <c r="A12831">
        <v>11234</v>
      </c>
      <c r="B12831" s="1" t="s">
        <v>38467</v>
      </c>
      <c r="C12831" s="1" t="s">
        <v>257</v>
      </c>
      <c r="D12831">
        <v>900000</v>
      </c>
      <c r="E12831" s="1" t="s">
        <v>26294</v>
      </c>
      <c r="F12831" s="1" t="s">
        <v>503</v>
      </c>
      <c r="G12831" s="1"/>
      <c r="P12831" s="2">
        <v>41639</v>
      </c>
      <c r="Q12831" s="1" t="s">
        <v>38471</v>
      </c>
      <c r="R12831" s="1" t="s">
        <v>5061</v>
      </c>
      <c r="S12831" s="1"/>
      <c r="T12831" s="1"/>
      <c r="U12831" s="1"/>
    </row>
    <row r="12832" spans="1:21" x14ac:dyDescent="0.25">
      <c r="A12832">
        <v>53695</v>
      </c>
      <c r="B12832" s="1" t="s">
        <v>38473</v>
      </c>
      <c r="C12832" s="1" t="s">
        <v>326</v>
      </c>
      <c r="D12832">
        <v>31000</v>
      </c>
      <c r="E12832" s="1" t="s">
        <v>38474</v>
      </c>
      <c r="F12832" s="1" t="s">
        <v>503</v>
      </c>
      <c r="G12832" s="1"/>
      <c r="P12832" s="2">
        <v>42594</v>
      </c>
      <c r="Q12832" s="1" t="s">
        <v>38475</v>
      </c>
      <c r="R12832" s="1" t="s">
        <v>5061</v>
      </c>
      <c r="S12832" s="1"/>
      <c r="T12832" s="1"/>
      <c r="U12832" s="1"/>
    </row>
    <row r="12833" spans="1:21" x14ac:dyDescent="0.25">
      <c r="A12833">
        <v>11235</v>
      </c>
      <c r="B12833" s="1" t="s">
        <v>38473</v>
      </c>
      <c r="C12833" s="1" t="s">
        <v>257</v>
      </c>
      <c r="D12833">
        <v>57500</v>
      </c>
      <c r="E12833" s="1" t="s">
        <v>38470</v>
      </c>
      <c r="F12833" s="1" t="s">
        <v>503</v>
      </c>
      <c r="G12833" s="1"/>
      <c r="P12833" s="2">
        <v>41618</v>
      </c>
      <c r="Q12833" s="1" t="s">
        <v>38476</v>
      </c>
      <c r="R12833" s="1" t="s">
        <v>5061</v>
      </c>
      <c r="S12833" s="1"/>
      <c r="T12833" s="1"/>
      <c r="U12833" s="1"/>
    </row>
    <row r="12834" spans="1:21" x14ac:dyDescent="0.25">
      <c r="A12834">
        <v>11236</v>
      </c>
      <c r="B12834" s="1" t="s">
        <v>38473</v>
      </c>
      <c r="C12834" s="1" t="s">
        <v>257</v>
      </c>
      <c r="D12834">
        <v>900000</v>
      </c>
      <c r="E12834" s="1" t="s">
        <v>26294</v>
      </c>
      <c r="F12834" s="1" t="s">
        <v>503</v>
      </c>
      <c r="G12834" s="1"/>
      <c r="P12834" s="2">
        <v>41639</v>
      </c>
      <c r="Q12834" s="1" t="s">
        <v>38476</v>
      </c>
      <c r="R12834" s="1" t="s">
        <v>5061</v>
      </c>
      <c r="S12834" s="1"/>
      <c r="T12834" s="1"/>
      <c r="U12834" s="1"/>
    </row>
    <row r="12835" spans="1:21" x14ac:dyDescent="0.25">
      <c r="A12835">
        <v>26770</v>
      </c>
      <c r="B12835" s="1" t="s">
        <v>38477</v>
      </c>
      <c r="C12835" s="1" t="s">
        <v>22</v>
      </c>
      <c r="D12835">
        <v>189000</v>
      </c>
      <c r="E12835" s="1" t="s">
        <v>38478</v>
      </c>
      <c r="F12835" s="1" t="s">
        <v>24</v>
      </c>
      <c r="G12835" s="1"/>
      <c r="P12835" s="2">
        <v>42061</v>
      </c>
      <c r="Q12835" s="1" t="s">
        <v>38479</v>
      </c>
      <c r="R12835" s="1" t="s">
        <v>5061</v>
      </c>
      <c r="S12835" s="1"/>
      <c r="T12835" s="1"/>
      <c r="U12835" s="1"/>
    </row>
    <row r="12836" spans="1:21" x14ac:dyDescent="0.25">
      <c r="A12836">
        <v>1438</v>
      </c>
      <c r="B12836" s="1" t="s">
        <v>38480</v>
      </c>
      <c r="C12836" s="1" t="s">
        <v>22</v>
      </c>
      <c r="D12836">
        <v>169961</v>
      </c>
      <c r="E12836" s="1" t="s">
        <v>38481</v>
      </c>
      <c r="F12836" s="1" t="s">
        <v>24</v>
      </c>
      <c r="G12836" s="1"/>
      <c r="P12836" s="2">
        <v>41346</v>
      </c>
      <c r="Q12836" s="1" t="s">
        <v>38482</v>
      </c>
      <c r="R12836" s="1" t="s">
        <v>5061</v>
      </c>
      <c r="S12836" s="1"/>
      <c r="T12836" s="1"/>
      <c r="U12836" s="1"/>
    </row>
    <row r="12837" spans="1:21" x14ac:dyDescent="0.25">
      <c r="A12837">
        <v>11237</v>
      </c>
      <c r="B12837" s="1" t="s">
        <v>38483</v>
      </c>
      <c r="C12837" s="1" t="s">
        <v>257</v>
      </c>
      <c r="D12837">
        <v>57500</v>
      </c>
      <c r="E12837" s="1" t="s">
        <v>38470</v>
      </c>
      <c r="F12837" s="1" t="s">
        <v>503</v>
      </c>
      <c r="G12837" s="1"/>
      <c r="P12837" s="2">
        <v>41618</v>
      </c>
      <c r="Q12837" s="1" t="s">
        <v>38484</v>
      </c>
      <c r="R12837" s="1" t="s">
        <v>5061</v>
      </c>
      <c r="S12837" s="1"/>
      <c r="T12837" s="1"/>
      <c r="U12837" s="1"/>
    </row>
    <row r="12838" spans="1:21" x14ac:dyDescent="0.25">
      <c r="A12838">
        <v>11238</v>
      </c>
      <c r="B12838" s="1" t="s">
        <v>38483</v>
      </c>
      <c r="C12838" s="1" t="s">
        <v>257</v>
      </c>
      <c r="D12838">
        <v>900000</v>
      </c>
      <c r="E12838" s="1" t="s">
        <v>26294</v>
      </c>
      <c r="F12838" s="1" t="s">
        <v>503</v>
      </c>
      <c r="G12838" s="1"/>
      <c r="P12838" s="2">
        <v>41639</v>
      </c>
      <c r="Q12838" s="1" t="s">
        <v>38484</v>
      </c>
      <c r="R12838" s="1" t="s">
        <v>5061</v>
      </c>
      <c r="S12838" s="1"/>
      <c r="T12838" s="1"/>
      <c r="U12838" s="1"/>
    </row>
    <row r="12839" spans="1:21" x14ac:dyDescent="0.25">
      <c r="A12839">
        <v>11239</v>
      </c>
      <c r="B12839" s="1" t="s">
        <v>38485</v>
      </c>
      <c r="C12839" s="1" t="s">
        <v>257</v>
      </c>
      <c r="D12839">
        <v>57500</v>
      </c>
      <c r="E12839" s="1" t="s">
        <v>38470</v>
      </c>
      <c r="F12839" s="1" t="s">
        <v>503</v>
      </c>
      <c r="G12839" s="1"/>
      <c r="P12839" s="2">
        <v>41618</v>
      </c>
      <c r="Q12839" s="1" t="s">
        <v>38486</v>
      </c>
      <c r="R12839" s="1" t="s">
        <v>5061</v>
      </c>
      <c r="S12839" s="1"/>
      <c r="T12839" s="1"/>
      <c r="U12839" s="1"/>
    </row>
    <row r="12840" spans="1:21" x14ac:dyDescent="0.25">
      <c r="A12840">
        <v>11240</v>
      </c>
      <c r="B12840" s="1" t="s">
        <v>38485</v>
      </c>
      <c r="C12840" s="1" t="s">
        <v>257</v>
      </c>
      <c r="D12840">
        <v>900000</v>
      </c>
      <c r="E12840" s="1" t="s">
        <v>26294</v>
      </c>
      <c r="F12840" s="1" t="s">
        <v>503</v>
      </c>
      <c r="G12840" s="1"/>
      <c r="P12840" s="2">
        <v>41639</v>
      </c>
      <c r="Q12840" s="1" t="s">
        <v>38486</v>
      </c>
      <c r="R12840" s="1" t="s">
        <v>5061</v>
      </c>
      <c r="S12840" s="1"/>
      <c r="T12840" s="1"/>
      <c r="U12840" s="1"/>
    </row>
    <row r="12841" spans="1:21" x14ac:dyDescent="0.25">
      <c r="A12841">
        <v>11241</v>
      </c>
      <c r="B12841" s="1" t="s">
        <v>38487</v>
      </c>
      <c r="C12841" s="1" t="s">
        <v>257</v>
      </c>
      <c r="D12841">
        <v>57500</v>
      </c>
      <c r="E12841" s="1" t="s">
        <v>38470</v>
      </c>
      <c r="F12841" s="1" t="s">
        <v>503</v>
      </c>
      <c r="G12841" s="1"/>
      <c r="P12841" s="2">
        <v>41618</v>
      </c>
      <c r="Q12841" s="1" t="s">
        <v>38488</v>
      </c>
      <c r="R12841" s="1" t="s">
        <v>5061</v>
      </c>
      <c r="S12841" s="1"/>
      <c r="T12841" s="1"/>
      <c r="U12841" s="1"/>
    </row>
    <row r="12842" spans="1:21" x14ac:dyDescent="0.25">
      <c r="A12842">
        <v>11242</v>
      </c>
      <c r="B12842" s="1" t="s">
        <v>38487</v>
      </c>
      <c r="C12842" s="1" t="s">
        <v>257</v>
      </c>
      <c r="D12842">
        <v>900000</v>
      </c>
      <c r="E12842" s="1" t="s">
        <v>26294</v>
      </c>
      <c r="F12842" s="1" t="s">
        <v>503</v>
      </c>
      <c r="G12842" s="1"/>
      <c r="P12842" s="2">
        <v>41639</v>
      </c>
      <c r="Q12842" s="1" t="s">
        <v>38488</v>
      </c>
      <c r="R12842" s="1" t="s">
        <v>5061</v>
      </c>
      <c r="S12842" s="1"/>
      <c r="T12842" s="1"/>
      <c r="U12842" s="1"/>
    </row>
    <row r="12843" spans="1:21" x14ac:dyDescent="0.25">
      <c r="A12843">
        <v>11243</v>
      </c>
      <c r="B12843" s="1" t="s">
        <v>38489</v>
      </c>
      <c r="C12843" s="1" t="s">
        <v>257</v>
      </c>
      <c r="D12843">
        <v>900000</v>
      </c>
      <c r="E12843" s="1" t="s">
        <v>26294</v>
      </c>
      <c r="F12843" s="1" t="s">
        <v>503</v>
      </c>
      <c r="G12843" s="1"/>
      <c r="P12843" s="2">
        <v>41639</v>
      </c>
      <c r="Q12843" s="1" t="s">
        <v>38490</v>
      </c>
      <c r="R12843" s="1" t="s">
        <v>5061</v>
      </c>
      <c r="S12843" s="1"/>
      <c r="T12843" s="1"/>
      <c r="U12843" s="1"/>
    </row>
    <row r="12844" spans="1:21" x14ac:dyDescent="0.25">
      <c r="A12844">
        <v>11244</v>
      </c>
      <c r="B12844" s="1" t="s">
        <v>38491</v>
      </c>
      <c r="C12844" s="1" t="s">
        <v>257</v>
      </c>
      <c r="D12844">
        <v>900000</v>
      </c>
      <c r="E12844" s="1" t="s">
        <v>26294</v>
      </c>
      <c r="F12844" s="1" t="s">
        <v>503</v>
      </c>
      <c r="G12844" s="1"/>
      <c r="P12844" s="2">
        <v>41639</v>
      </c>
      <c r="Q12844" s="1" t="s">
        <v>38492</v>
      </c>
      <c r="R12844" s="1" t="s">
        <v>5061</v>
      </c>
      <c r="S12844" s="1"/>
      <c r="T12844" s="1"/>
      <c r="U12844" s="1"/>
    </row>
    <row r="12845" spans="1:21" x14ac:dyDescent="0.25">
      <c r="A12845">
        <v>11245</v>
      </c>
      <c r="B12845" s="1" t="s">
        <v>38493</v>
      </c>
      <c r="C12845" s="1" t="s">
        <v>257</v>
      </c>
      <c r="D12845">
        <v>900000</v>
      </c>
      <c r="E12845" s="1" t="s">
        <v>26294</v>
      </c>
      <c r="F12845" s="1" t="s">
        <v>503</v>
      </c>
      <c r="G12845" s="1"/>
      <c r="P12845" s="2">
        <v>41639</v>
      </c>
      <c r="Q12845" s="1" t="s">
        <v>38494</v>
      </c>
      <c r="R12845" s="1" t="s">
        <v>5061</v>
      </c>
      <c r="S12845" s="1"/>
      <c r="T12845" s="1"/>
      <c r="U12845" s="1"/>
    </row>
    <row r="12846" spans="1:21" x14ac:dyDescent="0.25">
      <c r="A12846">
        <v>11246</v>
      </c>
      <c r="B12846" s="1" t="s">
        <v>38495</v>
      </c>
      <c r="C12846" s="1" t="s">
        <v>257</v>
      </c>
      <c r="D12846">
        <v>900000</v>
      </c>
      <c r="E12846" s="1" t="s">
        <v>26294</v>
      </c>
      <c r="F12846" s="1" t="s">
        <v>503</v>
      </c>
      <c r="G12846" s="1"/>
      <c r="P12846" s="2">
        <v>41639</v>
      </c>
      <c r="Q12846" s="1" t="s">
        <v>38496</v>
      </c>
      <c r="R12846" s="1" t="s">
        <v>5061</v>
      </c>
      <c r="S12846" s="1"/>
      <c r="T12846" s="1"/>
      <c r="U12846" s="1"/>
    </row>
    <row r="12847" spans="1:21" x14ac:dyDescent="0.25">
      <c r="A12847">
        <v>11247</v>
      </c>
      <c r="B12847" s="1" t="s">
        <v>38497</v>
      </c>
      <c r="C12847" s="1" t="s">
        <v>257</v>
      </c>
      <c r="D12847">
        <v>900000</v>
      </c>
      <c r="E12847" s="1" t="s">
        <v>26294</v>
      </c>
      <c r="F12847" s="1" t="s">
        <v>503</v>
      </c>
      <c r="G12847" s="1"/>
      <c r="P12847" s="2">
        <v>41639</v>
      </c>
      <c r="Q12847" s="1" t="s">
        <v>38498</v>
      </c>
      <c r="R12847" s="1" t="s">
        <v>5061</v>
      </c>
      <c r="S12847" s="1"/>
      <c r="T12847" s="1"/>
      <c r="U12847" s="1"/>
    </row>
    <row r="12848" spans="1:21" x14ac:dyDescent="0.25">
      <c r="A12848">
        <v>11248</v>
      </c>
      <c r="B12848" s="1" t="s">
        <v>38499</v>
      </c>
      <c r="C12848" s="1" t="s">
        <v>257</v>
      </c>
      <c r="D12848">
        <v>900000</v>
      </c>
      <c r="E12848" s="1" t="s">
        <v>26294</v>
      </c>
      <c r="F12848" s="1" t="s">
        <v>503</v>
      </c>
      <c r="G12848" s="1"/>
      <c r="P12848" s="2">
        <v>41639</v>
      </c>
      <c r="Q12848" s="1" t="s">
        <v>38500</v>
      </c>
      <c r="R12848" s="1" t="s">
        <v>5061</v>
      </c>
      <c r="S12848" s="1"/>
      <c r="T12848" s="1"/>
      <c r="U12848" s="1"/>
    </row>
    <row r="12849" spans="1:21" x14ac:dyDescent="0.25">
      <c r="A12849">
        <v>11249</v>
      </c>
      <c r="B12849" s="1" t="s">
        <v>38501</v>
      </c>
      <c r="C12849" s="1" t="s">
        <v>257</v>
      </c>
      <c r="D12849">
        <v>900000</v>
      </c>
      <c r="E12849" s="1" t="s">
        <v>26294</v>
      </c>
      <c r="F12849" s="1" t="s">
        <v>503</v>
      </c>
      <c r="G12849" s="1"/>
      <c r="P12849" s="2">
        <v>41639</v>
      </c>
      <c r="Q12849" s="1" t="s">
        <v>38502</v>
      </c>
      <c r="R12849" s="1" t="s">
        <v>5061</v>
      </c>
      <c r="S12849" s="1"/>
      <c r="T12849" s="1"/>
      <c r="U12849" s="1"/>
    </row>
    <row r="12850" spans="1:21" x14ac:dyDescent="0.25">
      <c r="A12850">
        <v>11250</v>
      </c>
      <c r="B12850" s="1" t="s">
        <v>38503</v>
      </c>
      <c r="C12850" s="1" t="s">
        <v>257</v>
      </c>
      <c r="D12850">
        <v>900000</v>
      </c>
      <c r="E12850" s="1" t="s">
        <v>26294</v>
      </c>
      <c r="F12850" s="1" t="s">
        <v>503</v>
      </c>
      <c r="G12850" s="1"/>
      <c r="P12850" s="2">
        <v>41639</v>
      </c>
      <c r="Q12850" s="1" t="s">
        <v>38504</v>
      </c>
      <c r="R12850" s="1" t="s">
        <v>5061</v>
      </c>
      <c r="S12850" s="1"/>
      <c r="T12850" s="1"/>
      <c r="U12850" s="1"/>
    </row>
    <row r="12851" spans="1:21" x14ac:dyDescent="0.25">
      <c r="A12851">
        <v>11251</v>
      </c>
      <c r="B12851" s="1" t="s">
        <v>38505</v>
      </c>
      <c r="C12851" s="1" t="s">
        <v>257</v>
      </c>
      <c r="D12851">
        <v>900000</v>
      </c>
      <c r="E12851" s="1" t="s">
        <v>26294</v>
      </c>
      <c r="F12851" s="1" t="s">
        <v>503</v>
      </c>
      <c r="G12851" s="1"/>
      <c r="P12851" s="2">
        <v>41639</v>
      </c>
      <c r="Q12851" s="1" t="s">
        <v>38506</v>
      </c>
      <c r="R12851" s="1" t="s">
        <v>5061</v>
      </c>
      <c r="S12851" s="1"/>
      <c r="T12851" s="1"/>
      <c r="U12851" s="1"/>
    </row>
    <row r="12852" spans="1:21" x14ac:dyDescent="0.25">
      <c r="A12852">
        <v>11252</v>
      </c>
      <c r="B12852" s="1" t="s">
        <v>38507</v>
      </c>
      <c r="C12852" s="1" t="s">
        <v>257</v>
      </c>
      <c r="D12852">
        <v>900000</v>
      </c>
      <c r="E12852" s="1" t="s">
        <v>26294</v>
      </c>
      <c r="F12852" s="1" t="s">
        <v>503</v>
      </c>
      <c r="G12852" s="1"/>
      <c r="P12852" s="2">
        <v>41639</v>
      </c>
      <c r="Q12852" s="1" t="s">
        <v>38508</v>
      </c>
      <c r="R12852" s="1" t="s">
        <v>5061</v>
      </c>
      <c r="S12852" s="1"/>
      <c r="T12852" s="1"/>
      <c r="U12852" s="1"/>
    </row>
    <row r="12853" spans="1:21" x14ac:dyDescent="0.25">
      <c r="A12853">
        <v>11253</v>
      </c>
      <c r="B12853" s="1" t="s">
        <v>38509</v>
      </c>
      <c r="C12853" s="1" t="s">
        <v>257</v>
      </c>
      <c r="D12853">
        <v>900000</v>
      </c>
      <c r="E12853" s="1" t="s">
        <v>26294</v>
      </c>
      <c r="F12853" s="1" t="s">
        <v>503</v>
      </c>
      <c r="G12853" s="1"/>
      <c r="P12853" s="2">
        <v>41639</v>
      </c>
      <c r="Q12853" s="1" t="s">
        <v>38510</v>
      </c>
      <c r="R12853" s="1" t="s">
        <v>5061</v>
      </c>
      <c r="S12853" s="1"/>
      <c r="T12853" s="1"/>
      <c r="U12853" s="1"/>
    </row>
    <row r="12854" spans="1:21" x14ac:dyDescent="0.25">
      <c r="A12854">
        <v>11254</v>
      </c>
      <c r="B12854" s="1" t="s">
        <v>38511</v>
      </c>
      <c r="C12854" s="1" t="s">
        <v>257</v>
      </c>
      <c r="D12854">
        <v>900000</v>
      </c>
      <c r="E12854" s="1" t="s">
        <v>26294</v>
      </c>
      <c r="F12854" s="1" t="s">
        <v>503</v>
      </c>
      <c r="G12854" s="1"/>
      <c r="P12854" s="2">
        <v>41639</v>
      </c>
      <c r="Q12854" s="1" t="s">
        <v>38512</v>
      </c>
      <c r="R12854" s="1" t="s">
        <v>5061</v>
      </c>
      <c r="S12854" s="1"/>
      <c r="T12854" s="1"/>
      <c r="U12854" s="1"/>
    </row>
    <row r="12855" spans="1:21" x14ac:dyDescent="0.25">
      <c r="A12855">
        <v>11255</v>
      </c>
      <c r="B12855" s="1" t="s">
        <v>38513</v>
      </c>
      <c r="C12855" s="1" t="s">
        <v>257</v>
      </c>
      <c r="D12855">
        <v>900000</v>
      </c>
      <c r="E12855" s="1" t="s">
        <v>26294</v>
      </c>
      <c r="F12855" s="1" t="s">
        <v>503</v>
      </c>
      <c r="G12855" s="1"/>
      <c r="P12855" s="2">
        <v>41639</v>
      </c>
      <c r="Q12855" s="1" t="s">
        <v>38514</v>
      </c>
      <c r="R12855" s="1" t="s">
        <v>5061</v>
      </c>
      <c r="S12855" s="1"/>
      <c r="T12855" s="1"/>
      <c r="U12855" s="1"/>
    </row>
    <row r="12856" spans="1:21" x14ac:dyDescent="0.25">
      <c r="A12856">
        <v>11256</v>
      </c>
      <c r="B12856" s="1" t="s">
        <v>38515</v>
      </c>
      <c r="C12856" s="1" t="s">
        <v>257</v>
      </c>
      <c r="D12856">
        <v>900000</v>
      </c>
      <c r="E12856" s="1" t="s">
        <v>26294</v>
      </c>
      <c r="F12856" s="1" t="s">
        <v>503</v>
      </c>
      <c r="G12856" s="1"/>
      <c r="P12856" s="2">
        <v>41639</v>
      </c>
      <c r="Q12856" s="1" t="s">
        <v>38516</v>
      </c>
      <c r="R12856" s="1" t="s">
        <v>5061</v>
      </c>
      <c r="S12856" s="1"/>
      <c r="T12856" s="1"/>
      <c r="U12856" s="1"/>
    </row>
    <row r="12857" spans="1:21" x14ac:dyDescent="0.25">
      <c r="A12857">
        <v>11257</v>
      </c>
      <c r="B12857" s="1" t="s">
        <v>38517</v>
      </c>
      <c r="C12857" s="1" t="s">
        <v>257</v>
      </c>
      <c r="D12857">
        <v>900000</v>
      </c>
      <c r="E12857" s="1" t="s">
        <v>26294</v>
      </c>
      <c r="F12857" s="1" t="s">
        <v>503</v>
      </c>
      <c r="G12857" s="1"/>
      <c r="P12857" s="2">
        <v>41639</v>
      </c>
      <c r="Q12857" s="1" t="s">
        <v>38518</v>
      </c>
      <c r="R12857" s="1" t="s">
        <v>5061</v>
      </c>
      <c r="S12857" s="1"/>
      <c r="T12857" s="1"/>
      <c r="U12857" s="1"/>
    </row>
    <row r="12858" spans="1:21" x14ac:dyDescent="0.25">
      <c r="A12858">
        <v>11258</v>
      </c>
      <c r="B12858" s="1" t="s">
        <v>38519</v>
      </c>
      <c r="C12858" s="1" t="s">
        <v>257</v>
      </c>
      <c r="D12858">
        <v>900000</v>
      </c>
      <c r="E12858" s="1" t="s">
        <v>26294</v>
      </c>
      <c r="F12858" s="1" t="s">
        <v>503</v>
      </c>
      <c r="G12858" s="1"/>
      <c r="P12858" s="2">
        <v>41639</v>
      </c>
      <c r="Q12858" s="1" t="s">
        <v>38520</v>
      </c>
      <c r="R12858" s="1" t="s">
        <v>5061</v>
      </c>
      <c r="S12858" s="1"/>
      <c r="T12858" s="1"/>
      <c r="U12858" s="1"/>
    </row>
    <row r="12859" spans="1:21" x14ac:dyDescent="0.25">
      <c r="A12859">
        <v>11259</v>
      </c>
      <c r="B12859" s="1" t="s">
        <v>38521</v>
      </c>
      <c r="C12859" s="1" t="s">
        <v>257</v>
      </c>
      <c r="D12859">
        <v>900000</v>
      </c>
      <c r="E12859" s="1" t="s">
        <v>26294</v>
      </c>
      <c r="F12859" s="1" t="s">
        <v>503</v>
      </c>
      <c r="G12859" s="1"/>
      <c r="P12859" s="2">
        <v>41639</v>
      </c>
      <c r="Q12859" s="1" t="s">
        <v>38522</v>
      </c>
      <c r="R12859" s="1" t="s">
        <v>5061</v>
      </c>
      <c r="S12859" s="1"/>
      <c r="T12859" s="1"/>
      <c r="U12859" s="1"/>
    </row>
    <row r="12860" spans="1:21" x14ac:dyDescent="0.25">
      <c r="A12860">
        <v>11260</v>
      </c>
      <c r="B12860" s="1" t="s">
        <v>38523</v>
      </c>
      <c r="C12860" s="1" t="s">
        <v>257</v>
      </c>
      <c r="D12860">
        <v>900000</v>
      </c>
      <c r="E12860" s="1" t="s">
        <v>26294</v>
      </c>
      <c r="F12860" s="1" t="s">
        <v>503</v>
      </c>
      <c r="G12860" s="1"/>
      <c r="P12860" s="2">
        <v>41639</v>
      </c>
      <c r="Q12860" s="1" t="s">
        <v>38524</v>
      </c>
      <c r="R12860" s="1" t="s">
        <v>5061</v>
      </c>
      <c r="S12860" s="1"/>
      <c r="T12860" s="1"/>
      <c r="U12860" s="1"/>
    </row>
    <row r="12861" spans="1:21" x14ac:dyDescent="0.25">
      <c r="A12861">
        <v>11261</v>
      </c>
      <c r="B12861" s="1" t="s">
        <v>38525</v>
      </c>
      <c r="C12861" s="1" t="s">
        <v>257</v>
      </c>
      <c r="D12861">
        <v>900000</v>
      </c>
      <c r="E12861" s="1" t="s">
        <v>26294</v>
      </c>
      <c r="F12861" s="1" t="s">
        <v>503</v>
      </c>
      <c r="G12861" s="1"/>
      <c r="P12861" s="2">
        <v>41639</v>
      </c>
      <c r="Q12861" s="1" t="s">
        <v>38526</v>
      </c>
      <c r="R12861" s="1" t="s">
        <v>5061</v>
      </c>
      <c r="S12861" s="1"/>
      <c r="T12861" s="1"/>
      <c r="U12861" s="1"/>
    </row>
    <row r="12862" spans="1:21" x14ac:dyDescent="0.25">
      <c r="A12862">
        <v>11262</v>
      </c>
      <c r="B12862" s="1" t="s">
        <v>38527</v>
      </c>
      <c r="C12862" s="1" t="s">
        <v>257</v>
      </c>
      <c r="D12862">
        <v>900000</v>
      </c>
      <c r="E12862" s="1" t="s">
        <v>26294</v>
      </c>
      <c r="F12862" s="1" t="s">
        <v>503</v>
      </c>
      <c r="G12862" s="1"/>
      <c r="P12862" s="2">
        <v>41639</v>
      </c>
      <c r="Q12862" s="1" t="s">
        <v>38528</v>
      </c>
      <c r="R12862" s="1" t="s">
        <v>5061</v>
      </c>
      <c r="S12862" s="1"/>
      <c r="T12862" s="1"/>
      <c r="U12862" s="1"/>
    </row>
    <row r="12863" spans="1:21" x14ac:dyDescent="0.25">
      <c r="A12863">
        <v>53696</v>
      </c>
      <c r="B12863" s="1" t="s">
        <v>38529</v>
      </c>
      <c r="C12863" s="1" t="s">
        <v>326</v>
      </c>
      <c r="D12863">
        <v>31000</v>
      </c>
      <c r="E12863" s="1" t="s">
        <v>38530</v>
      </c>
      <c r="F12863" s="1" t="s">
        <v>503</v>
      </c>
      <c r="G12863" s="1"/>
      <c r="P12863" s="2">
        <v>42605</v>
      </c>
      <c r="Q12863" s="1" t="s">
        <v>38531</v>
      </c>
      <c r="R12863" s="1" t="s">
        <v>5061</v>
      </c>
      <c r="S12863" s="1"/>
      <c r="T12863" s="1"/>
      <c r="U12863" s="1"/>
    </row>
    <row r="12864" spans="1:21" x14ac:dyDescent="0.25">
      <c r="A12864">
        <v>11263</v>
      </c>
      <c r="B12864" s="1" t="s">
        <v>38529</v>
      </c>
      <c r="C12864" s="1" t="s">
        <v>257</v>
      </c>
      <c r="D12864">
        <v>900000</v>
      </c>
      <c r="E12864" s="1" t="s">
        <v>26294</v>
      </c>
      <c r="F12864" s="1" t="s">
        <v>503</v>
      </c>
      <c r="G12864" s="1"/>
      <c r="P12864" s="2">
        <v>41639</v>
      </c>
      <c r="Q12864" s="1" t="s">
        <v>38532</v>
      </c>
      <c r="R12864" s="1" t="s">
        <v>5061</v>
      </c>
      <c r="S12864" s="1"/>
      <c r="T12864" s="1"/>
      <c r="U12864" s="1"/>
    </row>
    <row r="12865" spans="1:21" x14ac:dyDescent="0.25">
      <c r="A12865">
        <v>11264</v>
      </c>
      <c r="B12865" s="1" t="s">
        <v>38533</v>
      </c>
      <c r="C12865" s="1" t="s">
        <v>257</v>
      </c>
      <c r="D12865">
        <v>900000</v>
      </c>
      <c r="E12865" s="1" t="s">
        <v>26294</v>
      </c>
      <c r="F12865" s="1" t="s">
        <v>503</v>
      </c>
      <c r="G12865" s="1"/>
      <c r="P12865" s="2">
        <v>41639</v>
      </c>
      <c r="Q12865" s="1" t="s">
        <v>38534</v>
      </c>
      <c r="R12865" s="1" t="s">
        <v>5061</v>
      </c>
      <c r="S12865" s="1"/>
      <c r="T12865" s="1"/>
      <c r="U12865" s="1"/>
    </row>
    <row r="12866" spans="1:21" x14ac:dyDescent="0.25">
      <c r="A12866">
        <v>11265</v>
      </c>
      <c r="B12866" s="1" t="s">
        <v>38535</v>
      </c>
      <c r="C12866" s="1" t="s">
        <v>257</v>
      </c>
      <c r="D12866">
        <v>900000</v>
      </c>
      <c r="E12866" s="1" t="s">
        <v>26294</v>
      </c>
      <c r="F12866" s="1" t="s">
        <v>503</v>
      </c>
      <c r="G12866" s="1"/>
      <c r="P12866" s="2">
        <v>41639</v>
      </c>
      <c r="Q12866" s="1" t="s">
        <v>38536</v>
      </c>
      <c r="R12866" s="1" t="s">
        <v>5061</v>
      </c>
      <c r="S12866" s="1"/>
      <c r="T12866" s="1"/>
      <c r="U12866" s="1"/>
    </row>
    <row r="12867" spans="1:21" x14ac:dyDescent="0.25">
      <c r="A12867">
        <v>39944</v>
      </c>
      <c r="B12867" s="1" t="s">
        <v>38537</v>
      </c>
      <c r="C12867" s="1" t="s">
        <v>326</v>
      </c>
      <c r="D12867">
        <v>31000</v>
      </c>
      <c r="E12867" s="1" t="s">
        <v>38538</v>
      </c>
      <c r="F12867" s="1" t="s">
        <v>503</v>
      </c>
      <c r="G12867" s="1"/>
      <c r="P12867" s="2">
        <v>42299</v>
      </c>
      <c r="Q12867" s="1" t="s">
        <v>38539</v>
      </c>
      <c r="R12867" s="1" t="s">
        <v>5061</v>
      </c>
      <c r="S12867" s="1"/>
      <c r="T12867" s="1"/>
      <c r="U12867" s="1"/>
    </row>
    <row r="12868" spans="1:21" x14ac:dyDescent="0.25">
      <c r="A12868">
        <v>45954</v>
      </c>
      <c r="B12868" s="1" t="s">
        <v>38537</v>
      </c>
      <c r="C12868" s="1" t="s">
        <v>22</v>
      </c>
      <c r="D12868">
        <v>200040</v>
      </c>
      <c r="E12868" s="1" t="s">
        <v>38540</v>
      </c>
      <c r="F12868" s="1" t="s">
        <v>24</v>
      </c>
      <c r="G12868" s="1"/>
      <c r="P12868" s="2">
        <v>42433</v>
      </c>
      <c r="Q12868" s="1" t="s">
        <v>38539</v>
      </c>
      <c r="R12868" s="1" t="s">
        <v>5061</v>
      </c>
      <c r="S12868" s="1"/>
      <c r="T12868" s="1"/>
      <c r="U12868" s="1"/>
    </row>
    <row r="12869" spans="1:21" x14ac:dyDescent="0.25">
      <c r="A12869">
        <v>11266</v>
      </c>
      <c r="B12869" s="1" t="s">
        <v>38537</v>
      </c>
      <c r="C12869" s="1" t="s">
        <v>257</v>
      </c>
      <c r="D12869">
        <v>900000</v>
      </c>
      <c r="E12869" s="1" t="s">
        <v>26294</v>
      </c>
      <c r="F12869" s="1" t="s">
        <v>503</v>
      </c>
      <c r="G12869" s="1"/>
      <c r="P12869" s="2">
        <v>41639</v>
      </c>
      <c r="Q12869" s="1" t="s">
        <v>38539</v>
      </c>
      <c r="R12869" s="1" t="s">
        <v>5061</v>
      </c>
      <c r="S12869" s="1"/>
      <c r="T12869" s="1"/>
      <c r="U12869" s="1"/>
    </row>
    <row r="12870" spans="1:21" x14ac:dyDescent="0.25">
      <c r="A12870">
        <v>42496</v>
      </c>
      <c r="B12870" s="1" t="s">
        <v>38541</v>
      </c>
      <c r="C12870" s="1" t="s">
        <v>326</v>
      </c>
      <c r="D12870">
        <v>31000</v>
      </c>
      <c r="E12870" s="1" t="s">
        <v>38542</v>
      </c>
      <c r="F12870" s="1" t="s">
        <v>503</v>
      </c>
      <c r="G12870" s="1"/>
      <c r="P12870" s="2">
        <v>42360</v>
      </c>
      <c r="Q12870" s="1" t="s">
        <v>38543</v>
      </c>
      <c r="R12870" s="1" t="s">
        <v>5061</v>
      </c>
      <c r="S12870" s="1"/>
      <c r="T12870" s="1"/>
      <c r="U12870" s="1"/>
    </row>
    <row r="12871" spans="1:21" x14ac:dyDescent="0.25">
      <c r="A12871">
        <v>47639</v>
      </c>
      <c r="B12871" s="1" t="s">
        <v>38541</v>
      </c>
      <c r="C12871" s="1" t="s">
        <v>22</v>
      </c>
      <c r="D12871">
        <v>246080</v>
      </c>
      <c r="E12871" s="1" t="s">
        <v>38544</v>
      </c>
      <c r="F12871" s="1" t="s">
        <v>24</v>
      </c>
      <c r="G12871" s="1"/>
      <c r="P12871" s="2">
        <v>42486</v>
      </c>
      <c r="Q12871" s="1" t="s">
        <v>38543</v>
      </c>
      <c r="R12871" s="1" t="s">
        <v>5061</v>
      </c>
      <c r="S12871" s="1"/>
      <c r="T12871" s="1"/>
      <c r="U12871" s="1"/>
    </row>
    <row r="12872" spans="1:21" x14ac:dyDescent="0.25">
      <c r="A12872">
        <v>11267</v>
      </c>
      <c r="B12872" s="1" t="s">
        <v>38541</v>
      </c>
      <c r="C12872" s="1" t="s">
        <v>257</v>
      </c>
      <c r="D12872">
        <v>900000</v>
      </c>
      <c r="E12872" s="1" t="s">
        <v>26294</v>
      </c>
      <c r="F12872" s="1" t="s">
        <v>503</v>
      </c>
      <c r="G12872" s="1"/>
      <c r="P12872" s="2">
        <v>41639</v>
      </c>
      <c r="Q12872" s="1" t="s">
        <v>38543</v>
      </c>
      <c r="R12872" s="1" t="s">
        <v>5061</v>
      </c>
      <c r="S12872" s="1"/>
      <c r="T12872" s="1"/>
      <c r="U12872" s="1"/>
    </row>
    <row r="12873" spans="1:21" x14ac:dyDescent="0.25">
      <c r="A12873">
        <v>42497</v>
      </c>
      <c r="B12873" s="1" t="s">
        <v>38545</v>
      </c>
      <c r="C12873" s="1" t="s">
        <v>326</v>
      </c>
      <c r="D12873">
        <v>31000</v>
      </c>
      <c r="E12873" s="1" t="s">
        <v>38546</v>
      </c>
      <c r="F12873" s="1" t="s">
        <v>503</v>
      </c>
      <c r="G12873" s="1"/>
      <c r="P12873" s="2">
        <v>42349</v>
      </c>
      <c r="Q12873" s="1" t="s">
        <v>38547</v>
      </c>
      <c r="R12873" s="1" t="s">
        <v>5061</v>
      </c>
      <c r="S12873" s="1"/>
      <c r="T12873" s="1"/>
      <c r="U12873" s="1"/>
    </row>
    <row r="12874" spans="1:21" x14ac:dyDescent="0.25">
      <c r="A12874">
        <v>49416</v>
      </c>
      <c r="B12874" s="1" t="s">
        <v>38545</v>
      </c>
      <c r="C12874" s="1" t="s">
        <v>22</v>
      </c>
      <c r="D12874">
        <v>282000</v>
      </c>
      <c r="E12874" s="1" t="s">
        <v>38548</v>
      </c>
      <c r="F12874" s="1" t="s">
        <v>24</v>
      </c>
      <c r="G12874" s="1"/>
      <c r="P12874" s="2">
        <v>42516</v>
      </c>
      <c r="Q12874" s="1" t="s">
        <v>38549</v>
      </c>
      <c r="R12874" s="1" t="s">
        <v>5061</v>
      </c>
      <c r="S12874" s="1"/>
      <c r="T12874" s="1"/>
      <c r="U12874" s="1"/>
    </row>
    <row r="12875" spans="1:21" x14ac:dyDescent="0.25">
      <c r="A12875">
        <v>11268</v>
      </c>
      <c r="B12875" s="1" t="s">
        <v>38545</v>
      </c>
      <c r="C12875" s="1" t="s">
        <v>257</v>
      </c>
      <c r="D12875">
        <v>900000</v>
      </c>
      <c r="E12875" s="1" t="s">
        <v>26294</v>
      </c>
      <c r="F12875" s="1" t="s">
        <v>503</v>
      </c>
      <c r="G12875" s="1"/>
      <c r="P12875" s="2">
        <v>41639</v>
      </c>
      <c r="Q12875" s="1" t="s">
        <v>38547</v>
      </c>
      <c r="R12875" s="1" t="s">
        <v>5061</v>
      </c>
      <c r="S12875" s="1"/>
      <c r="T12875" s="1"/>
      <c r="U12875" s="1"/>
    </row>
    <row r="12876" spans="1:21" x14ac:dyDescent="0.25">
      <c r="A12876">
        <v>44461</v>
      </c>
      <c r="B12876" s="1" t="s">
        <v>38550</v>
      </c>
      <c r="C12876" s="1" t="s">
        <v>326</v>
      </c>
      <c r="D12876">
        <v>31000</v>
      </c>
      <c r="E12876" s="1" t="s">
        <v>38551</v>
      </c>
      <c r="F12876" s="1" t="s">
        <v>503</v>
      </c>
      <c r="G12876" s="1"/>
      <c r="P12876" s="2">
        <v>42425</v>
      </c>
      <c r="Q12876" s="1" t="s">
        <v>38552</v>
      </c>
      <c r="R12876" s="1" t="s">
        <v>5061</v>
      </c>
      <c r="S12876" s="1"/>
      <c r="T12876" s="1"/>
      <c r="U12876" s="1"/>
    </row>
    <row r="12877" spans="1:21" x14ac:dyDescent="0.25">
      <c r="A12877">
        <v>53697</v>
      </c>
      <c r="B12877" s="1" t="s">
        <v>38550</v>
      </c>
      <c r="C12877" s="1" t="s">
        <v>22</v>
      </c>
      <c r="D12877">
        <v>274000</v>
      </c>
      <c r="E12877" s="1" t="s">
        <v>38553</v>
      </c>
      <c r="F12877" s="1" t="s">
        <v>24</v>
      </c>
      <c r="G12877" s="1"/>
      <c r="P12877" s="2">
        <v>42592</v>
      </c>
      <c r="Q12877" s="1" t="s">
        <v>38554</v>
      </c>
      <c r="R12877" s="1" t="s">
        <v>5061</v>
      </c>
      <c r="S12877" s="1"/>
      <c r="T12877" s="1"/>
      <c r="U12877" s="1"/>
    </row>
    <row r="12878" spans="1:21" x14ac:dyDescent="0.25">
      <c r="A12878">
        <v>11269</v>
      </c>
      <c r="B12878" s="1" t="s">
        <v>38550</v>
      </c>
      <c r="C12878" s="1" t="s">
        <v>257</v>
      </c>
      <c r="D12878">
        <v>900000</v>
      </c>
      <c r="E12878" s="1" t="s">
        <v>26294</v>
      </c>
      <c r="F12878" s="1" t="s">
        <v>503</v>
      </c>
      <c r="G12878" s="1"/>
      <c r="P12878" s="2">
        <v>41639</v>
      </c>
      <c r="Q12878" s="1" t="s">
        <v>38552</v>
      </c>
      <c r="R12878" s="1" t="s">
        <v>5061</v>
      </c>
      <c r="S12878" s="1"/>
      <c r="T12878" s="1"/>
      <c r="U12878" s="1"/>
    </row>
    <row r="12879" spans="1:21" x14ac:dyDescent="0.25">
      <c r="A12879">
        <v>41188</v>
      </c>
      <c r="B12879" s="1" t="s">
        <v>38555</v>
      </c>
      <c r="C12879" s="1" t="s">
        <v>326</v>
      </c>
      <c r="D12879">
        <v>31000</v>
      </c>
      <c r="E12879" s="1" t="s">
        <v>38556</v>
      </c>
      <c r="F12879" s="1" t="s">
        <v>503</v>
      </c>
      <c r="G12879" s="1"/>
      <c r="P12879" s="2">
        <v>42326</v>
      </c>
      <c r="Q12879" s="1" t="s">
        <v>38557</v>
      </c>
      <c r="R12879" s="1" t="s">
        <v>5061</v>
      </c>
      <c r="S12879" s="1"/>
      <c r="T12879" s="1"/>
      <c r="U12879" s="1"/>
    </row>
    <row r="12880" spans="1:21" x14ac:dyDescent="0.25">
      <c r="A12880">
        <v>45955</v>
      </c>
      <c r="B12880" s="1" t="s">
        <v>38555</v>
      </c>
      <c r="C12880" s="1" t="s">
        <v>22</v>
      </c>
      <c r="D12880">
        <v>224230</v>
      </c>
      <c r="E12880" s="1" t="s">
        <v>38558</v>
      </c>
      <c r="F12880" s="1" t="s">
        <v>24</v>
      </c>
      <c r="G12880" s="1"/>
      <c r="P12880" s="2">
        <v>42451</v>
      </c>
      <c r="Q12880" s="1" t="s">
        <v>38557</v>
      </c>
      <c r="R12880" s="1" t="s">
        <v>5061</v>
      </c>
      <c r="S12880" s="1"/>
      <c r="T12880" s="1"/>
      <c r="U12880" s="1"/>
    </row>
    <row r="12881" spans="1:21" x14ac:dyDescent="0.25">
      <c r="A12881">
        <v>11270</v>
      </c>
      <c r="B12881" s="1" t="s">
        <v>38555</v>
      </c>
      <c r="C12881" s="1" t="s">
        <v>257</v>
      </c>
      <c r="D12881">
        <v>900000</v>
      </c>
      <c r="E12881" s="1" t="s">
        <v>26294</v>
      </c>
      <c r="F12881" s="1" t="s">
        <v>503</v>
      </c>
      <c r="G12881" s="1"/>
      <c r="P12881" s="2">
        <v>41639</v>
      </c>
      <c r="Q12881" s="1" t="s">
        <v>38557</v>
      </c>
      <c r="R12881" s="1" t="s">
        <v>5061</v>
      </c>
      <c r="S12881" s="1"/>
      <c r="T12881" s="1"/>
      <c r="U12881" s="1"/>
    </row>
    <row r="12882" spans="1:21" x14ac:dyDescent="0.25">
      <c r="A12882">
        <v>49417</v>
      </c>
      <c r="B12882" s="1" t="s">
        <v>38559</v>
      </c>
      <c r="C12882" s="1" t="s">
        <v>22</v>
      </c>
      <c r="D12882">
        <v>31000</v>
      </c>
      <c r="E12882" s="1" t="s">
        <v>38560</v>
      </c>
      <c r="F12882" s="1" t="s">
        <v>503</v>
      </c>
      <c r="G12882" s="1"/>
      <c r="P12882" s="2">
        <v>42501</v>
      </c>
      <c r="Q12882" s="1" t="s">
        <v>38561</v>
      </c>
      <c r="R12882" s="1" t="s">
        <v>5061</v>
      </c>
      <c r="S12882" s="1"/>
      <c r="T12882" s="1"/>
      <c r="U12882" s="1"/>
    </row>
    <row r="12883" spans="1:21" x14ac:dyDescent="0.25">
      <c r="A12883">
        <v>55238</v>
      </c>
      <c r="B12883" s="1" t="s">
        <v>38559</v>
      </c>
      <c r="C12883" s="1" t="s">
        <v>22</v>
      </c>
      <c r="D12883">
        <v>291000</v>
      </c>
      <c r="E12883" s="1" t="s">
        <v>38562</v>
      </c>
      <c r="F12883" s="1" t="s">
        <v>24</v>
      </c>
      <c r="G12883" s="1"/>
      <c r="P12883" s="2">
        <v>42640</v>
      </c>
      <c r="Q12883" s="1" t="s">
        <v>38561</v>
      </c>
      <c r="R12883" s="1" t="s">
        <v>5061</v>
      </c>
      <c r="S12883" s="1"/>
      <c r="T12883" s="1"/>
      <c r="U12883" s="1"/>
    </row>
    <row r="12884" spans="1:21" x14ac:dyDescent="0.25">
      <c r="A12884">
        <v>11271</v>
      </c>
      <c r="B12884" s="1" t="s">
        <v>38559</v>
      </c>
      <c r="C12884" s="1" t="s">
        <v>257</v>
      </c>
      <c r="D12884">
        <v>900000</v>
      </c>
      <c r="E12884" s="1" t="s">
        <v>26294</v>
      </c>
      <c r="F12884" s="1" t="s">
        <v>503</v>
      </c>
      <c r="G12884" s="1"/>
      <c r="P12884" s="2">
        <v>41639</v>
      </c>
      <c r="Q12884" s="1" t="s">
        <v>38563</v>
      </c>
      <c r="R12884" s="1" t="s">
        <v>5061</v>
      </c>
      <c r="S12884" s="1"/>
      <c r="T12884" s="1"/>
      <c r="U12884" s="1"/>
    </row>
    <row r="12885" spans="1:21" x14ac:dyDescent="0.25">
      <c r="A12885">
        <v>45956</v>
      </c>
      <c r="B12885" s="1" t="s">
        <v>38564</v>
      </c>
      <c r="C12885" s="1" t="s">
        <v>22</v>
      </c>
      <c r="D12885">
        <v>31000</v>
      </c>
      <c r="E12885" s="1" t="s">
        <v>38565</v>
      </c>
      <c r="F12885" s="1" t="s">
        <v>503</v>
      </c>
      <c r="G12885" s="1"/>
      <c r="P12885" s="2">
        <v>42433</v>
      </c>
      <c r="Q12885" s="1" t="s">
        <v>38566</v>
      </c>
      <c r="R12885" s="1" t="s">
        <v>5061</v>
      </c>
      <c r="S12885" s="1"/>
      <c r="T12885" s="1"/>
      <c r="U12885" s="1"/>
    </row>
    <row r="12886" spans="1:21" x14ac:dyDescent="0.25">
      <c r="A12886">
        <v>51303</v>
      </c>
      <c r="B12886" s="1" t="s">
        <v>38564</v>
      </c>
      <c r="C12886" s="1" t="s">
        <v>22</v>
      </c>
      <c r="D12886">
        <v>227490</v>
      </c>
      <c r="E12886" s="1" t="s">
        <v>38567</v>
      </c>
      <c r="F12886" s="1" t="s">
        <v>24</v>
      </c>
      <c r="G12886" s="1"/>
      <c r="P12886" s="2">
        <v>42551</v>
      </c>
      <c r="Q12886" s="1" t="s">
        <v>38568</v>
      </c>
      <c r="R12886" s="1" t="s">
        <v>5061</v>
      </c>
      <c r="S12886" s="1"/>
      <c r="T12886" s="1"/>
      <c r="U12886" s="1"/>
    </row>
    <row r="12887" spans="1:21" x14ac:dyDescent="0.25">
      <c r="A12887">
        <v>11272</v>
      </c>
      <c r="B12887" s="1" t="s">
        <v>38564</v>
      </c>
      <c r="C12887" s="1" t="s">
        <v>257</v>
      </c>
      <c r="D12887">
        <v>900000</v>
      </c>
      <c r="E12887" s="1" t="s">
        <v>26294</v>
      </c>
      <c r="F12887" s="1" t="s">
        <v>503</v>
      </c>
      <c r="G12887" s="1"/>
      <c r="P12887" s="2">
        <v>41639</v>
      </c>
      <c r="Q12887" s="1" t="s">
        <v>38566</v>
      </c>
      <c r="R12887" s="1" t="s">
        <v>5061</v>
      </c>
      <c r="S12887" s="1"/>
      <c r="T12887" s="1"/>
      <c r="U12887" s="1"/>
    </row>
    <row r="12888" spans="1:21" x14ac:dyDescent="0.25">
      <c r="A12888">
        <v>42498</v>
      </c>
      <c r="B12888" s="1" t="s">
        <v>38569</v>
      </c>
      <c r="C12888" s="1" t="s">
        <v>326</v>
      </c>
      <c r="D12888">
        <v>31000</v>
      </c>
      <c r="E12888" s="1" t="s">
        <v>38570</v>
      </c>
      <c r="F12888" s="1" t="s">
        <v>503</v>
      </c>
      <c r="G12888" s="1"/>
      <c r="P12888" s="2">
        <v>42346</v>
      </c>
      <c r="Q12888" s="1" t="s">
        <v>38571</v>
      </c>
      <c r="R12888" s="1" t="s">
        <v>5061</v>
      </c>
      <c r="S12888" s="1"/>
      <c r="T12888" s="1"/>
      <c r="U12888" s="1"/>
    </row>
    <row r="12889" spans="1:21" x14ac:dyDescent="0.25">
      <c r="A12889">
        <v>45957</v>
      </c>
      <c r="B12889" s="1" t="s">
        <v>38569</v>
      </c>
      <c r="C12889" s="1" t="s">
        <v>22</v>
      </c>
      <c r="D12889">
        <v>243100</v>
      </c>
      <c r="E12889" s="1" t="s">
        <v>38572</v>
      </c>
      <c r="F12889" s="1" t="s">
        <v>24</v>
      </c>
      <c r="G12889" s="1"/>
      <c r="P12889" s="2">
        <v>42447</v>
      </c>
      <c r="Q12889" s="1" t="s">
        <v>38571</v>
      </c>
      <c r="R12889" s="1" t="s">
        <v>5061</v>
      </c>
      <c r="S12889" s="1"/>
      <c r="T12889" s="1"/>
      <c r="U12889" s="1"/>
    </row>
    <row r="12890" spans="1:21" x14ac:dyDescent="0.25">
      <c r="A12890">
        <v>11273</v>
      </c>
      <c r="B12890" s="1" t="s">
        <v>38569</v>
      </c>
      <c r="C12890" s="1" t="s">
        <v>257</v>
      </c>
      <c r="D12890">
        <v>900000</v>
      </c>
      <c r="E12890" s="1" t="s">
        <v>26294</v>
      </c>
      <c r="F12890" s="1" t="s">
        <v>503</v>
      </c>
      <c r="G12890" s="1"/>
      <c r="P12890" s="2">
        <v>41639</v>
      </c>
      <c r="Q12890" s="1" t="s">
        <v>38571</v>
      </c>
      <c r="R12890" s="1" t="s">
        <v>5061</v>
      </c>
      <c r="S12890" s="1"/>
      <c r="T12890" s="1"/>
      <c r="U12890" s="1"/>
    </row>
    <row r="12891" spans="1:21" x14ac:dyDescent="0.25">
      <c r="A12891">
        <v>11274</v>
      </c>
      <c r="B12891" s="1" t="s">
        <v>38573</v>
      </c>
      <c r="C12891" s="1" t="s">
        <v>257</v>
      </c>
      <c r="D12891">
        <v>900000</v>
      </c>
      <c r="E12891" s="1" t="s">
        <v>26294</v>
      </c>
      <c r="F12891" s="1" t="s">
        <v>503</v>
      </c>
      <c r="G12891" s="1"/>
      <c r="P12891" s="2">
        <v>41639</v>
      </c>
      <c r="Q12891" s="1" t="s">
        <v>38574</v>
      </c>
      <c r="R12891" s="1" t="s">
        <v>5061</v>
      </c>
      <c r="S12891" s="1"/>
      <c r="T12891" s="1"/>
      <c r="U12891" s="1"/>
    </row>
    <row r="12892" spans="1:21" x14ac:dyDescent="0.25">
      <c r="A12892">
        <v>52400</v>
      </c>
      <c r="B12892" s="1" t="s">
        <v>38575</v>
      </c>
      <c r="C12892" s="1" t="s">
        <v>326</v>
      </c>
      <c r="D12892">
        <v>18200</v>
      </c>
      <c r="E12892" s="1" t="s">
        <v>38576</v>
      </c>
      <c r="F12892" s="1" t="s">
        <v>503</v>
      </c>
      <c r="G12892" s="1"/>
      <c r="P12892" s="2">
        <v>42558</v>
      </c>
      <c r="Q12892" s="1" t="s">
        <v>38577</v>
      </c>
      <c r="R12892" s="1" t="s">
        <v>5061</v>
      </c>
      <c r="S12892" s="1"/>
      <c r="T12892" s="1"/>
      <c r="U12892" s="1"/>
    </row>
    <row r="12893" spans="1:21" x14ac:dyDescent="0.25">
      <c r="A12893">
        <v>11275</v>
      </c>
      <c r="B12893" s="1" t="s">
        <v>38575</v>
      </c>
      <c r="C12893" s="1" t="s">
        <v>257</v>
      </c>
      <c r="D12893">
        <v>900000</v>
      </c>
      <c r="E12893" s="1" t="s">
        <v>26294</v>
      </c>
      <c r="F12893" s="1" t="s">
        <v>503</v>
      </c>
      <c r="G12893" s="1"/>
      <c r="P12893" s="2">
        <v>41639</v>
      </c>
      <c r="Q12893" s="1" t="s">
        <v>38578</v>
      </c>
      <c r="R12893" s="1" t="s">
        <v>5061</v>
      </c>
      <c r="S12893" s="1"/>
      <c r="T12893" s="1"/>
      <c r="U12893" s="1"/>
    </row>
    <row r="12894" spans="1:21" x14ac:dyDescent="0.25">
      <c r="A12894">
        <v>51304</v>
      </c>
      <c r="B12894" s="1" t="s">
        <v>38579</v>
      </c>
      <c r="C12894" s="1" t="s">
        <v>326</v>
      </c>
      <c r="D12894">
        <v>31000</v>
      </c>
      <c r="E12894" s="1" t="s">
        <v>38580</v>
      </c>
      <c r="F12894" s="1" t="s">
        <v>503</v>
      </c>
      <c r="G12894" s="1"/>
      <c r="P12894" s="2">
        <v>42537</v>
      </c>
      <c r="Q12894" s="1" t="s">
        <v>38581</v>
      </c>
      <c r="R12894" s="1" t="s">
        <v>5061</v>
      </c>
      <c r="S12894" s="1"/>
      <c r="T12894" s="1"/>
      <c r="U12894" s="1"/>
    </row>
    <row r="12895" spans="1:21" x14ac:dyDescent="0.25">
      <c r="A12895">
        <v>56581</v>
      </c>
      <c r="B12895" s="1" t="s">
        <v>38579</v>
      </c>
      <c r="C12895" s="1" t="s">
        <v>22</v>
      </c>
      <c r="D12895">
        <v>367354</v>
      </c>
      <c r="E12895" s="1" t="s">
        <v>38582</v>
      </c>
      <c r="F12895" s="1" t="s">
        <v>24</v>
      </c>
      <c r="G12895" s="1"/>
      <c r="P12895" s="2">
        <v>42663</v>
      </c>
      <c r="Q12895" s="1" t="s">
        <v>38581</v>
      </c>
      <c r="R12895" s="1" t="s">
        <v>5061</v>
      </c>
      <c r="S12895" s="1"/>
      <c r="T12895" s="1"/>
      <c r="U12895" s="1"/>
    </row>
    <row r="12896" spans="1:21" x14ac:dyDescent="0.25">
      <c r="A12896">
        <v>11276</v>
      </c>
      <c r="B12896" s="1" t="s">
        <v>38579</v>
      </c>
      <c r="C12896" s="1" t="s">
        <v>257</v>
      </c>
      <c r="D12896">
        <v>900000</v>
      </c>
      <c r="E12896" s="1" t="s">
        <v>26294</v>
      </c>
      <c r="F12896" s="1" t="s">
        <v>503</v>
      </c>
      <c r="G12896" s="1"/>
      <c r="P12896" s="2">
        <v>41639</v>
      </c>
      <c r="Q12896" s="1" t="s">
        <v>38583</v>
      </c>
      <c r="R12896" s="1" t="s">
        <v>5061</v>
      </c>
      <c r="S12896" s="1"/>
      <c r="T12896" s="1"/>
      <c r="U12896" s="1"/>
    </row>
    <row r="12897" spans="1:21" x14ac:dyDescent="0.25">
      <c r="A12897">
        <v>11277</v>
      </c>
      <c r="B12897" s="1" t="s">
        <v>38584</v>
      </c>
      <c r="C12897" s="1" t="s">
        <v>257</v>
      </c>
      <c r="D12897">
        <v>900000</v>
      </c>
      <c r="E12897" s="1" t="s">
        <v>26294</v>
      </c>
      <c r="F12897" s="1" t="s">
        <v>503</v>
      </c>
      <c r="G12897" s="1"/>
      <c r="P12897" s="2">
        <v>41639</v>
      </c>
      <c r="Q12897" s="1" t="s">
        <v>38585</v>
      </c>
      <c r="R12897" s="1" t="s">
        <v>5061</v>
      </c>
      <c r="S12897" s="1"/>
      <c r="T12897" s="1"/>
      <c r="U12897" s="1"/>
    </row>
    <row r="12898" spans="1:21" x14ac:dyDescent="0.25">
      <c r="A12898">
        <v>55239</v>
      </c>
      <c r="B12898" s="1" t="s">
        <v>38586</v>
      </c>
      <c r="C12898" s="1" t="s">
        <v>326</v>
      </c>
      <c r="D12898">
        <v>18200</v>
      </c>
      <c r="E12898" s="1" t="s">
        <v>38587</v>
      </c>
      <c r="F12898" s="1" t="s">
        <v>503</v>
      </c>
      <c r="G12898" s="1"/>
      <c r="P12898" s="2">
        <v>42640</v>
      </c>
      <c r="Q12898" s="1" t="s">
        <v>38588</v>
      </c>
      <c r="R12898" s="1" t="s">
        <v>5061</v>
      </c>
      <c r="S12898" s="1"/>
      <c r="T12898" s="1"/>
      <c r="U12898" s="1"/>
    </row>
    <row r="12899" spans="1:21" x14ac:dyDescent="0.25">
      <c r="A12899">
        <v>11278</v>
      </c>
      <c r="B12899" s="1" t="s">
        <v>38586</v>
      </c>
      <c r="C12899" s="1" t="s">
        <v>257</v>
      </c>
      <c r="D12899">
        <v>900000</v>
      </c>
      <c r="E12899" s="1" t="s">
        <v>26294</v>
      </c>
      <c r="F12899" s="1" t="s">
        <v>503</v>
      </c>
      <c r="G12899" s="1"/>
      <c r="P12899" s="2">
        <v>41639</v>
      </c>
      <c r="Q12899" s="1" t="s">
        <v>38589</v>
      </c>
      <c r="R12899" s="1" t="s">
        <v>5061</v>
      </c>
      <c r="S12899" s="1"/>
      <c r="T12899" s="1"/>
      <c r="U12899" s="1"/>
    </row>
    <row r="12900" spans="1:21" x14ac:dyDescent="0.25">
      <c r="A12900">
        <v>51305</v>
      </c>
      <c r="B12900" s="1" t="s">
        <v>38590</v>
      </c>
      <c r="C12900" s="1" t="s">
        <v>326</v>
      </c>
      <c r="D12900">
        <v>41000</v>
      </c>
      <c r="E12900" s="1" t="s">
        <v>38072</v>
      </c>
      <c r="F12900" s="1" t="s">
        <v>503</v>
      </c>
      <c r="G12900" s="1"/>
      <c r="P12900" s="2">
        <v>42546</v>
      </c>
      <c r="Q12900" s="1" t="s">
        <v>38591</v>
      </c>
      <c r="R12900" s="1" t="s">
        <v>5061</v>
      </c>
      <c r="S12900" s="1"/>
      <c r="T12900" s="1"/>
      <c r="U12900" s="1"/>
    </row>
    <row r="12901" spans="1:21" x14ac:dyDescent="0.25">
      <c r="A12901">
        <v>56582</v>
      </c>
      <c r="B12901" s="1" t="s">
        <v>38590</v>
      </c>
      <c r="C12901" s="1" t="s">
        <v>22</v>
      </c>
      <c r="D12901">
        <v>239500</v>
      </c>
      <c r="E12901" s="1" t="s">
        <v>38592</v>
      </c>
      <c r="F12901" s="1" t="s">
        <v>24</v>
      </c>
      <c r="G12901" s="1"/>
      <c r="P12901" s="2">
        <v>42674</v>
      </c>
      <c r="Q12901" s="1" t="s">
        <v>38591</v>
      </c>
      <c r="R12901" s="1" t="s">
        <v>5061</v>
      </c>
      <c r="S12901" s="1"/>
      <c r="T12901" s="1"/>
      <c r="U12901" s="1"/>
    </row>
    <row r="12902" spans="1:21" x14ac:dyDescent="0.25">
      <c r="A12902">
        <v>11279</v>
      </c>
      <c r="B12902" s="1" t="s">
        <v>38590</v>
      </c>
      <c r="C12902" s="1" t="s">
        <v>257</v>
      </c>
      <c r="D12902">
        <v>900000</v>
      </c>
      <c r="E12902" s="1" t="s">
        <v>26294</v>
      </c>
      <c r="F12902" s="1" t="s">
        <v>503</v>
      </c>
      <c r="G12902" s="1"/>
      <c r="P12902" s="2">
        <v>41639</v>
      </c>
      <c r="Q12902" s="1" t="s">
        <v>38593</v>
      </c>
      <c r="R12902" s="1" t="s">
        <v>5061</v>
      </c>
      <c r="S12902" s="1"/>
      <c r="T12902" s="1"/>
      <c r="U12902" s="1"/>
    </row>
    <row r="12903" spans="1:21" x14ac:dyDescent="0.25">
      <c r="A12903">
        <v>11280</v>
      </c>
      <c r="B12903" s="1" t="s">
        <v>38594</v>
      </c>
      <c r="C12903" s="1" t="s">
        <v>257</v>
      </c>
      <c r="D12903">
        <v>900000</v>
      </c>
      <c r="E12903" s="1" t="s">
        <v>26294</v>
      </c>
      <c r="F12903" s="1" t="s">
        <v>503</v>
      </c>
      <c r="G12903" s="1"/>
      <c r="P12903" s="2">
        <v>41639</v>
      </c>
      <c r="Q12903" s="1" t="s">
        <v>38595</v>
      </c>
      <c r="R12903" s="1" t="s">
        <v>5061</v>
      </c>
      <c r="S12903" s="1"/>
      <c r="T12903" s="1"/>
      <c r="U12903" s="1"/>
    </row>
    <row r="12904" spans="1:21" x14ac:dyDescent="0.25">
      <c r="A12904">
        <v>55240</v>
      </c>
      <c r="B12904" s="1" t="s">
        <v>38596</v>
      </c>
      <c r="C12904" s="1" t="s">
        <v>326</v>
      </c>
      <c r="D12904">
        <v>31000</v>
      </c>
      <c r="E12904" s="1" t="s">
        <v>38597</v>
      </c>
      <c r="F12904" s="1" t="s">
        <v>503</v>
      </c>
      <c r="G12904" s="1"/>
      <c r="P12904" s="2">
        <v>42622</v>
      </c>
      <c r="Q12904" s="1" t="s">
        <v>38598</v>
      </c>
      <c r="R12904" s="1" t="s">
        <v>5061</v>
      </c>
      <c r="S12904" s="1"/>
      <c r="T12904" s="1"/>
      <c r="U12904" s="1"/>
    </row>
    <row r="12905" spans="1:21" x14ac:dyDescent="0.25">
      <c r="A12905">
        <v>11281</v>
      </c>
      <c r="B12905" s="1" t="s">
        <v>38596</v>
      </c>
      <c r="C12905" s="1" t="s">
        <v>257</v>
      </c>
      <c r="D12905">
        <v>900000</v>
      </c>
      <c r="E12905" s="1" t="s">
        <v>26294</v>
      </c>
      <c r="F12905" s="1" t="s">
        <v>503</v>
      </c>
      <c r="G12905" s="1"/>
      <c r="P12905" s="2">
        <v>41639</v>
      </c>
      <c r="Q12905" s="1" t="s">
        <v>38599</v>
      </c>
      <c r="R12905" s="1" t="s">
        <v>5061</v>
      </c>
      <c r="S12905" s="1"/>
      <c r="T12905" s="1"/>
      <c r="U12905" s="1"/>
    </row>
    <row r="12906" spans="1:21" x14ac:dyDescent="0.25">
      <c r="A12906">
        <v>11282</v>
      </c>
      <c r="B12906" s="1" t="s">
        <v>38600</v>
      </c>
      <c r="C12906" s="1" t="s">
        <v>257</v>
      </c>
      <c r="D12906">
        <v>900000</v>
      </c>
      <c r="E12906" s="1" t="s">
        <v>26294</v>
      </c>
      <c r="F12906" s="1" t="s">
        <v>503</v>
      </c>
      <c r="G12906" s="1"/>
      <c r="P12906" s="2">
        <v>41639</v>
      </c>
      <c r="Q12906" s="1" t="s">
        <v>38601</v>
      </c>
      <c r="R12906" s="1" t="s">
        <v>5061</v>
      </c>
      <c r="S12906" s="1"/>
      <c r="T12906" s="1"/>
      <c r="U12906" s="1"/>
    </row>
    <row r="12907" spans="1:21" x14ac:dyDescent="0.25">
      <c r="A12907">
        <v>53698</v>
      </c>
      <c r="B12907" s="1" t="s">
        <v>38602</v>
      </c>
      <c r="C12907" s="1" t="s">
        <v>326</v>
      </c>
      <c r="D12907">
        <v>31000</v>
      </c>
      <c r="E12907" s="1" t="s">
        <v>38603</v>
      </c>
      <c r="F12907" s="1" t="s">
        <v>503</v>
      </c>
      <c r="G12907" s="1"/>
      <c r="P12907" s="2">
        <v>42585</v>
      </c>
      <c r="Q12907" s="1" t="s">
        <v>38604</v>
      </c>
      <c r="R12907" s="1" t="s">
        <v>5061</v>
      </c>
      <c r="S12907" s="1"/>
      <c r="T12907" s="1"/>
      <c r="U12907" s="1"/>
    </row>
    <row r="12908" spans="1:21" x14ac:dyDescent="0.25">
      <c r="A12908">
        <v>11283</v>
      </c>
      <c r="B12908" s="1" t="s">
        <v>38602</v>
      </c>
      <c r="C12908" s="1" t="s">
        <v>257</v>
      </c>
      <c r="D12908">
        <v>900000</v>
      </c>
      <c r="E12908" s="1" t="s">
        <v>26294</v>
      </c>
      <c r="F12908" s="1" t="s">
        <v>503</v>
      </c>
      <c r="G12908" s="1"/>
      <c r="P12908" s="2">
        <v>41639</v>
      </c>
      <c r="Q12908" s="1" t="s">
        <v>38605</v>
      </c>
      <c r="R12908" s="1" t="s">
        <v>5061</v>
      </c>
      <c r="S12908" s="1"/>
      <c r="T12908" s="1"/>
      <c r="U12908" s="1"/>
    </row>
    <row r="12909" spans="1:21" x14ac:dyDescent="0.25">
      <c r="A12909">
        <v>11284</v>
      </c>
      <c r="B12909" s="1" t="s">
        <v>38606</v>
      </c>
      <c r="C12909" s="1" t="s">
        <v>257</v>
      </c>
      <c r="D12909">
        <v>900000</v>
      </c>
      <c r="E12909" s="1" t="s">
        <v>26294</v>
      </c>
      <c r="F12909" s="1" t="s">
        <v>503</v>
      </c>
      <c r="G12909" s="1"/>
      <c r="P12909" s="2">
        <v>41639</v>
      </c>
      <c r="Q12909" s="1" t="s">
        <v>38607</v>
      </c>
      <c r="R12909" s="1" t="s">
        <v>5061</v>
      </c>
      <c r="S12909" s="1"/>
      <c r="T12909" s="1"/>
      <c r="U12909" s="1"/>
    </row>
    <row r="12910" spans="1:21" x14ac:dyDescent="0.25">
      <c r="A12910">
        <v>41189</v>
      </c>
      <c r="B12910" s="1" t="s">
        <v>38608</v>
      </c>
      <c r="C12910" s="1" t="s">
        <v>326</v>
      </c>
      <c r="D12910">
        <v>31000</v>
      </c>
      <c r="E12910" s="1" t="s">
        <v>38609</v>
      </c>
      <c r="F12910" s="1" t="s">
        <v>503</v>
      </c>
      <c r="G12910" s="1"/>
      <c r="P12910" s="2">
        <v>42333</v>
      </c>
      <c r="Q12910" s="1" t="s">
        <v>38610</v>
      </c>
      <c r="R12910" s="1" t="s">
        <v>5061</v>
      </c>
      <c r="S12910" s="1"/>
      <c r="T12910" s="1"/>
      <c r="U12910" s="1"/>
    </row>
    <row r="12911" spans="1:21" x14ac:dyDescent="0.25">
      <c r="A12911">
        <v>45958</v>
      </c>
      <c r="B12911" s="1" t="s">
        <v>38608</v>
      </c>
      <c r="C12911" s="1" t="s">
        <v>22</v>
      </c>
      <c r="D12911">
        <v>207960</v>
      </c>
      <c r="E12911" s="1" t="s">
        <v>38611</v>
      </c>
      <c r="F12911" s="1" t="s">
        <v>24</v>
      </c>
      <c r="G12911" s="1"/>
      <c r="P12911" s="2">
        <v>42451</v>
      </c>
      <c r="Q12911" s="1" t="s">
        <v>38610</v>
      </c>
      <c r="R12911" s="1" t="s">
        <v>5061</v>
      </c>
      <c r="S12911" s="1"/>
      <c r="T12911" s="1"/>
      <c r="U12911" s="1"/>
    </row>
    <row r="12912" spans="1:21" x14ac:dyDescent="0.25">
      <c r="A12912">
        <v>11285</v>
      </c>
      <c r="B12912" s="1" t="s">
        <v>38608</v>
      </c>
      <c r="C12912" s="1" t="s">
        <v>257</v>
      </c>
      <c r="D12912">
        <v>900000</v>
      </c>
      <c r="E12912" s="1" t="s">
        <v>26294</v>
      </c>
      <c r="F12912" s="1" t="s">
        <v>503</v>
      </c>
      <c r="G12912" s="1"/>
      <c r="P12912" s="2">
        <v>41639</v>
      </c>
      <c r="Q12912" s="1" t="s">
        <v>38610</v>
      </c>
      <c r="R12912" s="1" t="s">
        <v>5061</v>
      </c>
      <c r="S12912" s="1"/>
      <c r="T12912" s="1"/>
      <c r="U12912" s="1"/>
    </row>
    <row r="12913" spans="1:21" x14ac:dyDescent="0.25">
      <c r="A12913">
        <v>47640</v>
      </c>
      <c r="B12913" s="1" t="s">
        <v>38612</v>
      </c>
      <c r="C12913" s="1" t="s">
        <v>326</v>
      </c>
      <c r="D12913">
        <v>31000</v>
      </c>
      <c r="E12913" s="1" t="s">
        <v>38613</v>
      </c>
      <c r="F12913" s="1" t="s">
        <v>503</v>
      </c>
      <c r="G12913" s="1"/>
      <c r="P12913" s="2">
        <v>42473</v>
      </c>
      <c r="Q12913" s="1" t="s">
        <v>38614</v>
      </c>
      <c r="R12913" s="1" t="s">
        <v>5061</v>
      </c>
      <c r="S12913" s="1"/>
      <c r="T12913" s="1"/>
      <c r="U12913" s="1"/>
    </row>
    <row r="12914" spans="1:21" x14ac:dyDescent="0.25">
      <c r="A12914">
        <v>55241</v>
      </c>
      <c r="B12914" s="1" t="s">
        <v>38612</v>
      </c>
      <c r="C12914" s="1" t="s">
        <v>22</v>
      </c>
      <c r="D12914">
        <v>297000</v>
      </c>
      <c r="E12914" s="1" t="s">
        <v>38615</v>
      </c>
      <c r="F12914" s="1" t="s">
        <v>24</v>
      </c>
      <c r="G12914" s="1"/>
      <c r="P12914" s="2">
        <v>42615</v>
      </c>
      <c r="Q12914" s="1" t="s">
        <v>38616</v>
      </c>
      <c r="R12914" s="1" t="s">
        <v>5061</v>
      </c>
      <c r="S12914" s="1"/>
      <c r="T12914" s="1"/>
      <c r="U12914" s="1"/>
    </row>
    <row r="12915" spans="1:21" x14ac:dyDescent="0.25">
      <c r="A12915">
        <v>11286</v>
      </c>
      <c r="B12915" s="1" t="s">
        <v>38612</v>
      </c>
      <c r="C12915" s="1" t="s">
        <v>257</v>
      </c>
      <c r="D12915">
        <v>900000</v>
      </c>
      <c r="E12915" s="1" t="s">
        <v>26294</v>
      </c>
      <c r="F12915" s="1" t="s">
        <v>503</v>
      </c>
      <c r="G12915" s="1"/>
      <c r="P12915" s="2">
        <v>41639</v>
      </c>
      <c r="Q12915" s="1" t="s">
        <v>38614</v>
      </c>
      <c r="R12915" s="1" t="s">
        <v>5061</v>
      </c>
      <c r="S12915" s="1"/>
      <c r="T12915" s="1"/>
      <c r="U12915" s="1"/>
    </row>
    <row r="12916" spans="1:21" x14ac:dyDescent="0.25">
      <c r="A12916">
        <v>43529</v>
      </c>
      <c r="B12916" s="1" t="s">
        <v>38617</v>
      </c>
      <c r="C12916" s="1" t="s">
        <v>326</v>
      </c>
      <c r="D12916">
        <v>31000</v>
      </c>
      <c r="E12916" s="1" t="s">
        <v>38618</v>
      </c>
      <c r="F12916" s="1" t="s">
        <v>503</v>
      </c>
      <c r="G12916" s="1"/>
      <c r="P12916" s="2">
        <v>42383</v>
      </c>
      <c r="Q12916" s="1" t="s">
        <v>38619</v>
      </c>
      <c r="R12916" s="1" t="s">
        <v>5061</v>
      </c>
      <c r="S12916" s="1"/>
      <c r="T12916" s="1"/>
      <c r="U12916" s="1"/>
    </row>
    <row r="12917" spans="1:21" x14ac:dyDescent="0.25">
      <c r="A12917">
        <v>49418</v>
      </c>
      <c r="B12917" s="1" t="s">
        <v>38617</v>
      </c>
      <c r="C12917" s="1" t="s">
        <v>22</v>
      </c>
      <c r="D12917">
        <v>242760</v>
      </c>
      <c r="E12917" s="1" t="s">
        <v>38620</v>
      </c>
      <c r="F12917" s="1" t="s">
        <v>24</v>
      </c>
      <c r="G12917" s="1"/>
      <c r="P12917" s="2">
        <v>42521</v>
      </c>
      <c r="Q12917" s="1" t="s">
        <v>38621</v>
      </c>
      <c r="R12917" s="1" t="s">
        <v>5061</v>
      </c>
      <c r="S12917" s="1"/>
      <c r="T12917" s="1"/>
      <c r="U12917" s="1"/>
    </row>
    <row r="12918" spans="1:21" x14ac:dyDescent="0.25">
      <c r="A12918">
        <v>11287</v>
      </c>
      <c r="B12918" s="1" t="s">
        <v>38617</v>
      </c>
      <c r="C12918" s="1" t="s">
        <v>257</v>
      </c>
      <c r="D12918">
        <v>900000</v>
      </c>
      <c r="E12918" s="1" t="s">
        <v>26294</v>
      </c>
      <c r="F12918" s="1" t="s">
        <v>503</v>
      </c>
      <c r="G12918" s="1"/>
      <c r="P12918" s="2">
        <v>41639</v>
      </c>
      <c r="Q12918" s="1" t="s">
        <v>38619</v>
      </c>
      <c r="R12918" s="1" t="s">
        <v>5061</v>
      </c>
      <c r="S12918" s="1"/>
      <c r="T12918" s="1"/>
      <c r="U12918" s="1"/>
    </row>
    <row r="12919" spans="1:21" x14ac:dyDescent="0.25">
      <c r="A12919">
        <v>49419</v>
      </c>
      <c r="B12919" s="1" t="s">
        <v>38622</v>
      </c>
      <c r="C12919" s="1" t="s">
        <v>22</v>
      </c>
      <c r="D12919">
        <v>41000</v>
      </c>
      <c r="E12919" s="1" t="s">
        <v>38263</v>
      </c>
      <c r="F12919" s="1" t="s">
        <v>503</v>
      </c>
      <c r="G12919" s="1"/>
      <c r="P12919" s="2">
        <v>42495</v>
      </c>
      <c r="Q12919" s="1" t="s">
        <v>38623</v>
      </c>
      <c r="R12919" s="1" t="s">
        <v>5061</v>
      </c>
      <c r="S12919" s="1"/>
      <c r="T12919" s="1"/>
      <c r="U12919" s="1"/>
    </row>
    <row r="12920" spans="1:21" x14ac:dyDescent="0.25">
      <c r="A12920">
        <v>11288</v>
      </c>
      <c r="B12920" s="1" t="s">
        <v>38622</v>
      </c>
      <c r="C12920" s="1" t="s">
        <v>257</v>
      </c>
      <c r="D12920">
        <v>900000</v>
      </c>
      <c r="E12920" s="1" t="s">
        <v>26294</v>
      </c>
      <c r="F12920" s="1" t="s">
        <v>503</v>
      </c>
      <c r="G12920" s="1"/>
      <c r="P12920" s="2">
        <v>41639</v>
      </c>
      <c r="Q12920" s="1" t="s">
        <v>38624</v>
      </c>
      <c r="R12920" s="1" t="s">
        <v>5061</v>
      </c>
      <c r="S12920" s="1"/>
      <c r="T12920" s="1"/>
      <c r="U12920" s="1"/>
    </row>
    <row r="12921" spans="1:21" x14ac:dyDescent="0.25">
      <c r="A12921">
        <v>51306</v>
      </c>
      <c r="B12921" s="1" t="s">
        <v>38625</v>
      </c>
      <c r="C12921" s="1" t="s">
        <v>22</v>
      </c>
      <c r="D12921">
        <v>152750</v>
      </c>
      <c r="E12921" s="1" t="s">
        <v>38626</v>
      </c>
      <c r="F12921" s="1" t="s">
        <v>24</v>
      </c>
      <c r="G12921" s="1" t="s">
        <v>38627</v>
      </c>
      <c r="H12921">
        <v>0.24</v>
      </c>
      <c r="I12921">
        <v>20500</v>
      </c>
      <c r="J12921">
        <v>71500</v>
      </c>
      <c r="K12921">
        <v>92000</v>
      </c>
      <c r="L12921">
        <v>1999</v>
      </c>
      <c r="M12921">
        <v>3</v>
      </c>
      <c r="N12921">
        <v>2</v>
      </c>
      <c r="O12921">
        <v>0</v>
      </c>
      <c r="P12921" s="2">
        <v>42537</v>
      </c>
      <c r="Q12921" s="1" t="s">
        <v>38628</v>
      </c>
      <c r="R12921" s="1" t="s">
        <v>5061</v>
      </c>
      <c r="S12921" s="1" t="s">
        <v>38629</v>
      </c>
      <c r="T12921" s="1" t="s">
        <v>5061</v>
      </c>
      <c r="U12921" s="1" t="s">
        <v>28</v>
      </c>
    </row>
    <row r="12922" spans="1:21" x14ac:dyDescent="0.25">
      <c r="A12922">
        <v>17476</v>
      </c>
      <c r="B12922" s="1" t="s">
        <v>38630</v>
      </c>
      <c r="C12922" s="1" t="s">
        <v>22</v>
      </c>
      <c r="D12922">
        <v>116500</v>
      </c>
      <c r="E12922" s="1" t="s">
        <v>38631</v>
      </c>
      <c r="F12922" s="1" t="s">
        <v>24</v>
      </c>
      <c r="G12922" s="1" t="s">
        <v>38632</v>
      </c>
      <c r="H12922">
        <v>0.26</v>
      </c>
      <c r="I12922">
        <v>20500</v>
      </c>
      <c r="J12922">
        <v>80500</v>
      </c>
      <c r="K12922">
        <v>101000</v>
      </c>
      <c r="L12922">
        <v>1998</v>
      </c>
      <c r="M12922">
        <v>3</v>
      </c>
      <c r="N12922">
        <v>2</v>
      </c>
      <c r="O12922">
        <v>0</v>
      </c>
      <c r="P12922" s="2">
        <v>41820</v>
      </c>
      <c r="Q12922" s="1" t="s">
        <v>38633</v>
      </c>
      <c r="R12922" s="1" t="s">
        <v>5061</v>
      </c>
      <c r="S12922" s="1" t="s">
        <v>38633</v>
      </c>
      <c r="T12922" s="1" t="s">
        <v>5061</v>
      </c>
      <c r="U12922" s="1" t="s">
        <v>28</v>
      </c>
    </row>
    <row r="12923" spans="1:21" x14ac:dyDescent="0.25">
      <c r="A12923">
        <v>23214</v>
      </c>
      <c r="B12923" s="1" t="s">
        <v>38634</v>
      </c>
      <c r="C12923" s="1" t="s">
        <v>22</v>
      </c>
      <c r="D12923">
        <v>116000</v>
      </c>
      <c r="E12923" s="1" t="s">
        <v>38635</v>
      </c>
      <c r="F12923" s="1" t="s">
        <v>24</v>
      </c>
      <c r="G12923" s="1" t="s">
        <v>38636</v>
      </c>
      <c r="H12923">
        <v>0.23</v>
      </c>
      <c r="I12923">
        <v>20500</v>
      </c>
      <c r="J12923">
        <v>73300</v>
      </c>
      <c r="K12923">
        <v>93800</v>
      </c>
      <c r="L12923">
        <v>1999</v>
      </c>
      <c r="M12923">
        <v>3</v>
      </c>
      <c r="N12923">
        <v>2</v>
      </c>
      <c r="O12923">
        <v>0</v>
      </c>
      <c r="P12923" s="2">
        <v>41929</v>
      </c>
      <c r="Q12923" s="1" t="s">
        <v>38637</v>
      </c>
      <c r="R12923" s="1" t="s">
        <v>5061</v>
      </c>
      <c r="S12923" s="1" t="s">
        <v>38637</v>
      </c>
      <c r="T12923" s="1" t="s">
        <v>5061</v>
      </c>
      <c r="U12923" s="1" t="s">
        <v>28</v>
      </c>
    </row>
    <row r="12924" spans="1:21" x14ac:dyDescent="0.25">
      <c r="A12924">
        <v>6261</v>
      </c>
      <c r="B12924" s="1" t="s">
        <v>38638</v>
      </c>
      <c r="C12924" s="1" t="s">
        <v>22</v>
      </c>
      <c r="D12924">
        <v>111100</v>
      </c>
      <c r="E12924" s="1" t="s">
        <v>38639</v>
      </c>
      <c r="F12924" s="1" t="s">
        <v>24</v>
      </c>
      <c r="G12924" s="1" t="s">
        <v>38640</v>
      </c>
      <c r="H12924">
        <v>0.26</v>
      </c>
      <c r="I12924">
        <v>20500</v>
      </c>
      <c r="J12924">
        <v>80900</v>
      </c>
      <c r="K12924">
        <v>101400</v>
      </c>
      <c r="L12924">
        <v>1999</v>
      </c>
      <c r="M12924">
        <v>3</v>
      </c>
      <c r="N12924">
        <v>2</v>
      </c>
      <c r="O12924">
        <v>0</v>
      </c>
      <c r="P12924" s="2">
        <v>41458</v>
      </c>
      <c r="Q12924" s="1" t="s">
        <v>38641</v>
      </c>
      <c r="R12924" s="1" t="s">
        <v>5061</v>
      </c>
      <c r="S12924" s="1" t="s">
        <v>38641</v>
      </c>
      <c r="T12924" s="1" t="s">
        <v>5061</v>
      </c>
      <c r="U12924" s="1" t="s">
        <v>28</v>
      </c>
    </row>
    <row r="12925" spans="1:21" x14ac:dyDescent="0.25">
      <c r="A12925">
        <v>14899</v>
      </c>
      <c r="B12925" s="1" t="s">
        <v>38642</v>
      </c>
      <c r="C12925" s="1" t="s">
        <v>22</v>
      </c>
      <c r="D12925">
        <v>125000</v>
      </c>
      <c r="E12925" s="1" t="s">
        <v>38643</v>
      </c>
      <c r="F12925" s="1" t="s">
        <v>24</v>
      </c>
      <c r="G12925" s="1" t="s">
        <v>38644</v>
      </c>
      <c r="H12925">
        <v>0.23</v>
      </c>
      <c r="I12925">
        <v>20500</v>
      </c>
      <c r="J12925">
        <v>81200</v>
      </c>
      <c r="K12925">
        <v>101700</v>
      </c>
      <c r="L12925">
        <v>1999</v>
      </c>
      <c r="M12925">
        <v>3</v>
      </c>
      <c r="N12925">
        <v>2</v>
      </c>
      <c r="O12925">
        <v>0</v>
      </c>
      <c r="P12925" s="2">
        <v>41754</v>
      </c>
      <c r="Q12925" s="1" t="s">
        <v>38645</v>
      </c>
      <c r="R12925" s="1" t="s">
        <v>5061</v>
      </c>
      <c r="S12925" s="1" t="s">
        <v>38645</v>
      </c>
      <c r="T12925" s="1" t="s">
        <v>5061</v>
      </c>
      <c r="U12925" s="1" t="s">
        <v>28</v>
      </c>
    </row>
    <row r="12926" spans="1:21" x14ac:dyDescent="0.25">
      <c r="A12926">
        <v>51307</v>
      </c>
      <c r="B12926" s="1" t="s">
        <v>38642</v>
      </c>
      <c r="C12926" s="1" t="s">
        <v>22</v>
      </c>
      <c r="D12926">
        <v>157000</v>
      </c>
      <c r="E12926" s="1" t="s">
        <v>38646</v>
      </c>
      <c r="F12926" s="1" t="s">
        <v>24</v>
      </c>
      <c r="G12926" s="1" t="s">
        <v>38644</v>
      </c>
      <c r="H12926">
        <v>0.23</v>
      </c>
      <c r="I12926">
        <v>20500</v>
      </c>
      <c r="J12926">
        <v>81200</v>
      </c>
      <c r="K12926">
        <v>101700</v>
      </c>
      <c r="L12926">
        <v>1999</v>
      </c>
      <c r="M12926">
        <v>3</v>
      </c>
      <c r="N12926">
        <v>2</v>
      </c>
      <c r="O12926">
        <v>0</v>
      </c>
      <c r="P12926" s="2">
        <v>42548</v>
      </c>
      <c r="Q12926" s="1" t="s">
        <v>38647</v>
      </c>
      <c r="R12926" s="1" t="s">
        <v>5061</v>
      </c>
      <c r="S12926" s="1" t="s">
        <v>38645</v>
      </c>
      <c r="T12926" s="1" t="s">
        <v>5061</v>
      </c>
      <c r="U12926" s="1" t="s">
        <v>28</v>
      </c>
    </row>
    <row r="12927" spans="1:21" x14ac:dyDescent="0.25">
      <c r="A12927">
        <v>49420</v>
      </c>
      <c r="B12927" s="1" t="s">
        <v>38648</v>
      </c>
      <c r="C12927" s="1" t="s">
        <v>22</v>
      </c>
      <c r="D12927">
        <v>147629</v>
      </c>
      <c r="E12927" s="1" t="s">
        <v>38649</v>
      </c>
      <c r="F12927" s="1" t="s">
        <v>24</v>
      </c>
      <c r="G12927" s="1" t="s">
        <v>38650</v>
      </c>
      <c r="H12927">
        <v>0.27</v>
      </c>
      <c r="I12927">
        <v>20500</v>
      </c>
      <c r="J12927">
        <v>74800</v>
      </c>
      <c r="K12927">
        <v>95300</v>
      </c>
      <c r="L12927">
        <v>1999</v>
      </c>
      <c r="M12927">
        <v>3</v>
      </c>
      <c r="N12927">
        <v>2</v>
      </c>
      <c r="O12927">
        <v>0</v>
      </c>
      <c r="P12927" s="2">
        <v>42516</v>
      </c>
      <c r="Q12927" s="1" t="s">
        <v>38651</v>
      </c>
      <c r="R12927" s="1" t="s">
        <v>5061</v>
      </c>
      <c r="S12927" s="1" t="s">
        <v>38652</v>
      </c>
      <c r="T12927" s="1" t="s">
        <v>5061</v>
      </c>
      <c r="U12927" s="1" t="s">
        <v>28</v>
      </c>
    </row>
    <row r="12928" spans="1:21" x14ac:dyDescent="0.25">
      <c r="A12928">
        <v>10162</v>
      </c>
      <c r="B12928" s="1" t="s">
        <v>38653</v>
      </c>
      <c r="C12928" s="1" t="s">
        <v>22</v>
      </c>
      <c r="D12928">
        <v>110000</v>
      </c>
      <c r="E12928" s="1" t="s">
        <v>38654</v>
      </c>
      <c r="F12928" s="1" t="s">
        <v>24</v>
      </c>
      <c r="G12928" s="1" t="s">
        <v>23050</v>
      </c>
      <c r="H12928">
        <v>0.35</v>
      </c>
      <c r="I12928">
        <v>20500</v>
      </c>
      <c r="J12928">
        <v>84500</v>
      </c>
      <c r="K12928">
        <v>105000</v>
      </c>
      <c r="L12928">
        <v>2000</v>
      </c>
      <c r="M12928">
        <v>3</v>
      </c>
      <c r="N12928">
        <v>2</v>
      </c>
      <c r="O12928">
        <v>0</v>
      </c>
      <c r="P12928" s="2">
        <v>41583</v>
      </c>
      <c r="Q12928" s="1" t="s">
        <v>38655</v>
      </c>
      <c r="R12928" s="1" t="s">
        <v>5061</v>
      </c>
      <c r="S12928" s="1" t="s">
        <v>38655</v>
      </c>
      <c r="T12928" s="1" t="s">
        <v>5061</v>
      </c>
      <c r="U12928" s="1" t="s">
        <v>28</v>
      </c>
    </row>
    <row r="12929" spans="1:21" x14ac:dyDescent="0.25">
      <c r="A12929">
        <v>55242</v>
      </c>
      <c r="B12929" s="1" t="s">
        <v>38656</v>
      </c>
      <c r="C12929" s="1" t="s">
        <v>22</v>
      </c>
      <c r="D12929">
        <v>149000</v>
      </c>
      <c r="E12929" s="1" t="s">
        <v>38657</v>
      </c>
      <c r="F12929" s="1" t="s">
        <v>24</v>
      </c>
      <c r="G12929" s="1" t="s">
        <v>38658</v>
      </c>
      <c r="H12929">
        <v>0.23</v>
      </c>
      <c r="I12929">
        <v>20500</v>
      </c>
      <c r="J12929">
        <v>74700</v>
      </c>
      <c r="K12929">
        <v>95200</v>
      </c>
      <c r="L12929">
        <v>1999</v>
      </c>
      <c r="M12929">
        <v>3</v>
      </c>
      <c r="N12929">
        <v>2</v>
      </c>
      <c r="O12929">
        <v>0</v>
      </c>
      <c r="P12929" s="2">
        <v>42621</v>
      </c>
      <c r="Q12929" s="1" t="s">
        <v>38659</v>
      </c>
      <c r="R12929" s="1" t="s">
        <v>5061</v>
      </c>
      <c r="S12929" s="1" t="s">
        <v>38660</v>
      </c>
      <c r="T12929" s="1" t="s">
        <v>5061</v>
      </c>
      <c r="U12929" s="1" t="s">
        <v>28</v>
      </c>
    </row>
    <row r="12930" spans="1:21" x14ac:dyDescent="0.25">
      <c r="A12930">
        <v>45959</v>
      </c>
      <c r="B12930" s="1" t="s">
        <v>38661</v>
      </c>
      <c r="C12930" s="1" t="s">
        <v>22</v>
      </c>
      <c r="D12930">
        <v>121000</v>
      </c>
      <c r="E12930" s="1" t="s">
        <v>38662</v>
      </c>
      <c r="F12930" s="1" t="s">
        <v>24</v>
      </c>
      <c r="G12930" s="1"/>
      <c r="P12930" s="2">
        <v>42457</v>
      </c>
      <c r="Q12930" s="1" t="s">
        <v>38663</v>
      </c>
      <c r="R12930" s="1" t="s">
        <v>5061</v>
      </c>
      <c r="S12930" s="1"/>
      <c r="T12930" s="1"/>
      <c r="U12930" s="1"/>
    </row>
    <row r="12931" spans="1:21" x14ac:dyDescent="0.25">
      <c r="A12931">
        <v>51308</v>
      </c>
      <c r="B12931" s="1" t="s">
        <v>38664</v>
      </c>
      <c r="C12931" s="1" t="s">
        <v>22</v>
      </c>
      <c r="D12931">
        <v>151000</v>
      </c>
      <c r="E12931" s="1" t="s">
        <v>38665</v>
      </c>
      <c r="F12931" s="1" t="s">
        <v>24</v>
      </c>
      <c r="G12931" s="1"/>
      <c r="P12931" s="2">
        <v>42551</v>
      </c>
      <c r="Q12931" s="1" t="s">
        <v>38666</v>
      </c>
      <c r="R12931" s="1" t="s">
        <v>5061</v>
      </c>
      <c r="S12931" s="1"/>
      <c r="T12931" s="1"/>
      <c r="U12931" s="1"/>
    </row>
    <row r="12932" spans="1:21" x14ac:dyDescent="0.25">
      <c r="A12932">
        <v>3696</v>
      </c>
      <c r="B12932" s="1" t="s">
        <v>38667</v>
      </c>
      <c r="C12932" s="1" t="s">
        <v>22</v>
      </c>
      <c r="D12932">
        <v>110000</v>
      </c>
      <c r="E12932" s="1" t="s">
        <v>38668</v>
      </c>
      <c r="F12932" s="1" t="s">
        <v>24</v>
      </c>
      <c r="G12932" s="1"/>
      <c r="P12932" s="2">
        <v>41425</v>
      </c>
      <c r="Q12932" s="1" t="s">
        <v>38669</v>
      </c>
      <c r="R12932" s="1" t="s">
        <v>5061</v>
      </c>
      <c r="S12932" s="1"/>
      <c r="T12932" s="1"/>
      <c r="U12932" s="1"/>
    </row>
    <row r="12933" spans="1:21" x14ac:dyDescent="0.25">
      <c r="A12933">
        <v>49421</v>
      </c>
      <c r="B12933" s="1" t="s">
        <v>38670</v>
      </c>
      <c r="C12933" s="1" t="s">
        <v>22</v>
      </c>
      <c r="D12933">
        <v>145000</v>
      </c>
      <c r="E12933" s="1" t="s">
        <v>38671</v>
      </c>
      <c r="F12933" s="1" t="s">
        <v>24</v>
      </c>
      <c r="G12933" s="1"/>
      <c r="P12933" s="2">
        <v>42502</v>
      </c>
      <c r="Q12933" s="1" t="s">
        <v>38672</v>
      </c>
      <c r="R12933" s="1" t="s">
        <v>5061</v>
      </c>
      <c r="S12933" s="1"/>
      <c r="T12933" s="1"/>
      <c r="U12933" s="1"/>
    </row>
    <row r="12934" spans="1:21" x14ac:dyDescent="0.25">
      <c r="A12934">
        <v>47641</v>
      </c>
      <c r="B12934" s="1" t="s">
        <v>38673</v>
      </c>
      <c r="C12934" s="1" t="s">
        <v>22</v>
      </c>
      <c r="D12934">
        <v>147000</v>
      </c>
      <c r="E12934" s="1" t="s">
        <v>38674</v>
      </c>
      <c r="F12934" s="1" t="s">
        <v>24</v>
      </c>
      <c r="G12934" s="1"/>
      <c r="P12934" s="2">
        <v>42489</v>
      </c>
      <c r="Q12934" s="1" t="s">
        <v>38675</v>
      </c>
      <c r="R12934" s="1" t="s">
        <v>5061</v>
      </c>
      <c r="S12934" s="1"/>
      <c r="T12934" s="1"/>
      <c r="U12934" s="1"/>
    </row>
    <row r="12935" spans="1:21" x14ac:dyDescent="0.25">
      <c r="A12935">
        <v>840</v>
      </c>
      <c r="B12935" s="1" t="s">
        <v>38676</v>
      </c>
      <c r="C12935" s="1" t="s">
        <v>22</v>
      </c>
      <c r="D12935">
        <v>96500</v>
      </c>
      <c r="E12935" s="1" t="s">
        <v>38677</v>
      </c>
      <c r="F12935" s="1" t="s">
        <v>24</v>
      </c>
      <c r="G12935" s="1"/>
      <c r="P12935" s="2">
        <v>41327</v>
      </c>
      <c r="Q12935" s="1" t="s">
        <v>38678</v>
      </c>
      <c r="R12935" s="1" t="s">
        <v>5061</v>
      </c>
      <c r="S12935" s="1"/>
      <c r="T12935" s="1"/>
      <c r="U12935" s="1"/>
    </row>
    <row r="12936" spans="1:21" x14ac:dyDescent="0.25">
      <c r="A12936">
        <v>14900</v>
      </c>
      <c r="B12936" s="1" t="s">
        <v>38679</v>
      </c>
      <c r="C12936" s="1" t="s">
        <v>22</v>
      </c>
      <c r="D12936">
        <v>136500</v>
      </c>
      <c r="E12936" s="1" t="s">
        <v>38680</v>
      </c>
      <c r="F12936" s="1" t="s">
        <v>24</v>
      </c>
      <c r="G12936" s="1"/>
      <c r="P12936" s="2">
        <v>41744</v>
      </c>
      <c r="Q12936" s="1" t="s">
        <v>38681</v>
      </c>
      <c r="R12936" s="1" t="s">
        <v>5061</v>
      </c>
      <c r="S12936" s="1"/>
      <c r="T12936" s="1"/>
      <c r="U12936" s="1"/>
    </row>
    <row r="12937" spans="1:21" x14ac:dyDescent="0.25">
      <c r="A12937">
        <v>9277</v>
      </c>
      <c r="B12937" s="1" t="s">
        <v>38682</v>
      </c>
      <c r="C12937" s="1" t="s">
        <v>22</v>
      </c>
      <c r="D12937">
        <v>114900</v>
      </c>
      <c r="E12937" s="1" t="s">
        <v>38683</v>
      </c>
      <c r="F12937" s="1" t="s">
        <v>24</v>
      </c>
      <c r="G12937" s="1"/>
      <c r="P12937" s="2">
        <v>41578</v>
      </c>
      <c r="Q12937" s="1" t="s">
        <v>38684</v>
      </c>
      <c r="R12937" s="1" t="s">
        <v>5061</v>
      </c>
      <c r="S12937" s="1"/>
      <c r="T12937" s="1"/>
      <c r="U12937" s="1"/>
    </row>
    <row r="12938" spans="1:21" x14ac:dyDescent="0.25">
      <c r="A12938">
        <v>45960</v>
      </c>
      <c r="B12938" s="1" t="s">
        <v>38685</v>
      </c>
      <c r="C12938" s="1" t="s">
        <v>22</v>
      </c>
      <c r="D12938">
        <v>152000</v>
      </c>
      <c r="E12938" s="1" t="s">
        <v>38686</v>
      </c>
      <c r="F12938" s="1" t="s">
        <v>24</v>
      </c>
      <c r="G12938" s="1"/>
      <c r="P12938" s="2">
        <v>42436</v>
      </c>
      <c r="Q12938" s="1" t="s">
        <v>38687</v>
      </c>
      <c r="R12938" s="1" t="s">
        <v>5061</v>
      </c>
      <c r="S12938" s="1"/>
      <c r="T12938" s="1"/>
      <c r="U12938" s="1"/>
    </row>
    <row r="12939" spans="1:21" x14ac:dyDescent="0.25">
      <c r="A12939">
        <v>41190</v>
      </c>
      <c r="B12939" s="1" t="s">
        <v>38688</v>
      </c>
      <c r="C12939" s="1" t="s">
        <v>22</v>
      </c>
      <c r="D12939">
        <v>139000</v>
      </c>
      <c r="E12939" s="1" t="s">
        <v>38689</v>
      </c>
      <c r="F12939" s="1" t="s">
        <v>24</v>
      </c>
      <c r="G12939" s="1"/>
      <c r="P12939" s="2">
        <v>42328</v>
      </c>
      <c r="Q12939" s="1" t="s">
        <v>38690</v>
      </c>
      <c r="R12939" s="1" t="s">
        <v>5061</v>
      </c>
      <c r="S12939" s="1"/>
      <c r="T12939" s="1"/>
      <c r="U12939" s="1"/>
    </row>
    <row r="12940" spans="1:21" x14ac:dyDescent="0.25">
      <c r="A12940">
        <v>3697</v>
      </c>
      <c r="B12940" s="1" t="s">
        <v>38691</v>
      </c>
      <c r="C12940" s="1" t="s">
        <v>22</v>
      </c>
      <c r="D12940">
        <v>137500</v>
      </c>
      <c r="E12940" s="1" t="s">
        <v>38692</v>
      </c>
      <c r="F12940" s="1" t="s">
        <v>24</v>
      </c>
      <c r="G12940" s="1"/>
      <c r="P12940" s="2">
        <v>41411</v>
      </c>
      <c r="Q12940" s="1" t="s">
        <v>38693</v>
      </c>
      <c r="R12940" s="1" t="s">
        <v>5061</v>
      </c>
      <c r="S12940" s="1"/>
      <c r="T12940" s="1"/>
      <c r="U12940" s="1"/>
    </row>
    <row r="12941" spans="1:21" x14ac:dyDescent="0.25">
      <c r="A12941">
        <v>37160</v>
      </c>
      <c r="B12941" s="1" t="s">
        <v>38694</v>
      </c>
      <c r="C12941" s="1" t="s">
        <v>22</v>
      </c>
      <c r="D12941">
        <v>170000</v>
      </c>
      <c r="E12941" s="1" t="s">
        <v>38695</v>
      </c>
      <c r="F12941" s="1" t="s">
        <v>24</v>
      </c>
      <c r="G12941" s="1" t="s">
        <v>38696</v>
      </c>
      <c r="H12941">
        <v>0.22</v>
      </c>
      <c r="I12941">
        <v>27500</v>
      </c>
      <c r="J12941">
        <v>108700</v>
      </c>
      <c r="K12941">
        <v>136200</v>
      </c>
      <c r="L12941">
        <v>1995</v>
      </c>
      <c r="M12941">
        <v>3</v>
      </c>
      <c r="N12941">
        <v>3</v>
      </c>
      <c r="O12941">
        <v>0</v>
      </c>
      <c r="P12941" s="2">
        <v>42244</v>
      </c>
      <c r="Q12941" s="1" t="s">
        <v>38697</v>
      </c>
      <c r="R12941" s="1" t="s">
        <v>5061</v>
      </c>
      <c r="S12941" s="1" t="s">
        <v>38697</v>
      </c>
      <c r="T12941" s="1" t="s">
        <v>5061</v>
      </c>
      <c r="U12941" s="1" t="s">
        <v>28</v>
      </c>
    </row>
    <row r="12942" spans="1:21" x14ac:dyDescent="0.25">
      <c r="A12942">
        <v>52401</v>
      </c>
      <c r="B12942" s="1" t="s">
        <v>38698</v>
      </c>
      <c r="C12942" s="1" t="s">
        <v>22</v>
      </c>
      <c r="D12942">
        <v>182000</v>
      </c>
      <c r="E12942" s="1" t="s">
        <v>38699</v>
      </c>
      <c r="F12942" s="1" t="s">
        <v>24</v>
      </c>
      <c r="G12942" s="1" t="s">
        <v>38700</v>
      </c>
      <c r="H12942">
        <v>0.28999999999999998</v>
      </c>
      <c r="I12942">
        <v>27500</v>
      </c>
      <c r="J12942">
        <v>113500</v>
      </c>
      <c r="K12942">
        <v>141000</v>
      </c>
      <c r="L12942">
        <v>1996</v>
      </c>
      <c r="M12942">
        <v>3</v>
      </c>
      <c r="N12942">
        <v>3</v>
      </c>
      <c r="O12942">
        <v>0</v>
      </c>
      <c r="P12942" s="2">
        <v>42569</v>
      </c>
      <c r="Q12942" s="1" t="s">
        <v>38701</v>
      </c>
      <c r="R12942" s="1" t="s">
        <v>5061</v>
      </c>
      <c r="S12942" s="1" t="s">
        <v>38702</v>
      </c>
      <c r="T12942" s="1" t="s">
        <v>5061</v>
      </c>
      <c r="U12942" s="1" t="s">
        <v>28</v>
      </c>
    </row>
    <row r="12943" spans="1:21" x14ac:dyDescent="0.25">
      <c r="A12943">
        <v>55243</v>
      </c>
      <c r="B12943" s="1" t="s">
        <v>38703</v>
      </c>
      <c r="C12943" s="1" t="s">
        <v>22</v>
      </c>
      <c r="D12943">
        <v>105000</v>
      </c>
      <c r="E12943" s="1" t="s">
        <v>38704</v>
      </c>
      <c r="F12943" s="1" t="s">
        <v>24</v>
      </c>
      <c r="G12943" s="1" t="s">
        <v>38705</v>
      </c>
      <c r="H12943">
        <v>0.25</v>
      </c>
      <c r="I12943">
        <v>27500</v>
      </c>
      <c r="J12943">
        <v>118600</v>
      </c>
      <c r="K12943">
        <v>160800</v>
      </c>
      <c r="L12943">
        <v>1996</v>
      </c>
      <c r="M12943">
        <v>3</v>
      </c>
      <c r="N12943">
        <v>3</v>
      </c>
      <c r="O12943">
        <v>1</v>
      </c>
      <c r="P12943" s="2">
        <v>42629</v>
      </c>
      <c r="Q12943" s="1" t="s">
        <v>38706</v>
      </c>
      <c r="R12943" s="1" t="s">
        <v>5061</v>
      </c>
      <c r="S12943" s="1" t="s">
        <v>38707</v>
      </c>
      <c r="T12943" s="1" t="s">
        <v>5061</v>
      </c>
      <c r="U12943" s="1" t="s">
        <v>28</v>
      </c>
    </row>
    <row r="12944" spans="1:21" x14ac:dyDescent="0.25">
      <c r="A12944">
        <v>14901</v>
      </c>
      <c r="B12944" s="1" t="s">
        <v>38708</v>
      </c>
      <c r="C12944" s="1" t="s">
        <v>22</v>
      </c>
      <c r="D12944">
        <v>131000</v>
      </c>
      <c r="E12944" s="1" t="s">
        <v>38709</v>
      </c>
      <c r="F12944" s="1" t="s">
        <v>24</v>
      </c>
      <c r="G12944" s="1" t="s">
        <v>38710</v>
      </c>
      <c r="H12944">
        <v>0.2</v>
      </c>
      <c r="I12944">
        <v>27500</v>
      </c>
      <c r="J12944">
        <v>92700</v>
      </c>
      <c r="K12944">
        <v>120200</v>
      </c>
      <c r="L12944">
        <v>1996</v>
      </c>
      <c r="M12944">
        <v>3</v>
      </c>
      <c r="N12944">
        <v>2</v>
      </c>
      <c r="O12944">
        <v>0</v>
      </c>
      <c r="P12944" s="2">
        <v>41752</v>
      </c>
      <c r="Q12944" s="1" t="s">
        <v>38711</v>
      </c>
      <c r="R12944" s="1" t="s">
        <v>5061</v>
      </c>
      <c r="S12944" s="1" t="s">
        <v>38711</v>
      </c>
      <c r="T12944" s="1" t="s">
        <v>5061</v>
      </c>
      <c r="U12944" s="1" t="s">
        <v>28</v>
      </c>
    </row>
    <row r="12945" spans="1:21" x14ac:dyDescent="0.25">
      <c r="A12945">
        <v>9278</v>
      </c>
      <c r="B12945" s="1" t="s">
        <v>38712</v>
      </c>
      <c r="C12945" s="1" t="s">
        <v>22</v>
      </c>
      <c r="D12945">
        <v>146000</v>
      </c>
      <c r="E12945" s="1" t="s">
        <v>38713</v>
      </c>
      <c r="F12945" s="1" t="s">
        <v>24</v>
      </c>
      <c r="G12945" s="1" t="s">
        <v>38714</v>
      </c>
      <c r="H12945">
        <v>0.18</v>
      </c>
      <c r="I12945">
        <v>27500</v>
      </c>
      <c r="J12945">
        <v>111500</v>
      </c>
      <c r="K12945">
        <v>139000</v>
      </c>
      <c r="L12945">
        <v>1996</v>
      </c>
      <c r="M12945">
        <v>3</v>
      </c>
      <c r="N12945">
        <v>3</v>
      </c>
      <c r="O12945">
        <v>0</v>
      </c>
      <c r="P12945" s="2">
        <v>41564</v>
      </c>
      <c r="Q12945" s="1" t="s">
        <v>38715</v>
      </c>
      <c r="R12945" s="1" t="s">
        <v>5061</v>
      </c>
      <c r="S12945" s="1" t="s">
        <v>38715</v>
      </c>
      <c r="T12945" s="1" t="s">
        <v>5061</v>
      </c>
      <c r="U12945" s="1" t="s">
        <v>28</v>
      </c>
    </row>
    <row r="12946" spans="1:21" x14ac:dyDescent="0.25">
      <c r="A12946">
        <v>37161</v>
      </c>
      <c r="B12946" s="1" t="s">
        <v>38716</v>
      </c>
      <c r="C12946" s="1" t="s">
        <v>22</v>
      </c>
      <c r="D12946">
        <v>175900</v>
      </c>
      <c r="E12946" s="1" t="s">
        <v>38717</v>
      </c>
      <c r="F12946" s="1" t="s">
        <v>24</v>
      </c>
      <c r="G12946" s="1" t="s">
        <v>38718</v>
      </c>
      <c r="H12946">
        <v>0.26</v>
      </c>
      <c r="I12946">
        <v>27500</v>
      </c>
      <c r="J12946">
        <v>111800</v>
      </c>
      <c r="K12946">
        <v>139300</v>
      </c>
      <c r="L12946">
        <v>1995</v>
      </c>
      <c r="M12946">
        <v>3</v>
      </c>
      <c r="N12946">
        <v>3</v>
      </c>
      <c r="O12946">
        <v>0</v>
      </c>
      <c r="P12946" s="2">
        <v>42247</v>
      </c>
      <c r="Q12946" s="1" t="s">
        <v>38719</v>
      </c>
      <c r="R12946" s="1" t="s">
        <v>5061</v>
      </c>
      <c r="S12946" s="1" t="s">
        <v>38719</v>
      </c>
      <c r="T12946" s="1" t="s">
        <v>5061</v>
      </c>
      <c r="U12946" s="1" t="s">
        <v>28</v>
      </c>
    </row>
    <row r="12947" spans="1:21" x14ac:dyDescent="0.25">
      <c r="A12947">
        <v>35516</v>
      </c>
      <c r="B12947" s="1" t="s">
        <v>38720</v>
      </c>
      <c r="C12947" s="1" t="s">
        <v>22</v>
      </c>
      <c r="D12947">
        <v>182000</v>
      </c>
      <c r="E12947" s="1" t="s">
        <v>38721</v>
      </c>
      <c r="F12947" s="1" t="s">
        <v>24</v>
      </c>
      <c r="G12947" s="1" t="s">
        <v>38722</v>
      </c>
      <c r="H12947">
        <v>0.23</v>
      </c>
      <c r="I12947">
        <v>27500</v>
      </c>
      <c r="J12947">
        <v>130400</v>
      </c>
      <c r="K12947">
        <v>157900</v>
      </c>
      <c r="L12947">
        <v>1995</v>
      </c>
      <c r="M12947">
        <v>3</v>
      </c>
      <c r="N12947">
        <v>3</v>
      </c>
      <c r="O12947">
        <v>0</v>
      </c>
      <c r="P12947" s="2">
        <v>42213</v>
      </c>
      <c r="Q12947" s="1" t="s">
        <v>38723</v>
      </c>
      <c r="R12947" s="1" t="s">
        <v>5061</v>
      </c>
      <c r="S12947" s="1" t="s">
        <v>38723</v>
      </c>
      <c r="T12947" s="1" t="s">
        <v>5061</v>
      </c>
      <c r="U12947" s="1" t="s">
        <v>28</v>
      </c>
    </row>
    <row r="12948" spans="1:21" x14ac:dyDescent="0.25">
      <c r="A12948">
        <v>12699</v>
      </c>
      <c r="B12948" s="1" t="s">
        <v>38724</v>
      </c>
      <c r="C12948" s="1" t="s">
        <v>22</v>
      </c>
      <c r="D12948">
        <v>136900</v>
      </c>
      <c r="E12948" s="1" t="s">
        <v>38725</v>
      </c>
      <c r="F12948" s="1" t="s">
        <v>24</v>
      </c>
      <c r="G12948" s="1" t="s">
        <v>38726</v>
      </c>
      <c r="H12948">
        <v>0.23</v>
      </c>
      <c r="I12948">
        <v>27500</v>
      </c>
      <c r="J12948">
        <v>93200</v>
      </c>
      <c r="K12948">
        <v>120700</v>
      </c>
      <c r="L12948">
        <v>1996</v>
      </c>
      <c r="M12948">
        <v>3</v>
      </c>
      <c r="N12948">
        <v>2</v>
      </c>
      <c r="O12948">
        <v>0</v>
      </c>
      <c r="P12948" s="2">
        <v>41677</v>
      </c>
      <c r="Q12948" s="1" t="s">
        <v>38727</v>
      </c>
      <c r="R12948" s="1" t="s">
        <v>5061</v>
      </c>
      <c r="S12948" s="1" t="s">
        <v>38727</v>
      </c>
      <c r="T12948" s="1" t="s">
        <v>5061</v>
      </c>
      <c r="U12948" s="1" t="s">
        <v>28</v>
      </c>
    </row>
    <row r="12949" spans="1:21" x14ac:dyDescent="0.25">
      <c r="A12949">
        <v>49422</v>
      </c>
      <c r="B12949" s="1" t="s">
        <v>38724</v>
      </c>
      <c r="C12949" s="1" t="s">
        <v>22</v>
      </c>
      <c r="D12949">
        <v>167900</v>
      </c>
      <c r="E12949" s="1" t="s">
        <v>38728</v>
      </c>
      <c r="F12949" s="1" t="s">
        <v>24</v>
      </c>
      <c r="G12949" s="1" t="s">
        <v>38726</v>
      </c>
      <c r="H12949">
        <v>0.23</v>
      </c>
      <c r="I12949">
        <v>27500</v>
      </c>
      <c r="J12949">
        <v>93200</v>
      </c>
      <c r="K12949">
        <v>120700</v>
      </c>
      <c r="L12949">
        <v>1996</v>
      </c>
      <c r="M12949">
        <v>3</v>
      </c>
      <c r="N12949">
        <v>2</v>
      </c>
      <c r="O12949">
        <v>0</v>
      </c>
      <c r="P12949" s="2">
        <v>42517</v>
      </c>
      <c r="Q12949" s="1" t="s">
        <v>38729</v>
      </c>
      <c r="R12949" s="1" t="s">
        <v>5061</v>
      </c>
      <c r="S12949" s="1" t="s">
        <v>38727</v>
      </c>
      <c r="T12949" s="1" t="s">
        <v>5061</v>
      </c>
      <c r="U12949" s="1" t="s">
        <v>28</v>
      </c>
    </row>
    <row r="12950" spans="1:21" x14ac:dyDescent="0.25">
      <c r="A12950">
        <v>7427</v>
      </c>
      <c r="B12950" s="1" t="s">
        <v>38730</v>
      </c>
      <c r="C12950" s="1" t="s">
        <v>22</v>
      </c>
      <c r="D12950">
        <v>152900</v>
      </c>
      <c r="E12950" s="1" t="s">
        <v>38731</v>
      </c>
      <c r="F12950" s="1" t="s">
        <v>24</v>
      </c>
      <c r="G12950" s="1" t="s">
        <v>38732</v>
      </c>
      <c r="H12950">
        <v>0.18</v>
      </c>
      <c r="I12950">
        <v>27500</v>
      </c>
      <c r="J12950">
        <v>114000</v>
      </c>
      <c r="K12950">
        <v>141500</v>
      </c>
      <c r="L12950">
        <v>1995</v>
      </c>
      <c r="M12950">
        <v>3</v>
      </c>
      <c r="N12950">
        <v>3</v>
      </c>
      <c r="O12950">
        <v>0</v>
      </c>
      <c r="P12950" s="2">
        <v>41506</v>
      </c>
      <c r="Q12950" s="1" t="s">
        <v>38733</v>
      </c>
      <c r="R12950" s="1" t="s">
        <v>5061</v>
      </c>
      <c r="S12950" s="1" t="s">
        <v>38733</v>
      </c>
      <c r="T12950" s="1" t="s">
        <v>5061</v>
      </c>
      <c r="U12950" s="1" t="s">
        <v>28</v>
      </c>
    </row>
    <row r="12951" spans="1:21" x14ac:dyDescent="0.25">
      <c r="A12951">
        <v>35517</v>
      </c>
      <c r="B12951" s="1" t="s">
        <v>38734</v>
      </c>
      <c r="C12951" s="1" t="s">
        <v>22</v>
      </c>
      <c r="D12951">
        <v>179900</v>
      </c>
      <c r="E12951" s="1" t="s">
        <v>38735</v>
      </c>
      <c r="F12951" s="1" t="s">
        <v>24</v>
      </c>
      <c r="G12951" s="1" t="s">
        <v>38736</v>
      </c>
      <c r="H12951">
        <v>0.2</v>
      </c>
      <c r="I12951">
        <v>27500</v>
      </c>
      <c r="J12951">
        <v>126000</v>
      </c>
      <c r="K12951">
        <v>153500</v>
      </c>
      <c r="L12951">
        <v>1995</v>
      </c>
      <c r="M12951">
        <v>3</v>
      </c>
      <c r="N12951">
        <v>3</v>
      </c>
      <c r="O12951">
        <v>0</v>
      </c>
      <c r="P12951" s="2">
        <v>42209</v>
      </c>
      <c r="Q12951" s="1" t="s">
        <v>38737</v>
      </c>
      <c r="R12951" s="1" t="s">
        <v>5061</v>
      </c>
      <c r="S12951" s="1" t="s">
        <v>38737</v>
      </c>
      <c r="T12951" s="1" t="s">
        <v>5061</v>
      </c>
      <c r="U12951" s="1" t="s">
        <v>28</v>
      </c>
    </row>
    <row r="12952" spans="1:21" x14ac:dyDescent="0.25">
      <c r="A12952">
        <v>41191</v>
      </c>
      <c r="B12952" s="1" t="s">
        <v>38738</v>
      </c>
      <c r="C12952" s="1" t="s">
        <v>22</v>
      </c>
      <c r="D12952">
        <v>179900</v>
      </c>
      <c r="E12952" s="1" t="s">
        <v>38739</v>
      </c>
      <c r="F12952" s="1" t="s">
        <v>24</v>
      </c>
      <c r="G12952" s="1" t="s">
        <v>38740</v>
      </c>
      <c r="H12952">
        <v>0.21</v>
      </c>
      <c r="I12952">
        <v>27500</v>
      </c>
      <c r="J12952">
        <v>113900</v>
      </c>
      <c r="K12952">
        <v>141400</v>
      </c>
      <c r="L12952">
        <v>1995</v>
      </c>
      <c r="M12952">
        <v>3</v>
      </c>
      <c r="N12952">
        <v>3</v>
      </c>
      <c r="O12952">
        <v>0</v>
      </c>
      <c r="P12952" s="2">
        <v>42314</v>
      </c>
      <c r="Q12952" s="1" t="s">
        <v>38741</v>
      </c>
      <c r="R12952" s="1" t="s">
        <v>5061</v>
      </c>
      <c r="S12952" s="1" t="s">
        <v>38741</v>
      </c>
      <c r="T12952" s="1" t="s">
        <v>5061</v>
      </c>
      <c r="U12952" s="1" t="s">
        <v>28</v>
      </c>
    </row>
    <row r="12953" spans="1:21" x14ac:dyDescent="0.25">
      <c r="A12953">
        <v>11289</v>
      </c>
      <c r="B12953" s="1" t="s">
        <v>38742</v>
      </c>
      <c r="C12953" s="1" t="s">
        <v>22</v>
      </c>
      <c r="D12953">
        <v>147800</v>
      </c>
      <c r="E12953" s="1" t="s">
        <v>38743</v>
      </c>
      <c r="F12953" s="1" t="s">
        <v>24</v>
      </c>
      <c r="G12953" s="1" t="s">
        <v>38744</v>
      </c>
      <c r="H12953">
        <v>0.19</v>
      </c>
      <c r="I12953">
        <v>27500</v>
      </c>
      <c r="J12953">
        <v>110300</v>
      </c>
      <c r="K12953">
        <v>137800</v>
      </c>
      <c r="L12953">
        <v>1996</v>
      </c>
      <c r="M12953">
        <v>3</v>
      </c>
      <c r="N12953">
        <v>3</v>
      </c>
      <c r="O12953">
        <v>0</v>
      </c>
      <c r="P12953" s="2">
        <v>41613</v>
      </c>
      <c r="Q12953" s="1" t="s">
        <v>38745</v>
      </c>
      <c r="R12953" s="1" t="s">
        <v>5061</v>
      </c>
      <c r="S12953" s="1" t="s">
        <v>38745</v>
      </c>
      <c r="T12953" s="1" t="s">
        <v>5061</v>
      </c>
      <c r="U12953" s="1" t="s">
        <v>28</v>
      </c>
    </row>
    <row r="12954" spans="1:21" x14ac:dyDescent="0.25">
      <c r="A12954">
        <v>10163</v>
      </c>
      <c r="B12954" s="1" t="s">
        <v>38746</v>
      </c>
      <c r="C12954" s="1" t="s">
        <v>22</v>
      </c>
      <c r="D12954">
        <v>106000</v>
      </c>
      <c r="E12954" s="1" t="s">
        <v>38747</v>
      </c>
      <c r="F12954" s="1" t="s">
        <v>24</v>
      </c>
      <c r="G12954" s="1" t="s">
        <v>38748</v>
      </c>
      <c r="H12954">
        <v>0.19</v>
      </c>
      <c r="I12954">
        <v>27500</v>
      </c>
      <c r="J12954">
        <v>112900</v>
      </c>
      <c r="K12954">
        <v>140400</v>
      </c>
      <c r="L12954">
        <v>1997</v>
      </c>
      <c r="M12954">
        <v>3</v>
      </c>
      <c r="N12954">
        <v>2</v>
      </c>
      <c r="O12954">
        <v>0</v>
      </c>
      <c r="P12954" s="2">
        <v>41597</v>
      </c>
      <c r="Q12954" s="1" t="s">
        <v>38749</v>
      </c>
      <c r="R12954" s="1" t="s">
        <v>5061</v>
      </c>
      <c r="S12954" s="1" t="s">
        <v>38749</v>
      </c>
      <c r="T12954" s="1" t="s">
        <v>5061</v>
      </c>
      <c r="U12954" s="1" t="s">
        <v>28</v>
      </c>
    </row>
    <row r="12955" spans="1:21" x14ac:dyDescent="0.25">
      <c r="A12955">
        <v>13756</v>
      </c>
      <c r="B12955" s="1" t="s">
        <v>38750</v>
      </c>
      <c r="C12955" s="1" t="s">
        <v>22</v>
      </c>
      <c r="D12955">
        <v>148000</v>
      </c>
      <c r="E12955" s="1" t="s">
        <v>38751</v>
      </c>
      <c r="F12955" s="1" t="s">
        <v>24</v>
      </c>
      <c r="G12955" s="1" t="s">
        <v>38752</v>
      </c>
      <c r="H12955">
        <v>0.21</v>
      </c>
      <c r="I12955">
        <v>27500</v>
      </c>
      <c r="J12955">
        <v>112100</v>
      </c>
      <c r="K12955">
        <v>139600</v>
      </c>
      <c r="L12955">
        <v>1997</v>
      </c>
      <c r="M12955">
        <v>3</v>
      </c>
      <c r="N12955">
        <v>3</v>
      </c>
      <c r="O12955">
        <v>0</v>
      </c>
      <c r="P12955" s="2">
        <v>41704</v>
      </c>
      <c r="Q12955" s="1" t="s">
        <v>38753</v>
      </c>
      <c r="R12955" s="1" t="s">
        <v>5061</v>
      </c>
      <c r="S12955" s="1" t="s">
        <v>38753</v>
      </c>
      <c r="T12955" s="1" t="s">
        <v>5061</v>
      </c>
      <c r="U12955" s="1" t="s">
        <v>28</v>
      </c>
    </row>
    <row r="12956" spans="1:21" x14ac:dyDescent="0.25">
      <c r="A12956">
        <v>5066</v>
      </c>
      <c r="B12956" s="1" t="s">
        <v>38754</v>
      </c>
      <c r="C12956" s="1" t="s">
        <v>22</v>
      </c>
      <c r="D12956">
        <v>150000</v>
      </c>
      <c r="E12956" s="1" t="s">
        <v>38755</v>
      </c>
      <c r="F12956" s="1" t="s">
        <v>24</v>
      </c>
      <c r="G12956" s="1" t="s">
        <v>38756</v>
      </c>
      <c r="H12956">
        <v>0.2</v>
      </c>
      <c r="I12956">
        <v>27500</v>
      </c>
      <c r="J12956">
        <v>111600</v>
      </c>
      <c r="K12956">
        <v>139100</v>
      </c>
      <c r="L12956">
        <v>1997</v>
      </c>
      <c r="M12956">
        <v>3</v>
      </c>
      <c r="N12956">
        <v>3</v>
      </c>
      <c r="O12956">
        <v>0</v>
      </c>
      <c r="P12956" s="2">
        <v>41438</v>
      </c>
      <c r="Q12956" s="1" t="s">
        <v>38757</v>
      </c>
      <c r="R12956" s="1" t="s">
        <v>5061</v>
      </c>
      <c r="S12956" s="1" t="s">
        <v>38757</v>
      </c>
      <c r="T12956" s="1" t="s">
        <v>5061</v>
      </c>
      <c r="U12956" s="1" t="s">
        <v>28</v>
      </c>
    </row>
    <row r="12957" spans="1:21" x14ac:dyDescent="0.25">
      <c r="A12957">
        <v>7428</v>
      </c>
      <c r="B12957" s="1" t="s">
        <v>38758</v>
      </c>
      <c r="C12957" s="1" t="s">
        <v>22</v>
      </c>
      <c r="D12957">
        <v>145000</v>
      </c>
      <c r="E12957" s="1" t="s">
        <v>38759</v>
      </c>
      <c r="F12957" s="1" t="s">
        <v>24</v>
      </c>
      <c r="G12957" s="1" t="s">
        <v>38760</v>
      </c>
      <c r="H12957">
        <v>0.18</v>
      </c>
      <c r="I12957">
        <v>27500</v>
      </c>
      <c r="J12957">
        <v>105100</v>
      </c>
      <c r="K12957">
        <v>132600</v>
      </c>
      <c r="L12957">
        <v>1997</v>
      </c>
      <c r="M12957">
        <v>3</v>
      </c>
      <c r="N12957">
        <v>3</v>
      </c>
      <c r="O12957">
        <v>0</v>
      </c>
      <c r="P12957" s="2">
        <v>41495</v>
      </c>
      <c r="Q12957" s="1" t="s">
        <v>38761</v>
      </c>
      <c r="R12957" s="1" t="s">
        <v>5061</v>
      </c>
      <c r="S12957" s="1" t="s">
        <v>38761</v>
      </c>
      <c r="T12957" s="1" t="s">
        <v>5061</v>
      </c>
      <c r="U12957" s="1" t="s">
        <v>28</v>
      </c>
    </row>
    <row r="12958" spans="1:21" x14ac:dyDescent="0.25">
      <c r="A12958">
        <v>38729</v>
      </c>
      <c r="B12958" s="1" t="s">
        <v>38762</v>
      </c>
      <c r="C12958" s="1" t="s">
        <v>22</v>
      </c>
      <c r="D12958">
        <v>175000</v>
      </c>
      <c r="E12958" s="1" t="s">
        <v>38763</v>
      </c>
      <c r="F12958" s="1" t="s">
        <v>24</v>
      </c>
      <c r="G12958" s="1" t="s">
        <v>38764</v>
      </c>
      <c r="H12958">
        <v>0.23</v>
      </c>
      <c r="I12958">
        <v>27500</v>
      </c>
      <c r="J12958">
        <v>112300</v>
      </c>
      <c r="K12958">
        <v>139800</v>
      </c>
      <c r="L12958">
        <v>1997</v>
      </c>
      <c r="M12958">
        <v>3</v>
      </c>
      <c r="N12958">
        <v>3</v>
      </c>
      <c r="O12958">
        <v>0</v>
      </c>
      <c r="P12958" s="2">
        <v>42263</v>
      </c>
      <c r="Q12958" s="1" t="s">
        <v>38765</v>
      </c>
      <c r="R12958" s="1" t="s">
        <v>5061</v>
      </c>
      <c r="S12958" s="1" t="s">
        <v>38765</v>
      </c>
      <c r="T12958" s="1" t="s">
        <v>5061</v>
      </c>
      <c r="U12958" s="1" t="s">
        <v>28</v>
      </c>
    </row>
    <row r="12959" spans="1:21" x14ac:dyDescent="0.25">
      <c r="A12959">
        <v>39945</v>
      </c>
      <c r="B12959" s="1" t="s">
        <v>38766</v>
      </c>
      <c r="C12959" s="1" t="s">
        <v>22</v>
      </c>
      <c r="D12959">
        <v>165000</v>
      </c>
      <c r="E12959" s="1" t="s">
        <v>38767</v>
      </c>
      <c r="F12959" s="1" t="s">
        <v>24</v>
      </c>
      <c r="G12959" s="1" t="s">
        <v>38768</v>
      </c>
      <c r="H12959">
        <v>0.2</v>
      </c>
      <c r="I12959">
        <v>27500</v>
      </c>
      <c r="J12959">
        <v>114700</v>
      </c>
      <c r="K12959">
        <v>142200</v>
      </c>
      <c r="L12959">
        <v>1997</v>
      </c>
      <c r="M12959">
        <v>3</v>
      </c>
      <c r="N12959">
        <v>3</v>
      </c>
      <c r="O12959">
        <v>0</v>
      </c>
      <c r="P12959" s="2">
        <v>42278</v>
      </c>
      <c r="Q12959" s="1" t="s">
        <v>38769</v>
      </c>
      <c r="R12959" s="1" t="s">
        <v>5061</v>
      </c>
      <c r="S12959" s="1" t="s">
        <v>38769</v>
      </c>
      <c r="T12959" s="1" t="s">
        <v>5061</v>
      </c>
      <c r="U12959" s="1" t="s">
        <v>28</v>
      </c>
    </row>
    <row r="12960" spans="1:21" x14ac:dyDescent="0.25">
      <c r="A12960">
        <v>12700</v>
      </c>
      <c r="B12960" s="1" t="s">
        <v>38770</v>
      </c>
      <c r="C12960" s="1" t="s">
        <v>22</v>
      </c>
      <c r="D12960">
        <v>160000</v>
      </c>
      <c r="E12960" s="1" t="s">
        <v>38771</v>
      </c>
      <c r="F12960" s="1" t="s">
        <v>24</v>
      </c>
      <c r="G12960" s="1" t="s">
        <v>38772</v>
      </c>
      <c r="H12960">
        <v>0.23</v>
      </c>
      <c r="I12960">
        <v>27500</v>
      </c>
      <c r="J12960">
        <v>102600</v>
      </c>
      <c r="K12960">
        <v>130100</v>
      </c>
      <c r="L12960">
        <v>1997</v>
      </c>
      <c r="M12960">
        <v>3</v>
      </c>
      <c r="N12960">
        <v>2</v>
      </c>
      <c r="O12960">
        <v>0</v>
      </c>
      <c r="P12960" s="2">
        <v>41689</v>
      </c>
      <c r="Q12960" s="1" t="s">
        <v>38773</v>
      </c>
      <c r="R12960" s="1" t="s">
        <v>5061</v>
      </c>
      <c r="S12960" s="1" t="s">
        <v>38773</v>
      </c>
      <c r="T12960" s="1" t="s">
        <v>5061</v>
      </c>
      <c r="U12960" s="1" t="s">
        <v>28</v>
      </c>
    </row>
    <row r="12961" spans="1:21" x14ac:dyDescent="0.25">
      <c r="A12961">
        <v>56583</v>
      </c>
      <c r="B12961" s="1" t="s">
        <v>38770</v>
      </c>
      <c r="C12961" s="1" t="s">
        <v>22</v>
      </c>
      <c r="D12961">
        <v>194800</v>
      </c>
      <c r="E12961" s="1" t="s">
        <v>38774</v>
      </c>
      <c r="F12961" s="1" t="s">
        <v>24</v>
      </c>
      <c r="G12961" s="1" t="s">
        <v>38772</v>
      </c>
      <c r="H12961">
        <v>0.23</v>
      </c>
      <c r="I12961">
        <v>27500</v>
      </c>
      <c r="J12961">
        <v>102600</v>
      </c>
      <c r="K12961">
        <v>130100</v>
      </c>
      <c r="L12961">
        <v>1997</v>
      </c>
      <c r="M12961">
        <v>3</v>
      </c>
      <c r="N12961">
        <v>2</v>
      </c>
      <c r="O12961">
        <v>0</v>
      </c>
      <c r="P12961" s="2">
        <v>42656</v>
      </c>
      <c r="Q12961" s="1" t="s">
        <v>38775</v>
      </c>
      <c r="R12961" s="1" t="s">
        <v>5061</v>
      </c>
      <c r="S12961" s="1" t="s">
        <v>38773</v>
      </c>
      <c r="T12961" s="1" t="s">
        <v>5061</v>
      </c>
      <c r="U12961" s="1" t="s">
        <v>28</v>
      </c>
    </row>
    <row r="12962" spans="1:21" x14ac:dyDescent="0.25">
      <c r="A12962">
        <v>55244</v>
      </c>
      <c r="B12962" s="1" t="s">
        <v>38776</v>
      </c>
      <c r="C12962" s="1" t="s">
        <v>22</v>
      </c>
      <c r="D12962">
        <v>155000</v>
      </c>
      <c r="E12962" s="1" t="s">
        <v>38777</v>
      </c>
      <c r="F12962" s="1" t="s">
        <v>24</v>
      </c>
      <c r="G12962" s="1" t="s">
        <v>38778</v>
      </c>
      <c r="H12962">
        <v>0.24</v>
      </c>
      <c r="I12962">
        <v>27500</v>
      </c>
      <c r="J12962">
        <v>86300</v>
      </c>
      <c r="K12962">
        <v>113800</v>
      </c>
      <c r="L12962">
        <v>1997</v>
      </c>
      <c r="M12962">
        <v>3</v>
      </c>
      <c r="N12962">
        <v>2</v>
      </c>
      <c r="O12962">
        <v>0</v>
      </c>
      <c r="P12962" s="2">
        <v>42639</v>
      </c>
      <c r="Q12962" s="1" t="s">
        <v>38779</v>
      </c>
      <c r="R12962" s="1" t="s">
        <v>5061</v>
      </c>
      <c r="S12962" s="1" t="s">
        <v>38780</v>
      </c>
      <c r="T12962" s="1" t="s">
        <v>5061</v>
      </c>
      <c r="U12962" s="1" t="s">
        <v>28</v>
      </c>
    </row>
    <row r="12963" spans="1:21" x14ac:dyDescent="0.25">
      <c r="A12963">
        <v>37162</v>
      </c>
      <c r="B12963" s="1" t="s">
        <v>38781</v>
      </c>
      <c r="C12963" s="1" t="s">
        <v>22</v>
      </c>
      <c r="D12963">
        <v>155000</v>
      </c>
      <c r="E12963" s="1" t="s">
        <v>38782</v>
      </c>
      <c r="F12963" s="1" t="s">
        <v>24</v>
      </c>
      <c r="G12963" s="1" t="s">
        <v>38783</v>
      </c>
      <c r="H12963">
        <v>0.23</v>
      </c>
      <c r="I12963">
        <v>27500</v>
      </c>
      <c r="J12963">
        <v>110300</v>
      </c>
      <c r="K12963">
        <v>137800</v>
      </c>
      <c r="L12963">
        <v>1999</v>
      </c>
      <c r="M12963">
        <v>3</v>
      </c>
      <c r="N12963">
        <v>2</v>
      </c>
      <c r="O12963">
        <v>1</v>
      </c>
      <c r="P12963" s="2">
        <v>42226</v>
      </c>
      <c r="Q12963" s="1" t="s">
        <v>38784</v>
      </c>
      <c r="R12963" s="1" t="s">
        <v>5061</v>
      </c>
      <c r="S12963" s="1" t="s">
        <v>38784</v>
      </c>
      <c r="T12963" s="1" t="s">
        <v>5061</v>
      </c>
      <c r="U12963" s="1" t="s">
        <v>28</v>
      </c>
    </row>
    <row r="12964" spans="1:21" x14ac:dyDescent="0.25">
      <c r="A12964">
        <v>3698</v>
      </c>
      <c r="B12964" s="1" t="s">
        <v>38785</v>
      </c>
      <c r="C12964" s="1" t="s">
        <v>22</v>
      </c>
      <c r="D12964">
        <v>131000</v>
      </c>
      <c r="E12964" s="1" t="s">
        <v>38786</v>
      </c>
      <c r="F12964" s="1" t="s">
        <v>24</v>
      </c>
      <c r="G12964" s="1" t="s">
        <v>38787</v>
      </c>
      <c r="H12964">
        <v>0.21</v>
      </c>
      <c r="I12964">
        <v>27500</v>
      </c>
      <c r="J12964">
        <v>98400</v>
      </c>
      <c r="K12964">
        <v>125900</v>
      </c>
      <c r="L12964">
        <v>2000</v>
      </c>
      <c r="M12964">
        <v>3</v>
      </c>
      <c r="N12964">
        <v>2</v>
      </c>
      <c r="O12964">
        <v>0</v>
      </c>
      <c r="P12964" s="2">
        <v>41423</v>
      </c>
      <c r="Q12964" s="1" t="s">
        <v>38788</v>
      </c>
      <c r="R12964" s="1" t="s">
        <v>5061</v>
      </c>
      <c r="S12964" s="1" t="s">
        <v>38788</v>
      </c>
      <c r="T12964" s="1" t="s">
        <v>5061</v>
      </c>
      <c r="U12964" s="1" t="s">
        <v>28</v>
      </c>
    </row>
    <row r="12965" spans="1:21" x14ac:dyDescent="0.25">
      <c r="A12965">
        <v>55245</v>
      </c>
      <c r="B12965" s="1" t="s">
        <v>38789</v>
      </c>
      <c r="C12965" s="1" t="s">
        <v>22</v>
      </c>
      <c r="D12965">
        <v>208000</v>
      </c>
      <c r="E12965" s="1" t="s">
        <v>38790</v>
      </c>
      <c r="F12965" s="1" t="s">
        <v>24</v>
      </c>
      <c r="G12965" s="1" t="s">
        <v>38791</v>
      </c>
      <c r="H12965">
        <v>0.23</v>
      </c>
      <c r="I12965">
        <v>27500</v>
      </c>
      <c r="J12965">
        <v>126100</v>
      </c>
      <c r="K12965">
        <v>153600</v>
      </c>
      <c r="L12965">
        <v>1999</v>
      </c>
      <c r="M12965">
        <v>3</v>
      </c>
      <c r="N12965">
        <v>2</v>
      </c>
      <c r="O12965">
        <v>1</v>
      </c>
      <c r="P12965" s="2">
        <v>42620</v>
      </c>
      <c r="Q12965" s="1" t="s">
        <v>38792</v>
      </c>
      <c r="R12965" s="1" t="s">
        <v>5061</v>
      </c>
      <c r="S12965" s="1" t="s">
        <v>38793</v>
      </c>
      <c r="T12965" s="1" t="s">
        <v>5061</v>
      </c>
      <c r="U12965" s="1" t="s">
        <v>28</v>
      </c>
    </row>
    <row r="12966" spans="1:21" x14ac:dyDescent="0.25">
      <c r="A12966">
        <v>39946</v>
      </c>
      <c r="B12966" s="1" t="s">
        <v>38794</v>
      </c>
      <c r="C12966" s="1" t="s">
        <v>22</v>
      </c>
      <c r="D12966">
        <v>155000</v>
      </c>
      <c r="E12966" s="1" t="s">
        <v>38795</v>
      </c>
      <c r="F12966" s="1" t="s">
        <v>24</v>
      </c>
      <c r="G12966" s="1" t="s">
        <v>38796</v>
      </c>
      <c r="H12966">
        <v>0.21</v>
      </c>
      <c r="I12966">
        <v>27500</v>
      </c>
      <c r="J12966">
        <v>95600</v>
      </c>
      <c r="K12966">
        <v>123100</v>
      </c>
      <c r="L12966">
        <v>2000</v>
      </c>
      <c r="M12966">
        <v>3</v>
      </c>
      <c r="N12966">
        <v>2</v>
      </c>
      <c r="O12966">
        <v>0</v>
      </c>
      <c r="P12966" s="2">
        <v>42292</v>
      </c>
      <c r="Q12966" s="1" t="s">
        <v>38797</v>
      </c>
      <c r="R12966" s="1" t="s">
        <v>5061</v>
      </c>
      <c r="S12966" s="1" t="s">
        <v>38797</v>
      </c>
      <c r="T12966" s="1" t="s">
        <v>5061</v>
      </c>
      <c r="U12966" s="1" t="s">
        <v>28</v>
      </c>
    </row>
    <row r="12967" spans="1:21" x14ac:dyDescent="0.25">
      <c r="A12967">
        <v>31916</v>
      </c>
      <c r="B12967" s="1" t="s">
        <v>38798</v>
      </c>
      <c r="C12967" s="1" t="s">
        <v>22</v>
      </c>
      <c r="D12967">
        <v>210000</v>
      </c>
      <c r="E12967" s="1" t="s">
        <v>38799</v>
      </c>
      <c r="F12967" s="1" t="s">
        <v>24</v>
      </c>
      <c r="G12967" s="1" t="s">
        <v>38800</v>
      </c>
      <c r="H12967">
        <v>0.2</v>
      </c>
      <c r="I12967">
        <v>27500</v>
      </c>
      <c r="J12967">
        <v>130200</v>
      </c>
      <c r="K12967">
        <v>157700</v>
      </c>
      <c r="L12967">
        <v>2000</v>
      </c>
      <c r="M12967">
        <v>3</v>
      </c>
      <c r="N12967">
        <v>2</v>
      </c>
      <c r="O12967">
        <v>1</v>
      </c>
      <c r="P12967" s="2">
        <v>42125</v>
      </c>
      <c r="Q12967" s="1" t="s">
        <v>38801</v>
      </c>
      <c r="R12967" s="1" t="s">
        <v>5061</v>
      </c>
      <c r="S12967" s="1" t="s">
        <v>38801</v>
      </c>
      <c r="T12967" s="1" t="s">
        <v>5061</v>
      </c>
      <c r="U12967" s="1" t="s">
        <v>28</v>
      </c>
    </row>
    <row r="12968" spans="1:21" x14ac:dyDescent="0.25">
      <c r="A12968">
        <v>38730</v>
      </c>
      <c r="B12968" s="1" t="s">
        <v>38802</v>
      </c>
      <c r="C12968" s="1" t="s">
        <v>22</v>
      </c>
      <c r="D12968">
        <v>181000</v>
      </c>
      <c r="E12968" s="1" t="s">
        <v>38803</v>
      </c>
      <c r="F12968" s="1" t="s">
        <v>24</v>
      </c>
      <c r="G12968" s="1" t="s">
        <v>38804</v>
      </c>
      <c r="H12968">
        <v>0.18</v>
      </c>
      <c r="I12968">
        <v>27500</v>
      </c>
      <c r="J12968">
        <v>124200</v>
      </c>
      <c r="K12968">
        <v>151700</v>
      </c>
      <c r="L12968">
        <v>1999</v>
      </c>
      <c r="M12968">
        <v>3</v>
      </c>
      <c r="N12968">
        <v>2</v>
      </c>
      <c r="O12968">
        <v>1</v>
      </c>
      <c r="P12968" s="2">
        <v>42268</v>
      </c>
      <c r="Q12968" s="1" t="s">
        <v>38805</v>
      </c>
      <c r="R12968" s="1" t="s">
        <v>5061</v>
      </c>
      <c r="S12968" s="1" t="s">
        <v>38805</v>
      </c>
      <c r="T12968" s="1" t="s">
        <v>5061</v>
      </c>
      <c r="U12968" s="1" t="s">
        <v>28</v>
      </c>
    </row>
    <row r="12969" spans="1:21" x14ac:dyDescent="0.25">
      <c r="A12969">
        <v>44462</v>
      </c>
      <c r="B12969" s="1" t="s">
        <v>38806</v>
      </c>
      <c r="C12969" s="1" t="s">
        <v>22</v>
      </c>
      <c r="D12969">
        <v>179900</v>
      </c>
      <c r="E12969" s="1" t="s">
        <v>38807</v>
      </c>
      <c r="F12969" s="1" t="s">
        <v>24</v>
      </c>
      <c r="G12969" s="1" t="s">
        <v>38808</v>
      </c>
      <c r="H12969">
        <v>0.19</v>
      </c>
      <c r="I12969">
        <v>27500</v>
      </c>
      <c r="J12969">
        <v>112300</v>
      </c>
      <c r="K12969">
        <v>139800</v>
      </c>
      <c r="L12969">
        <v>1999</v>
      </c>
      <c r="M12969">
        <v>3</v>
      </c>
      <c r="N12969">
        <v>3</v>
      </c>
      <c r="O12969">
        <v>0</v>
      </c>
      <c r="P12969" s="2">
        <v>42422</v>
      </c>
      <c r="Q12969" s="1" t="s">
        <v>38809</v>
      </c>
      <c r="R12969" s="1" t="s">
        <v>5061</v>
      </c>
      <c r="S12969" s="1" t="s">
        <v>38809</v>
      </c>
      <c r="T12969" s="1" t="s">
        <v>5061</v>
      </c>
      <c r="U12969" s="1" t="s">
        <v>28</v>
      </c>
    </row>
    <row r="12970" spans="1:21" x14ac:dyDescent="0.25">
      <c r="A12970">
        <v>11950</v>
      </c>
      <c r="B12970" s="1" t="s">
        <v>38810</v>
      </c>
      <c r="C12970" s="1" t="s">
        <v>22</v>
      </c>
      <c r="D12970">
        <v>168750</v>
      </c>
      <c r="E12970" s="1" t="s">
        <v>38811</v>
      </c>
      <c r="F12970" s="1" t="s">
        <v>24</v>
      </c>
      <c r="G12970" s="1" t="s">
        <v>38812</v>
      </c>
      <c r="H12970">
        <v>0.19</v>
      </c>
      <c r="I12970">
        <v>27500</v>
      </c>
      <c r="J12970">
        <v>125500</v>
      </c>
      <c r="K12970">
        <v>153000</v>
      </c>
      <c r="L12970">
        <v>1999</v>
      </c>
      <c r="M12970">
        <v>3</v>
      </c>
      <c r="N12970">
        <v>3</v>
      </c>
      <c r="O12970">
        <v>0</v>
      </c>
      <c r="P12970" s="2">
        <v>41653</v>
      </c>
      <c r="Q12970" s="1" t="s">
        <v>38813</v>
      </c>
      <c r="R12970" s="1" t="s">
        <v>5061</v>
      </c>
      <c r="S12970" s="1" t="s">
        <v>38813</v>
      </c>
      <c r="T12970" s="1" t="s">
        <v>5061</v>
      </c>
      <c r="U12970" s="1" t="s">
        <v>28</v>
      </c>
    </row>
    <row r="12971" spans="1:21" x14ac:dyDescent="0.25">
      <c r="A12971">
        <v>28658</v>
      </c>
      <c r="B12971" s="1" t="s">
        <v>38814</v>
      </c>
      <c r="C12971" s="1" t="s">
        <v>22</v>
      </c>
      <c r="D12971">
        <v>177000</v>
      </c>
      <c r="E12971" s="1" t="s">
        <v>38815</v>
      </c>
      <c r="F12971" s="1" t="s">
        <v>24</v>
      </c>
      <c r="G12971" s="1" t="s">
        <v>38816</v>
      </c>
      <c r="H12971">
        <v>0.19</v>
      </c>
      <c r="I12971">
        <v>27500</v>
      </c>
      <c r="J12971">
        <v>122200</v>
      </c>
      <c r="K12971">
        <v>149700</v>
      </c>
      <c r="L12971">
        <v>1999</v>
      </c>
      <c r="M12971">
        <v>3</v>
      </c>
      <c r="N12971">
        <v>3</v>
      </c>
      <c r="O12971">
        <v>0</v>
      </c>
      <c r="P12971" s="2">
        <v>42074</v>
      </c>
      <c r="Q12971" s="1" t="s">
        <v>38817</v>
      </c>
      <c r="R12971" s="1" t="s">
        <v>5061</v>
      </c>
      <c r="S12971" s="1" t="s">
        <v>38817</v>
      </c>
      <c r="T12971" s="1" t="s">
        <v>5061</v>
      </c>
      <c r="U12971" s="1" t="s">
        <v>28</v>
      </c>
    </row>
    <row r="12972" spans="1:21" x14ac:dyDescent="0.25">
      <c r="A12972">
        <v>11951</v>
      </c>
      <c r="B12972" s="1" t="s">
        <v>38818</v>
      </c>
      <c r="C12972" s="1" t="s">
        <v>22</v>
      </c>
      <c r="D12972">
        <v>139900</v>
      </c>
      <c r="E12972" s="1" t="s">
        <v>38819</v>
      </c>
      <c r="F12972" s="1" t="s">
        <v>24</v>
      </c>
      <c r="G12972" s="1" t="s">
        <v>38820</v>
      </c>
      <c r="H12972">
        <v>0.34</v>
      </c>
      <c r="I12972">
        <v>27500</v>
      </c>
      <c r="J12972">
        <v>126000</v>
      </c>
      <c r="K12972">
        <v>153500</v>
      </c>
      <c r="L12972">
        <v>1998</v>
      </c>
      <c r="M12972">
        <v>3</v>
      </c>
      <c r="N12972">
        <v>3</v>
      </c>
      <c r="O12972">
        <v>0</v>
      </c>
      <c r="P12972" s="2">
        <v>41649</v>
      </c>
      <c r="Q12972" s="1" t="s">
        <v>38821</v>
      </c>
      <c r="R12972" s="1" t="s">
        <v>5061</v>
      </c>
      <c r="S12972" s="1" t="s">
        <v>38821</v>
      </c>
      <c r="T12972" s="1" t="s">
        <v>5061</v>
      </c>
      <c r="U12972" s="1" t="s">
        <v>28</v>
      </c>
    </row>
    <row r="12973" spans="1:21" x14ac:dyDescent="0.25">
      <c r="A12973">
        <v>31917</v>
      </c>
      <c r="B12973" s="1" t="s">
        <v>38818</v>
      </c>
      <c r="C12973" s="1" t="s">
        <v>22</v>
      </c>
      <c r="D12973">
        <v>175000</v>
      </c>
      <c r="E12973" s="1" t="s">
        <v>38822</v>
      </c>
      <c r="F12973" s="1" t="s">
        <v>24</v>
      </c>
      <c r="G12973" s="1" t="s">
        <v>38820</v>
      </c>
      <c r="H12973">
        <v>0.34</v>
      </c>
      <c r="I12973">
        <v>27500</v>
      </c>
      <c r="J12973">
        <v>126000</v>
      </c>
      <c r="K12973">
        <v>153500</v>
      </c>
      <c r="L12973">
        <v>1998</v>
      </c>
      <c r="M12973">
        <v>3</v>
      </c>
      <c r="N12973">
        <v>3</v>
      </c>
      <c r="O12973">
        <v>0</v>
      </c>
      <c r="P12973" s="2">
        <v>42152</v>
      </c>
      <c r="Q12973" s="1" t="s">
        <v>38821</v>
      </c>
      <c r="R12973" s="1" t="s">
        <v>5061</v>
      </c>
      <c r="S12973" s="1" t="s">
        <v>38821</v>
      </c>
      <c r="T12973" s="1" t="s">
        <v>5061</v>
      </c>
      <c r="U12973" s="1" t="s">
        <v>28</v>
      </c>
    </row>
    <row r="12974" spans="1:21" x14ac:dyDescent="0.25">
      <c r="A12974">
        <v>43530</v>
      </c>
      <c r="B12974" s="1" t="s">
        <v>38823</v>
      </c>
      <c r="C12974" s="1" t="s">
        <v>22</v>
      </c>
      <c r="D12974">
        <v>167000</v>
      </c>
      <c r="E12974" s="1" t="s">
        <v>38824</v>
      </c>
      <c r="F12974" s="1" t="s">
        <v>24</v>
      </c>
      <c r="G12974" s="1" t="s">
        <v>38825</v>
      </c>
      <c r="H12974">
        <v>0.26</v>
      </c>
      <c r="I12974">
        <v>27500</v>
      </c>
      <c r="J12974">
        <v>118000</v>
      </c>
      <c r="K12974">
        <v>145500</v>
      </c>
      <c r="L12974">
        <v>1998</v>
      </c>
      <c r="M12974">
        <v>3</v>
      </c>
      <c r="N12974">
        <v>3</v>
      </c>
      <c r="O12974">
        <v>0</v>
      </c>
      <c r="P12974" s="2">
        <v>42398</v>
      </c>
      <c r="Q12974" s="1" t="s">
        <v>38826</v>
      </c>
      <c r="R12974" s="1" t="s">
        <v>5061</v>
      </c>
      <c r="S12974" s="1" t="s">
        <v>38826</v>
      </c>
      <c r="T12974" s="1" t="s">
        <v>5061</v>
      </c>
      <c r="U12974" s="1" t="s">
        <v>28</v>
      </c>
    </row>
    <row r="12975" spans="1:21" x14ac:dyDescent="0.25">
      <c r="A12975">
        <v>52402</v>
      </c>
      <c r="B12975" s="1" t="s">
        <v>38827</v>
      </c>
      <c r="C12975" s="1" t="s">
        <v>22</v>
      </c>
      <c r="D12975">
        <v>200000</v>
      </c>
      <c r="E12975" s="1" t="s">
        <v>38828</v>
      </c>
      <c r="F12975" s="1" t="s">
        <v>24</v>
      </c>
      <c r="G12975" s="1" t="s">
        <v>38829</v>
      </c>
      <c r="H12975">
        <v>0.19</v>
      </c>
      <c r="I12975">
        <v>27500</v>
      </c>
      <c r="J12975">
        <v>128200</v>
      </c>
      <c r="K12975">
        <v>155700</v>
      </c>
      <c r="L12975">
        <v>1999</v>
      </c>
      <c r="M12975">
        <v>3</v>
      </c>
      <c r="N12975">
        <v>3</v>
      </c>
      <c r="O12975">
        <v>0</v>
      </c>
      <c r="P12975" s="2">
        <v>42565</v>
      </c>
      <c r="Q12975" s="1" t="s">
        <v>38830</v>
      </c>
      <c r="R12975" s="1" t="s">
        <v>5061</v>
      </c>
      <c r="S12975" s="1" t="s">
        <v>38831</v>
      </c>
      <c r="T12975" s="1" t="s">
        <v>5061</v>
      </c>
      <c r="U12975" s="1" t="s">
        <v>28</v>
      </c>
    </row>
    <row r="12976" spans="1:21" x14ac:dyDescent="0.25">
      <c r="A12976">
        <v>51309</v>
      </c>
      <c r="B12976" s="1" t="s">
        <v>38832</v>
      </c>
      <c r="C12976" s="1" t="s">
        <v>22</v>
      </c>
      <c r="D12976">
        <v>160000</v>
      </c>
      <c r="E12976" s="1" t="s">
        <v>38833</v>
      </c>
      <c r="F12976" s="1" t="s">
        <v>24</v>
      </c>
      <c r="G12976" s="1" t="s">
        <v>38834</v>
      </c>
      <c r="H12976">
        <v>0.19</v>
      </c>
      <c r="I12976">
        <v>27500</v>
      </c>
      <c r="J12976">
        <v>110700</v>
      </c>
      <c r="K12976">
        <v>138200</v>
      </c>
      <c r="L12976">
        <v>1999</v>
      </c>
      <c r="M12976">
        <v>3</v>
      </c>
      <c r="N12976">
        <v>3</v>
      </c>
      <c r="O12976">
        <v>0</v>
      </c>
      <c r="P12976" s="2">
        <v>42538</v>
      </c>
      <c r="Q12976" s="1" t="s">
        <v>38835</v>
      </c>
      <c r="R12976" s="1" t="s">
        <v>5061</v>
      </c>
      <c r="S12976" s="1" t="s">
        <v>38836</v>
      </c>
      <c r="T12976" s="1" t="s">
        <v>5061</v>
      </c>
      <c r="U12976" s="1" t="s">
        <v>28</v>
      </c>
    </row>
    <row r="12977" spans="1:21" x14ac:dyDescent="0.25">
      <c r="A12977">
        <v>51310</v>
      </c>
      <c r="B12977" s="1" t="s">
        <v>38837</v>
      </c>
      <c r="C12977" s="1" t="s">
        <v>22</v>
      </c>
      <c r="D12977">
        <v>196800</v>
      </c>
      <c r="E12977" s="1" t="s">
        <v>38838</v>
      </c>
      <c r="F12977" s="1" t="s">
        <v>24</v>
      </c>
      <c r="G12977" s="1" t="s">
        <v>38839</v>
      </c>
      <c r="H12977">
        <v>0.18</v>
      </c>
      <c r="I12977">
        <v>27500</v>
      </c>
      <c r="J12977">
        <v>115700</v>
      </c>
      <c r="K12977">
        <v>143200</v>
      </c>
      <c r="L12977">
        <v>1999</v>
      </c>
      <c r="M12977">
        <v>3</v>
      </c>
      <c r="N12977">
        <v>2</v>
      </c>
      <c r="O12977">
        <v>0</v>
      </c>
      <c r="P12977" s="2">
        <v>42524</v>
      </c>
      <c r="Q12977" s="1" t="s">
        <v>38840</v>
      </c>
      <c r="R12977" s="1" t="s">
        <v>5061</v>
      </c>
      <c r="S12977" s="1" t="s">
        <v>38841</v>
      </c>
      <c r="T12977" s="1" t="s">
        <v>5061</v>
      </c>
      <c r="U12977" s="1" t="s">
        <v>28</v>
      </c>
    </row>
    <row r="12978" spans="1:21" x14ac:dyDescent="0.25">
      <c r="A12978">
        <v>17477</v>
      </c>
      <c r="B12978" s="1" t="s">
        <v>38842</v>
      </c>
      <c r="C12978" s="1" t="s">
        <v>22</v>
      </c>
      <c r="D12978">
        <v>172000</v>
      </c>
      <c r="E12978" s="1" t="s">
        <v>38843</v>
      </c>
      <c r="F12978" s="1" t="s">
        <v>24</v>
      </c>
      <c r="G12978" s="1" t="s">
        <v>38844</v>
      </c>
      <c r="H12978">
        <v>0.39</v>
      </c>
      <c r="I12978">
        <v>27500</v>
      </c>
      <c r="J12978">
        <v>119200</v>
      </c>
      <c r="K12978">
        <v>146700</v>
      </c>
      <c r="L12978">
        <v>1999</v>
      </c>
      <c r="M12978">
        <v>3</v>
      </c>
      <c r="N12978">
        <v>3</v>
      </c>
      <c r="O12978">
        <v>0</v>
      </c>
      <c r="P12978" s="2">
        <v>41820</v>
      </c>
      <c r="Q12978" s="1" t="s">
        <v>38845</v>
      </c>
      <c r="R12978" s="1" t="s">
        <v>5061</v>
      </c>
      <c r="S12978" s="1" t="s">
        <v>38845</v>
      </c>
      <c r="T12978" s="1" t="s">
        <v>5061</v>
      </c>
      <c r="U12978" s="1" t="s">
        <v>28</v>
      </c>
    </row>
    <row r="12979" spans="1:21" x14ac:dyDescent="0.25">
      <c r="A12979">
        <v>52403</v>
      </c>
      <c r="B12979" s="1" t="s">
        <v>38846</v>
      </c>
      <c r="C12979" s="1" t="s">
        <v>22</v>
      </c>
      <c r="D12979">
        <v>170000</v>
      </c>
      <c r="E12979" s="1" t="s">
        <v>38847</v>
      </c>
      <c r="F12979" s="1" t="s">
        <v>24</v>
      </c>
      <c r="G12979" s="1" t="s">
        <v>38848</v>
      </c>
      <c r="H12979">
        <v>0.28999999999999998</v>
      </c>
      <c r="I12979">
        <v>27500</v>
      </c>
      <c r="J12979">
        <v>125900</v>
      </c>
      <c r="K12979">
        <v>153400</v>
      </c>
      <c r="L12979">
        <v>1999</v>
      </c>
      <c r="M12979">
        <v>3</v>
      </c>
      <c r="N12979">
        <v>2</v>
      </c>
      <c r="O12979">
        <v>1</v>
      </c>
      <c r="P12979" s="2">
        <v>42558</v>
      </c>
      <c r="Q12979" s="1" t="s">
        <v>38849</v>
      </c>
      <c r="R12979" s="1" t="s">
        <v>5061</v>
      </c>
      <c r="S12979" s="1" t="s">
        <v>38850</v>
      </c>
      <c r="T12979" s="1" t="s">
        <v>5061</v>
      </c>
      <c r="U12979" s="1" t="s">
        <v>28</v>
      </c>
    </row>
    <row r="12980" spans="1:21" x14ac:dyDescent="0.25">
      <c r="A12980">
        <v>18928</v>
      </c>
      <c r="B12980" s="1" t="s">
        <v>38851</v>
      </c>
      <c r="C12980" s="1" t="s">
        <v>22</v>
      </c>
      <c r="D12980">
        <v>154500</v>
      </c>
      <c r="E12980" s="1" t="s">
        <v>38852</v>
      </c>
      <c r="F12980" s="1" t="s">
        <v>24</v>
      </c>
      <c r="G12980" s="1" t="s">
        <v>38853</v>
      </c>
      <c r="H12980">
        <v>0.46</v>
      </c>
      <c r="I12980">
        <v>27500</v>
      </c>
      <c r="J12980">
        <v>101400</v>
      </c>
      <c r="K12980">
        <v>128900</v>
      </c>
      <c r="L12980">
        <v>2001</v>
      </c>
      <c r="M12980">
        <v>3</v>
      </c>
      <c r="N12980">
        <v>2</v>
      </c>
      <c r="O12980">
        <v>1</v>
      </c>
      <c r="P12980" s="2">
        <v>41849</v>
      </c>
      <c r="Q12980" s="1" t="s">
        <v>38854</v>
      </c>
      <c r="R12980" s="1" t="s">
        <v>5061</v>
      </c>
      <c r="S12980" s="1" t="s">
        <v>38854</v>
      </c>
      <c r="T12980" s="1" t="s">
        <v>5061</v>
      </c>
      <c r="U12980" s="1" t="s">
        <v>28</v>
      </c>
    </row>
    <row r="12981" spans="1:21" x14ac:dyDescent="0.25">
      <c r="A12981">
        <v>7429</v>
      </c>
      <c r="B12981" s="1" t="s">
        <v>38855</v>
      </c>
      <c r="C12981" s="1" t="s">
        <v>22</v>
      </c>
      <c r="D12981">
        <v>146500</v>
      </c>
      <c r="E12981" s="1" t="s">
        <v>38856</v>
      </c>
      <c r="F12981" s="1" t="s">
        <v>24</v>
      </c>
      <c r="G12981" s="1" t="s">
        <v>38857</v>
      </c>
      <c r="H12981">
        <v>0.26</v>
      </c>
      <c r="I12981">
        <v>27500</v>
      </c>
      <c r="J12981">
        <v>107700</v>
      </c>
      <c r="K12981">
        <v>135200</v>
      </c>
      <c r="L12981">
        <v>2000</v>
      </c>
      <c r="M12981">
        <v>3</v>
      </c>
      <c r="N12981">
        <v>2</v>
      </c>
      <c r="O12981">
        <v>1</v>
      </c>
      <c r="P12981" s="2">
        <v>41516</v>
      </c>
      <c r="Q12981" s="1" t="s">
        <v>38858</v>
      </c>
      <c r="R12981" s="1" t="s">
        <v>5061</v>
      </c>
      <c r="S12981" s="1" t="s">
        <v>38858</v>
      </c>
      <c r="T12981" s="1" t="s">
        <v>5061</v>
      </c>
      <c r="U12981" s="1" t="s">
        <v>28</v>
      </c>
    </row>
    <row r="12982" spans="1:21" x14ac:dyDescent="0.25">
      <c r="A12982">
        <v>35518</v>
      </c>
      <c r="B12982" s="1" t="s">
        <v>38859</v>
      </c>
      <c r="C12982" s="1" t="s">
        <v>22</v>
      </c>
      <c r="D12982">
        <v>180000</v>
      </c>
      <c r="E12982" s="1" t="s">
        <v>38860</v>
      </c>
      <c r="F12982" s="1" t="s">
        <v>24</v>
      </c>
      <c r="G12982" s="1" t="s">
        <v>38861</v>
      </c>
      <c r="H12982">
        <v>0.26</v>
      </c>
      <c r="I12982">
        <v>27500</v>
      </c>
      <c r="J12982">
        <v>106100</v>
      </c>
      <c r="K12982">
        <v>133600</v>
      </c>
      <c r="L12982">
        <v>2000</v>
      </c>
      <c r="M12982">
        <v>3</v>
      </c>
      <c r="N12982">
        <v>2</v>
      </c>
      <c r="O12982">
        <v>1</v>
      </c>
      <c r="P12982" s="2">
        <v>42206</v>
      </c>
      <c r="Q12982" s="1" t="s">
        <v>38862</v>
      </c>
      <c r="R12982" s="1" t="s">
        <v>5061</v>
      </c>
      <c r="S12982" s="1" t="s">
        <v>38862</v>
      </c>
      <c r="T12982" s="1" t="s">
        <v>5061</v>
      </c>
      <c r="U12982" s="1" t="s">
        <v>28</v>
      </c>
    </row>
    <row r="12983" spans="1:21" x14ac:dyDescent="0.25">
      <c r="A12983">
        <v>49423</v>
      </c>
      <c r="B12983" s="1" t="s">
        <v>38863</v>
      </c>
      <c r="C12983" s="1" t="s">
        <v>22</v>
      </c>
      <c r="D12983">
        <v>219000</v>
      </c>
      <c r="E12983" s="1" t="s">
        <v>38864</v>
      </c>
      <c r="F12983" s="1" t="s">
        <v>24</v>
      </c>
      <c r="G12983" s="1"/>
      <c r="P12983" s="2">
        <v>42496</v>
      </c>
      <c r="Q12983" s="1" t="s">
        <v>38865</v>
      </c>
      <c r="R12983" s="1" t="s">
        <v>5061</v>
      </c>
      <c r="S12983" s="1"/>
      <c r="T12983" s="1"/>
      <c r="U12983" s="1"/>
    </row>
    <row r="12984" spans="1:21" x14ac:dyDescent="0.25">
      <c r="A12984">
        <v>53699</v>
      </c>
      <c r="B12984" s="1" t="s">
        <v>38866</v>
      </c>
      <c r="C12984" s="1" t="s">
        <v>22</v>
      </c>
      <c r="D12984">
        <v>205000</v>
      </c>
      <c r="E12984" s="1" t="s">
        <v>38867</v>
      </c>
      <c r="F12984" s="1" t="s">
        <v>24</v>
      </c>
      <c r="G12984" s="1"/>
      <c r="P12984" s="2">
        <v>42607</v>
      </c>
      <c r="Q12984" s="1" t="s">
        <v>38868</v>
      </c>
      <c r="R12984" s="1" t="s">
        <v>5061</v>
      </c>
      <c r="S12984" s="1"/>
      <c r="T12984" s="1"/>
      <c r="U12984" s="1"/>
    </row>
    <row r="12985" spans="1:21" x14ac:dyDescent="0.25">
      <c r="A12985">
        <v>7430</v>
      </c>
      <c r="B12985" s="1" t="s">
        <v>38869</v>
      </c>
      <c r="C12985" s="1" t="s">
        <v>22</v>
      </c>
      <c r="D12985">
        <v>150000</v>
      </c>
      <c r="E12985" s="1" t="s">
        <v>38870</v>
      </c>
      <c r="F12985" s="1" t="s">
        <v>24</v>
      </c>
      <c r="G12985" s="1"/>
      <c r="P12985" s="2">
        <v>41492</v>
      </c>
      <c r="Q12985" s="1" t="s">
        <v>38871</v>
      </c>
      <c r="R12985" s="1" t="s">
        <v>5061</v>
      </c>
      <c r="S12985" s="1"/>
      <c r="T12985" s="1"/>
      <c r="U12985" s="1"/>
    </row>
    <row r="12986" spans="1:21" x14ac:dyDescent="0.25">
      <c r="A12986">
        <v>51311</v>
      </c>
      <c r="B12986" s="1" t="s">
        <v>38872</v>
      </c>
      <c r="C12986" s="1" t="s">
        <v>22</v>
      </c>
      <c r="D12986">
        <v>219000</v>
      </c>
      <c r="E12986" s="1" t="s">
        <v>38873</v>
      </c>
      <c r="F12986" s="1" t="s">
        <v>24</v>
      </c>
      <c r="G12986" s="1"/>
      <c r="P12986" s="2">
        <v>42527</v>
      </c>
      <c r="Q12986" s="1" t="s">
        <v>38874</v>
      </c>
      <c r="R12986" s="1" t="s">
        <v>5061</v>
      </c>
      <c r="S12986" s="1"/>
      <c r="T12986" s="1"/>
      <c r="U12986" s="1"/>
    </row>
    <row r="12987" spans="1:21" x14ac:dyDescent="0.25">
      <c r="A12987">
        <v>15983</v>
      </c>
      <c r="B12987" s="1" t="s">
        <v>38875</v>
      </c>
      <c r="C12987" s="1" t="s">
        <v>22</v>
      </c>
      <c r="D12987">
        <v>175000</v>
      </c>
      <c r="E12987" s="1" t="s">
        <v>38876</v>
      </c>
      <c r="F12987" s="1" t="s">
        <v>24</v>
      </c>
      <c r="G12987" s="1"/>
      <c r="P12987" s="2">
        <v>41768</v>
      </c>
      <c r="Q12987" s="1" t="s">
        <v>38877</v>
      </c>
      <c r="R12987" s="1" t="s">
        <v>5061</v>
      </c>
      <c r="S12987" s="1"/>
      <c r="T12987" s="1"/>
      <c r="U12987" s="1"/>
    </row>
    <row r="12988" spans="1:21" x14ac:dyDescent="0.25">
      <c r="A12988">
        <v>49424</v>
      </c>
      <c r="B12988" s="1" t="s">
        <v>38878</v>
      </c>
      <c r="C12988" s="1" t="s">
        <v>22</v>
      </c>
      <c r="D12988">
        <v>172000</v>
      </c>
      <c r="E12988" s="1" t="s">
        <v>38879</v>
      </c>
      <c r="F12988" s="1" t="s">
        <v>24</v>
      </c>
      <c r="G12988" s="1"/>
      <c r="P12988" s="2">
        <v>42521</v>
      </c>
      <c r="Q12988" s="1" t="s">
        <v>38880</v>
      </c>
      <c r="R12988" s="1" t="s">
        <v>5061</v>
      </c>
      <c r="S12988" s="1"/>
      <c r="T12988" s="1"/>
      <c r="U12988" s="1"/>
    </row>
    <row r="12989" spans="1:21" x14ac:dyDescent="0.25">
      <c r="A12989">
        <v>11290</v>
      </c>
      <c r="B12989" s="1" t="s">
        <v>38881</v>
      </c>
      <c r="C12989" s="1" t="s">
        <v>22</v>
      </c>
      <c r="D12989">
        <v>175000</v>
      </c>
      <c r="E12989" s="1" t="s">
        <v>38882</v>
      </c>
      <c r="F12989" s="1" t="s">
        <v>24</v>
      </c>
      <c r="G12989" s="1"/>
      <c r="P12989" s="2">
        <v>41620</v>
      </c>
      <c r="Q12989" s="1" t="s">
        <v>38883</v>
      </c>
      <c r="R12989" s="1" t="s">
        <v>5061</v>
      </c>
      <c r="S12989" s="1"/>
      <c r="T12989" s="1"/>
      <c r="U12989" s="1"/>
    </row>
    <row r="12990" spans="1:21" x14ac:dyDescent="0.25">
      <c r="A12990">
        <v>49425</v>
      </c>
      <c r="B12990" s="1" t="s">
        <v>38884</v>
      </c>
      <c r="C12990" s="1" t="s">
        <v>22</v>
      </c>
      <c r="D12990">
        <v>205000</v>
      </c>
      <c r="E12990" s="1" t="s">
        <v>38885</v>
      </c>
      <c r="F12990" s="1" t="s">
        <v>24</v>
      </c>
      <c r="G12990" s="1"/>
      <c r="P12990" s="2">
        <v>42521</v>
      </c>
      <c r="Q12990" s="1" t="s">
        <v>38886</v>
      </c>
      <c r="R12990" s="1" t="s">
        <v>5061</v>
      </c>
      <c r="S12990" s="1"/>
      <c r="T12990" s="1"/>
      <c r="U12990" s="1"/>
    </row>
    <row r="12991" spans="1:21" x14ac:dyDescent="0.25">
      <c r="A12991">
        <v>52404</v>
      </c>
      <c r="B12991" s="1" t="s">
        <v>38887</v>
      </c>
      <c r="C12991" s="1" t="s">
        <v>22</v>
      </c>
      <c r="D12991">
        <v>233000</v>
      </c>
      <c r="E12991" s="1" t="s">
        <v>38888</v>
      </c>
      <c r="F12991" s="1" t="s">
        <v>24</v>
      </c>
      <c r="G12991" s="1"/>
      <c r="P12991" s="2">
        <v>42563</v>
      </c>
      <c r="Q12991" s="1" t="s">
        <v>38889</v>
      </c>
      <c r="R12991" s="1" t="s">
        <v>5061</v>
      </c>
      <c r="S12991" s="1"/>
      <c r="T12991" s="1"/>
      <c r="U12991" s="1"/>
    </row>
    <row r="12992" spans="1:21" x14ac:dyDescent="0.25">
      <c r="A12992">
        <v>55246</v>
      </c>
      <c r="B12992" s="1" t="s">
        <v>38890</v>
      </c>
      <c r="C12992" s="1" t="s">
        <v>22</v>
      </c>
      <c r="D12992">
        <v>220000</v>
      </c>
      <c r="E12992" s="1" t="s">
        <v>38891</v>
      </c>
      <c r="F12992" s="1" t="s">
        <v>24</v>
      </c>
      <c r="G12992" s="1"/>
      <c r="P12992" s="2">
        <v>42628</v>
      </c>
      <c r="Q12992" s="1" t="s">
        <v>38892</v>
      </c>
      <c r="R12992" s="1" t="s">
        <v>5061</v>
      </c>
      <c r="S12992" s="1"/>
      <c r="T12992" s="1"/>
      <c r="U12992" s="1"/>
    </row>
    <row r="12993" spans="1:21" x14ac:dyDescent="0.25">
      <c r="A12993">
        <v>51312</v>
      </c>
      <c r="B12993" s="1" t="s">
        <v>38893</v>
      </c>
      <c r="C12993" s="1" t="s">
        <v>22</v>
      </c>
      <c r="D12993">
        <v>224900</v>
      </c>
      <c r="E12993" s="1" t="s">
        <v>38894</v>
      </c>
      <c r="F12993" s="1" t="s">
        <v>24</v>
      </c>
      <c r="G12993" s="1"/>
      <c r="P12993" s="2">
        <v>42545</v>
      </c>
      <c r="Q12993" s="1" t="s">
        <v>38895</v>
      </c>
      <c r="R12993" s="1" t="s">
        <v>5061</v>
      </c>
      <c r="S12993" s="1"/>
      <c r="T12993" s="1"/>
      <c r="U12993" s="1"/>
    </row>
    <row r="12994" spans="1:21" x14ac:dyDescent="0.25">
      <c r="A12994">
        <v>52405</v>
      </c>
      <c r="B12994" s="1" t="s">
        <v>38896</v>
      </c>
      <c r="C12994" s="1" t="s">
        <v>22</v>
      </c>
      <c r="D12994">
        <v>178000</v>
      </c>
      <c r="E12994" s="1" t="s">
        <v>38897</v>
      </c>
      <c r="F12994" s="1" t="s">
        <v>24</v>
      </c>
      <c r="G12994" s="1"/>
      <c r="P12994" s="2">
        <v>42559</v>
      </c>
      <c r="Q12994" s="1" t="s">
        <v>38898</v>
      </c>
      <c r="R12994" s="1" t="s">
        <v>5061</v>
      </c>
      <c r="S12994" s="1"/>
      <c r="T12994" s="1"/>
      <c r="U12994" s="1"/>
    </row>
    <row r="12995" spans="1:21" x14ac:dyDescent="0.25">
      <c r="A12995">
        <v>39947</v>
      </c>
      <c r="B12995" s="1" t="s">
        <v>38899</v>
      </c>
      <c r="C12995" s="1" t="s">
        <v>22</v>
      </c>
      <c r="D12995">
        <v>172000</v>
      </c>
      <c r="E12995" s="1" t="s">
        <v>38900</v>
      </c>
      <c r="F12995" s="1" t="s">
        <v>24</v>
      </c>
      <c r="G12995" s="1"/>
      <c r="P12995" s="2">
        <v>42292</v>
      </c>
      <c r="Q12995" s="1" t="s">
        <v>38901</v>
      </c>
      <c r="R12995" s="1" t="s">
        <v>5061</v>
      </c>
      <c r="S12995" s="1"/>
      <c r="T12995" s="1"/>
      <c r="U12995" s="1"/>
    </row>
    <row r="12996" spans="1:21" x14ac:dyDescent="0.25">
      <c r="A12996">
        <v>23215</v>
      </c>
      <c r="B12996" s="1" t="s">
        <v>38902</v>
      </c>
      <c r="C12996" s="1" t="s">
        <v>22</v>
      </c>
      <c r="D12996">
        <v>137352</v>
      </c>
      <c r="E12996" s="1" t="s">
        <v>38903</v>
      </c>
      <c r="F12996" s="1" t="s">
        <v>24</v>
      </c>
      <c r="G12996" s="1"/>
      <c r="P12996" s="2">
        <v>41941</v>
      </c>
      <c r="Q12996" s="1" t="s">
        <v>38904</v>
      </c>
      <c r="R12996" s="1" t="s">
        <v>5061</v>
      </c>
      <c r="S12996" s="1"/>
      <c r="T12996" s="1"/>
      <c r="U12996" s="1"/>
    </row>
    <row r="12997" spans="1:21" x14ac:dyDescent="0.25">
      <c r="A12997">
        <v>26771</v>
      </c>
      <c r="B12997" s="1" t="s">
        <v>38902</v>
      </c>
      <c r="C12997" s="1" t="s">
        <v>22</v>
      </c>
      <c r="D12997">
        <v>178475</v>
      </c>
      <c r="E12997" s="1" t="s">
        <v>38905</v>
      </c>
      <c r="F12997" s="1" t="s">
        <v>24</v>
      </c>
      <c r="G12997" s="1"/>
      <c r="P12997" s="2">
        <v>42020</v>
      </c>
      <c r="Q12997" s="1" t="s">
        <v>38904</v>
      </c>
      <c r="R12997" s="1" t="s">
        <v>5061</v>
      </c>
      <c r="S12997" s="1"/>
      <c r="T12997" s="1"/>
      <c r="U12997" s="1"/>
    </row>
    <row r="12998" spans="1:21" x14ac:dyDescent="0.25">
      <c r="A12998">
        <v>11952</v>
      </c>
      <c r="B12998" s="1" t="s">
        <v>38906</v>
      </c>
      <c r="C12998" s="1" t="s">
        <v>22</v>
      </c>
      <c r="D12998">
        <v>175000</v>
      </c>
      <c r="E12998" s="1" t="s">
        <v>38907</v>
      </c>
      <c r="F12998" s="1" t="s">
        <v>24</v>
      </c>
      <c r="G12998" s="1"/>
      <c r="P12998" s="2">
        <v>41649</v>
      </c>
      <c r="Q12998" s="1" t="s">
        <v>38908</v>
      </c>
      <c r="R12998" s="1" t="s">
        <v>5061</v>
      </c>
      <c r="S12998" s="1"/>
      <c r="T12998" s="1"/>
      <c r="U12998" s="1"/>
    </row>
    <row r="12999" spans="1:21" x14ac:dyDescent="0.25">
      <c r="A12999">
        <v>7431</v>
      </c>
      <c r="B12999" s="1" t="s">
        <v>38909</v>
      </c>
      <c r="C12999" s="1" t="s">
        <v>22</v>
      </c>
      <c r="D12999">
        <v>189000</v>
      </c>
      <c r="E12999" s="1" t="s">
        <v>38910</v>
      </c>
      <c r="F12999" s="1" t="s">
        <v>24</v>
      </c>
      <c r="G12999" s="1"/>
      <c r="P12999" s="2">
        <v>41516</v>
      </c>
      <c r="Q12999" s="1" t="s">
        <v>38911</v>
      </c>
      <c r="R12999" s="1" t="s">
        <v>5061</v>
      </c>
      <c r="S12999" s="1"/>
      <c r="T12999" s="1"/>
      <c r="U12999" s="1"/>
    </row>
    <row r="13000" spans="1:21" x14ac:dyDescent="0.25">
      <c r="A13000">
        <v>41192</v>
      </c>
      <c r="B13000" s="1" t="s">
        <v>38912</v>
      </c>
      <c r="C13000" s="1" t="s">
        <v>22</v>
      </c>
      <c r="D13000">
        <v>150000</v>
      </c>
      <c r="E13000" s="1" t="s">
        <v>38913</v>
      </c>
      <c r="F13000" s="1" t="s">
        <v>24</v>
      </c>
      <c r="G13000" s="1"/>
      <c r="P13000" s="2">
        <v>42313</v>
      </c>
      <c r="Q13000" s="1" t="s">
        <v>38914</v>
      </c>
      <c r="R13000" s="1" t="s">
        <v>5061</v>
      </c>
      <c r="S13000" s="1"/>
      <c r="T13000" s="1"/>
      <c r="U13000" s="1"/>
    </row>
    <row r="13001" spans="1:21" x14ac:dyDescent="0.25">
      <c r="A13001">
        <v>47642</v>
      </c>
      <c r="B13001" s="1" t="s">
        <v>38915</v>
      </c>
      <c r="C13001" s="1" t="s">
        <v>22</v>
      </c>
      <c r="D13001">
        <v>205000</v>
      </c>
      <c r="E13001" s="1" t="s">
        <v>38916</v>
      </c>
      <c r="F13001" s="1" t="s">
        <v>24</v>
      </c>
      <c r="G13001" s="1"/>
      <c r="P13001" s="2">
        <v>42465</v>
      </c>
      <c r="Q13001" s="1" t="s">
        <v>38917</v>
      </c>
      <c r="R13001" s="1" t="s">
        <v>5061</v>
      </c>
      <c r="S13001" s="1"/>
      <c r="T13001" s="1"/>
      <c r="U13001" s="1"/>
    </row>
    <row r="13002" spans="1:21" x14ac:dyDescent="0.25">
      <c r="A13002">
        <v>33736</v>
      </c>
      <c r="B13002" s="1" t="s">
        <v>38918</v>
      </c>
      <c r="C13002" s="1" t="s">
        <v>22</v>
      </c>
      <c r="D13002">
        <v>189000</v>
      </c>
      <c r="E13002" s="1" t="s">
        <v>38919</v>
      </c>
      <c r="F13002" s="1" t="s">
        <v>24</v>
      </c>
      <c r="G13002" s="1"/>
      <c r="P13002" s="2">
        <v>42170</v>
      </c>
      <c r="Q13002" s="1" t="s">
        <v>38920</v>
      </c>
      <c r="R13002" s="1" t="s">
        <v>5061</v>
      </c>
      <c r="S13002" s="1"/>
      <c r="T13002" s="1"/>
      <c r="U13002" s="1"/>
    </row>
    <row r="13003" spans="1:21" x14ac:dyDescent="0.25">
      <c r="A13003">
        <v>3699</v>
      </c>
      <c r="B13003" s="1" t="s">
        <v>38921</v>
      </c>
      <c r="C13003" s="1" t="s">
        <v>22</v>
      </c>
      <c r="D13003">
        <v>160000</v>
      </c>
      <c r="E13003" s="1" t="s">
        <v>38922</v>
      </c>
      <c r="F13003" s="1" t="s">
        <v>24</v>
      </c>
      <c r="G13003" s="1"/>
      <c r="P13003" s="2">
        <v>41403</v>
      </c>
      <c r="Q13003" s="1" t="s">
        <v>38923</v>
      </c>
      <c r="R13003" s="1" t="s">
        <v>5061</v>
      </c>
      <c r="S13003" s="1"/>
      <c r="T13003" s="1"/>
      <c r="U13003" s="1"/>
    </row>
    <row r="13004" spans="1:21" x14ac:dyDescent="0.25">
      <c r="A13004">
        <v>39948</v>
      </c>
      <c r="B13004" s="1" t="s">
        <v>38921</v>
      </c>
      <c r="C13004" s="1" t="s">
        <v>22</v>
      </c>
      <c r="D13004">
        <v>185000</v>
      </c>
      <c r="E13004" s="1" t="s">
        <v>38924</v>
      </c>
      <c r="F13004" s="1" t="s">
        <v>24</v>
      </c>
      <c r="G13004" s="1"/>
      <c r="P13004" s="2">
        <v>42300</v>
      </c>
      <c r="Q13004" s="1" t="s">
        <v>38923</v>
      </c>
      <c r="R13004" s="1" t="s">
        <v>5061</v>
      </c>
      <c r="S13004" s="1"/>
      <c r="T13004" s="1"/>
      <c r="U13004" s="1"/>
    </row>
    <row r="13005" spans="1:21" x14ac:dyDescent="0.25">
      <c r="A13005">
        <v>44463</v>
      </c>
      <c r="B13005" s="1" t="s">
        <v>38925</v>
      </c>
      <c r="C13005" s="1" t="s">
        <v>22</v>
      </c>
      <c r="D13005">
        <v>186000</v>
      </c>
      <c r="E13005" s="1" t="s">
        <v>38926</v>
      </c>
      <c r="F13005" s="1" t="s">
        <v>24</v>
      </c>
      <c r="G13005" s="1"/>
      <c r="P13005" s="2">
        <v>42425</v>
      </c>
      <c r="Q13005" s="1" t="s">
        <v>38927</v>
      </c>
      <c r="R13005" s="1" t="s">
        <v>5061</v>
      </c>
      <c r="S13005" s="1"/>
      <c r="T13005" s="1"/>
      <c r="U13005" s="1"/>
    </row>
    <row r="13006" spans="1:21" x14ac:dyDescent="0.25">
      <c r="A13006">
        <v>35519</v>
      </c>
      <c r="B13006" s="1" t="s">
        <v>38928</v>
      </c>
      <c r="C13006" s="1" t="s">
        <v>22</v>
      </c>
      <c r="D13006">
        <v>205700</v>
      </c>
      <c r="E13006" s="1" t="s">
        <v>38929</v>
      </c>
      <c r="F13006" s="1" t="s">
        <v>24</v>
      </c>
      <c r="G13006" s="1"/>
      <c r="P13006" s="2">
        <v>42205</v>
      </c>
      <c r="Q13006" s="1" t="s">
        <v>38930</v>
      </c>
      <c r="R13006" s="1" t="s">
        <v>5061</v>
      </c>
      <c r="S13006" s="1"/>
      <c r="T13006" s="1"/>
      <c r="U13006" s="1"/>
    </row>
    <row r="13007" spans="1:21" x14ac:dyDescent="0.25">
      <c r="A13007">
        <v>26772</v>
      </c>
      <c r="B13007" s="1" t="s">
        <v>38931</v>
      </c>
      <c r="C13007" s="1" t="s">
        <v>22</v>
      </c>
      <c r="D13007">
        <v>170000</v>
      </c>
      <c r="E13007" s="1" t="s">
        <v>38932</v>
      </c>
      <c r="F13007" s="1" t="s">
        <v>24</v>
      </c>
      <c r="G13007" s="1"/>
      <c r="P13007" s="2">
        <v>42024</v>
      </c>
      <c r="Q13007" s="1" t="s">
        <v>38933</v>
      </c>
      <c r="R13007" s="1" t="s">
        <v>5061</v>
      </c>
      <c r="S13007" s="1"/>
      <c r="T13007" s="1"/>
      <c r="U13007" s="1"/>
    </row>
    <row r="13008" spans="1:21" x14ac:dyDescent="0.25">
      <c r="A13008">
        <v>55247</v>
      </c>
      <c r="B13008" s="1" t="s">
        <v>38934</v>
      </c>
      <c r="C13008" s="1" t="s">
        <v>22</v>
      </c>
      <c r="D13008">
        <v>195000</v>
      </c>
      <c r="E13008" s="1" t="s">
        <v>38935</v>
      </c>
      <c r="F13008" s="1" t="s">
        <v>24</v>
      </c>
      <c r="G13008" s="1"/>
      <c r="P13008" s="2">
        <v>42627</v>
      </c>
      <c r="Q13008" s="1" t="s">
        <v>38936</v>
      </c>
      <c r="R13008" s="1" t="s">
        <v>5061</v>
      </c>
      <c r="S13008" s="1"/>
      <c r="T13008" s="1"/>
      <c r="U13008" s="1"/>
    </row>
    <row r="13009" spans="1:21" x14ac:dyDescent="0.25">
      <c r="A13009">
        <v>49426</v>
      </c>
      <c r="B13009" s="1" t="s">
        <v>38937</v>
      </c>
      <c r="C13009" s="1" t="s">
        <v>22</v>
      </c>
      <c r="D13009">
        <v>170000</v>
      </c>
      <c r="E13009" s="1" t="s">
        <v>38938</v>
      </c>
      <c r="F13009" s="1" t="s">
        <v>24</v>
      </c>
      <c r="G13009" s="1"/>
      <c r="P13009" s="2">
        <v>42499</v>
      </c>
      <c r="Q13009" s="1" t="s">
        <v>38939</v>
      </c>
      <c r="R13009" s="1" t="s">
        <v>5061</v>
      </c>
      <c r="S13009" s="1"/>
      <c r="T13009" s="1"/>
      <c r="U13009" s="1"/>
    </row>
    <row r="13010" spans="1:21" x14ac:dyDescent="0.25">
      <c r="A13010">
        <v>41193</v>
      </c>
      <c r="B13010" s="1" t="s">
        <v>38940</v>
      </c>
      <c r="C13010" s="1" t="s">
        <v>22</v>
      </c>
      <c r="D13010">
        <v>168435</v>
      </c>
      <c r="E13010" s="1" t="s">
        <v>38941</v>
      </c>
      <c r="F13010" s="1" t="s">
        <v>24</v>
      </c>
      <c r="G13010" s="1"/>
      <c r="P13010" s="2">
        <v>42338</v>
      </c>
      <c r="Q13010" s="1" t="s">
        <v>38942</v>
      </c>
      <c r="R13010" s="1" t="s">
        <v>5061</v>
      </c>
      <c r="S13010" s="1"/>
      <c r="T13010" s="1"/>
      <c r="U13010" s="1"/>
    </row>
    <row r="13011" spans="1:21" x14ac:dyDescent="0.25">
      <c r="A13011">
        <v>21894</v>
      </c>
      <c r="B13011" s="1" t="s">
        <v>38943</v>
      </c>
      <c r="C13011" s="1" t="s">
        <v>22</v>
      </c>
      <c r="D13011">
        <v>130000</v>
      </c>
      <c r="E13011" s="1" t="s">
        <v>38944</v>
      </c>
      <c r="F13011" s="1" t="s">
        <v>24</v>
      </c>
      <c r="G13011" s="1"/>
      <c r="P13011" s="2">
        <v>41894</v>
      </c>
      <c r="Q13011" s="1" t="s">
        <v>38945</v>
      </c>
      <c r="R13011" s="1" t="s">
        <v>5061</v>
      </c>
      <c r="S13011" s="1"/>
      <c r="T13011" s="1"/>
      <c r="U13011" s="1"/>
    </row>
    <row r="13012" spans="1:21" x14ac:dyDescent="0.25">
      <c r="A13012">
        <v>24257</v>
      </c>
      <c r="B13012" s="1" t="s">
        <v>38946</v>
      </c>
      <c r="C13012" s="1" t="s">
        <v>22</v>
      </c>
      <c r="D13012">
        <v>156500</v>
      </c>
      <c r="E13012" s="1" t="s">
        <v>38947</v>
      </c>
      <c r="F13012" s="1" t="s">
        <v>24</v>
      </c>
      <c r="G13012" s="1"/>
      <c r="P13012" s="2">
        <v>41964</v>
      </c>
      <c r="Q13012" s="1" t="s">
        <v>38948</v>
      </c>
      <c r="R13012" s="1" t="s">
        <v>5061</v>
      </c>
      <c r="S13012" s="1"/>
      <c r="T13012" s="1"/>
      <c r="U13012" s="1"/>
    </row>
    <row r="13013" spans="1:21" x14ac:dyDescent="0.25">
      <c r="A13013">
        <v>14902</v>
      </c>
      <c r="B13013" s="1" t="s">
        <v>38949</v>
      </c>
      <c r="C13013" s="1" t="s">
        <v>22</v>
      </c>
      <c r="D13013">
        <v>127000</v>
      </c>
      <c r="E13013" s="1" t="s">
        <v>38950</v>
      </c>
      <c r="F13013" s="1" t="s">
        <v>24</v>
      </c>
      <c r="G13013" s="1"/>
      <c r="P13013" s="2">
        <v>41740</v>
      </c>
      <c r="Q13013" s="1" t="s">
        <v>38951</v>
      </c>
      <c r="R13013" s="1" t="s">
        <v>5061</v>
      </c>
      <c r="S13013" s="1"/>
      <c r="T13013" s="1"/>
      <c r="U13013" s="1"/>
    </row>
    <row r="13014" spans="1:21" x14ac:dyDescent="0.25">
      <c r="A13014">
        <v>53700</v>
      </c>
      <c r="B13014" s="1" t="s">
        <v>38952</v>
      </c>
      <c r="C13014" s="1" t="s">
        <v>22</v>
      </c>
      <c r="D13014">
        <v>210000</v>
      </c>
      <c r="E13014" s="1" t="s">
        <v>38953</v>
      </c>
      <c r="F13014" s="1" t="s">
        <v>24</v>
      </c>
      <c r="G13014" s="1"/>
      <c r="P13014" s="2">
        <v>42587</v>
      </c>
      <c r="Q13014" s="1" t="s">
        <v>38954</v>
      </c>
      <c r="R13014" s="1" t="s">
        <v>5061</v>
      </c>
      <c r="S13014" s="1"/>
      <c r="T13014" s="1"/>
      <c r="U13014" s="1"/>
    </row>
    <row r="13015" spans="1:21" x14ac:dyDescent="0.25">
      <c r="A13015">
        <v>25539</v>
      </c>
      <c r="B13015" s="1" t="s">
        <v>38955</v>
      </c>
      <c r="C13015" s="1" t="s">
        <v>22</v>
      </c>
      <c r="D13015">
        <v>123000</v>
      </c>
      <c r="E13015" s="1" t="s">
        <v>38956</v>
      </c>
      <c r="F13015" s="1" t="s">
        <v>24</v>
      </c>
      <c r="G13015" s="1"/>
      <c r="P13015" s="2">
        <v>41985</v>
      </c>
      <c r="Q13015" s="1" t="s">
        <v>38957</v>
      </c>
      <c r="R13015" s="1" t="s">
        <v>5061</v>
      </c>
      <c r="S13015" s="1"/>
      <c r="T13015" s="1"/>
      <c r="U13015" s="1"/>
    </row>
    <row r="13016" spans="1:21" x14ac:dyDescent="0.25">
      <c r="A13016">
        <v>18929</v>
      </c>
      <c r="B13016" s="1" t="s">
        <v>38958</v>
      </c>
      <c r="C13016" s="1" t="s">
        <v>22</v>
      </c>
      <c r="D13016">
        <v>104500</v>
      </c>
      <c r="E13016" s="1" t="s">
        <v>38959</v>
      </c>
      <c r="F13016" s="1" t="s">
        <v>24</v>
      </c>
      <c r="G13016" s="1"/>
      <c r="P13016" s="2">
        <v>41845</v>
      </c>
      <c r="Q13016" s="1" t="s">
        <v>38960</v>
      </c>
      <c r="R13016" s="1" t="s">
        <v>5061</v>
      </c>
      <c r="S13016" s="1"/>
      <c r="T13016" s="1"/>
      <c r="U13016" s="1"/>
    </row>
    <row r="13017" spans="1:21" x14ac:dyDescent="0.25">
      <c r="A13017">
        <v>35520</v>
      </c>
      <c r="B13017" s="1" t="s">
        <v>38961</v>
      </c>
      <c r="C13017" s="1" t="s">
        <v>22</v>
      </c>
      <c r="D13017">
        <v>130000</v>
      </c>
      <c r="E13017" s="1" t="s">
        <v>38962</v>
      </c>
      <c r="F13017" s="1" t="s">
        <v>24</v>
      </c>
      <c r="G13017" s="1"/>
      <c r="P13017" s="2">
        <v>42212</v>
      </c>
      <c r="Q13017" s="1" t="s">
        <v>38963</v>
      </c>
      <c r="R13017" s="1" t="s">
        <v>5061</v>
      </c>
      <c r="S13017" s="1"/>
      <c r="T13017" s="1"/>
      <c r="U13017" s="1"/>
    </row>
    <row r="13018" spans="1:21" x14ac:dyDescent="0.25">
      <c r="A13018">
        <v>56584</v>
      </c>
      <c r="B13018" s="1" t="s">
        <v>38964</v>
      </c>
      <c r="C13018" s="1" t="s">
        <v>22</v>
      </c>
      <c r="D13018">
        <v>187000</v>
      </c>
      <c r="E13018" s="1" t="s">
        <v>38965</v>
      </c>
      <c r="F13018" s="1" t="s">
        <v>24</v>
      </c>
      <c r="G13018" s="1"/>
      <c r="P13018" s="2">
        <v>42664</v>
      </c>
      <c r="Q13018" s="1" t="s">
        <v>38966</v>
      </c>
      <c r="R13018" s="1" t="s">
        <v>5061</v>
      </c>
      <c r="S13018" s="1"/>
      <c r="T13018" s="1"/>
      <c r="U13018" s="1"/>
    </row>
    <row r="13019" spans="1:21" x14ac:dyDescent="0.25">
      <c r="A13019">
        <v>20390</v>
      </c>
      <c r="B13019" s="1" t="s">
        <v>38967</v>
      </c>
      <c r="C13019" s="1" t="s">
        <v>22</v>
      </c>
      <c r="D13019">
        <v>134900</v>
      </c>
      <c r="E13019" s="1" t="s">
        <v>38968</v>
      </c>
      <c r="F13019" s="1" t="s">
        <v>24</v>
      </c>
      <c r="G13019" s="1"/>
      <c r="P13019" s="2">
        <v>41864</v>
      </c>
      <c r="Q13019" s="1" t="s">
        <v>38969</v>
      </c>
      <c r="R13019" s="1" t="s">
        <v>5061</v>
      </c>
      <c r="S13019" s="1"/>
      <c r="T13019" s="1"/>
      <c r="U13019" s="1"/>
    </row>
    <row r="13020" spans="1:21" x14ac:dyDescent="0.25">
      <c r="A13020">
        <v>7432</v>
      </c>
      <c r="B13020" s="1" t="s">
        <v>38970</v>
      </c>
      <c r="C13020" s="1" t="s">
        <v>22</v>
      </c>
      <c r="D13020">
        <v>584338</v>
      </c>
      <c r="E13020" s="1" t="s">
        <v>38971</v>
      </c>
      <c r="F13020" s="1" t="s">
        <v>24</v>
      </c>
      <c r="G13020" s="1"/>
      <c r="P13020" s="2">
        <v>41516</v>
      </c>
      <c r="Q13020" s="1" t="s">
        <v>38972</v>
      </c>
      <c r="R13020" s="1" t="s">
        <v>5061</v>
      </c>
      <c r="S13020" s="1"/>
      <c r="T13020" s="1"/>
      <c r="U13020" s="1"/>
    </row>
    <row r="13021" spans="1:21" x14ac:dyDescent="0.25">
      <c r="A13021">
        <v>55248</v>
      </c>
      <c r="B13021" s="1" t="s">
        <v>38973</v>
      </c>
      <c r="C13021" s="1" t="s">
        <v>22</v>
      </c>
      <c r="D13021">
        <v>147800</v>
      </c>
      <c r="E13021" s="1" t="s">
        <v>38974</v>
      </c>
      <c r="F13021" s="1" t="s">
        <v>24</v>
      </c>
      <c r="G13021" s="1"/>
      <c r="P13021" s="2">
        <v>42620</v>
      </c>
      <c r="Q13021" s="1" t="s">
        <v>38975</v>
      </c>
      <c r="R13021" s="1" t="s">
        <v>5061</v>
      </c>
      <c r="S13021" s="1"/>
      <c r="T13021" s="1"/>
      <c r="U13021" s="1"/>
    </row>
    <row r="13022" spans="1:21" x14ac:dyDescent="0.25">
      <c r="A13022">
        <v>23216</v>
      </c>
      <c r="B13022" s="1" t="s">
        <v>38976</v>
      </c>
      <c r="C13022" s="1" t="s">
        <v>22</v>
      </c>
      <c r="D13022">
        <v>118000</v>
      </c>
      <c r="E13022" s="1" t="s">
        <v>38977</v>
      </c>
      <c r="F13022" s="1" t="s">
        <v>24</v>
      </c>
      <c r="G13022" s="1"/>
      <c r="P13022" s="2">
        <v>41940</v>
      </c>
      <c r="Q13022" s="1" t="s">
        <v>38978</v>
      </c>
      <c r="R13022" s="1" t="s">
        <v>5061</v>
      </c>
      <c r="S13022" s="1"/>
      <c r="T13022" s="1"/>
      <c r="U13022" s="1"/>
    </row>
    <row r="13023" spans="1:21" x14ac:dyDescent="0.25">
      <c r="A13023">
        <v>49427</v>
      </c>
      <c r="B13023" s="1" t="s">
        <v>38979</v>
      </c>
      <c r="C13023" s="1" t="s">
        <v>22</v>
      </c>
      <c r="D13023">
        <v>183500</v>
      </c>
      <c r="E13023" s="1" t="s">
        <v>38980</v>
      </c>
      <c r="F13023" s="1" t="s">
        <v>24</v>
      </c>
      <c r="G13023" s="1"/>
      <c r="P13023" s="2">
        <v>42521</v>
      </c>
      <c r="Q13023" s="1" t="s">
        <v>38981</v>
      </c>
      <c r="R13023" s="1" t="s">
        <v>5061</v>
      </c>
      <c r="S13023" s="1"/>
      <c r="T13023" s="1"/>
      <c r="U13023" s="1"/>
    </row>
    <row r="13024" spans="1:21" x14ac:dyDescent="0.25">
      <c r="A13024">
        <v>47643</v>
      </c>
      <c r="B13024" s="1" t="s">
        <v>38982</v>
      </c>
      <c r="C13024" s="1" t="s">
        <v>22</v>
      </c>
      <c r="D13024">
        <v>142000</v>
      </c>
      <c r="E13024" s="1" t="s">
        <v>38983</v>
      </c>
      <c r="F13024" s="1" t="s">
        <v>24</v>
      </c>
      <c r="G13024" s="1"/>
      <c r="P13024" s="2">
        <v>42467</v>
      </c>
      <c r="Q13024" s="1" t="s">
        <v>38984</v>
      </c>
      <c r="R13024" s="1" t="s">
        <v>5061</v>
      </c>
      <c r="S13024" s="1"/>
      <c r="T13024" s="1"/>
      <c r="U13024" s="1"/>
    </row>
    <row r="13025" spans="1:21" x14ac:dyDescent="0.25">
      <c r="A13025">
        <v>14903</v>
      </c>
      <c r="B13025" s="1" t="s">
        <v>38985</v>
      </c>
      <c r="C13025" s="1" t="s">
        <v>22</v>
      </c>
      <c r="D13025">
        <v>125000</v>
      </c>
      <c r="E13025" s="1" t="s">
        <v>38986</v>
      </c>
      <c r="F13025" s="1" t="s">
        <v>24</v>
      </c>
      <c r="G13025" s="1"/>
      <c r="P13025" s="2">
        <v>41737</v>
      </c>
      <c r="Q13025" s="1" t="s">
        <v>38987</v>
      </c>
      <c r="R13025" s="1" t="s">
        <v>5061</v>
      </c>
      <c r="S13025" s="1"/>
      <c r="T13025" s="1"/>
      <c r="U13025" s="1"/>
    </row>
    <row r="13026" spans="1:21" x14ac:dyDescent="0.25">
      <c r="A13026">
        <v>55249</v>
      </c>
      <c r="B13026" s="1" t="s">
        <v>38988</v>
      </c>
      <c r="C13026" s="1" t="s">
        <v>22</v>
      </c>
      <c r="D13026">
        <v>70000</v>
      </c>
      <c r="E13026" s="1" t="s">
        <v>38989</v>
      </c>
      <c r="F13026" s="1" t="s">
        <v>24</v>
      </c>
      <c r="G13026" s="1"/>
      <c r="P13026" s="2">
        <v>42629</v>
      </c>
      <c r="Q13026" s="1" t="s">
        <v>38990</v>
      </c>
      <c r="R13026" s="1" t="s">
        <v>5061</v>
      </c>
      <c r="S13026" s="1"/>
      <c r="T13026" s="1"/>
      <c r="U13026" s="1"/>
    </row>
    <row r="13027" spans="1:21" x14ac:dyDescent="0.25">
      <c r="A13027">
        <v>28659</v>
      </c>
      <c r="B13027" s="1" t="s">
        <v>38991</v>
      </c>
      <c r="C13027" s="1" t="s">
        <v>22</v>
      </c>
      <c r="D13027">
        <v>120900</v>
      </c>
      <c r="E13027" s="1" t="s">
        <v>38992</v>
      </c>
      <c r="F13027" s="1" t="s">
        <v>24</v>
      </c>
      <c r="G13027" s="1"/>
      <c r="P13027" s="2">
        <v>42094</v>
      </c>
      <c r="Q13027" s="1" t="s">
        <v>38993</v>
      </c>
      <c r="R13027" s="1" t="s">
        <v>5061</v>
      </c>
      <c r="S13027" s="1"/>
      <c r="T13027" s="1"/>
      <c r="U13027" s="1"/>
    </row>
    <row r="13028" spans="1:21" x14ac:dyDescent="0.25">
      <c r="A13028">
        <v>37163</v>
      </c>
      <c r="B13028" s="1" t="s">
        <v>38994</v>
      </c>
      <c r="C13028" s="1" t="s">
        <v>22</v>
      </c>
      <c r="D13028">
        <v>149900</v>
      </c>
      <c r="E13028" s="1" t="s">
        <v>38995</v>
      </c>
      <c r="F13028" s="1" t="s">
        <v>24</v>
      </c>
      <c r="G13028" s="1"/>
      <c r="P13028" s="2">
        <v>42244</v>
      </c>
      <c r="Q13028" s="1" t="s">
        <v>38996</v>
      </c>
      <c r="R13028" s="1" t="s">
        <v>5061</v>
      </c>
      <c r="S13028" s="1"/>
      <c r="T13028" s="1"/>
      <c r="U13028" s="1"/>
    </row>
    <row r="13029" spans="1:21" x14ac:dyDescent="0.25">
      <c r="A13029">
        <v>33737</v>
      </c>
      <c r="B13029" s="1" t="s">
        <v>38997</v>
      </c>
      <c r="C13029" s="1" t="s">
        <v>22</v>
      </c>
      <c r="D13029">
        <v>160600</v>
      </c>
      <c r="E13029" s="1" t="s">
        <v>38998</v>
      </c>
      <c r="F13029" s="1" t="s">
        <v>24</v>
      </c>
      <c r="G13029" s="1"/>
      <c r="P13029" s="2">
        <v>42172</v>
      </c>
      <c r="Q13029" s="1" t="s">
        <v>38999</v>
      </c>
      <c r="R13029" s="1" t="s">
        <v>5061</v>
      </c>
      <c r="S13029" s="1"/>
      <c r="T13029" s="1"/>
      <c r="U13029" s="1"/>
    </row>
    <row r="13030" spans="1:21" x14ac:dyDescent="0.25">
      <c r="A13030">
        <v>38731</v>
      </c>
      <c r="B13030" s="1" t="s">
        <v>39000</v>
      </c>
      <c r="C13030" s="1" t="s">
        <v>22</v>
      </c>
      <c r="D13030">
        <v>147000</v>
      </c>
      <c r="E13030" s="1" t="s">
        <v>39001</v>
      </c>
      <c r="F13030" s="1" t="s">
        <v>24</v>
      </c>
      <c r="G13030" s="1"/>
      <c r="P13030" s="2">
        <v>42262</v>
      </c>
      <c r="Q13030" s="1" t="s">
        <v>39002</v>
      </c>
      <c r="R13030" s="1" t="s">
        <v>5061</v>
      </c>
      <c r="S13030" s="1"/>
      <c r="T13030" s="1"/>
      <c r="U13030" s="1"/>
    </row>
    <row r="13031" spans="1:21" x14ac:dyDescent="0.25">
      <c r="A13031">
        <v>42499</v>
      </c>
      <c r="B13031" s="1" t="s">
        <v>39003</v>
      </c>
      <c r="C13031" s="1" t="s">
        <v>22</v>
      </c>
      <c r="D13031">
        <v>137500</v>
      </c>
      <c r="E13031" s="1" t="s">
        <v>39004</v>
      </c>
      <c r="F13031" s="1" t="s">
        <v>24</v>
      </c>
      <c r="G13031" s="1"/>
      <c r="P13031" s="2">
        <v>42342</v>
      </c>
      <c r="Q13031" s="1" t="s">
        <v>39005</v>
      </c>
      <c r="R13031" s="1" t="s">
        <v>5061</v>
      </c>
      <c r="S13031" s="1"/>
      <c r="T13031" s="1"/>
      <c r="U13031" s="1"/>
    </row>
    <row r="13032" spans="1:21" x14ac:dyDescent="0.25">
      <c r="A13032">
        <v>17478</v>
      </c>
      <c r="B13032" s="1" t="s">
        <v>39006</v>
      </c>
      <c r="C13032" s="1" t="s">
        <v>22</v>
      </c>
      <c r="D13032">
        <v>126000</v>
      </c>
      <c r="E13032" s="1" t="s">
        <v>39007</v>
      </c>
      <c r="F13032" s="1" t="s">
        <v>24</v>
      </c>
      <c r="G13032" s="1"/>
      <c r="P13032" s="2">
        <v>41810</v>
      </c>
      <c r="Q13032" s="1" t="s">
        <v>39008</v>
      </c>
      <c r="R13032" s="1" t="s">
        <v>5061</v>
      </c>
      <c r="S13032" s="1"/>
      <c r="T13032" s="1"/>
      <c r="U13032" s="1"/>
    </row>
    <row r="13033" spans="1:21" x14ac:dyDescent="0.25">
      <c r="A13033">
        <v>30027</v>
      </c>
      <c r="B13033" s="1" t="s">
        <v>39009</v>
      </c>
      <c r="C13033" s="1" t="s">
        <v>22</v>
      </c>
      <c r="D13033">
        <v>134000</v>
      </c>
      <c r="E13033" s="1" t="s">
        <v>39010</v>
      </c>
      <c r="F13033" s="1" t="s">
        <v>24</v>
      </c>
      <c r="G13033" s="1"/>
      <c r="P13033" s="2">
        <v>42111</v>
      </c>
      <c r="Q13033" s="1" t="s">
        <v>39011</v>
      </c>
      <c r="R13033" s="1" t="s">
        <v>5061</v>
      </c>
      <c r="S13033" s="1"/>
      <c r="T13033" s="1"/>
      <c r="U13033" s="1"/>
    </row>
    <row r="13034" spans="1:21" x14ac:dyDescent="0.25">
      <c r="A13034">
        <v>38732</v>
      </c>
      <c r="B13034" s="1" t="s">
        <v>39012</v>
      </c>
      <c r="C13034" s="1" t="s">
        <v>22</v>
      </c>
      <c r="D13034">
        <v>82500</v>
      </c>
      <c r="E13034" s="1" t="s">
        <v>39013</v>
      </c>
      <c r="F13034" s="1" t="s">
        <v>24</v>
      </c>
      <c r="G13034" s="1"/>
      <c r="P13034" s="2">
        <v>42272</v>
      </c>
      <c r="Q13034" s="1" t="s">
        <v>39014</v>
      </c>
      <c r="R13034" s="1" t="s">
        <v>5061</v>
      </c>
      <c r="S13034" s="1"/>
      <c r="T13034" s="1"/>
      <c r="U13034" s="1"/>
    </row>
    <row r="13035" spans="1:21" x14ac:dyDescent="0.25">
      <c r="A13035">
        <v>45961</v>
      </c>
      <c r="B13035" s="1" t="s">
        <v>39012</v>
      </c>
      <c r="C13035" s="1" t="s">
        <v>22</v>
      </c>
      <c r="D13035">
        <v>142500</v>
      </c>
      <c r="E13035" s="1" t="s">
        <v>39015</v>
      </c>
      <c r="F13035" s="1" t="s">
        <v>24</v>
      </c>
      <c r="G13035" s="1"/>
      <c r="P13035" s="2">
        <v>42436</v>
      </c>
      <c r="Q13035" s="1" t="s">
        <v>39014</v>
      </c>
      <c r="R13035" s="1" t="s">
        <v>5061</v>
      </c>
      <c r="S13035" s="1"/>
      <c r="T13035" s="1"/>
      <c r="U13035" s="1"/>
    </row>
    <row r="13036" spans="1:21" x14ac:dyDescent="0.25">
      <c r="A13036">
        <v>55250</v>
      </c>
      <c r="B13036" s="1" t="s">
        <v>39016</v>
      </c>
      <c r="C13036" s="1" t="s">
        <v>22</v>
      </c>
      <c r="D13036">
        <v>137400</v>
      </c>
      <c r="E13036" s="1" t="s">
        <v>39017</v>
      </c>
      <c r="F13036" s="1" t="s">
        <v>24</v>
      </c>
      <c r="G13036" s="1"/>
      <c r="P13036" s="2">
        <v>42626</v>
      </c>
      <c r="Q13036" s="1" t="s">
        <v>39018</v>
      </c>
      <c r="R13036" s="1" t="s">
        <v>5061</v>
      </c>
      <c r="S13036" s="1"/>
      <c r="T13036" s="1"/>
      <c r="U13036" s="1"/>
    </row>
    <row r="13037" spans="1:21" x14ac:dyDescent="0.25">
      <c r="A13037">
        <v>47644</v>
      </c>
      <c r="B13037" s="1" t="s">
        <v>39019</v>
      </c>
      <c r="C13037" s="1" t="s">
        <v>22</v>
      </c>
      <c r="D13037">
        <v>145000</v>
      </c>
      <c r="E13037" s="1" t="s">
        <v>39020</v>
      </c>
      <c r="F13037" s="1" t="s">
        <v>24</v>
      </c>
      <c r="G13037" s="1"/>
      <c r="P13037" s="2">
        <v>42486</v>
      </c>
      <c r="Q13037" s="1" t="s">
        <v>39021</v>
      </c>
      <c r="R13037" s="1" t="s">
        <v>5061</v>
      </c>
      <c r="S13037" s="1"/>
      <c r="T13037" s="1"/>
      <c r="U13037" s="1"/>
    </row>
    <row r="13038" spans="1:21" x14ac:dyDescent="0.25">
      <c r="A13038">
        <v>33738</v>
      </c>
      <c r="B13038" s="1" t="s">
        <v>39022</v>
      </c>
      <c r="C13038" s="1" t="s">
        <v>22</v>
      </c>
      <c r="D13038">
        <v>108000</v>
      </c>
      <c r="E13038" s="1" t="s">
        <v>39023</v>
      </c>
      <c r="F13038" s="1" t="s">
        <v>24</v>
      </c>
      <c r="G13038" s="1"/>
      <c r="P13038" s="2">
        <v>42167</v>
      </c>
      <c r="Q13038" s="1" t="s">
        <v>39024</v>
      </c>
      <c r="R13038" s="1" t="s">
        <v>5061</v>
      </c>
      <c r="S13038" s="1"/>
      <c r="T13038" s="1"/>
      <c r="U13038" s="1"/>
    </row>
    <row r="13039" spans="1:21" x14ac:dyDescent="0.25">
      <c r="A13039">
        <v>23217</v>
      </c>
      <c r="B13039" s="1" t="s">
        <v>39025</v>
      </c>
      <c r="C13039" s="1" t="s">
        <v>22</v>
      </c>
      <c r="D13039">
        <v>104000</v>
      </c>
      <c r="E13039" s="1" t="s">
        <v>39026</v>
      </c>
      <c r="F13039" s="1" t="s">
        <v>24</v>
      </c>
      <c r="G13039" s="1"/>
      <c r="P13039" s="2">
        <v>41918</v>
      </c>
      <c r="Q13039" s="1" t="s">
        <v>39027</v>
      </c>
      <c r="R13039" s="1" t="s">
        <v>5061</v>
      </c>
      <c r="S13039" s="1"/>
      <c r="T13039" s="1"/>
      <c r="U13039" s="1"/>
    </row>
    <row r="13040" spans="1:21" x14ac:dyDescent="0.25">
      <c r="A13040">
        <v>56585</v>
      </c>
      <c r="B13040" s="1" t="s">
        <v>39028</v>
      </c>
      <c r="C13040" s="1" t="s">
        <v>22</v>
      </c>
      <c r="D13040">
        <v>81500</v>
      </c>
      <c r="E13040" s="1" t="s">
        <v>39029</v>
      </c>
      <c r="F13040" s="1" t="s">
        <v>24</v>
      </c>
      <c r="G13040" s="1"/>
      <c r="P13040" s="2">
        <v>42669</v>
      </c>
      <c r="Q13040" s="1" t="s">
        <v>39030</v>
      </c>
      <c r="R13040" s="1" t="s">
        <v>5061</v>
      </c>
      <c r="S13040" s="1"/>
      <c r="T13040" s="1"/>
      <c r="U13040" s="1"/>
    </row>
    <row r="13041" spans="1:21" x14ac:dyDescent="0.25">
      <c r="A13041">
        <v>45962</v>
      </c>
      <c r="B13041" s="1" t="s">
        <v>39031</v>
      </c>
      <c r="C13041" s="1" t="s">
        <v>22</v>
      </c>
      <c r="D13041">
        <v>143000</v>
      </c>
      <c r="E13041" s="1" t="s">
        <v>39032</v>
      </c>
      <c r="F13041" s="1" t="s">
        <v>24</v>
      </c>
      <c r="G13041" s="1"/>
      <c r="P13041" s="2">
        <v>42457</v>
      </c>
      <c r="Q13041" s="1" t="s">
        <v>39033</v>
      </c>
      <c r="R13041" s="1" t="s">
        <v>5061</v>
      </c>
      <c r="S13041" s="1"/>
      <c r="T13041" s="1"/>
      <c r="U13041" s="1"/>
    </row>
    <row r="13042" spans="1:21" x14ac:dyDescent="0.25">
      <c r="A13042">
        <v>53701</v>
      </c>
      <c r="B13042" s="1" t="s">
        <v>39034</v>
      </c>
      <c r="C13042" s="1" t="s">
        <v>22</v>
      </c>
      <c r="D13042">
        <v>124000</v>
      </c>
      <c r="E13042" s="1" t="s">
        <v>39035</v>
      </c>
      <c r="F13042" s="1" t="s">
        <v>24</v>
      </c>
      <c r="G13042" s="1"/>
      <c r="P13042" s="2">
        <v>42611</v>
      </c>
      <c r="Q13042" s="1" t="s">
        <v>39036</v>
      </c>
      <c r="R13042" s="1" t="s">
        <v>5061</v>
      </c>
      <c r="S13042" s="1"/>
      <c r="T13042" s="1"/>
      <c r="U13042" s="1"/>
    </row>
    <row r="13043" spans="1:21" x14ac:dyDescent="0.25">
      <c r="A13043">
        <v>26773</v>
      </c>
      <c r="B13043" s="1" t="s">
        <v>39037</v>
      </c>
      <c r="C13043" s="1" t="s">
        <v>22</v>
      </c>
      <c r="D13043">
        <v>123600</v>
      </c>
      <c r="E13043" s="1" t="s">
        <v>39038</v>
      </c>
      <c r="F13043" s="1" t="s">
        <v>24</v>
      </c>
      <c r="G13043" s="1"/>
      <c r="P13043" s="2">
        <v>42048</v>
      </c>
      <c r="Q13043" s="1" t="s">
        <v>39039</v>
      </c>
      <c r="R13043" s="1" t="s">
        <v>5061</v>
      </c>
      <c r="S13043" s="1"/>
      <c r="T13043" s="1"/>
      <c r="U13043" s="1"/>
    </row>
    <row r="13044" spans="1:21" x14ac:dyDescent="0.25">
      <c r="A13044">
        <v>53702</v>
      </c>
      <c r="B13044" s="1" t="s">
        <v>39040</v>
      </c>
      <c r="C13044" s="1" t="s">
        <v>22</v>
      </c>
      <c r="D13044">
        <v>130000</v>
      </c>
      <c r="E13044" s="1" t="s">
        <v>39041</v>
      </c>
      <c r="F13044" s="1" t="s">
        <v>24</v>
      </c>
      <c r="G13044" s="1"/>
      <c r="P13044" s="2">
        <v>42600</v>
      </c>
      <c r="Q13044" s="1" t="s">
        <v>39042</v>
      </c>
      <c r="R13044" s="1" t="s">
        <v>5061</v>
      </c>
      <c r="S13044" s="1"/>
      <c r="T13044" s="1"/>
      <c r="U13044" s="1"/>
    </row>
    <row r="13045" spans="1:21" x14ac:dyDescent="0.25">
      <c r="A13045">
        <v>47645</v>
      </c>
      <c r="B13045" s="1" t="s">
        <v>39043</v>
      </c>
      <c r="C13045" s="1" t="s">
        <v>22</v>
      </c>
      <c r="D13045">
        <v>155000</v>
      </c>
      <c r="E13045" s="1" t="s">
        <v>39044</v>
      </c>
      <c r="F13045" s="1" t="s">
        <v>24</v>
      </c>
      <c r="G13045" s="1"/>
      <c r="P13045" s="2">
        <v>42475</v>
      </c>
      <c r="Q13045" s="1" t="s">
        <v>39045</v>
      </c>
      <c r="R13045" s="1" t="s">
        <v>5061</v>
      </c>
      <c r="S13045" s="1"/>
      <c r="T13045" s="1"/>
      <c r="U13045" s="1"/>
    </row>
    <row r="13046" spans="1:21" x14ac:dyDescent="0.25">
      <c r="A13046">
        <v>39949</v>
      </c>
      <c r="B13046" s="1" t="s">
        <v>39046</v>
      </c>
      <c r="C13046" s="1" t="s">
        <v>22</v>
      </c>
      <c r="D13046">
        <v>150000</v>
      </c>
      <c r="E13046" s="1" t="s">
        <v>39047</v>
      </c>
      <c r="F13046" s="1" t="s">
        <v>24</v>
      </c>
      <c r="G13046" s="1"/>
      <c r="P13046" s="2">
        <v>42304</v>
      </c>
      <c r="Q13046" s="1" t="s">
        <v>39048</v>
      </c>
      <c r="R13046" s="1" t="s">
        <v>5061</v>
      </c>
      <c r="S13046" s="1"/>
      <c r="T13046" s="1"/>
      <c r="U13046" s="1"/>
    </row>
    <row r="13047" spans="1:21" x14ac:dyDescent="0.25">
      <c r="A13047">
        <v>56586</v>
      </c>
      <c r="B13047" s="1" t="s">
        <v>39049</v>
      </c>
      <c r="C13047" s="1" t="s">
        <v>22</v>
      </c>
      <c r="D13047">
        <v>160000</v>
      </c>
      <c r="E13047" s="1" t="s">
        <v>39050</v>
      </c>
      <c r="F13047" s="1" t="s">
        <v>24</v>
      </c>
      <c r="G13047" s="1"/>
      <c r="P13047" s="2">
        <v>42664</v>
      </c>
      <c r="Q13047" s="1" t="s">
        <v>39051</v>
      </c>
      <c r="R13047" s="1" t="s">
        <v>5061</v>
      </c>
      <c r="S13047" s="1"/>
      <c r="T13047" s="1"/>
      <c r="U13047" s="1"/>
    </row>
    <row r="13048" spans="1:21" x14ac:dyDescent="0.25">
      <c r="A13048">
        <v>11953</v>
      </c>
      <c r="B13048" s="1" t="s">
        <v>39052</v>
      </c>
      <c r="C13048" s="1" t="s">
        <v>22</v>
      </c>
      <c r="D13048">
        <v>132900</v>
      </c>
      <c r="E13048" s="1" t="s">
        <v>39053</v>
      </c>
      <c r="F13048" s="1" t="s">
        <v>24</v>
      </c>
      <c r="G13048" s="1"/>
      <c r="P13048" s="2">
        <v>41656</v>
      </c>
      <c r="Q13048" s="1" t="s">
        <v>39054</v>
      </c>
      <c r="R13048" s="1" t="s">
        <v>5061</v>
      </c>
      <c r="S13048" s="1"/>
      <c r="T13048" s="1"/>
      <c r="U13048" s="1"/>
    </row>
    <row r="13049" spans="1:21" x14ac:dyDescent="0.25">
      <c r="A13049">
        <v>41194</v>
      </c>
      <c r="B13049" s="1" t="s">
        <v>39055</v>
      </c>
      <c r="C13049" s="1" t="s">
        <v>22</v>
      </c>
      <c r="D13049">
        <v>137000</v>
      </c>
      <c r="E13049" s="1" t="s">
        <v>39056</v>
      </c>
      <c r="F13049" s="1" t="s">
        <v>24</v>
      </c>
      <c r="G13049" s="1"/>
      <c r="P13049" s="2">
        <v>42338</v>
      </c>
      <c r="Q13049" s="1" t="s">
        <v>39057</v>
      </c>
      <c r="R13049" s="1" t="s">
        <v>5061</v>
      </c>
      <c r="S13049" s="1"/>
      <c r="T13049" s="1"/>
      <c r="U13049" s="1"/>
    </row>
    <row r="13050" spans="1:21" x14ac:dyDescent="0.25">
      <c r="A13050">
        <v>49428</v>
      </c>
      <c r="B13050" s="1" t="s">
        <v>39058</v>
      </c>
      <c r="C13050" s="1" t="s">
        <v>22</v>
      </c>
      <c r="D13050">
        <v>160000</v>
      </c>
      <c r="E13050" s="1" t="s">
        <v>39059</v>
      </c>
      <c r="F13050" s="1" t="s">
        <v>24</v>
      </c>
      <c r="G13050" s="1"/>
      <c r="P13050" s="2">
        <v>42521</v>
      </c>
      <c r="Q13050" s="1" t="s">
        <v>39060</v>
      </c>
      <c r="R13050" s="1" t="s">
        <v>5061</v>
      </c>
      <c r="S13050" s="1"/>
      <c r="T13050" s="1"/>
      <c r="U13050" s="1"/>
    </row>
    <row r="13051" spans="1:21" x14ac:dyDescent="0.25">
      <c r="A13051">
        <v>43531</v>
      </c>
      <c r="B13051" s="1" t="s">
        <v>39061</v>
      </c>
      <c r="C13051" s="1" t="s">
        <v>22</v>
      </c>
      <c r="D13051">
        <v>157200</v>
      </c>
      <c r="E13051" s="1" t="s">
        <v>39062</v>
      </c>
      <c r="F13051" s="1" t="s">
        <v>24</v>
      </c>
      <c r="G13051" s="1"/>
      <c r="P13051" s="2">
        <v>42395</v>
      </c>
      <c r="Q13051" s="1" t="s">
        <v>39063</v>
      </c>
      <c r="R13051" s="1" t="s">
        <v>5061</v>
      </c>
      <c r="S13051" s="1"/>
      <c r="T13051" s="1"/>
      <c r="U13051" s="1"/>
    </row>
    <row r="13052" spans="1:21" x14ac:dyDescent="0.25">
      <c r="A13052">
        <v>7433</v>
      </c>
      <c r="B13052" s="1" t="s">
        <v>39064</v>
      </c>
      <c r="C13052" s="1" t="s">
        <v>22</v>
      </c>
      <c r="D13052">
        <v>584338</v>
      </c>
      <c r="E13052" s="1" t="s">
        <v>38971</v>
      </c>
      <c r="F13052" s="1" t="s">
        <v>24</v>
      </c>
      <c r="G13052" s="1"/>
      <c r="P13052" s="2">
        <v>41516</v>
      </c>
      <c r="Q13052" s="1" t="s">
        <v>39065</v>
      </c>
      <c r="R13052" s="1" t="s">
        <v>5061</v>
      </c>
      <c r="S13052" s="1"/>
      <c r="T13052" s="1"/>
      <c r="U13052" s="1"/>
    </row>
    <row r="13053" spans="1:21" x14ac:dyDescent="0.25">
      <c r="A13053">
        <v>43532</v>
      </c>
      <c r="B13053" s="1" t="s">
        <v>39066</v>
      </c>
      <c r="C13053" s="1" t="s">
        <v>22</v>
      </c>
      <c r="D13053">
        <v>138000</v>
      </c>
      <c r="E13053" s="1" t="s">
        <v>39067</v>
      </c>
      <c r="F13053" s="1" t="s">
        <v>24</v>
      </c>
      <c r="G13053" s="1"/>
      <c r="P13053" s="2">
        <v>42396</v>
      </c>
      <c r="Q13053" s="1" t="s">
        <v>39068</v>
      </c>
      <c r="R13053" s="1" t="s">
        <v>5061</v>
      </c>
      <c r="S13053" s="1"/>
      <c r="T13053" s="1"/>
      <c r="U13053" s="1"/>
    </row>
    <row r="13054" spans="1:21" x14ac:dyDescent="0.25">
      <c r="A13054">
        <v>7434</v>
      </c>
      <c r="B13054" s="1" t="s">
        <v>39069</v>
      </c>
      <c r="C13054" s="1" t="s">
        <v>22</v>
      </c>
      <c r="D13054">
        <v>109900</v>
      </c>
      <c r="E13054" s="1" t="s">
        <v>39070</v>
      </c>
      <c r="F13054" s="1" t="s">
        <v>24</v>
      </c>
      <c r="G13054" s="1"/>
      <c r="P13054" s="2">
        <v>41499</v>
      </c>
      <c r="Q13054" s="1" t="s">
        <v>39071</v>
      </c>
      <c r="R13054" s="1" t="s">
        <v>5061</v>
      </c>
      <c r="S13054" s="1"/>
      <c r="T13054" s="1"/>
      <c r="U13054" s="1"/>
    </row>
    <row r="13055" spans="1:21" x14ac:dyDescent="0.25">
      <c r="A13055">
        <v>45963</v>
      </c>
      <c r="B13055" s="1" t="s">
        <v>39072</v>
      </c>
      <c r="C13055" s="1" t="s">
        <v>22</v>
      </c>
      <c r="D13055">
        <v>137500</v>
      </c>
      <c r="E13055" s="1" t="s">
        <v>39073</v>
      </c>
      <c r="F13055" s="1" t="s">
        <v>24</v>
      </c>
      <c r="G13055" s="1"/>
      <c r="P13055" s="2">
        <v>42457</v>
      </c>
      <c r="Q13055" s="1" t="s">
        <v>39074</v>
      </c>
      <c r="R13055" s="1" t="s">
        <v>5061</v>
      </c>
      <c r="S13055" s="1"/>
      <c r="T13055" s="1"/>
      <c r="U13055" s="1"/>
    </row>
    <row r="13056" spans="1:21" x14ac:dyDescent="0.25">
      <c r="A13056">
        <v>33739</v>
      </c>
      <c r="B13056" s="1" t="s">
        <v>39075</v>
      </c>
      <c r="C13056" s="1" t="s">
        <v>22</v>
      </c>
      <c r="D13056">
        <v>149900</v>
      </c>
      <c r="E13056" s="1" t="s">
        <v>39076</v>
      </c>
      <c r="F13056" s="1" t="s">
        <v>24</v>
      </c>
      <c r="G13056" s="1"/>
      <c r="P13056" s="2">
        <v>42184</v>
      </c>
      <c r="Q13056" s="1" t="s">
        <v>39077</v>
      </c>
      <c r="R13056" s="1" t="s">
        <v>5061</v>
      </c>
      <c r="S13056" s="1"/>
      <c r="T13056" s="1"/>
      <c r="U13056" s="1"/>
    </row>
    <row r="13057" spans="1:21" x14ac:dyDescent="0.25">
      <c r="A13057">
        <v>52406</v>
      </c>
      <c r="B13057" s="1" t="s">
        <v>39078</v>
      </c>
      <c r="C13057" s="1" t="s">
        <v>22</v>
      </c>
      <c r="D13057">
        <v>175000</v>
      </c>
      <c r="E13057" s="1" t="s">
        <v>39079</v>
      </c>
      <c r="F13057" s="1" t="s">
        <v>24</v>
      </c>
      <c r="G13057" s="1"/>
      <c r="P13057" s="2">
        <v>42573</v>
      </c>
      <c r="Q13057" s="1" t="s">
        <v>39080</v>
      </c>
      <c r="R13057" s="1" t="s">
        <v>5061</v>
      </c>
      <c r="S13057" s="1"/>
      <c r="T13057" s="1"/>
      <c r="U13057" s="1"/>
    </row>
    <row r="13058" spans="1:21" x14ac:dyDescent="0.25">
      <c r="A13058">
        <v>17479</v>
      </c>
      <c r="B13058" s="1" t="s">
        <v>39081</v>
      </c>
      <c r="C13058" s="1" t="s">
        <v>22</v>
      </c>
      <c r="D13058">
        <v>124000</v>
      </c>
      <c r="E13058" s="1" t="s">
        <v>39082</v>
      </c>
      <c r="F13058" s="1" t="s">
        <v>24</v>
      </c>
      <c r="G13058" s="1"/>
      <c r="P13058" s="2">
        <v>41810</v>
      </c>
      <c r="Q13058" s="1" t="s">
        <v>39083</v>
      </c>
      <c r="R13058" s="1" t="s">
        <v>5061</v>
      </c>
      <c r="S13058" s="1"/>
      <c r="T13058" s="1"/>
      <c r="U13058" s="1"/>
    </row>
    <row r="13059" spans="1:21" x14ac:dyDescent="0.25">
      <c r="A13059">
        <v>55251</v>
      </c>
      <c r="B13059" s="1" t="s">
        <v>39084</v>
      </c>
      <c r="C13059" s="1" t="s">
        <v>22</v>
      </c>
      <c r="D13059">
        <v>176000</v>
      </c>
      <c r="E13059" s="1" t="s">
        <v>39085</v>
      </c>
      <c r="F13059" s="1" t="s">
        <v>24</v>
      </c>
      <c r="G13059" s="1"/>
      <c r="P13059" s="2">
        <v>42643</v>
      </c>
      <c r="Q13059" s="1" t="s">
        <v>39086</v>
      </c>
      <c r="R13059" s="1" t="s">
        <v>5061</v>
      </c>
      <c r="S13059" s="1"/>
      <c r="T13059" s="1"/>
      <c r="U13059" s="1"/>
    </row>
    <row r="13060" spans="1:21" x14ac:dyDescent="0.25">
      <c r="A13060">
        <v>42500</v>
      </c>
      <c r="B13060" s="1" t="s">
        <v>39087</v>
      </c>
      <c r="C13060" s="1" t="s">
        <v>22</v>
      </c>
      <c r="D13060">
        <v>137000</v>
      </c>
      <c r="E13060" s="1" t="s">
        <v>39088</v>
      </c>
      <c r="F13060" s="1" t="s">
        <v>24</v>
      </c>
      <c r="G13060" s="1"/>
      <c r="P13060" s="2">
        <v>42359</v>
      </c>
      <c r="Q13060" s="1" t="s">
        <v>39089</v>
      </c>
      <c r="R13060" s="1" t="s">
        <v>5061</v>
      </c>
      <c r="S13060" s="1"/>
      <c r="T13060" s="1"/>
      <c r="U13060" s="1"/>
    </row>
    <row r="13061" spans="1:21" x14ac:dyDescent="0.25">
      <c r="A13061">
        <v>9279</v>
      </c>
      <c r="B13061" s="1" t="s">
        <v>39090</v>
      </c>
      <c r="C13061" s="1" t="s">
        <v>22</v>
      </c>
      <c r="D13061">
        <v>119911</v>
      </c>
      <c r="E13061" s="1" t="s">
        <v>39091</v>
      </c>
      <c r="F13061" s="1" t="s">
        <v>24</v>
      </c>
      <c r="G13061" s="1"/>
      <c r="P13061" s="2">
        <v>41576</v>
      </c>
      <c r="Q13061" s="1" t="s">
        <v>39092</v>
      </c>
      <c r="R13061" s="1" t="s">
        <v>5061</v>
      </c>
      <c r="S13061" s="1"/>
      <c r="T13061" s="1"/>
      <c r="U13061" s="1"/>
    </row>
    <row r="13062" spans="1:21" x14ac:dyDescent="0.25">
      <c r="A13062">
        <v>38733</v>
      </c>
      <c r="B13062" s="1" t="s">
        <v>39090</v>
      </c>
      <c r="C13062" s="1" t="s">
        <v>22</v>
      </c>
      <c r="D13062">
        <v>137000</v>
      </c>
      <c r="E13062" s="1" t="s">
        <v>39093</v>
      </c>
      <c r="F13062" s="1" t="s">
        <v>24</v>
      </c>
      <c r="G13062" s="1"/>
      <c r="P13062" s="2">
        <v>42261</v>
      </c>
      <c r="Q13062" s="1" t="s">
        <v>39092</v>
      </c>
      <c r="R13062" s="1" t="s">
        <v>5061</v>
      </c>
      <c r="S13062" s="1"/>
      <c r="T13062" s="1"/>
      <c r="U13062" s="1"/>
    </row>
    <row r="13063" spans="1:21" x14ac:dyDescent="0.25">
      <c r="A13063">
        <v>12701</v>
      </c>
      <c r="B13063" s="1" t="s">
        <v>39094</v>
      </c>
      <c r="C13063" s="1" t="s">
        <v>22</v>
      </c>
      <c r="D13063">
        <v>129900</v>
      </c>
      <c r="E13063" s="1" t="s">
        <v>39095</v>
      </c>
      <c r="F13063" s="1" t="s">
        <v>24</v>
      </c>
      <c r="G13063" s="1"/>
      <c r="P13063" s="2">
        <v>41694</v>
      </c>
      <c r="Q13063" s="1" t="s">
        <v>39096</v>
      </c>
      <c r="R13063" s="1" t="s">
        <v>5061</v>
      </c>
      <c r="S13063" s="1"/>
      <c r="T13063" s="1"/>
      <c r="U13063" s="1"/>
    </row>
    <row r="13064" spans="1:21" x14ac:dyDescent="0.25">
      <c r="A13064">
        <v>11291</v>
      </c>
      <c r="B13064" s="1" t="s">
        <v>39097</v>
      </c>
      <c r="C13064" s="1" t="s">
        <v>22</v>
      </c>
      <c r="D13064">
        <v>143000</v>
      </c>
      <c r="E13064" s="1" t="s">
        <v>39098</v>
      </c>
      <c r="F13064" s="1" t="s">
        <v>24</v>
      </c>
      <c r="G13064" s="1"/>
      <c r="P13064" s="2">
        <v>41614</v>
      </c>
      <c r="Q13064" s="1" t="s">
        <v>39099</v>
      </c>
      <c r="R13064" s="1" t="s">
        <v>5061</v>
      </c>
      <c r="S13064" s="1"/>
      <c r="T13064" s="1"/>
      <c r="U13064" s="1"/>
    </row>
    <row r="13065" spans="1:21" x14ac:dyDescent="0.25">
      <c r="A13065">
        <v>20391</v>
      </c>
      <c r="B13065" s="1" t="s">
        <v>39097</v>
      </c>
      <c r="C13065" s="1" t="s">
        <v>22</v>
      </c>
      <c r="D13065">
        <v>5491000</v>
      </c>
      <c r="E13065" s="1" t="s">
        <v>6756</v>
      </c>
      <c r="F13065" s="1" t="s">
        <v>24</v>
      </c>
      <c r="G13065" s="1"/>
      <c r="P13065" s="2">
        <v>41877</v>
      </c>
      <c r="Q13065" s="1" t="s">
        <v>39099</v>
      </c>
      <c r="R13065" s="1" t="s">
        <v>5061</v>
      </c>
      <c r="S13065" s="1"/>
      <c r="T13065" s="1"/>
      <c r="U13065" s="1"/>
    </row>
    <row r="13066" spans="1:21" x14ac:dyDescent="0.25">
      <c r="A13066">
        <v>33740</v>
      </c>
      <c r="B13066" s="1" t="s">
        <v>39100</v>
      </c>
      <c r="C13066" s="1" t="s">
        <v>22</v>
      </c>
      <c r="D13066">
        <v>154500</v>
      </c>
      <c r="E13066" s="1" t="s">
        <v>39101</v>
      </c>
      <c r="F13066" s="1" t="s">
        <v>24</v>
      </c>
      <c r="G13066" s="1"/>
      <c r="P13066" s="2">
        <v>42184</v>
      </c>
      <c r="Q13066" s="1" t="s">
        <v>39102</v>
      </c>
      <c r="R13066" s="1" t="s">
        <v>5061</v>
      </c>
      <c r="S13066" s="1"/>
      <c r="T13066" s="1"/>
      <c r="U13066" s="1"/>
    </row>
    <row r="13067" spans="1:21" x14ac:dyDescent="0.25">
      <c r="A13067">
        <v>24258</v>
      </c>
      <c r="B13067" s="1" t="s">
        <v>39103</v>
      </c>
      <c r="C13067" s="1" t="s">
        <v>22</v>
      </c>
      <c r="D13067">
        <v>148500</v>
      </c>
      <c r="E13067" s="1" t="s">
        <v>39104</v>
      </c>
      <c r="F13067" s="1" t="s">
        <v>24</v>
      </c>
      <c r="G13067" s="1"/>
      <c r="P13067" s="2">
        <v>41955</v>
      </c>
      <c r="Q13067" s="1" t="s">
        <v>39105</v>
      </c>
      <c r="R13067" s="1" t="s">
        <v>5061</v>
      </c>
      <c r="S13067" s="1"/>
      <c r="T13067" s="1"/>
      <c r="U13067" s="1"/>
    </row>
    <row r="13068" spans="1:21" x14ac:dyDescent="0.25">
      <c r="A13068">
        <v>43533</v>
      </c>
      <c r="B13068" s="1" t="s">
        <v>39106</v>
      </c>
      <c r="C13068" s="1" t="s">
        <v>22</v>
      </c>
      <c r="D13068">
        <v>129000</v>
      </c>
      <c r="E13068" s="1" t="s">
        <v>39107</v>
      </c>
      <c r="F13068" s="1" t="s">
        <v>24</v>
      </c>
      <c r="G13068" s="1" t="s">
        <v>39108</v>
      </c>
      <c r="H13068">
        <v>0.24</v>
      </c>
      <c r="I13068">
        <v>22000</v>
      </c>
      <c r="J13068">
        <v>68300</v>
      </c>
      <c r="K13068">
        <v>90300</v>
      </c>
      <c r="L13068">
        <v>1990</v>
      </c>
      <c r="M13068">
        <v>3</v>
      </c>
      <c r="N13068">
        <v>2</v>
      </c>
      <c r="O13068">
        <v>0</v>
      </c>
      <c r="P13068" s="2">
        <v>42395</v>
      </c>
      <c r="Q13068" s="1" t="s">
        <v>39109</v>
      </c>
      <c r="R13068" s="1" t="s">
        <v>5061</v>
      </c>
      <c r="S13068" s="1" t="s">
        <v>39109</v>
      </c>
      <c r="T13068" s="1" t="s">
        <v>5061</v>
      </c>
      <c r="U13068" s="1" t="s">
        <v>28</v>
      </c>
    </row>
    <row r="13069" spans="1:21" x14ac:dyDescent="0.25">
      <c r="A13069">
        <v>41195</v>
      </c>
      <c r="B13069" s="1" t="s">
        <v>39110</v>
      </c>
      <c r="C13069" s="1" t="s">
        <v>22</v>
      </c>
      <c r="D13069">
        <v>114900</v>
      </c>
      <c r="E13069" s="1" t="s">
        <v>39111</v>
      </c>
      <c r="F13069" s="1" t="s">
        <v>24</v>
      </c>
      <c r="G13069" s="1" t="s">
        <v>1557</v>
      </c>
      <c r="H13069">
        <v>0.23</v>
      </c>
      <c r="I13069">
        <v>22000</v>
      </c>
      <c r="J13069">
        <v>91000</v>
      </c>
      <c r="K13069">
        <v>113000</v>
      </c>
      <c r="L13069">
        <v>1990</v>
      </c>
      <c r="M13069">
        <v>3</v>
      </c>
      <c r="N13069">
        <v>3</v>
      </c>
      <c r="O13069">
        <v>0</v>
      </c>
      <c r="P13069" s="2">
        <v>42310</v>
      </c>
      <c r="Q13069" s="1" t="s">
        <v>39112</v>
      </c>
      <c r="R13069" s="1" t="s">
        <v>5061</v>
      </c>
      <c r="S13069" s="1" t="s">
        <v>39112</v>
      </c>
      <c r="T13069" s="1" t="s">
        <v>5061</v>
      </c>
      <c r="U13069" s="1" t="s">
        <v>28</v>
      </c>
    </row>
    <row r="13070" spans="1:21" x14ac:dyDescent="0.25">
      <c r="A13070">
        <v>56587</v>
      </c>
      <c r="B13070" s="1" t="s">
        <v>39113</v>
      </c>
      <c r="C13070" s="1" t="s">
        <v>22</v>
      </c>
      <c r="D13070">
        <v>165000</v>
      </c>
      <c r="E13070" s="1" t="s">
        <v>39114</v>
      </c>
      <c r="F13070" s="1" t="s">
        <v>24</v>
      </c>
      <c r="G13070" s="1" t="s">
        <v>39115</v>
      </c>
      <c r="H13070">
        <v>0.24</v>
      </c>
      <c r="I13070">
        <v>22000</v>
      </c>
      <c r="J13070">
        <v>74500</v>
      </c>
      <c r="K13070">
        <v>99700</v>
      </c>
      <c r="L13070">
        <v>1992</v>
      </c>
      <c r="M13070">
        <v>3</v>
      </c>
      <c r="N13070">
        <v>2</v>
      </c>
      <c r="O13070">
        <v>0</v>
      </c>
      <c r="P13070" s="2">
        <v>42674</v>
      </c>
      <c r="Q13070" s="1" t="s">
        <v>39116</v>
      </c>
      <c r="R13070" s="1" t="s">
        <v>5061</v>
      </c>
      <c r="S13070" s="1" t="s">
        <v>39117</v>
      </c>
      <c r="T13070" s="1" t="s">
        <v>5061</v>
      </c>
      <c r="U13070" s="1" t="s">
        <v>28</v>
      </c>
    </row>
    <row r="13071" spans="1:21" x14ac:dyDescent="0.25">
      <c r="A13071">
        <v>9280</v>
      </c>
      <c r="B13071" s="1" t="s">
        <v>39118</v>
      </c>
      <c r="C13071" s="1" t="s">
        <v>22</v>
      </c>
      <c r="D13071">
        <v>105000</v>
      </c>
      <c r="E13071" s="1" t="s">
        <v>39119</v>
      </c>
      <c r="F13071" s="1" t="s">
        <v>24</v>
      </c>
      <c r="G13071" s="1" t="s">
        <v>39120</v>
      </c>
      <c r="H13071">
        <v>0.28000000000000003</v>
      </c>
      <c r="I13071">
        <v>22000</v>
      </c>
      <c r="J13071">
        <v>76800</v>
      </c>
      <c r="K13071">
        <v>98800</v>
      </c>
      <c r="L13071">
        <v>1992</v>
      </c>
      <c r="M13071">
        <v>3</v>
      </c>
      <c r="N13071">
        <v>2</v>
      </c>
      <c r="O13071">
        <v>0</v>
      </c>
      <c r="P13071" s="2">
        <v>41555</v>
      </c>
      <c r="Q13071" s="1" t="s">
        <v>39121</v>
      </c>
      <c r="R13071" s="1" t="s">
        <v>5061</v>
      </c>
      <c r="S13071" s="1" t="s">
        <v>39121</v>
      </c>
      <c r="T13071" s="1" t="s">
        <v>5061</v>
      </c>
      <c r="U13071" s="1" t="s">
        <v>28</v>
      </c>
    </row>
    <row r="13072" spans="1:21" x14ac:dyDescent="0.25">
      <c r="A13072">
        <v>38734</v>
      </c>
      <c r="B13072" s="1" t="s">
        <v>39122</v>
      </c>
      <c r="C13072" s="1" t="s">
        <v>22</v>
      </c>
      <c r="D13072">
        <v>130000</v>
      </c>
      <c r="E13072" s="1" t="s">
        <v>39123</v>
      </c>
      <c r="F13072" s="1" t="s">
        <v>24</v>
      </c>
      <c r="G13072" s="1" t="s">
        <v>39124</v>
      </c>
      <c r="H13072">
        <v>0.24</v>
      </c>
      <c r="I13072">
        <v>22000</v>
      </c>
      <c r="J13072">
        <v>81600</v>
      </c>
      <c r="K13072">
        <v>103600</v>
      </c>
      <c r="L13072">
        <v>1991</v>
      </c>
      <c r="M13072">
        <v>3</v>
      </c>
      <c r="N13072">
        <v>2</v>
      </c>
      <c r="O13072">
        <v>0</v>
      </c>
      <c r="P13072" s="2">
        <v>42262</v>
      </c>
      <c r="Q13072" s="1" t="s">
        <v>39125</v>
      </c>
      <c r="R13072" s="1" t="s">
        <v>5061</v>
      </c>
      <c r="S13072" s="1" t="s">
        <v>39125</v>
      </c>
      <c r="T13072" s="1" t="s">
        <v>5061</v>
      </c>
      <c r="U13072" s="1" t="s">
        <v>28</v>
      </c>
    </row>
    <row r="13073" spans="1:21" x14ac:dyDescent="0.25">
      <c r="A13073">
        <v>45964</v>
      </c>
      <c r="B13073" s="1" t="s">
        <v>39126</v>
      </c>
      <c r="C13073" s="1" t="s">
        <v>22</v>
      </c>
      <c r="D13073">
        <v>149900</v>
      </c>
      <c r="E13073" s="1" t="s">
        <v>39127</v>
      </c>
      <c r="F13073" s="1" t="s">
        <v>24</v>
      </c>
      <c r="G13073" s="1"/>
      <c r="P13073" s="2">
        <v>42460</v>
      </c>
      <c r="Q13073" s="1" t="s">
        <v>39128</v>
      </c>
      <c r="R13073" s="1" t="s">
        <v>5061</v>
      </c>
      <c r="S13073" s="1"/>
      <c r="T13073" s="1"/>
      <c r="U13073" s="1"/>
    </row>
    <row r="13074" spans="1:21" x14ac:dyDescent="0.25">
      <c r="A13074">
        <v>9281</v>
      </c>
      <c r="B13074" s="1" t="s">
        <v>39129</v>
      </c>
      <c r="C13074" s="1" t="s">
        <v>22</v>
      </c>
      <c r="D13074">
        <v>80000</v>
      </c>
      <c r="E13074" s="1" t="s">
        <v>39130</v>
      </c>
      <c r="F13074" s="1" t="s">
        <v>24</v>
      </c>
      <c r="G13074" s="1"/>
      <c r="P13074" s="2">
        <v>41558</v>
      </c>
      <c r="Q13074" s="1" t="s">
        <v>39131</v>
      </c>
      <c r="R13074" s="1" t="s">
        <v>5061</v>
      </c>
      <c r="S13074" s="1"/>
      <c r="T13074" s="1"/>
      <c r="U13074" s="1"/>
    </row>
    <row r="13075" spans="1:21" x14ac:dyDescent="0.25">
      <c r="A13075">
        <v>53703</v>
      </c>
      <c r="B13075" s="1" t="s">
        <v>39132</v>
      </c>
      <c r="C13075" s="1" t="s">
        <v>22</v>
      </c>
      <c r="D13075">
        <v>143000</v>
      </c>
      <c r="E13075" s="1" t="s">
        <v>39133</v>
      </c>
      <c r="F13075" s="1" t="s">
        <v>24</v>
      </c>
      <c r="G13075" s="1"/>
      <c r="P13075" s="2">
        <v>42608</v>
      </c>
      <c r="Q13075" s="1" t="s">
        <v>39134</v>
      </c>
      <c r="R13075" s="1" t="s">
        <v>5061</v>
      </c>
      <c r="S13075" s="1"/>
      <c r="T13075" s="1"/>
      <c r="U13075" s="1"/>
    </row>
    <row r="13076" spans="1:21" x14ac:dyDescent="0.25">
      <c r="A13076">
        <v>45965</v>
      </c>
      <c r="B13076" s="1" t="s">
        <v>39135</v>
      </c>
      <c r="C13076" s="1" t="s">
        <v>22</v>
      </c>
      <c r="D13076">
        <v>140000</v>
      </c>
      <c r="E13076" s="1" t="s">
        <v>39136</v>
      </c>
      <c r="F13076" s="1" t="s">
        <v>24</v>
      </c>
      <c r="G13076" s="1"/>
      <c r="P13076" s="2">
        <v>42460</v>
      </c>
      <c r="Q13076" s="1" t="s">
        <v>39137</v>
      </c>
      <c r="R13076" s="1" t="s">
        <v>5061</v>
      </c>
      <c r="S13076" s="1"/>
      <c r="T13076" s="1"/>
      <c r="U13076" s="1"/>
    </row>
    <row r="13077" spans="1:21" x14ac:dyDescent="0.25">
      <c r="A13077">
        <v>35521</v>
      </c>
      <c r="B13077" s="1" t="s">
        <v>39138</v>
      </c>
      <c r="C13077" s="1" t="s">
        <v>22</v>
      </c>
      <c r="D13077">
        <v>150000</v>
      </c>
      <c r="E13077" s="1" t="s">
        <v>39139</v>
      </c>
      <c r="F13077" s="1" t="s">
        <v>24</v>
      </c>
      <c r="G13077" s="1"/>
      <c r="P13077" s="2">
        <v>42198</v>
      </c>
      <c r="Q13077" s="1" t="s">
        <v>39140</v>
      </c>
      <c r="R13077" s="1" t="s">
        <v>5061</v>
      </c>
      <c r="S13077" s="1"/>
      <c r="T13077" s="1"/>
      <c r="U13077" s="1"/>
    </row>
    <row r="13078" spans="1:21" x14ac:dyDescent="0.25">
      <c r="A13078">
        <v>399</v>
      </c>
      <c r="B13078" s="1" t="s">
        <v>39141</v>
      </c>
      <c r="C13078" s="1" t="s">
        <v>22</v>
      </c>
      <c r="D13078">
        <v>106500</v>
      </c>
      <c r="E13078" s="1" t="s">
        <v>39142</v>
      </c>
      <c r="F13078" s="1" t="s">
        <v>24</v>
      </c>
      <c r="G13078" s="1"/>
      <c r="P13078" s="2">
        <v>41296</v>
      </c>
      <c r="Q13078" s="1" t="s">
        <v>39143</v>
      </c>
      <c r="R13078" s="1" t="s">
        <v>5061</v>
      </c>
      <c r="S13078" s="1"/>
      <c r="T13078" s="1"/>
      <c r="U13078" s="1"/>
    </row>
    <row r="13079" spans="1:21" x14ac:dyDescent="0.25">
      <c r="A13079">
        <v>51313</v>
      </c>
      <c r="B13079" s="1" t="s">
        <v>39144</v>
      </c>
      <c r="C13079" s="1" t="s">
        <v>22</v>
      </c>
      <c r="D13079">
        <v>152000</v>
      </c>
      <c r="E13079" s="1" t="s">
        <v>39145</v>
      </c>
      <c r="F13079" s="1" t="s">
        <v>24</v>
      </c>
      <c r="G13079" s="1"/>
      <c r="P13079" s="2">
        <v>42551</v>
      </c>
      <c r="Q13079" s="1" t="s">
        <v>39146</v>
      </c>
      <c r="R13079" s="1" t="s">
        <v>5061</v>
      </c>
      <c r="S13079" s="1"/>
      <c r="T13079" s="1"/>
      <c r="U13079" s="1"/>
    </row>
    <row r="13080" spans="1:21" x14ac:dyDescent="0.25">
      <c r="A13080">
        <v>49429</v>
      </c>
      <c r="B13080" s="1" t="s">
        <v>39147</v>
      </c>
      <c r="C13080" s="1" t="s">
        <v>22</v>
      </c>
      <c r="D13080">
        <v>145000</v>
      </c>
      <c r="E13080" s="1" t="s">
        <v>39148</v>
      </c>
      <c r="F13080" s="1" t="s">
        <v>24</v>
      </c>
      <c r="G13080" s="1"/>
      <c r="P13080" s="2">
        <v>42517</v>
      </c>
      <c r="Q13080" s="1" t="s">
        <v>39149</v>
      </c>
      <c r="R13080" s="1" t="s">
        <v>5061</v>
      </c>
      <c r="S13080" s="1"/>
      <c r="T13080" s="1"/>
      <c r="U13080" s="1"/>
    </row>
    <row r="13081" spans="1:21" x14ac:dyDescent="0.25">
      <c r="A13081">
        <v>43534</v>
      </c>
      <c r="B13081" s="1" t="s">
        <v>39150</v>
      </c>
      <c r="C13081" s="1" t="s">
        <v>22</v>
      </c>
      <c r="D13081">
        <v>115000</v>
      </c>
      <c r="E13081" s="1" t="s">
        <v>39151</v>
      </c>
      <c r="F13081" s="1" t="s">
        <v>24</v>
      </c>
      <c r="G13081" s="1"/>
      <c r="P13081" s="2">
        <v>42384</v>
      </c>
      <c r="Q13081" s="1" t="s">
        <v>39152</v>
      </c>
      <c r="R13081" s="1" t="s">
        <v>5061</v>
      </c>
      <c r="S13081" s="1"/>
      <c r="T13081" s="1"/>
      <c r="U13081" s="1"/>
    </row>
    <row r="13082" spans="1:21" x14ac:dyDescent="0.25">
      <c r="A13082">
        <v>45966</v>
      </c>
      <c r="B13082" s="1" t="s">
        <v>39150</v>
      </c>
      <c r="C13082" s="1" t="s">
        <v>22</v>
      </c>
      <c r="D13082">
        <v>145000</v>
      </c>
      <c r="E13082" s="1" t="s">
        <v>39153</v>
      </c>
      <c r="F13082" s="1" t="s">
        <v>24</v>
      </c>
      <c r="G13082" s="1"/>
      <c r="P13082" s="2">
        <v>42459</v>
      </c>
      <c r="Q13082" s="1" t="s">
        <v>39152</v>
      </c>
      <c r="R13082" s="1" t="s">
        <v>5061</v>
      </c>
      <c r="S13082" s="1"/>
      <c r="T13082" s="1"/>
      <c r="U13082" s="1"/>
    </row>
    <row r="13083" spans="1:21" x14ac:dyDescent="0.25">
      <c r="A13083">
        <v>20392</v>
      </c>
      <c r="B13083" s="1" t="s">
        <v>39154</v>
      </c>
      <c r="C13083" s="1" t="s">
        <v>22</v>
      </c>
      <c r="D13083">
        <v>127000</v>
      </c>
      <c r="E13083" s="1" t="s">
        <v>39155</v>
      </c>
      <c r="F13083" s="1" t="s">
        <v>24</v>
      </c>
      <c r="G13083" s="1"/>
      <c r="P13083" s="2">
        <v>41859</v>
      </c>
      <c r="Q13083" s="1" t="s">
        <v>39156</v>
      </c>
      <c r="R13083" s="1" t="s">
        <v>5061</v>
      </c>
      <c r="S13083" s="1"/>
      <c r="T13083" s="1"/>
      <c r="U13083" s="1"/>
    </row>
    <row r="13084" spans="1:21" x14ac:dyDescent="0.25">
      <c r="A13084">
        <v>51314</v>
      </c>
      <c r="B13084" s="1" t="s">
        <v>39154</v>
      </c>
      <c r="C13084" s="1" t="s">
        <v>22</v>
      </c>
      <c r="D13084">
        <v>152500</v>
      </c>
      <c r="E13084" s="1" t="s">
        <v>39157</v>
      </c>
      <c r="F13084" s="1" t="s">
        <v>24</v>
      </c>
      <c r="G13084" s="1"/>
      <c r="P13084" s="2">
        <v>42545</v>
      </c>
      <c r="Q13084" s="1" t="s">
        <v>39158</v>
      </c>
      <c r="R13084" s="1" t="s">
        <v>5061</v>
      </c>
      <c r="S13084" s="1"/>
      <c r="T13084" s="1"/>
      <c r="U13084" s="1"/>
    </row>
    <row r="13085" spans="1:21" x14ac:dyDescent="0.25">
      <c r="A13085">
        <v>39950</v>
      </c>
      <c r="B13085" s="1" t="s">
        <v>39159</v>
      </c>
      <c r="C13085" s="1" t="s">
        <v>22</v>
      </c>
      <c r="D13085">
        <v>130000</v>
      </c>
      <c r="E13085" s="1" t="s">
        <v>39160</v>
      </c>
      <c r="F13085" s="1" t="s">
        <v>24</v>
      </c>
      <c r="G13085" s="1"/>
      <c r="P13085" s="2">
        <v>42292</v>
      </c>
      <c r="Q13085" s="1" t="s">
        <v>39161</v>
      </c>
      <c r="R13085" s="1" t="s">
        <v>5061</v>
      </c>
      <c r="S13085" s="1"/>
      <c r="T13085" s="1"/>
      <c r="U13085" s="1"/>
    </row>
    <row r="13086" spans="1:21" x14ac:dyDescent="0.25">
      <c r="A13086">
        <v>53704</v>
      </c>
      <c r="B13086" s="1" t="s">
        <v>39162</v>
      </c>
      <c r="C13086" s="1" t="s">
        <v>22</v>
      </c>
      <c r="D13086">
        <v>118500</v>
      </c>
      <c r="E13086" s="1" t="s">
        <v>39163</v>
      </c>
      <c r="F13086" s="1" t="s">
        <v>24</v>
      </c>
      <c r="G13086" s="1"/>
      <c r="P13086" s="2">
        <v>43601</v>
      </c>
      <c r="Q13086" s="1" t="s">
        <v>39164</v>
      </c>
      <c r="R13086" s="1" t="s">
        <v>5061</v>
      </c>
      <c r="S13086" s="1"/>
      <c r="T13086" s="1"/>
      <c r="U13086" s="1"/>
    </row>
    <row r="13087" spans="1:21" x14ac:dyDescent="0.25">
      <c r="A13087">
        <v>3700</v>
      </c>
      <c r="B13087" s="1" t="s">
        <v>39165</v>
      </c>
      <c r="C13087" s="1" t="s">
        <v>22</v>
      </c>
      <c r="D13087">
        <v>102000</v>
      </c>
      <c r="E13087" s="1" t="s">
        <v>39166</v>
      </c>
      <c r="F13087" s="1" t="s">
        <v>24</v>
      </c>
      <c r="G13087" s="1"/>
      <c r="P13087" s="2">
        <v>41395</v>
      </c>
      <c r="Q13087" s="1" t="s">
        <v>39167</v>
      </c>
      <c r="R13087" s="1" t="s">
        <v>5061</v>
      </c>
      <c r="S13087" s="1"/>
      <c r="T13087" s="1"/>
      <c r="U13087" s="1"/>
    </row>
    <row r="13088" spans="1:21" x14ac:dyDescent="0.25">
      <c r="A13088">
        <v>30028</v>
      </c>
      <c r="B13088" s="1" t="s">
        <v>39168</v>
      </c>
      <c r="C13088" s="1" t="s">
        <v>22</v>
      </c>
      <c r="D13088">
        <v>99500</v>
      </c>
      <c r="E13088" s="1" t="s">
        <v>39169</v>
      </c>
      <c r="F13088" s="1" t="s">
        <v>24</v>
      </c>
      <c r="G13088" s="1"/>
      <c r="P13088" s="2">
        <v>42110</v>
      </c>
      <c r="Q13088" s="1" t="s">
        <v>39170</v>
      </c>
      <c r="R13088" s="1" t="s">
        <v>5061</v>
      </c>
      <c r="S13088" s="1"/>
      <c r="T13088" s="1"/>
      <c r="U13088" s="1"/>
    </row>
    <row r="13089" spans="1:21" x14ac:dyDescent="0.25">
      <c r="A13089">
        <v>33741</v>
      </c>
      <c r="B13089" s="1" t="s">
        <v>39171</v>
      </c>
      <c r="C13089" s="1" t="s">
        <v>22</v>
      </c>
      <c r="D13089">
        <v>124600</v>
      </c>
      <c r="E13089" s="1" t="s">
        <v>39172</v>
      </c>
      <c r="F13089" s="1" t="s">
        <v>24</v>
      </c>
      <c r="G13089" s="1"/>
      <c r="P13089" s="2">
        <v>42164</v>
      </c>
      <c r="Q13089" s="1" t="s">
        <v>39173</v>
      </c>
      <c r="R13089" s="1" t="s">
        <v>5061</v>
      </c>
      <c r="S13089" s="1"/>
      <c r="T13089" s="1"/>
      <c r="U13089" s="1"/>
    </row>
    <row r="13090" spans="1:21" x14ac:dyDescent="0.25">
      <c r="A13090">
        <v>53705</v>
      </c>
      <c r="B13090" s="1" t="s">
        <v>39174</v>
      </c>
      <c r="C13090" s="1" t="s">
        <v>22</v>
      </c>
      <c r="D13090">
        <v>145000</v>
      </c>
      <c r="E13090" s="1" t="s">
        <v>39175</v>
      </c>
      <c r="F13090" s="1" t="s">
        <v>24</v>
      </c>
      <c r="G13090" s="1"/>
      <c r="P13090" s="2">
        <v>42608</v>
      </c>
      <c r="Q13090" s="1" t="s">
        <v>39176</v>
      </c>
      <c r="R13090" s="1" t="s">
        <v>5061</v>
      </c>
      <c r="S13090" s="1"/>
      <c r="T13090" s="1"/>
      <c r="U13090" s="1"/>
    </row>
    <row r="13091" spans="1:21" x14ac:dyDescent="0.25">
      <c r="A13091">
        <v>47646</v>
      </c>
      <c r="B13091" s="1" t="s">
        <v>39177</v>
      </c>
      <c r="C13091" s="1" t="s">
        <v>22</v>
      </c>
      <c r="D13091">
        <v>145500</v>
      </c>
      <c r="E13091" s="1" t="s">
        <v>39178</v>
      </c>
      <c r="F13091" s="1" t="s">
        <v>24</v>
      </c>
      <c r="G13091" s="1"/>
      <c r="P13091" s="2">
        <v>42467</v>
      </c>
      <c r="Q13091" s="1" t="s">
        <v>39179</v>
      </c>
      <c r="R13091" s="1" t="s">
        <v>5061</v>
      </c>
      <c r="S13091" s="1"/>
      <c r="T13091" s="1"/>
      <c r="U13091" s="1"/>
    </row>
    <row r="13092" spans="1:21" x14ac:dyDescent="0.25">
      <c r="A13092">
        <v>45967</v>
      </c>
      <c r="B13092" s="1" t="s">
        <v>39180</v>
      </c>
      <c r="C13092" s="1" t="s">
        <v>22</v>
      </c>
      <c r="D13092">
        <v>140000</v>
      </c>
      <c r="E13092" s="1" t="s">
        <v>39181</v>
      </c>
      <c r="F13092" s="1" t="s">
        <v>24</v>
      </c>
      <c r="G13092" s="1"/>
      <c r="P13092" s="2">
        <v>42447</v>
      </c>
      <c r="Q13092" s="1" t="s">
        <v>39182</v>
      </c>
      <c r="R13092" s="1" t="s">
        <v>5061</v>
      </c>
      <c r="S13092" s="1"/>
      <c r="T13092" s="1"/>
      <c r="U13092" s="1"/>
    </row>
    <row r="13093" spans="1:21" x14ac:dyDescent="0.25">
      <c r="A13093">
        <v>3701</v>
      </c>
      <c r="B13093" s="1" t="s">
        <v>39183</v>
      </c>
      <c r="C13093" s="1" t="s">
        <v>22</v>
      </c>
      <c r="D13093">
        <v>120000</v>
      </c>
      <c r="E13093" s="1" t="s">
        <v>39184</v>
      </c>
      <c r="F13093" s="1" t="s">
        <v>24</v>
      </c>
      <c r="G13093" s="1"/>
      <c r="P13093" s="2">
        <v>41424</v>
      </c>
      <c r="Q13093" s="1" t="s">
        <v>39185</v>
      </c>
      <c r="R13093" s="1" t="s">
        <v>5061</v>
      </c>
      <c r="S13093" s="1"/>
      <c r="T13093" s="1"/>
      <c r="U13093" s="1"/>
    </row>
    <row r="13094" spans="1:21" x14ac:dyDescent="0.25">
      <c r="A13094">
        <v>33742</v>
      </c>
      <c r="B13094" s="1" t="s">
        <v>39186</v>
      </c>
      <c r="C13094" s="1" t="s">
        <v>22</v>
      </c>
      <c r="D13094">
        <v>140000</v>
      </c>
      <c r="E13094" s="1" t="s">
        <v>39187</v>
      </c>
      <c r="F13094" s="1" t="s">
        <v>24</v>
      </c>
      <c r="G13094" s="1"/>
      <c r="P13094" s="2">
        <v>42184</v>
      </c>
      <c r="Q13094" s="1" t="s">
        <v>39188</v>
      </c>
      <c r="R13094" s="1" t="s">
        <v>5061</v>
      </c>
      <c r="S13094" s="1"/>
      <c r="T13094" s="1"/>
      <c r="U13094" s="1"/>
    </row>
    <row r="13095" spans="1:21" x14ac:dyDescent="0.25">
      <c r="A13095">
        <v>53706</v>
      </c>
      <c r="B13095" s="1" t="s">
        <v>39189</v>
      </c>
      <c r="C13095" s="1" t="s">
        <v>22</v>
      </c>
      <c r="D13095">
        <v>162000</v>
      </c>
      <c r="E13095" s="1" t="s">
        <v>39190</v>
      </c>
      <c r="F13095" s="1" t="s">
        <v>24</v>
      </c>
      <c r="G13095" s="1"/>
      <c r="P13095" s="2">
        <v>42608</v>
      </c>
      <c r="Q13095" s="1" t="s">
        <v>39191</v>
      </c>
      <c r="R13095" s="1" t="s">
        <v>5061</v>
      </c>
      <c r="S13095" s="1"/>
      <c r="T13095" s="1"/>
      <c r="U13095" s="1"/>
    </row>
    <row r="13096" spans="1:21" x14ac:dyDescent="0.25">
      <c r="A13096">
        <v>24259</v>
      </c>
      <c r="B13096" s="1" t="s">
        <v>39192</v>
      </c>
      <c r="C13096" s="1" t="s">
        <v>22</v>
      </c>
      <c r="D13096">
        <v>110000</v>
      </c>
      <c r="E13096" s="1" t="s">
        <v>39193</v>
      </c>
      <c r="F13096" s="1" t="s">
        <v>24</v>
      </c>
      <c r="G13096" s="1"/>
      <c r="P13096" s="2">
        <v>41957</v>
      </c>
      <c r="Q13096" s="1" t="s">
        <v>39194</v>
      </c>
      <c r="R13096" s="1" t="s">
        <v>5061</v>
      </c>
      <c r="S13096" s="1"/>
      <c r="T13096" s="1"/>
      <c r="U13096" s="1"/>
    </row>
    <row r="13097" spans="1:21" x14ac:dyDescent="0.25">
      <c r="A13097">
        <v>53707</v>
      </c>
      <c r="B13097" s="1" t="s">
        <v>39195</v>
      </c>
      <c r="C13097" s="1" t="s">
        <v>22</v>
      </c>
      <c r="D13097">
        <v>150000</v>
      </c>
      <c r="E13097" s="1" t="s">
        <v>39196</v>
      </c>
      <c r="F13097" s="1" t="s">
        <v>24</v>
      </c>
      <c r="G13097" s="1"/>
      <c r="P13097" s="2">
        <v>42590</v>
      </c>
      <c r="Q13097" s="1" t="s">
        <v>39197</v>
      </c>
      <c r="R13097" s="1" t="s">
        <v>5061</v>
      </c>
      <c r="S13097" s="1"/>
      <c r="T13097" s="1"/>
      <c r="U13097" s="1"/>
    </row>
    <row r="13098" spans="1:21" x14ac:dyDescent="0.25">
      <c r="A13098">
        <v>7435</v>
      </c>
      <c r="B13098" s="1" t="s">
        <v>39198</v>
      </c>
      <c r="C13098" s="1" t="s">
        <v>22</v>
      </c>
      <c r="D13098">
        <v>615661</v>
      </c>
      <c r="E13098" s="1" t="s">
        <v>23049</v>
      </c>
      <c r="F13098" s="1" t="s">
        <v>24</v>
      </c>
      <c r="G13098" s="1"/>
      <c r="P13098" s="2">
        <v>41514</v>
      </c>
      <c r="Q13098" s="1" t="s">
        <v>39199</v>
      </c>
      <c r="R13098" s="1" t="s">
        <v>5061</v>
      </c>
      <c r="S13098" s="1"/>
      <c r="T13098" s="1"/>
      <c r="U13098" s="1"/>
    </row>
    <row r="13099" spans="1:21" x14ac:dyDescent="0.25">
      <c r="A13099">
        <v>42501</v>
      </c>
      <c r="B13099" s="1" t="s">
        <v>39200</v>
      </c>
      <c r="C13099" s="1" t="s">
        <v>22</v>
      </c>
      <c r="D13099">
        <v>145000</v>
      </c>
      <c r="E13099" s="1" t="s">
        <v>39201</v>
      </c>
      <c r="F13099" s="1" t="s">
        <v>24</v>
      </c>
      <c r="G13099" s="1"/>
      <c r="P13099" s="2">
        <v>42339</v>
      </c>
      <c r="Q13099" s="1" t="s">
        <v>39202</v>
      </c>
      <c r="R13099" s="1" t="s">
        <v>5061</v>
      </c>
      <c r="S13099" s="1"/>
      <c r="T13099" s="1"/>
      <c r="U13099" s="1"/>
    </row>
    <row r="13100" spans="1:21" x14ac:dyDescent="0.25">
      <c r="A13100">
        <v>39951</v>
      </c>
      <c r="B13100" s="1" t="s">
        <v>39203</v>
      </c>
      <c r="C13100" s="1" t="s">
        <v>22</v>
      </c>
      <c r="D13100">
        <v>129900</v>
      </c>
      <c r="E13100" s="1" t="s">
        <v>39204</v>
      </c>
      <c r="F13100" s="1" t="s">
        <v>24</v>
      </c>
      <c r="G13100" s="1"/>
      <c r="P13100" s="2">
        <v>42304</v>
      </c>
      <c r="Q13100" s="1" t="s">
        <v>39205</v>
      </c>
      <c r="R13100" s="1" t="s">
        <v>5061</v>
      </c>
      <c r="S13100" s="1"/>
      <c r="T13100" s="1"/>
      <c r="U13100" s="1"/>
    </row>
    <row r="13101" spans="1:21" x14ac:dyDescent="0.25">
      <c r="A13101">
        <v>23218</v>
      </c>
      <c r="B13101" s="1" t="s">
        <v>39206</v>
      </c>
      <c r="C13101" s="1" t="s">
        <v>22</v>
      </c>
      <c r="D13101">
        <v>134000</v>
      </c>
      <c r="E13101" s="1" t="s">
        <v>39207</v>
      </c>
      <c r="F13101" s="1" t="s">
        <v>24</v>
      </c>
      <c r="G13101" s="1"/>
      <c r="P13101" s="2">
        <v>41913</v>
      </c>
      <c r="Q13101" s="1" t="s">
        <v>39208</v>
      </c>
      <c r="R13101" s="1" t="s">
        <v>5061</v>
      </c>
      <c r="S13101" s="1"/>
      <c r="T13101" s="1"/>
      <c r="U13101" s="1"/>
    </row>
    <row r="13102" spans="1:21" x14ac:dyDescent="0.25">
      <c r="A13102">
        <v>47647</v>
      </c>
      <c r="B13102" s="1" t="s">
        <v>39209</v>
      </c>
      <c r="C13102" s="1" t="s">
        <v>22</v>
      </c>
      <c r="D13102">
        <v>129366</v>
      </c>
      <c r="E13102" s="1" t="s">
        <v>39210</v>
      </c>
      <c r="F13102" s="1" t="s">
        <v>24</v>
      </c>
      <c r="G13102" s="1"/>
      <c r="P13102" s="2">
        <v>42489</v>
      </c>
      <c r="Q13102" s="1" t="s">
        <v>39211</v>
      </c>
      <c r="R13102" s="1" t="s">
        <v>5061</v>
      </c>
      <c r="S13102" s="1"/>
      <c r="T13102" s="1"/>
      <c r="U13102" s="1"/>
    </row>
    <row r="13103" spans="1:21" x14ac:dyDescent="0.25">
      <c r="A13103">
        <v>45968</v>
      </c>
      <c r="B13103" s="1" t="s">
        <v>39212</v>
      </c>
      <c r="C13103" s="1" t="s">
        <v>22</v>
      </c>
      <c r="D13103">
        <v>148000</v>
      </c>
      <c r="E13103" s="1" t="s">
        <v>39213</v>
      </c>
      <c r="F13103" s="1" t="s">
        <v>24</v>
      </c>
      <c r="G13103" s="1"/>
      <c r="P13103" s="2">
        <v>42445</v>
      </c>
      <c r="Q13103" s="1" t="s">
        <v>39214</v>
      </c>
      <c r="R13103" s="1" t="s">
        <v>5061</v>
      </c>
      <c r="S13103" s="1"/>
      <c r="T13103" s="1"/>
      <c r="U13103" s="1"/>
    </row>
    <row r="13104" spans="1:21" x14ac:dyDescent="0.25">
      <c r="A13104">
        <v>42502</v>
      </c>
      <c r="B13104" s="1" t="s">
        <v>39215</v>
      </c>
      <c r="C13104" s="1" t="s">
        <v>22</v>
      </c>
      <c r="D13104">
        <v>149900</v>
      </c>
      <c r="E13104" s="1" t="s">
        <v>39216</v>
      </c>
      <c r="F13104" s="1" t="s">
        <v>24</v>
      </c>
      <c r="G13104" s="1"/>
      <c r="P13104" s="2">
        <v>42345</v>
      </c>
      <c r="Q13104" s="1" t="s">
        <v>39217</v>
      </c>
      <c r="R13104" s="1" t="s">
        <v>5061</v>
      </c>
      <c r="S13104" s="1"/>
      <c r="T13104" s="1"/>
      <c r="U13104" s="1"/>
    </row>
    <row r="13105" spans="1:21" x14ac:dyDescent="0.25">
      <c r="A13105">
        <v>41196</v>
      </c>
      <c r="B13105" s="1" t="s">
        <v>39218</v>
      </c>
      <c r="C13105" s="1" t="s">
        <v>22</v>
      </c>
      <c r="D13105">
        <v>150000</v>
      </c>
      <c r="E13105" s="1" t="s">
        <v>39219</v>
      </c>
      <c r="F13105" s="1" t="s">
        <v>24</v>
      </c>
      <c r="G13105" s="1"/>
      <c r="P13105" s="2">
        <v>42321</v>
      </c>
      <c r="Q13105" s="1" t="s">
        <v>39220</v>
      </c>
      <c r="R13105" s="1" t="s">
        <v>5061</v>
      </c>
      <c r="S13105" s="1"/>
      <c r="T13105" s="1"/>
      <c r="U13105" s="1"/>
    </row>
    <row r="13106" spans="1:21" x14ac:dyDescent="0.25">
      <c r="A13106">
        <v>30029</v>
      </c>
      <c r="B13106" s="1" t="s">
        <v>39221</v>
      </c>
      <c r="C13106" s="1" t="s">
        <v>22</v>
      </c>
      <c r="D13106">
        <v>131000</v>
      </c>
      <c r="E13106" s="1" t="s">
        <v>39222</v>
      </c>
      <c r="F13106" s="1" t="s">
        <v>24</v>
      </c>
      <c r="G13106" s="1"/>
      <c r="P13106" s="2">
        <v>42101</v>
      </c>
      <c r="Q13106" s="1" t="s">
        <v>39223</v>
      </c>
      <c r="R13106" s="1" t="s">
        <v>5061</v>
      </c>
      <c r="S13106" s="1"/>
      <c r="T13106" s="1"/>
      <c r="U13106" s="1"/>
    </row>
    <row r="13107" spans="1:21" x14ac:dyDescent="0.25">
      <c r="A13107">
        <v>7436</v>
      </c>
      <c r="B13107" s="1" t="s">
        <v>39224</v>
      </c>
      <c r="C13107" s="1" t="s">
        <v>22</v>
      </c>
      <c r="D13107">
        <v>105950</v>
      </c>
      <c r="E13107" s="1" t="s">
        <v>39225</v>
      </c>
      <c r="F13107" s="1" t="s">
        <v>24</v>
      </c>
      <c r="G13107" s="1"/>
      <c r="P13107" s="2">
        <v>41515</v>
      </c>
      <c r="Q13107" s="1" t="s">
        <v>39226</v>
      </c>
      <c r="R13107" s="1" t="s">
        <v>5061</v>
      </c>
      <c r="S13107" s="1"/>
      <c r="T13107" s="1"/>
      <c r="U13107" s="1"/>
    </row>
    <row r="13108" spans="1:21" x14ac:dyDescent="0.25">
      <c r="A13108">
        <v>33743</v>
      </c>
      <c r="B13108" s="1" t="s">
        <v>39227</v>
      </c>
      <c r="C13108" s="1" t="s">
        <v>22</v>
      </c>
      <c r="D13108">
        <v>123000</v>
      </c>
      <c r="E13108" s="1" t="s">
        <v>39228</v>
      </c>
      <c r="F13108" s="1" t="s">
        <v>24</v>
      </c>
      <c r="G13108" s="1"/>
      <c r="P13108" s="2">
        <v>42181</v>
      </c>
      <c r="Q13108" s="1" t="s">
        <v>39229</v>
      </c>
      <c r="R13108" s="1" t="s">
        <v>5061</v>
      </c>
      <c r="S13108" s="1"/>
      <c r="T13108" s="1"/>
      <c r="U13108" s="1"/>
    </row>
    <row r="13109" spans="1:21" x14ac:dyDescent="0.25">
      <c r="A13109">
        <v>45969</v>
      </c>
      <c r="B13109" s="1" t="s">
        <v>39230</v>
      </c>
      <c r="C13109" s="1" t="s">
        <v>22</v>
      </c>
      <c r="D13109">
        <v>145000</v>
      </c>
      <c r="E13109" s="1" t="s">
        <v>39231</v>
      </c>
      <c r="F13109" s="1" t="s">
        <v>24</v>
      </c>
      <c r="G13109" s="1"/>
      <c r="P13109" s="2">
        <v>42440</v>
      </c>
      <c r="Q13109" s="1" t="s">
        <v>39232</v>
      </c>
      <c r="R13109" s="1" t="s">
        <v>5061</v>
      </c>
      <c r="S13109" s="1"/>
      <c r="T13109" s="1"/>
      <c r="U13109" s="1"/>
    </row>
    <row r="13110" spans="1:21" x14ac:dyDescent="0.25">
      <c r="A13110">
        <v>39952</v>
      </c>
      <c r="B13110" s="1" t="s">
        <v>39233</v>
      </c>
      <c r="C13110" s="1" t="s">
        <v>22</v>
      </c>
      <c r="D13110">
        <v>124000</v>
      </c>
      <c r="E13110" s="1" t="s">
        <v>39234</v>
      </c>
      <c r="F13110" s="1" t="s">
        <v>24</v>
      </c>
      <c r="G13110" s="1"/>
      <c r="P13110" s="2">
        <v>42278</v>
      </c>
      <c r="Q13110" s="1" t="s">
        <v>39235</v>
      </c>
      <c r="R13110" s="1" t="s">
        <v>5061</v>
      </c>
      <c r="S13110" s="1"/>
      <c r="T13110" s="1"/>
      <c r="U13110" s="1"/>
    </row>
    <row r="13111" spans="1:21" x14ac:dyDescent="0.25">
      <c r="A13111">
        <v>43535</v>
      </c>
      <c r="B13111" s="1" t="s">
        <v>39236</v>
      </c>
      <c r="C13111" s="1" t="s">
        <v>22</v>
      </c>
      <c r="D13111">
        <v>124000</v>
      </c>
      <c r="E13111" s="1" t="s">
        <v>39237</v>
      </c>
      <c r="F13111" s="1" t="s">
        <v>24</v>
      </c>
      <c r="G13111" s="1"/>
      <c r="P13111" s="2">
        <v>42384</v>
      </c>
      <c r="Q13111" s="1" t="s">
        <v>39238</v>
      </c>
      <c r="R13111" s="1" t="s">
        <v>5061</v>
      </c>
      <c r="S13111" s="1"/>
      <c r="T13111" s="1"/>
      <c r="U13111" s="1"/>
    </row>
    <row r="13112" spans="1:21" x14ac:dyDescent="0.25">
      <c r="A13112">
        <v>55252</v>
      </c>
      <c r="B13112" s="1" t="s">
        <v>39236</v>
      </c>
      <c r="C13112" s="1" t="s">
        <v>22</v>
      </c>
      <c r="D13112">
        <v>983648</v>
      </c>
      <c r="E13112" s="1" t="s">
        <v>9205</v>
      </c>
      <c r="F13112" s="1" t="s">
        <v>24</v>
      </c>
      <c r="G13112" s="1"/>
      <c r="P13112" s="2">
        <v>42625</v>
      </c>
      <c r="Q13112" s="1" t="s">
        <v>39239</v>
      </c>
      <c r="R13112" s="1" t="s">
        <v>5061</v>
      </c>
      <c r="S13112" s="1"/>
      <c r="T13112" s="1"/>
      <c r="U13112" s="1"/>
    </row>
    <row r="13113" spans="1:21" x14ac:dyDescent="0.25">
      <c r="A13113">
        <v>25540</v>
      </c>
      <c r="B13113" s="1" t="s">
        <v>39240</v>
      </c>
      <c r="C13113" s="1" t="s">
        <v>22</v>
      </c>
      <c r="D13113">
        <v>112000</v>
      </c>
      <c r="E13113" s="1" t="s">
        <v>39241</v>
      </c>
      <c r="F13113" s="1" t="s">
        <v>24</v>
      </c>
      <c r="G13113" s="1"/>
      <c r="P13113" s="2">
        <v>42003</v>
      </c>
      <c r="Q13113" s="1" t="s">
        <v>39242</v>
      </c>
      <c r="R13113" s="1" t="s">
        <v>5061</v>
      </c>
      <c r="S13113" s="1"/>
      <c r="T13113" s="1"/>
      <c r="U13113" s="1"/>
    </row>
    <row r="13114" spans="1:21" x14ac:dyDescent="0.25">
      <c r="A13114">
        <v>51315</v>
      </c>
      <c r="B13114" s="1" t="s">
        <v>39243</v>
      </c>
      <c r="C13114" s="1" t="s">
        <v>22</v>
      </c>
      <c r="D13114">
        <v>135000</v>
      </c>
      <c r="E13114" s="1" t="s">
        <v>39244</v>
      </c>
      <c r="F13114" s="1" t="s">
        <v>24</v>
      </c>
      <c r="G13114" s="1"/>
      <c r="P13114" s="2">
        <v>42538</v>
      </c>
      <c r="Q13114" s="1" t="s">
        <v>39245</v>
      </c>
      <c r="R13114" s="1" t="s">
        <v>5061</v>
      </c>
      <c r="S13114" s="1"/>
      <c r="T13114" s="1"/>
      <c r="U13114" s="1"/>
    </row>
    <row r="13115" spans="1:21" x14ac:dyDescent="0.25">
      <c r="A13115">
        <v>3702</v>
      </c>
      <c r="B13115" s="1" t="s">
        <v>39246</v>
      </c>
      <c r="C13115" s="1" t="s">
        <v>22</v>
      </c>
      <c r="D13115">
        <v>112900</v>
      </c>
      <c r="E13115" s="1" t="s">
        <v>39247</v>
      </c>
      <c r="F13115" s="1" t="s">
        <v>24</v>
      </c>
      <c r="G13115" s="1" t="s">
        <v>39248</v>
      </c>
      <c r="H13115">
        <v>0.24</v>
      </c>
      <c r="I13115">
        <v>22000</v>
      </c>
      <c r="J13115">
        <v>101200</v>
      </c>
      <c r="K13115">
        <v>123200</v>
      </c>
      <c r="L13115">
        <v>1992</v>
      </c>
      <c r="M13115">
        <v>3</v>
      </c>
      <c r="N13115">
        <v>3</v>
      </c>
      <c r="O13115">
        <v>0</v>
      </c>
      <c r="P13115" s="2">
        <v>41404</v>
      </c>
      <c r="Q13115" s="1" t="s">
        <v>39249</v>
      </c>
      <c r="R13115" s="1" t="s">
        <v>5061</v>
      </c>
      <c r="S13115" s="1" t="s">
        <v>39249</v>
      </c>
      <c r="T13115" s="1" t="s">
        <v>5061</v>
      </c>
      <c r="U13115" s="1" t="s">
        <v>28</v>
      </c>
    </row>
    <row r="13116" spans="1:21" x14ac:dyDescent="0.25">
      <c r="A13116">
        <v>23219</v>
      </c>
      <c r="B13116" s="1" t="s">
        <v>39250</v>
      </c>
      <c r="C13116" s="1" t="s">
        <v>22</v>
      </c>
      <c r="D13116">
        <v>86000</v>
      </c>
      <c r="E13116" s="1" t="s">
        <v>39251</v>
      </c>
      <c r="F13116" s="1" t="s">
        <v>24</v>
      </c>
      <c r="G13116" s="1" t="s">
        <v>39252</v>
      </c>
      <c r="H13116">
        <v>0.23</v>
      </c>
      <c r="I13116">
        <v>22000</v>
      </c>
      <c r="J13116">
        <v>54900</v>
      </c>
      <c r="K13116">
        <v>76900</v>
      </c>
      <c r="L13116">
        <v>1993</v>
      </c>
      <c r="M13116">
        <v>2</v>
      </c>
      <c r="N13116">
        <v>1</v>
      </c>
      <c r="O13116">
        <v>1</v>
      </c>
      <c r="P13116" s="2">
        <v>41933</v>
      </c>
      <c r="Q13116" s="1" t="s">
        <v>39253</v>
      </c>
      <c r="R13116" s="1" t="s">
        <v>5061</v>
      </c>
      <c r="S13116" s="1" t="s">
        <v>39253</v>
      </c>
      <c r="T13116" s="1" t="s">
        <v>5061</v>
      </c>
      <c r="U13116" s="1" t="s">
        <v>28</v>
      </c>
    </row>
    <row r="13117" spans="1:21" x14ac:dyDescent="0.25">
      <c r="A13117">
        <v>23220</v>
      </c>
      <c r="B13117" s="1" t="s">
        <v>39254</v>
      </c>
      <c r="C13117" s="1" t="s">
        <v>22</v>
      </c>
      <c r="D13117">
        <v>121500</v>
      </c>
      <c r="E13117" s="1" t="s">
        <v>39255</v>
      </c>
      <c r="F13117" s="1" t="s">
        <v>24</v>
      </c>
      <c r="G13117" s="1" t="s">
        <v>39256</v>
      </c>
      <c r="H13117">
        <v>0.26</v>
      </c>
      <c r="I13117">
        <v>22000</v>
      </c>
      <c r="J13117">
        <v>67800</v>
      </c>
      <c r="K13117">
        <v>89800</v>
      </c>
      <c r="L13117">
        <v>1991</v>
      </c>
      <c r="M13117">
        <v>3</v>
      </c>
      <c r="N13117">
        <v>2</v>
      </c>
      <c r="O13117">
        <v>0</v>
      </c>
      <c r="P13117" s="2">
        <v>41927</v>
      </c>
      <c r="Q13117" s="1" t="s">
        <v>39257</v>
      </c>
      <c r="R13117" s="1" t="s">
        <v>5061</v>
      </c>
      <c r="S13117" s="1" t="s">
        <v>39257</v>
      </c>
      <c r="T13117" s="1" t="s">
        <v>5061</v>
      </c>
      <c r="U13117" s="1" t="s">
        <v>28</v>
      </c>
    </row>
    <row r="13118" spans="1:21" x14ac:dyDescent="0.25">
      <c r="A13118">
        <v>25541</v>
      </c>
      <c r="B13118" s="1" t="s">
        <v>39258</v>
      </c>
      <c r="C13118" s="1" t="s">
        <v>22</v>
      </c>
      <c r="D13118">
        <v>115000</v>
      </c>
      <c r="E13118" s="1" t="s">
        <v>39259</v>
      </c>
      <c r="F13118" s="1" t="s">
        <v>24</v>
      </c>
      <c r="G13118" s="1" t="s">
        <v>39260</v>
      </c>
      <c r="H13118">
        <v>0.25</v>
      </c>
      <c r="I13118">
        <v>22000</v>
      </c>
      <c r="J13118">
        <v>66900</v>
      </c>
      <c r="K13118">
        <v>88900</v>
      </c>
      <c r="L13118">
        <v>1991</v>
      </c>
      <c r="M13118">
        <v>3</v>
      </c>
      <c r="N13118">
        <v>2</v>
      </c>
      <c r="O13118">
        <v>0</v>
      </c>
      <c r="P13118" s="2">
        <v>42002</v>
      </c>
      <c r="Q13118" s="1" t="s">
        <v>39261</v>
      </c>
      <c r="R13118" s="1" t="s">
        <v>5061</v>
      </c>
      <c r="S13118" s="1" t="s">
        <v>39261</v>
      </c>
      <c r="T13118" s="1" t="s">
        <v>5061</v>
      </c>
      <c r="U13118" s="1" t="s">
        <v>28</v>
      </c>
    </row>
    <row r="13119" spans="1:21" x14ac:dyDescent="0.25">
      <c r="A13119">
        <v>25542</v>
      </c>
      <c r="B13119" s="1" t="s">
        <v>39262</v>
      </c>
      <c r="C13119" s="1" t="s">
        <v>22</v>
      </c>
      <c r="D13119">
        <v>118500</v>
      </c>
      <c r="E13119" s="1" t="s">
        <v>39263</v>
      </c>
      <c r="F13119" s="1" t="s">
        <v>24</v>
      </c>
      <c r="G13119" s="1" t="s">
        <v>39264</v>
      </c>
      <c r="H13119">
        <v>0.24</v>
      </c>
      <c r="I13119">
        <v>22000</v>
      </c>
      <c r="J13119">
        <v>67500</v>
      </c>
      <c r="K13119">
        <v>89500</v>
      </c>
      <c r="L13119">
        <v>1991</v>
      </c>
      <c r="M13119">
        <v>3</v>
      </c>
      <c r="N13119">
        <v>2</v>
      </c>
      <c r="O13119">
        <v>0</v>
      </c>
      <c r="P13119" s="2">
        <v>43812</v>
      </c>
      <c r="Q13119" s="1" t="s">
        <v>39265</v>
      </c>
      <c r="R13119" s="1" t="s">
        <v>5061</v>
      </c>
      <c r="S13119" s="1" t="s">
        <v>39265</v>
      </c>
      <c r="T13119" s="1" t="s">
        <v>5061</v>
      </c>
      <c r="U13119" s="1" t="s">
        <v>28</v>
      </c>
    </row>
    <row r="13120" spans="1:21" x14ac:dyDescent="0.25">
      <c r="A13120">
        <v>14904</v>
      </c>
      <c r="B13120" s="1" t="s">
        <v>39266</v>
      </c>
      <c r="C13120" s="1" t="s">
        <v>22</v>
      </c>
      <c r="D13120">
        <v>112600</v>
      </c>
      <c r="E13120" s="1" t="s">
        <v>39267</v>
      </c>
      <c r="F13120" s="1" t="s">
        <v>24</v>
      </c>
      <c r="G13120" s="1" t="s">
        <v>39268</v>
      </c>
      <c r="H13120">
        <v>0.23</v>
      </c>
      <c r="I13120">
        <v>22000</v>
      </c>
      <c r="J13120">
        <v>66500</v>
      </c>
      <c r="K13120">
        <v>88500</v>
      </c>
      <c r="L13120">
        <v>1991</v>
      </c>
      <c r="M13120">
        <v>3</v>
      </c>
      <c r="N13120">
        <v>2</v>
      </c>
      <c r="O13120">
        <v>0</v>
      </c>
      <c r="P13120" s="2">
        <v>41745</v>
      </c>
      <c r="Q13120" s="1" t="s">
        <v>39269</v>
      </c>
      <c r="R13120" s="1" t="s">
        <v>5061</v>
      </c>
      <c r="S13120" s="1" t="s">
        <v>39269</v>
      </c>
      <c r="T13120" s="1" t="s">
        <v>5061</v>
      </c>
      <c r="U13120" s="1" t="s">
        <v>28</v>
      </c>
    </row>
    <row r="13121" spans="1:21" x14ac:dyDescent="0.25">
      <c r="A13121">
        <v>6262</v>
      </c>
      <c r="B13121" s="1" t="s">
        <v>39270</v>
      </c>
      <c r="C13121" s="1" t="s">
        <v>22</v>
      </c>
      <c r="D13121">
        <v>100000</v>
      </c>
      <c r="E13121" s="1" t="s">
        <v>39271</v>
      </c>
      <c r="F13121" s="1" t="s">
        <v>24</v>
      </c>
      <c r="G13121" s="1" t="s">
        <v>39272</v>
      </c>
      <c r="H13121">
        <v>0.23</v>
      </c>
      <c r="I13121">
        <v>22000</v>
      </c>
      <c r="J13121">
        <v>64000</v>
      </c>
      <c r="K13121">
        <v>86000</v>
      </c>
      <c r="L13121">
        <v>1989</v>
      </c>
      <c r="M13121">
        <v>3</v>
      </c>
      <c r="N13121">
        <v>2</v>
      </c>
      <c r="O13121">
        <v>0</v>
      </c>
      <c r="P13121" s="2">
        <v>41464</v>
      </c>
      <c r="Q13121" s="1" t="s">
        <v>39273</v>
      </c>
      <c r="R13121" s="1" t="s">
        <v>5061</v>
      </c>
      <c r="S13121" s="1" t="s">
        <v>39273</v>
      </c>
      <c r="T13121" s="1" t="s">
        <v>5061</v>
      </c>
      <c r="U13121" s="1" t="s">
        <v>28</v>
      </c>
    </row>
    <row r="13122" spans="1:21" x14ac:dyDescent="0.25">
      <c r="A13122">
        <v>43536</v>
      </c>
      <c r="B13122" s="1" t="s">
        <v>39270</v>
      </c>
      <c r="C13122" s="1" t="s">
        <v>22</v>
      </c>
      <c r="D13122">
        <v>130000</v>
      </c>
      <c r="E13122" s="1" t="s">
        <v>39274</v>
      </c>
      <c r="F13122" s="1" t="s">
        <v>24</v>
      </c>
      <c r="G13122" s="1" t="s">
        <v>39272</v>
      </c>
      <c r="H13122">
        <v>0.23</v>
      </c>
      <c r="I13122">
        <v>22000</v>
      </c>
      <c r="J13122">
        <v>64000</v>
      </c>
      <c r="K13122">
        <v>86000</v>
      </c>
      <c r="L13122">
        <v>1989</v>
      </c>
      <c r="M13122">
        <v>3</v>
      </c>
      <c r="N13122">
        <v>2</v>
      </c>
      <c r="O13122">
        <v>0</v>
      </c>
      <c r="P13122" s="2">
        <v>42398</v>
      </c>
      <c r="Q13122" s="1" t="s">
        <v>39273</v>
      </c>
      <c r="R13122" s="1" t="s">
        <v>5061</v>
      </c>
      <c r="S13122" s="1" t="s">
        <v>39273</v>
      </c>
      <c r="T13122" s="1" t="s">
        <v>5061</v>
      </c>
      <c r="U13122" s="1" t="s">
        <v>28</v>
      </c>
    </row>
    <row r="13123" spans="1:21" x14ac:dyDescent="0.25">
      <c r="A13123">
        <v>24260</v>
      </c>
      <c r="B13123" s="1" t="s">
        <v>39275</v>
      </c>
      <c r="C13123" s="1" t="s">
        <v>22</v>
      </c>
      <c r="D13123">
        <v>100000</v>
      </c>
      <c r="E13123" s="1" t="s">
        <v>39276</v>
      </c>
      <c r="F13123" s="1" t="s">
        <v>24</v>
      </c>
      <c r="G13123" s="1" t="s">
        <v>39277</v>
      </c>
      <c r="H13123">
        <v>0.27</v>
      </c>
      <c r="I13123">
        <v>22000</v>
      </c>
      <c r="J13123">
        <v>68900</v>
      </c>
      <c r="K13123">
        <v>90900</v>
      </c>
      <c r="L13123">
        <v>1990</v>
      </c>
      <c r="M13123">
        <v>3</v>
      </c>
      <c r="N13123">
        <v>2</v>
      </c>
      <c r="O13123">
        <v>0</v>
      </c>
      <c r="P13123" s="2">
        <v>41957</v>
      </c>
      <c r="Q13123" s="1" t="s">
        <v>39278</v>
      </c>
      <c r="R13123" s="1" t="s">
        <v>5061</v>
      </c>
      <c r="S13123" s="1" t="s">
        <v>39278</v>
      </c>
      <c r="T13123" s="1" t="s">
        <v>5061</v>
      </c>
      <c r="U13123" s="1" t="s">
        <v>28</v>
      </c>
    </row>
    <row r="13124" spans="1:21" x14ac:dyDescent="0.25">
      <c r="A13124">
        <v>47648</v>
      </c>
      <c r="B13124" s="1" t="s">
        <v>39279</v>
      </c>
      <c r="C13124" s="1" t="s">
        <v>22</v>
      </c>
      <c r="D13124">
        <v>134900</v>
      </c>
      <c r="E13124" s="1" t="s">
        <v>39280</v>
      </c>
      <c r="F13124" s="1" t="s">
        <v>24</v>
      </c>
      <c r="G13124" s="1" t="s">
        <v>39281</v>
      </c>
      <c r="H13124">
        <v>0.24</v>
      </c>
      <c r="I13124">
        <v>22000</v>
      </c>
      <c r="J13124">
        <v>68900</v>
      </c>
      <c r="K13124">
        <v>90900</v>
      </c>
      <c r="L13124">
        <v>1990</v>
      </c>
      <c r="M13124">
        <v>3</v>
      </c>
      <c r="N13124">
        <v>2</v>
      </c>
      <c r="O13124">
        <v>0</v>
      </c>
      <c r="P13124" s="2">
        <v>42481</v>
      </c>
      <c r="Q13124" s="1" t="s">
        <v>39282</v>
      </c>
      <c r="R13124" s="1" t="s">
        <v>5061</v>
      </c>
      <c r="S13124" s="1" t="s">
        <v>39282</v>
      </c>
      <c r="T13124" s="1" t="s">
        <v>5061</v>
      </c>
      <c r="U13124" s="1" t="s">
        <v>28</v>
      </c>
    </row>
    <row r="13125" spans="1:21" x14ac:dyDescent="0.25">
      <c r="A13125">
        <v>35522</v>
      </c>
      <c r="B13125" s="1" t="s">
        <v>39283</v>
      </c>
      <c r="C13125" s="1" t="s">
        <v>22</v>
      </c>
      <c r="D13125">
        <v>120000</v>
      </c>
      <c r="E13125" s="1" t="s">
        <v>39284</v>
      </c>
      <c r="F13125" s="1" t="s">
        <v>24</v>
      </c>
      <c r="G13125" s="1" t="s">
        <v>39285</v>
      </c>
      <c r="H13125">
        <v>0.23</v>
      </c>
      <c r="I13125">
        <v>22000</v>
      </c>
      <c r="J13125">
        <v>67000</v>
      </c>
      <c r="K13125">
        <v>89000</v>
      </c>
      <c r="L13125">
        <v>1992</v>
      </c>
      <c r="M13125">
        <v>3</v>
      </c>
      <c r="N13125">
        <v>2</v>
      </c>
      <c r="O13125">
        <v>0</v>
      </c>
      <c r="P13125" s="2">
        <v>42209</v>
      </c>
      <c r="Q13125" s="1" t="s">
        <v>39286</v>
      </c>
      <c r="R13125" s="1" t="s">
        <v>5061</v>
      </c>
      <c r="S13125" s="1" t="s">
        <v>39286</v>
      </c>
      <c r="T13125" s="1" t="s">
        <v>5061</v>
      </c>
      <c r="U13125" s="1" t="s">
        <v>28</v>
      </c>
    </row>
    <row r="13126" spans="1:21" x14ac:dyDescent="0.25">
      <c r="A13126">
        <v>1439</v>
      </c>
      <c r="B13126" s="1" t="s">
        <v>39287</v>
      </c>
      <c r="C13126" s="1" t="s">
        <v>22</v>
      </c>
      <c r="D13126">
        <v>93500</v>
      </c>
      <c r="E13126" s="1" t="s">
        <v>39288</v>
      </c>
      <c r="F13126" s="1" t="s">
        <v>24</v>
      </c>
      <c r="G13126" s="1" t="s">
        <v>39289</v>
      </c>
      <c r="H13126">
        <v>0.23</v>
      </c>
      <c r="I13126">
        <v>22000</v>
      </c>
      <c r="J13126">
        <v>69900</v>
      </c>
      <c r="K13126">
        <v>91900</v>
      </c>
      <c r="L13126">
        <v>1992</v>
      </c>
      <c r="M13126">
        <v>3</v>
      </c>
      <c r="N13126">
        <v>2</v>
      </c>
      <c r="O13126">
        <v>0</v>
      </c>
      <c r="P13126" s="2">
        <v>41361</v>
      </c>
      <c r="Q13126" s="1" t="s">
        <v>39290</v>
      </c>
      <c r="R13126" s="1" t="s">
        <v>5061</v>
      </c>
      <c r="S13126" s="1" t="s">
        <v>39290</v>
      </c>
      <c r="T13126" s="1" t="s">
        <v>5061</v>
      </c>
      <c r="U13126" s="1" t="s">
        <v>28</v>
      </c>
    </row>
    <row r="13127" spans="1:21" x14ac:dyDescent="0.25">
      <c r="A13127">
        <v>25543</v>
      </c>
      <c r="B13127" s="1" t="s">
        <v>39291</v>
      </c>
      <c r="C13127" s="1" t="s">
        <v>22</v>
      </c>
      <c r="D13127">
        <v>124900</v>
      </c>
      <c r="E13127" s="1" t="s">
        <v>39292</v>
      </c>
      <c r="F13127" s="1" t="s">
        <v>24</v>
      </c>
      <c r="G13127" s="1" t="s">
        <v>39293</v>
      </c>
      <c r="H13127">
        <v>0.24</v>
      </c>
      <c r="I13127">
        <v>22000</v>
      </c>
      <c r="J13127">
        <v>74700</v>
      </c>
      <c r="K13127">
        <v>96700</v>
      </c>
      <c r="L13127">
        <v>1992</v>
      </c>
      <c r="M13127">
        <v>3</v>
      </c>
      <c r="N13127">
        <v>2</v>
      </c>
      <c r="O13127">
        <v>0</v>
      </c>
      <c r="P13127" s="2">
        <v>42002</v>
      </c>
      <c r="Q13127" s="1" t="s">
        <v>39294</v>
      </c>
      <c r="R13127" s="1" t="s">
        <v>5061</v>
      </c>
      <c r="S13127" s="1" t="s">
        <v>39294</v>
      </c>
      <c r="T13127" s="1" t="s">
        <v>5061</v>
      </c>
      <c r="U13127" s="1" t="s">
        <v>28</v>
      </c>
    </row>
    <row r="13128" spans="1:21" x14ac:dyDescent="0.25">
      <c r="A13128">
        <v>18930</v>
      </c>
      <c r="B13128" s="1" t="s">
        <v>39295</v>
      </c>
      <c r="C13128" s="1" t="s">
        <v>22</v>
      </c>
      <c r="D13128">
        <v>129000</v>
      </c>
      <c r="E13128" s="1" t="s">
        <v>39296</v>
      </c>
      <c r="F13128" s="1" t="s">
        <v>24</v>
      </c>
      <c r="G13128" s="1" t="s">
        <v>39297</v>
      </c>
      <c r="H13128">
        <v>0.28999999999999998</v>
      </c>
      <c r="I13128">
        <v>22000</v>
      </c>
      <c r="J13128">
        <v>82900</v>
      </c>
      <c r="K13128">
        <v>104900</v>
      </c>
      <c r="L13128">
        <v>1992</v>
      </c>
      <c r="M13128">
        <v>3</v>
      </c>
      <c r="N13128">
        <v>2</v>
      </c>
      <c r="O13128">
        <v>0</v>
      </c>
      <c r="P13128" s="2">
        <v>41845</v>
      </c>
      <c r="Q13128" s="1" t="s">
        <v>39298</v>
      </c>
      <c r="R13128" s="1" t="s">
        <v>5061</v>
      </c>
      <c r="S13128" s="1" t="s">
        <v>39298</v>
      </c>
      <c r="T13128" s="1" t="s">
        <v>5061</v>
      </c>
      <c r="U13128" s="1" t="s">
        <v>28</v>
      </c>
    </row>
    <row r="13129" spans="1:21" x14ac:dyDescent="0.25">
      <c r="A13129">
        <v>39953</v>
      </c>
      <c r="B13129" s="1" t="s">
        <v>39299</v>
      </c>
      <c r="C13129" s="1" t="s">
        <v>22</v>
      </c>
      <c r="D13129">
        <v>138000</v>
      </c>
      <c r="E13129" s="1" t="s">
        <v>39300</v>
      </c>
      <c r="F13129" s="1" t="s">
        <v>24</v>
      </c>
      <c r="G13129" s="1" t="s">
        <v>39301</v>
      </c>
      <c r="H13129">
        <v>0.28000000000000003</v>
      </c>
      <c r="I13129">
        <v>22000</v>
      </c>
      <c r="J13129">
        <v>97500</v>
      </c>
      <c r="K13129">
        <v>119500</v>
      </c>
      <c r="L13129">
        <v>1993</v>
      </c>
      <c r="M13129">
        <v>3</v>
      </c>
      <c r="N13129">
        <v>2</v>
      </c>
      <c r="O13129">
        <v>0</v>
      </c>
      <c r="P13129" s="2">
        <v>42303</v>
      </c>
      <c r="Q13129" s="1" t="s">
        <v>39302</v>
      </c>
      <c r="R13129" s="1" t="s">
        <v>5061</v>
      </c>
      <c r="S13129" s="1" t="s">
        <v>39302</v>
      </c>
      <c r="T13129" s="1" t="s">
        <v>5061</v>
      </c>
      <c r="U13129" s="1" t="s">
        <v>28</v>
      </c>
    </row>
    <row r="13130" spans="1:21" x14ac:dyDescent="0.25">
      <c r="A13130">
        <v>47649</v>
      </c>
      <c r="B13130" s="1" t="s">
        <v>39303</v>
      </c>
      <c r="C13130" s="1" t="s">
        <v>22</v>
      </c>
      <c r="D13130">
        <v>125000</v>
      </c>
      <c r="E13130" s="1" t="s">
        <v>39304</v>
      </c>
      <c r="F13130" s="1" t="s">
        <v>24</v>
      </c>
      <c r="G13130" s="1" t="s">
        <v>39305</v>
      </c>
      <c r="H13130">
        <v>0.28000000000000003</v>
      </c>
      <c r="I13130">
        <v>22000</v>
      </c>
      <c r="J13130">
        <v>71100</v>
      </c>
      <c r="K13130">
        <v>93100</v>
      </c>
      <c r="L13130">
        <v>1993</v>
      </c>
      <c r="M13130">
        <v>3</v>
      </c>
      <c r="N13130">
        <v>2</v>
      </c>
      <c r="O13130">
        <v>0</v>
      </c>
      <c r="P13130" s="2">
        <v>42488</v>
      </c>
      <c r="Q13130" s="1" t="s">
        <v>39306</v>
      </c>
      <c r="R13130" s="1" t="s">
        <v>5061</v>
      </c>
      <c r="S13130" s="1" t="s">
        <v>39306</v>
      </c>
      <c r="T13130" s="1" t="s">
        <v>5061</v>
      </c>
      <c r="U13130" s="1" t="s">
        <v>28</v>
      </c>
    </row>
    <row r="13131" spans="1:21" x14ac:dyDescent="0.25">
      <c r="A13131">
        <v>7437</v>
      </c>
      <c r="B13131" s="1" t="s">
        <v>39307</v>
      </c>
      <c r="C13131" s="1" t="s">
        <v>22</v>
      </c>
      <c r="D13131">
        <v>100000</v>
      </c>
      <c r="E13131" s="1" t="s">
        <v>39308</v>
      </c>
      <c r="F13131" s="1" t="s">
        <v>24</v>
      </c>
      <c r="G13131" s="1" t="s">
        <v>39309</v>
      </c>
      <c r="H13131">
        <v>0.25</v>
      </c>
      <c r="I13131">
        <v>22000</v>
      </c>
      <c r="J13131">
        <v>73300</v>
      </c>
      <c r="K13131">
        <v>95300</v>
      </c>
      <c r="L13131">
        <v>1994</v>
      </c>
      <c r="M13131">
        <v>3</v>
      </c>
      <c r="N13131">
        <v>2</v>
      </c>
      <c r="O13131">
        <v>0</v>
      </c>
      <c r="P13131" s="2">
        <v>41516</v>
      </c>
      <c r="Q13131" s="1" t="s">
        <v>39310</v>
      </c>
      <c r="R13131" s="1" t="s">
        <v>5061</v>
      </c>
      <c r="S13131" s="1" t="s">
        <v>39310</v>
      </c>
      <c r="T13131" s="1" t="s">
        <v>5061</v>
      </c>
      <c r="U13131" s="1" t="s">
        <v>28</v>
      </c>
    </row>
    <row r="13132" spans="1:21" x14ac:dyDescent="0.25">
      <c r="A13132">
        <v>15984</v>
      </c>
      <c r="B13132" s="1" t="s">
        <v>39311</v>
      </c>
      <c r="C13132" s="1" t="s">
        <v>22</v>
      </c>
      <c r="D13132">
        <v>124500</v>
      </c>
      <c r="E13132" s="1" t="s">
        <v>39312</v>
      </c>
      <c r="F13132" s="1" t="s">
        <v>24</v>
      </c>
      <c r="G13132" s="1" t="s">
        <v>39313</v>
      </c>
      <c r="H13132">
        <v>0.24</v>
      </c>
      <c r="I13132">
        <v>22000</v>
      </c>
      <c r="J13132">
        <v>99600</v>
      </c>
      <c r="K13132">
        <v>121600</v>
      </c>
      <c r="L13132">
        <v>1994</v>
      </c>
      <c r="M13132">
        <v>3</v>
      </c>
      <c r="N13132">
        <v>2</v>
      </c>
      <c r="O13132">
        <v>0</v>
      </c>
      <c r="P13132" s="2">
        <v>41772</v>
      </c>
      <c r="Q13132" s="1" t="s">
        <v>39314</v>
      </c>
      <c r="R13132" s="1" t="s">
        <v>5061</v>
      </c>
      <c r="S13132" s="1" t="s">
        <v>39314</v>
      </c>
      <c r="T13132" s="1" t="s">
        <v>5061</v>
      </c>
      <c r="U13132" s="1" t="s">
        <v>28</v>
      </c>
    </row>
    <row r="13133" spans="1:21" x14ac:dyDescent="0.25">
      <c r="A13133">
        <v>44464</v>
      </c>
      <c r="B13133" s="1" t="s">
        <v>39315</v>
      </c>
      <c r="C13133" s="1" t="s">
        <v>22</v>
      </c>
      <c r="D13133">
        <v>147000</v>
      </c>
      <c r="E13133" s="1" t="s">
        <v>39316</v>
      </c>
      <c r="F13133" s="1" t="s">
        <v>24</v>
      </c>
      <c r="G13133" s="1" t="s">
        <v>39317</v>
      </c>
      <c r="H13133">
        <v>0.23</v>
      </c>
      <c r="I13133">
        <v>22000</v>
      </c>
      <c r="J13133">
        <v>101000</v>
      </c>
      <c r="K13133">
        <v>123000</v>
      </c>
      <c r="L13133">
        <v>1994</v>
      </c>
      <c r="M13133">
        <v>2</v>
      </c>
      <c r="N13133">
        <v>3</v>
      </c>
      <c r="O13133">
        <v>0</v>
      </c>
      <c r="P13133" s="2">
        <v>42401</v>
      </c>
      <c r="Q13133" s="1" t="s">
        <v>39318</v>
      </c>
      <c r="R13133" s="1" t="s">
        <v>5061</v>
      </c>
      <c r="S13133" s="1" t="s">
        <v>39318</v>
      </c>
      <c r="T13133" s="1" t="s">
        <v>5061</v>
      </c>
      <c r="U13133" s="1" t="s">
        <v>28</v>
      </c>
    </row>
    <row r="13134" spans="1:21" x14ac:dyDescent="0.25">
      <c r="A13134">
        <v>10686</v>
      </c>
      <c r="B13134" s="1" t="s">
        <v>39319</v>
      </c>
      <c r="C13134" s="1" t="s">
        <v>22</v>
      </c>
      <c r="D13134">
        <v>140000</v>
      </c>
      <c r="E13134" s="1" t="s">
        <v>39320</v>
      </c>
      <c r="F13134" s="1" t="s">
        <v>24</v>
      </c>
      <c r="G13134" s="1" t="s">
        <v>39321</v>
      </c>
      <c r="H13134">
        <v>3.27</v>
      </c>
      <c r="I13134">
        <v>88400</v>
      </c>
      <c r="J13134">
        <v>78900</v>
      </c>
      <c r="K13134">
        <v>179300</v>
      </c>
      <c r="L13134">
        <v>1920</v>
      </c>
      <c r="M13134">
        <v>3</v>
      </c>
      <c r="N13134">
        <v>1</v>
      </c>
      <c r="O13134">
        <v>0</v>
      </c>
      <c r="P13134" s="2">
        <v>41620</v>
      </c>
      <c r="Q13134" s="1" t="s">
        <v>39322</v>
      </c>
      <c r="R13134" s="1" t="s">
        <v>1507</v>
      </c>
      <c r="S13134" s="1" t="s">
        <v>39322</v>
      </c>
      <c r="T13134" s="1" t="s">
        <v>1507</v>
      </c>
      <c r="U13134" s="1" t="s">
        <v>28</v>
      </c>
    </row>
    <row r="13135" spans="1:21" x14ac:dyDescent="0.25">
      <c r="A13135">
        <v>36332</v>
      </c>
      <c r="B13135" s="1" t="s">
        <v>39323</v>
      </c>
      <c r="C13135" s="1" t="s">
        <v>22</v>
      </c>
      <c r="D13135">
        <v>118000</v>
      </c>
      <c r="E13135" s="1" t="s">
        <v>39324</v>
      </c>
      <c r="F13135" s="1" t="s">
        <v>24</v>
      </c>
      <c r="G13135" s="1" t="s">
        <v>39325</v>
      </c>
      <c r="H13135">
        <v>7.74</v>
      </c>
      <c r="I13135">
        <v>91300</v>
      </c>
      <c r="J13135">
        <v>27800</v>
      </c>
      <c r="K13135">
        <v>119500</v>
      </c>
      <c r="L13135">
        <v>1930</v>
      </c>
      <c r="M13135">
        <v>2</v>
      </c>
      <c r="N13135">
        <v>1</v>
      </c>
      <c r="O13135">
        <v>0</v>
      </c>
      <c r="P13135" s="2">
        <v>42227</v>
      </c>
      <c r="Q13135" s="1" t="s">
        <v>39326</v>
      </c>
      <c r="R13135" s="1" t="s">
        <v>1507</v>
      </c>
      <c r="S13135" s="1" t="s">
        <v>39326</v>
      </c>
      <c r="T13135" s="1" t="s">
        <v>1507</v>
      </c>
      <c r="U13135" s="1" t="s">
        <v>28</v>
      </c>
    </row>
    <row r="13136" spans="1:21" x14ac:dyDescent="0.25">
      <c r="A13136">
        <v>32882</v>
      </c>
      <c r="B13136" s="1" t="s">
        <v>39327</v>
      </c>
      <c r="C13136" s="1" t="s">
        <v>22</v>
      </c>
      <c r="D13136">
        <v>265000</v>
      </c>
      <c r="E13136" s="1" t="s">
        <v>39328</v>
      </c>
      <c r="F13136" s="1" t="s">
        <v>24</v>
      </c>
      <c r="G13136" s="1" t="s">
        <v>39329</v>
      </c>
      <c r="H13136">
        <v>11.31</v>
      </c>
      <c r="I13136">
        <v>145500</v>
      </c>
      <c r="J13136">
        <v>163900</v>
      </c>
      <c r="K13136">
        <v>310700</v>
      </c>
      <c r="L13136">
        <v>1966</v>
      </c>
      <c r="M13136">
        <v>4</v>
      </c>
      <c r="N13136">
        <v>2</v>
      </c>
      <c r="O13136">
        <v>0</v>
      </c>
      <c r="P13136" s="2">
        <v>42157</v>
      </c>
      <c r="Q13136" s="1" t="s">
        <v>39330</v>
      </c>
      <c r="R13136" s="1" t="s">
        <v>1507</v>
      </c>
      <c r="S13136" s="1" t="s">
        <v>39330</v>
      </c>
      <c r="T13136" s="1" t="s">
        <v>1507</v>
      </c>
      <c r="U13136" s="1" t="s">
        <v>28</v>
      </c>
    </row>
    <row r="13137" spans="1:21" x14ac:dyDescent="0.25">
      <c r="A13137">
        <v>48514</v>
      </c>
      <c r="B13137" s="1" t="s">
        <v>39331</v>
      </c>
      <c r="C13137" s="1" t="s">
        <v>22</v>
      </c>
      <c r="D13137">
        <v>294000</v>
      </c>
      <c r="E13137" s="1" t="s">
        <v>39332</v>
      </c>
      <c r="F13137" s="1" t="s">
        <v>24</v>
      </c>
      <c r="G13137" s="1" t="s">
        <v>39321</v>
      </c>
      <c r="H13137">
        <v>9.3000000000000007</v>
      </c>
      <c r="I13137">
        <v>156000</v>
      </c>
      <c r="J13137">
        <v>105800</v>
      </c>
      <c r="K13137">
        <v>273600</v>
      </c>
      <c r="L13137">
        <v>1960</v>
      </c>
      <c r="M13137">
        <v>4</v>
      </c>
      <c r="N13137">
        <v>3</v>
      </c>
      <c r="O13137">
        <v>0</v>
      </c>
      <c r="P13137" s="2">
        <v>42503</v>
      </c>
      <c r="Q13137" s="1" t="s">
        <v>39333</v>
      </c>
      <c r="R13137" s="1" t="s">
        <v>1507</v>
      </c>
      <c r="S13137" s="1" t="s">
        <v>39334</v>
      </c>
      <c r="T13137" s="1" t="s">
        <v>1507</v>
      </c>
      <c r="U13137" s="1" t="s">
        <v>28</v>
      </c>
    </row>
    <row r="13138" spans="1:21" x14ac:dyDescent="0.25">
      <c r="A13138">
        <v>4423</v>
      </c>
      <c r="B13138" s="1" t="s">
        <v>39335</v>
      </c>
      <c r="C13138" s="1" t="s">
        <v>22</v>
      </c>
      <c r="D13138">
        <v>175000</v>
      </c>
      <c r="E13138" s="1" t="s">
        <v>39336</v>
      </c>
      <c r="F13138" s="1" t="s">
        <v>24</v>
      </c>
      <c r="G13138" s="1" t="s">
        <v>39337</v>
      </c>
      <c r="H13138">
        <v>3.27</v>
      </c>
      <c r="I13138">
        <v>88400</v>
      </c>
      <c r="J13138">
        <v>67000</v>
      </c>
      <c r="K13138">
        <v>158900</v>
      </c>
      <c r="L13138">
        <v>1953</v>
      </c>
      <c r="M13138">
        <v>2</v>
      </c>
      <c r="N13138">
        <v>1</v>
      </c>
      <c r="O13138">
        <v>0</v>
      </c>
      <c r="P13138" s="2">
        <v>41435</v>
      </c>
      <c r="Q13138" s="1" t="s">
        <v>39338</v>
      </c>
      <c r="R13138" s="1" t="s">
        <v>1507</v>
      </c>
      <c r="S13138" s="1" t="s">
        <v>39338</v>
      </c>
      <c r="T13138" s="1" t="s">
        <v>1507</v>
      </c>
      <c r="U13138" s="1" t="s">
        <v>28</v>
      </c>
    </row>
    <row r="13139" spans="1:21" x14ac:dyDescent="0.25">
      <c r="A13139">
        <v>37949</v>
      </c>
      <c r="B13139" s="1" t="s">
        <v>39339</v>
      </c>
      <c r="C13139" s="1" t="s">
        <v>22</v>
      </c>
      <c r="D13139">
        <v>239000</v>
      </c>
      <c r="E13139" s="1" t="s">
        <v>39340</v>
      </c>
      <c r="F13139" s="1" t="s">
        <v>24</v>
      </c>
      <c r="G13139" s="1" t="s">
        <v>39341</v>
      </c>
      <c r="H13139">
        <v>5.19</v>
      </c>
      <c r="I13139">
        <v>97300</v>
      </c>
      <c r="J13139">
        <v>0</v>
      </c>
      <c r="K13139">
        <v>97300</v>
      </c>
      <c r="P13139" s="2">
        <v>42257</v>
      </c>
      <c r="Q13139" s="1" t="s">
        <v>39342</v>
      </c>
      <c r="R13139" s="1" t="s">
        <v>1507</v>
      </c>
      <c r="S13139" s="1" t="s">
        <v>39343</v>
      </c>
      <c r="T13139" s="1" t="s">
        <v>1507</v>
      </c>
      <c r="U13139" s="1" t="s">
        <v>28</v>
      </c>
    </row>
    <row r="13140" spans="1:21" x14ac:dyDescent="0.25">
      <c r="A13140">
        <v>6906</v>
      </c>
      <c r="B13140" s="1" t="s">
        <v>39344</v>
      </c>
      <c r="C13140" s="1" t="s">
        <v>257</v>
      </c>
      <c r="D13140">
        <v>106900</v>
      </c>
      <c r="E13140" s="1" t="s">
        <v>39345</v>
      </c>
      <c r="F13140" s="1" t="s">
        <v>24</v>
      </c>
      <c r="G13140" s="1" t="s">
        <v>39346</v>
      </c>
      <c r="H13140">
        <v>1.53</v>
      </c>
      <c r="I13140">
        <v>68900</v>
      </c>
      <c r="J13140">
        <v>177400</v>
      </c>
      <c r="K13140">
        <v>266500</v>
      </c>
      <c r="L13140">
        <v>2014</v>
      </c>
      <c r="M13140">
        <v>4</v>
      </c>
      <c r="N13140">
        <v>2</v>
      </c>
      <c r="O13140">
        <v>1</v>
      </c>
      <c r="P13140" s="2">
        <v>41488</v>
      </c>
      <c r="Q13140" s="1" t="s">
        <v>39347</v>
      </c>
      <c r="R13140" s="1" t="s">
        <v>1507</v>
      </c>
      <c r="S13140" s="1" t="s">
        <v>39347</v>
      </c>
      <c r="T13140" s="1" t="s">
        <v>1507</v>
      </c>
      <c r="U13140" s="1" t="s">
        <v>28</v>
      </c>
    </row>
    <row r="13141" spans="1:21" x14ac:dyDescent="0.25">
      <c r="A13141">
        <v>46706</v>
      </c>
      <c r="B13141" s="1" t="s">
        <v>39344</v>
      </c>
      <c r="C13141" s="1" t="s">
        <v>22</v>
      </c>
      <c r="D13141">
        <v>450000</v>
      </c>
      <c r="E13141" s="1" t="s">
        <v>39348</v>
      </c>
      <c r="F13141" s="1" t="s">
        <v>24</v>
      </c>
      <c r="G13141" s="1" t="s">
        <v>39346</v>
      </c>
      <c r="H13141">
        <v>1.53</v>
      </c>
      <c r="I13141">
        <v>68900</v>
      </c>
      <c r="J13141">
        <v>177400</v>
      </c>
      <c r="K13141">
        <v>266500</v>
      </c>
      <c r="L13141">
        <v>2014</v>
      </c>
      <c r="M13141">
        <v>4</v>
      </c>
      <c r="N13141">
        <v>2</v>
      </c>
      <c r="O13141">
        <v>1</v>
      </c>
      <c r="P13141" s="2">
        <v>42481</v>
      </c>
      <c r="Q13141" s="1" t="s">
        <v>39347</v>
      </c>
      <c r="R13141" s="1" t="s">
        <v>1507</v>
      </c>
      <c r="S13141" s="1" t="s">
        <v>39347</v>
      </c>
      <c r="T13141" s="1" t="s">
        <v>1507</v>
      </c>
      <c r="U13141" s="1" t="s">
        <v>28</v>
      </c>
    </row>
    <row r="13142" spans="1:21" x14ac:dyDescent="0.25">
      <c r="A13142">
        <v>29344</v>
      </c>
      <c r="B13142" s="1" t="s">
        <v>39349</v>
      </c>
      <c r="C13142" s="1" t="s">
        <v>22</v>
      </c>
      <c r="D13142">
        <v>245000</v>
      </c>
      <c r="E13142" s="1" t="s">
        <v>39350</v>
      </c>
      <c r="F13142" s="1" t="s">
        <v>24</v>
      </c>
      <c r="G13142" s="1" t="s">
        <v>39351</v>
      </c>
      <c r="H13142">
        <v>1.01</v>
      </c>
      <c r="I13142">
        <v>77000</v>
      </c>
      <c r="J13142">
        <v>165200</v>
      </c>
      <c r="K13142">
        <v>242200</v>
      </c>
      <c r="L13142">
        <v>1991</v>
      </c>
      <c r="M13142">
        <v>3</v>
      </c>
      <c r="N13142">
        <v>2</v>
      </c>
      <c r="O13142">
        <v>0</v>
      </c>
      <c r="P13142" s="2">
        <v>42104</v>
      </c>
      <c r="Q13142" s="1" t="s">
        <v>39352</v>
      </c>
      <c r="R13142" s="1" t="s">
        <v>1507</v>
      </c>
      <c r="S13142" s="1" t="s">
        <v>39352</v>
      </c>
      <c r="T13142" s="1" t="s">
        <v>1507</v>
      </c>
      <c r="U13142" s="1" t="s">
        <v>28</v>
      </c>
    </row>
    <row r="13143" spans="1:21" x14ac:dyDescent="0.25">
      <c r="A13143">
        <v>43971</v>
      </c>
      <c r="B13143" s="1" t="s">
        <v>39353</v>
      </c>
      <c r="C13143" s="1" t="s">
        <v>22</v>
      </c>
      <c r="D13143">
        <v>278500</v>
      </c>
      <c r="E13143" s="1" t="s">
        <v>39354</v>
      </c>
      <c r="F13143" s="1" t="s">
        <v>24</v>
      </c>
      <c r="G13143" s="1" t="s">
        <v>39355</v>
      </c>
      <c r="H13143">
        <v>1.04</v>
      </c>
      <c r="I13143">
        <v>77000</v>
      </c>
      <c r="J13143">
        <v>194800</v>
      </c>
      <c r="K13143">
        <v>271800</v>
      </c>
      <c r="L13143">
        <v>1994</v>
      </c>
      <c r="M13143">
        <v>2</v>
      </c>
      <c r="N13143">
        <v>2</v>
      </c>
      <c r="O13143">
        <v>0</v>
      </c>
      <c r="P13143" s="2">
        <v>42417</v>
      </c>
      <c r="Q13143" s="1" t="s">
        <v>39356</v>
      </c>
      <c r="R13143" s="1" t="s">
        <v>1507</v>
      </c>
      <c r="S13143" s="1" t="s">
        <v>39356</v>
      </c>
      <c r="T13143" s="1" t="s">
        <v>1507</v>
      </c>
      <c r="U13143" s="1" t="s">
        <v>28</v>
      </c>
    </row>
    <row r="13144" spans="1:21" x14ac:dyDescent="0.25">
      <c r="A13144">
        <v>18254</v>
      </c>
      <c r="B13144" s="1" t="s">
        <v>39357</v>
      </c>
      <c r="C13144" s="1" t="s">
        <v>19078</v>
      </c>
      <c r="D13144">
        <v>223500</v>
      </c>
      <c r="E13144" s="1" t="s">
        <v>39358</v>
      </c>
      <c r="F13144" s="1" t="s">
        <v>24</v>
      </c>
      <c r="G13144" s="1" t="s">
        <v>39359</v>
      </c>
      <c r="H13144">
        <v>22.77</v>
      </c>
      <c r="I13144">
        <v>75218</v>
      </c>
      <c r="J13144">
        <v>35400</v>
      </c>
      <c r="K13144">
        <v>110618</v>
      </c>
      <c r="L13144">
        <v>1905</v>
      </c>
      <c r="M13144">
        <v>2</v>
      </c>
      <c r="N13144">
        <v>2</v>
      </c>
      <c r="O13144">
        <v>0</v>
      </c>
      <c r="P13144" s="2">
        <v>41849</v>
      </c>
      <c r="Q13144" s="1" t="s">
        <v>39360</v>
      </c>
      <c r="R13144" s="1" t="s">
        <v>1507</v>
      </c>
      <c r="S13144" s="1" t="s">
        <v>39360</v>
      </c>
      <c r="T13144" s="1" t="s">
        <v>1507</v>
      </c>
      <c r="U13144" s="1" t="s">
        <v>28</v>
      </c>
    </row>
    <row r="13145" spans="1:21" x14ac:dyDescent="0.25">
      <c r="A13145">
        <v>18255</v>
      </c>
      <c r="B13145" s="1" t="s">
        <v>39361</v>
      </c>
      <c r="C13145" s="1" t="s">
        <v>22</v>
      </c>
      <c r="D13145">
        <v>10000</v>
      </c>
      <c r="E13145" s="1" t="s">
        <v>39362</v>
      </c>
      <c r="F13145" s="1" t="s">
        <v>24</v>
      </c>
      <c r="G13145" s="1" t="s">
        <v>39363</v>
      </c>
      <c r="H13145">
        <v>0.38</v>
      </c>
      <c r="I13145">
        <v>31500</v>
      </c>
      <c r="J13145">
        <v>23000</v>
      </c>
      <c r="K13145">
        <v>54500</v>
      </c>
      <c r="L13145">
        <v>1955</v>
      </c>
      <c r="M13145">
        <v>3</v>
      </c>
      <c r="N13145">
        <v>1</v>
      </c>
      <c r="O13145">
        <v>0</v>
      </c>
      <c r="P13145" s="2">
        <v>41850</v>
      </c>
      <c r="Q13145" s="1" t="s">
        <v>39364</v>
      </c>
      <c r="R13145" s="1" t="s">
        <v>1507</v>
      </c>
      <c r="S13145" s="1" t="s">
        <v>39364</v>
      </c>
      <c r="T13145" s="1" t="s">
        <v>1507</v>
      </c>
      <c r="U13145" s="1" t="s">
        <v>28</v>
      </c>
    </row>
    <row r="13146" spans="1:21" x14ac:dyDescent="0.25">
      <c r="A13146">
        <v>46196</v>
      </c>
      <c r="B13146" s="1" t="s">
        <v>39365</v>
      </c>
      <c r="C13146" s="1" t="s">
        <v>22</v>
      </c>
      <c r="D13146">
        <v>449944</v>
      </c>
      <c r="E13146" s="1" t="s">
        <v>39366</v>
      </c>
      <c r="F13146" s="1" t="s">
        <v>24</v>
      </c>
      <c r="G13146" s="1" t="s">
        <v>39367</v>
      </c>
      <c r="H13146">
        <v>2.0699999999999998</v>
      </c>
      <c r="I13146">
        <v>81500</v>
      </c>
      <c r="J13146">
        <v>207800</v>
      </c>
      <c r="K13146">
        <v>294200</v>
      </c>
      <c r="L13146">
        <v>1940</v>
      </c>
      <c r="M13146">
        <v>3</v>
      </c>
      <c r="N13146">
        <v>2</v>
      </c>
      <c r="O13146">
        <v>1</v>
      </c>
      <c r="P13146" s="2">
        <v>42482</v>
      </c>
      <c r="Q13146" s="1" t="s">
        <v>39368</v>
      </c>
      <c r="R13146" s="1" t="s">
        <v>39369</v>
      </c>
      <c r="S13146" s="1" t="s">
        <v>39368</v>
      </c>
      <c r="T13146" s="1" t="s">
        <v>39369</v>
      </c>
      <c r="U13146" s="1" t="s">
        <v>28</v>
      </c>
    </row>
    <row r="13147" spans="1:21" x14ac:dyDescent="0.25">
      <c r="A13147">
        <v>42670</v>
      </c>
      <c r="B13147" s="1" t="s">
        <v>39370</v>
      </c>
      <c r="C13147" s="1" t="s">
        <v>22</v>
      </c>
      <c r="D13147">
        <v>570000</v>
      </c>
      <c r="E13147" s="1" t="s">
        <v>39371</v>
      </c>
      <c r="F13147" s="1" t="s">
        <v>24</v>
      </c>
      <c r="G13147" s="1" t="s">
        <v>39372</v>
      </c>
      <c r="H13147">
        <v>2.13</v>
      </c>
      <c r="I13147">
        <v>104900</v>
      </c>
      <c r="J13147">
        <v>340600</v>
      </c>
      <c r="K13147">
        <v>453900</v>
      </c>
      <c r="L13147">
        <v>1963</v>
      </c>
      <c r="M13147">
        <v>3</v>
      </c>
      <c r="N13147">
        <v>4</v>
      </c>
      <c r="O13147">
        <v>0</v>
      </c>
      <c r="P13147" s="2">
        <v>42384</v>
      </c>
      <c r="Q13147" s="1" t="s">
        <v>39373</v>
      </c>
      <c r="R13147" s="1" t="s">
        <v>39369</v>
      </c>
      <c r="S13147" s="1" t="s">
        <v>39373</v>
      </c>
      <c r="T13147" s="1" t="s">
        <v>39369</v>
      </c>
      <c r="U13147" s="1" t="s">
        <v>28</v>
      </c>
    </row>
    <row r="13148" spans="1:21" x14ac:dyDescent="0.25">
      <c r="A13148">
        <v>52583</v>
      </c>
      <c r="B13148" s="1" t="s">
        <v>39374</v>
      </c>
      <c r="C13148" s="1" t="s">
        <v>22</v>
      </c>
      <c r="D13148">
        <v>466000</v>
      </c>
      <c r="E13148" s="1" t="s">
        <v>39375</v>
      </c>
      <c r="F13148" s="1" t="s">
        <v>24</v>
      </c>
      <c r="G13148" s="1" t="s">
        <v>39376</v>
      </c>
      <c r="H13148">
        <v>3.3</v>
      </c>
      <c r="I13148">
        <v>130600</v>
      </c>
      <c r="J13148">
        <v>277300</v>
      </c>
      <c r="K13148">
        <v>432200</v>
      </c>
      <c r="L13148">
        <v>1949</v>
      </c>
      <c r="M13148">
        <v>2</v>
      </c>
      <c r="N13148">
        <v>2</v>
      </c>
      <c r="O13148">
        <v>0</v>
      </c>
      <c r="P13148" s="2">
        <v>42591</v>
      </c>
      <c r="Q13148" s="1" t="s">
        <v>39377</v>
      </c>
      <c r="R13148" s="1" t="s">
        <v>39369</v>
      </c>
      <c r="S13148" s="1" t="s">
        <v>39378</v>
      </c>
      <c r="T13148" s="1" t="s">
        <v>39369</v>
      </c>
      <c r="U13148" s="1" t="s">
        <v>28</v>
      </c>
    </row>
    <row r="13149" spans="1:21" x14ac:dyDescent="0.25">
      <c r="A13149">
        <v>53922</v>
      </c>
      <c r="B13149" s="1" t="s">
        <v>39379</v>
      </c>
      <c r="C13149" s="1" t="s">
        <v>22</v>
      </c>
      <c r="D13149">
        <v>300000</v>
      </c>
      <c r="E13149" s="1" t="s">
        <v>39380</v>
      </c>
      <c r="F13149" s="1" t="s">
        <v>24</v>
      </c>
      <c r="G13149" s="1" t="s">
        <v>39381</v>
      </c>
      <c r="H13149">
        <v>1.1000000000000001</v>
      </c>
      <c r="I13149">
        <v>82200</v>
      </c>
      <c r="J13149">
        <v>95400</v>
      </c>
      <c r="K13149">
        <v>177800</v>
      </c>
      <c r="L13149">
        <v>1931</v>
      </c>
      <c r="M13149">
        <v>3</v>
      </c>
      <c r="N13149">
        <v>1</v>
      </c>
      <c r="O13149">
        <v>0</v>
      </c>
      <c r="P13149" s="2">
        <v>42633</v>
      </c>
      <c r="Q13149" s="1" t="s">
        <v>39382</v>
      </c>
      <c r="R13149" s="1" t="s">
        <v>39369</v>
      </c>
      <c r="S13149" s="1" t="s">
        <v>39383</v>
      </c>
      <c r="T13149" s="1" t="s">
        <v>39369</v>
      </c>
      <c r="U13149" s="1" t="s">
        <v>28</v>
      </c>
    </row>
    <row r="13150" spans="1:21" x14ac:dyDescent="0.25">
      <c r="A13150">
        <v>25778</v>
      </c>
      <c r="B13150" s="1" t="s">
        <v>39384</v>
      </c>
      <c r="C13150" s="1" t="s">
        <v>326</v>
      </c>
      <c r="D13150">
        <v>90000</v>
      </c>
      <c r="E13150" s="1" t="s">
        <v>39385</v>
      </c>
      <c r="F13150" s="1" t="s">
        <v>503</v>
      </c>
      <c r="G13150" s="1"/>
      <c r="H13150">
        <v>0.93</v>
      </c>
      <c r="I13150">
        <v>42900</v>
      </c>
      <c r="J13150">
        <v>0</v>
      </c>
      <c r="K13150">
        <v>42900</v>
      </c>
      <c r="N13150">
        <v>0</v>
      </c>
      <c r="O13150">
        <v>0</v>
      </c>
      <c r="P13150" s="2">
        <v>42020</v>
      </c>
      <c r="Q13150" s="1" t="s">
        <v>39386</v>
      </c>
      <c r="R13150" s="1" t="s">
        <v>39369</v>
      </c>
      <c r="S13150" s="1" t="s">
        <v>39387</v>
      </c>
      <c r="T13150" s="1" t="s">
        <v>39369</v>
      </c>
      <c r="U13150" s="1" t="s">
        <v>28</v>
      </c>
    </row>
    <row r="13151" spans="1:21" x14ac:dyDescent="0.25">
      <c r="A13151">
        <v>23390</v>
      </c>
      <c r="B13151" s="1" t="s">
        <v>39388</v>
      </c>
      <c r="C13151" s="1" t="s">
        <v>22</v>
      </c>
      <c r="D13151">
        <v>250000</v>
      </c>
      <c r="E13151" s="1" t="s">
        <v>39389</v>
      </c>
      <c r="F13151" s="1" t="s">
        <v>24</v>
      </c>
      <c r="G13151" s="1" t="s">
        <v>39390</v>
      </c>
      <c r="H13151">
        <v>1.36</v>
      </c>
      <c r="I13151">
        <v>46300</v>
      </c>
      <c r="J13151">
        <v>180700</v>
      </c>
      <c r="K13151">
        <v>227000</v>
      </c>
      <c r="L13151">
        <v>1984</v>
      </c>
      <c r="M13151">
        <v>3</v>
      </c>
      <c r="N13151">
        <v>2</v>
      </c>
      <c r="O13151">
        <v>0</v>
      </c>
      <c r="P13151" s="2">
        <v>41944</v>
      </c>
      <c r="Q13151" s="1" t="s">
        <v>39391</v>
      </c>
      <c r="R13151" s="1" t="s">
        <v>39369</v>
      </c>
      <c r="S13151" s="1" t="s">
        <v>39391</v>
      </c>
      <c r="T13151" s="1" t="s">
        <v>39369</v>
      </c>
      <c r="U13151" s="1" t="s">
        <v>28</v>
      </c>
    </row>
    <row r="13152" spans="1:21" x14ac:dyDescent="0.25">
      <c r="A13152">
        <v>7586</v>
      </c>
      <c r="B13152" s="1" t="s">
        <v>39392</v>
      </c>
      <c r="C13152" s="1" t="s">
        <v>74</v>
      </c>
      <c r="D13152">
        <v>169000</v>
      </c>
      <c r="E13152" s="1" t="s">
        <v>39393</v>
      </c>
      <c r="F13152" s="1" t="s">
        <v>24</v>
      </c>
      <c r="G13152" s="1"/>
      <c r="P13152" s="2">
        <v>41529</v>
      </c>
      <c r="Q13152" s="1" t="s">
        <v>39394</v>
      </c>
      <c r="R13152" s="1" t="s">
        <v>39369</v>
      </c>
      <c r="S13152" s="1"/>
      <c r="T13152" s="1"/>
      <c r="U13152" s="1"/>
    </row>
    <row r="13153" spans="1:21" x14ac:dyDescent="0.25">
      <c r="A13153">
        <v>9419</v>
      </c>
      <c r="B13153" s="1" t="s">
        <v>39395</v>
      </c>
      <c r="C13153" s="1" t="s">
        <v>5877</v>
      </c>
      <c r="D13153">
        <v>195000</v>
      </c>
      <c r="E13153" s="1" t="s">
        <v>39396</v>
      </c>
      <c r="F13153" s="1" t="s">
        <v>24</v>
      </c>
      <c r="G13153" s="1"/>
      <c r="P13153" s="2">
        <v>41600</v>
      </c>
      <c r="Q13153" s="1" t="s">
        <v>39397</v>
      </c>
      <c r="R13153" s="1" t="s">
        <v>39369</v>
      </c>
      <c r="S13153" s="1"/>
      <c r="T13153" s="1"/>
      <c r="U13153" s="1"/>
    </row>
    <row r="13154" spans="1:21" x14ac:dyDescent="0.25">
      <c r="A13154">
        <v>11405</v>
      </c>
      <c r="B13154" s="1" t="s">
        <v>39398</v>
      </c>
      <c r="C13154" s="1" t="s">
        <v>5877</v>
      </c>
      <c r="D13154">
        <v>165000</v>
      </c>
      <c r="E13154" s="1" t="s">
        <v>39399</v>
      </c>
      <c r="F13154" s="1" t="s">
        <v>24</v>
      </c>
      <c r="G13154" s="1"/>
      <c r="P13154" s="2">
        <v>41661</v>
      </c>
      <c r="Q13154" s="1" t="s">
        <v>39400</v>
      </c>
      <c r="R13154" s="1" t="s">
        <v>39369</v>
      </c>
      <c r="S13154" s="1"/>
      <c r="T13154" s="1"/>
      <c r="U13154" s="1"/>
    </row>
    <row r="13155" spans="1:21" x14ac:dyDescent="0.25">
      <c r="A13155">
        <v>19129</v>
      </c>
      <c r="B13155" s="1" t="s">
        <v>39401</v>
      </c>
      <c r="C13155" s="1" t="s">
        <v>74</v>
      </c>
      <c r="D13155">
        <v>190000</v>
      </c>
      <c r="E13155" s="1" t="s">
        <v>39402</v>
      </c>
      <c r="F13155" s="1" t="s">
        <v>24</v>
      </c>
      <c r="G13155" s="1"/>
      <c r="P13155" s="2">
        <v>41879</v>
      </c>
      <c r="Q13155" s="1" t="s">
        <v>39403</v>
      </c>
      <c r="R13155" s="1" t="s">
        <v>39369</v>
      </c>
      <c r="S13155" s="1"/>
      <c r="T13155" s="1"/>
      <c r="U13155" s="1"/>
    </row>
    <row r="13156" spans="1:21" x14ac:dyDescent="0.25">
      <c r="A13156">
        <v>53923</v>
      </c>
      <c r="B13156" s="1" t="s">
        <v>39401</v>
      </c>
      <c r="C13156" s="1" t="s">
        <v>74</v>
      </c>
      <c r="D13156">
        <v>255000</v>
      </c>
      <c r="E13156" s="1" t="s">
        <v>39404</v>
      </c>
      <c r="F13156" s="1" t="s">
        <v>24</v>
      </c>
      <c r="G13156" s="1"/>
      <c r="P13156" s="2">
        <v>42622</v>
      </c>
      <c r="Q13156" s="1" t="s">
        <v>39405</v>
      </c>
      <c r="R13156" s="1" t="s">
        <v>39369</v>
      </c>
      <c r="S13156" s="1"/>
      <c r="T13156" s="1"/>
      <c r="U13156" s="1"/>
    </row>
    <row r="13157" spans="1:21" x14ac:dyDescent="0.25">
      <c r="A13157">
        <v>38945</v>
      </c>
      <c r="B13157" s="1" t="s">
        <v>39406</v>
      </c>
      <c r="C13157" s="1" t="s">
        <v>74</v>
      </c>
      <c r="D13157">
        <v>220000</v>
      </c>
      <c r="E13157" s="1" t="s">
        <v>39407</v>
      </c>
      <c r="F13157" s="1" t="s">
        <v>24</v>
      </c>
      <c r="G13157" s="1"/>
      <c r="P13157" s="2">
        <v>42303</v>
      </c>
      <c r="Q13157" s="1" t="s">
        <v>39408</v>
      </c>
      <c r="R13157" s="1" t="s">
        <v>39369</v>
      </c>
      <c r="S13157" s="1"/>
      <c r="T13157" s="1"/>
      <c r="U13157" s="1"/>
    </row>
    <row r="13158" spans="1:21" x14ac:dyDescent="0.25">
      <c r="A13158">
        <v>46197</v>
      </c>
      <c r="B13158" s="1" t="s">
        <v>39409</v>
      </c>
      <c r="C13158" s="1" t="s">
        <v>74</v>
      </c>
      <c r="D13158">
        <v>232500</v>
      </c>
      <c r="E13158" s="1" t="s">
        <v>39410</v>
      </c>
      <c r="F13158" s="1" t="s">
        <v>24</v>
      </c>
      <c r="G13158" s="1"/>
      <c r="P13158" s="2">
        <v>42487</v>
      </c>
      <c r="Q13158" s="1" t="s">
        <v>39411</v>
      </c>
      <c r="R13158" s="1" t="s">
        <v>39369</v>
      </c>
      <c r="S13158" s="1"/>
      <c r="T13158" s="1"/>
      <c r="U13158" s="1"/>
    </row>
    <row r="13159" spans="1:21" x14ac:dyDescent="0.25">
      <c r="A13159">
        <v>15053</v>
      </c>
      <c r="B13159" s="1" t="s">
        <v>39412</v>
      </c>
      <c r="C13159" s="1" t="s">
        <v>74</v>
      </c>
      <c r="D13159">
        <v>174000</v>
      </c>
      <c r="E13159" s="1" t="s">
        <v>39413</v>
      </c>
      <c r="F13159" s="1" t="s">
        <v>24</v>
      </c>
      <c r="G13159" s="1"/>
      <c r="P13159" s="2">
        <v>41772</v>
      </c>
      <c r="Q13159" s="1" t="s">
        <v>39414</v>
      </c>
      <c r="R13159" s="1" t="s">
        <v>39369</v>
      </c>
      <c r="S13159" s="1"/>
      <c r="T13159" s="1"/>
      <c r="U13159" s="1"/>
    </row>
    <row r="13160" spans="1:21" x14ac:dyDescent="0.25">
      <c r="A13160">
        <v>24468</v>
      </c>
      <c r="B13160" s="1" t="s">
        <v>39415</v>
      </c>
      <c r="C13160" s="1" t="s">
        <v>74</v>
      </c>
      <c r="D13160">
        <v>210000</v>
      </c>
      <c r="E13160" s="1" t="s">
        <v>39416</v>
      </c>
      <c r="F13160" s="1" t="s">
        <v>24</v>
      </c>
      <c r="G13160" s="1"/>
      <c r="P13160" s="2">
        <v>41976</v>
      </c>
      <c r="Q13160" s="1" t="s">
        <v>39417</v>
      </c>
      <c r="R13160" s="1" t="s">
        <v>39369</v>
      </c>
      <c r="S13160" s="1"/>
      <c r="T13160" s="1"/>
      <c r="U13160" s="1"/>
    </row>
    <row r="13161" spans="1:21" x14ac:dyDescent="0.25">
      <c r="A13161">
        <v>40101</v>
      </c>
      <c r="B13161" s="1" t="s">
        <v>39418</v>
      </c>
      <c r="C13161" s="1" t="s">
        <v>74</v>
      </c>
      <c r="D13161">
        <v>219900</v>
      </c>
      <c r="E13161" s="1" t="s">
        <v>39419</v>
      </c>
      <c r="F13161" s="1" t="s">
        <v>24</v>
      </c>
      <c r="G13161" s="1"/>
      <c r="P13161" s="2">
        <v>42321</v>
      </c>
      <c r="Q13161" s="1" t="s">
        <v>39420</v>
      </c>
      <c r="R13161" s="1" t="s">
        <v>39369</v>
      </c>
      <c r="S13161" s="1"/>
      <c r="T13161" s="1"/>
      <c r="U13161" s="1"/>
    </row>
    <row r="13162" spans="1:21" x14ac:dyDescent="0.25">
      <c r="A13162">
        <v>46198</v>
      </c>
      <c r="B13162" s="1" t="s">
        <v>39421</v>
      </c>
      <c r="C13162" s="1" t="s">
        <v>74</v>
      </c>
      <c r="D13162">
        <v>212900</v>
      </c>
      <c r="E13162" s="1" t="s">
        <v>39422</v>
      </c>
      <c r="F13162" s="1" t="s">
        <v>24</v>
      </c>
      <c r="G13162" s="1"/>
      <c r="P13162" s="2">
        <v>42485</v>
      </c>
      <c r="Q13162" s="1" t="s">
        <v>39423</v>
      </c>
      <c r="R13162" s="1" t="s">
        <v>39369</v>
      </c>
      <c r="S13162" s="1"/>
      <c r="T13162" s="1"/>
      <c r="U13162" s="1"/>
    </row>
    <row r="13163" spans="1:21" x14ac:dyDescent="0.25">
      <c r="A13163">
        <v>17682</v>
      </c>
      <c r="B13163" s="1" t="s">
        <v>39424</v>
      </c>
      <c r="C13163" s="1" t="s">
        <v>74</v>
      </c>
      <c r="D13163">
        <v>197500</v>
      </c>
      <c r="E13163" s="1" t="s">
        <v>39425</v>
      </c>
      <c r="F13163" s="1" t="s">
        <v>24</v>
      </c>
      <c r="G13163" s="1"/>
      <c r="P13163" s="2">
        <v>41821</v>
      </c>
      <c r="Q13163" s="1" t="s">
        <v>39426</v>
      </c>
      <c r="R13163" s="1" t="s">
        <v>39369</v>
      </c>
      <c r="S13163" s="1"/>
      <c r="T13163" s="1"/>
      <c r="U13163" s="1"/>
    </row>
    <row r="13164" spans="1:21" x14ac:dyDescent="0.25">
      <c r="A13164">
        <v>1557</v>
      </c>
      <c r="B13164" s="1" t="s">
        <v>39427</v>
      </c>
      <c r="C13164" s="1" t="s">
        <v>74</v>
      </c>
      <c r="D13164">
        <v>188000</v>
      </c>
      <c r="E13164" s="1" t="s">
        <v>39428</v>
      </c>
      <c r="F13164" s="1" t="s">
        <v>24</v>
      </c>
      <c r="G13164" s="1"/>
      <c r="P13164" s="2">
        <v>41393</v>
      </c>
      <c r="Q13164" s="1" t="s">
        <v>39429</v>
      </c>
      <c r="R13164" s="1" t="s">
        <v>39369</v>
      </c>
      <c r="S13164" s="1"/>
      <c r="T13164" s="1"/>
      <c r="U13164" s="1"/>
    </row>
    <row r="13165" spans="1:21" x14ac:dyDescent="0.25">
      <c r="A13165">
        <v>41394</v>
      </c>
      <c r="B13165" s="1" t="s">
        <v>39430</v>
      </c>
      <c r="C13165" s="1" t="s">
        <v>74</v>
      </c>
      <c r="D13165">
        <v>195000</v>
      </c>
      <c r="E13165" s="1" t="s">
        <v>39431</v>
      </c>
      <c r="F13165" s="1" t="s">
        <v>24</v>
      </c>
      <c r="G13165" s="1"/>
      <c r="P13165" s="2">
        <v>42366</v>
      </c>
      <c r="Q13165" s="1" t="s">
        <v>39432</v>
      </c>
      <c r="R13165" s="1" t="s">
        <v>39369</v>
      </c>
      <c r="S13165" s="1"/>
      <c r="T13165" s="1"/>
      <c r="U13165" s="1"/>
    </row>
    <row r="13166" spans="1:21" x14ac:dyDescent="0.25">
      <c r="A13166">
        <v>27584</v>
      </c>
      <c r="B13166" s="1" t="s">
        <v>39433</v>
      </c>
      <c r="C13166" s="1" t="s">
        <v>74</v>
      </c>
      <c r="D13166">
        <v>190000</v>
      </c>
      <c r="E13166" s="1" t="s">
        <v>39434</v>
      </c>
      <c r="F13166" s="1" t="s">
        <v>24</v>
      </c>
      <c r="G13166" s="1"/>
      <c r="P13166" s="2">
        <v>42076</v>
      </c>
      <c r="Q13166" s="1" t="s">
        <v>39435</v>
      </c>
      <c r="R13166" s="1" t="s">
        <v>39369</v>
      </c>
      <c r="S13166" s="1"/>
      <c r="T13166" s="1"/>
      <c r="U13166" s="1"/>
    </row>
    <row r="13167" spans="1:21" x14ac:dyDescent="0.25">
      <c r="A13167">
        <v>11406</v>
      </c>
      <c r="B13167" s="1" t="s">
        <v>39436</v>
      </c>
      <c r="C13167" s="1" t="s">
        <v>74</v>
      </c>
      <c r="D13167">
        <v>190000</v>
      </c>
      <c r="E13167" s="1" t="s">
        <v>39437</v>
      </c>
      <c r="F13167" s="1" t="s">
        <v>24</v>
      </c>
      <c r="G13167" s="1"/>
      <c r="P13167" s="2">
        <v>41670</v>
      </c>
      <c r="Q13167" s="1" t="s">
        <v>39438</v>
      </c>
      <c r="R13167" s="1" t="s">
        <v>39369</v>
      </c>
      <c r="S13167" s="1"/>
      <c r="T13167" s="1"/>
      <c r="U13167" s="1"/>
    </row>
    <row r="13168" spans="1:21" x14ac:dyDescent="0.25">
      <c r="A13168">
        <v>37387</v>
      </c>
      <c r="B13168" s="1" t="s">
        <v>39439</v>
      </c>
      <c r="C13168" s="1" t="s">
        <v>74</v>
      </c>
      <c r="D13168">
        <v>235000</v>
      </c>
      <c r="E13168" s="1" t="s">
        <v>39440</v>
      </c>
      <c r="F13168" s="1" t="s">
        <v>24</v>
      </c>
      <c r="G13168" s="1"/>
      <c r="P13168" s="2">
        <v>42277</v>
      </c>
      <c r="Q13168" s="1" t="s">
        <v>39441</v>
      </c>
      <c r="R13168" s="1" t="s">
        <v>39369</v>
      </c>
      <c r="S13168" s="1"/>
      <c r="T13168" s="1"/>
      <c r="U13168" s="1"/>
    </row>
    <row r="13169" spans="1:21" x14ac:dyDescent="0.25">
      <c r="A13169">
        <v>20652</v>
      </c>
      <c r="B13169" s="1" t="s">
        <v>39442</v>
      </c>
      <c r="C13169" s="1" t="s">
        <v>74</v>
      </c>
      <c r="D13169">
        <v>210000</v>
      </c>
      <c r="E13169" s="1" t="s">
        <v>39443</v>
      </c>
      <c r="F13169" s="1" t="s">
        <v>24</v>
      </c>
      <c r="G13169" s="1"/>
      <c r="P13169" s="2">
        <v>41908</v>
      </c>
      <c r="Q13169" s="1" t="s">
        <v>39444</v>
      </c>
      <c r="R13169" s="1" t="s">
        <v>39369</v>
      </c>
      <c r="S13169" s="1"/>
      <c r="T13169" s="1"/>
      <c r="U13169" s="1"/>
    </row>
    <row r="13170" spans="1:21" x14ac:dyDescent="0.25">
      <c r="A13170">
        <v>26939</v>
      </c>
      <c r="B13170" s="1" t="s">
        <v>39445</v>
      </c>
      <c r="C13170" s="1" t="s">
        <v>74</v>
      </c>
      <c r="D13170">
        <v>190000</v>
      </c>
      <c r="E13170" s="1" t="s">
        <v>39446</v>
      </c>
      <c r="F13170" s="1" t="s">
        <v>24</v>
      </c>
      <c r="G13170" s="1"/>
      <c r="P13170" s="2">
        <v>42051</v>
      </c>
      <c r="Q13170" s="1" t="s">
        <v>39447</v>
      </c>
      <c r="R13170" s="1" t="s">
        <v>39369</v>
      </c>
      <c r="S13170" s="1"/>
      <c r="T13170" s="1"/>
      <c r="U13170" s="1"/>
    </row>
    <row r="13171" spans="1:21" x14ac:dyDescent="0.25">
      <c r="A13171">
        <v>53924</v>
      </c>
      <c r="B13171" s="1" t="s">
        <v>39448</v>
      </c>
      <c r="C13171" s="1" t="s">
        <v>74</v>
      </c>
      <c r="D13171">
        <v>238000</v>
      </c>
      <c r="E13171" s="1" t="s">
        <v>39449</v>
      </c>
      <c r="F13171" s="1" t="s">
        <v>24</v>
      </c>
      <c r="G13171" s="1"/>
      <c r="P13171" s="2">
        <v>42633</v>
      </c>
      <c r="Q13171" s="1" t="s">
        <v>39450</v>
      </c>
      <c r="R13171" s="1" t="s">
        <v>39369</v>
      </c>
      <c r="S13171" s="1"/>
      <c r="T13171" s="1"/>
      <c r="U13171" s="1"/>
    </row>
    <row r="13172" spans="1:21" x14ac:dyDescent="0.25">
      <c r="A13172">
        <v>19130</v>
      </c>
      <c r="B13172" s="1" t="s">
        <v>39451</v>
      </c>
      <c r="C13172" s="1" t="s">
        <v>74</v>
      </c>
      <c r="D13172">
        <v>209000</v>
      </c>
      <c r="E13172" s="1" t="s">
        <v>39452</v>
      </c>
      <c r="F13172" s="1" t="s">
        <v>24</v>
      </c>
      <c r="G13172" s="1"/>
      <c r="P13172" s="2">
        <v>41865</v>
      </c>
      <c r="Q13172" s="1" t="s">
        <v>39453</v>
      </c>
      <c r="R13172" s="1" t="s">
        <v>39369</v>
      </c>
      <c r="S13172" s="1"/>
      <c r="T13172" s="1"/>
      <c r="U13172" s="1"/>
    </row>
    <row r="13173" spans="1:21" x14ac:dyDescent="0.25">
      <c r="A13173">
        <v>13895</v>
      </c>
      <c r="B13173" s="1" t="s">
        <v>39454</v>
      </c>
      <c r="C13173" s="1" t="s">
        <v>74</v>
      </c>
      <c r="D13173">
        <v>175000</v>
      </c>
      <c r="E13173" s="1" t="s">
        <v>39455</v>
      </c>
      <c r="F13173" s="1" t="s">
        <v>24</v>
      </c>
      <c r="G13173" s="1"/>
      <c r="P13173" s="2">
        <v>41733</v>
      </c>
      <c r="Q13173" s="1" t="s">
        <v>39456</v>
      </c>
      <c r="R13173" s="1" t="s">
        <v>39369</v>
      </c>
      <c r="S13173" s="1"/>
      <c r="T13173" s="1"/>
      <c r="U13173" s="1"/>
    </row>
    <row r="13174" spans="1:21" x14ac:dyDescent="0.25">
      <c r="A13174">
        <v>52584</v>
      </c>
      <c r="B13174" s="1" t="s">
        <v>39457</v>
      </c>
      <c r="C13174" s="1" t="s">
        <v>74</v>
      </c>
      <c r="D13174">
        <v>242900</v>
      </c>
      <c r="E13174" s="1" t="s">
        <v>39458</v>
      </c>
      <c r="F13174" s="1" t="s">
        <v>24</v>
      </c>
      <c r="G13174" s="1"/>
      <c r="P13174" s="2">
        <v>42600</v>
      </c>
      <c r="Q13174" s="1" t="s">
        <v>39459</v>
      </c>
      <c r="R13174" s="1" t="s">
        <v>39369</v>
      </c>
      <c r="S13174" s="1"/>
      <c r="T13174" s="1"/>
      <c r="U13174" s="1"/>
    </row>
    <row r="13175" spans="1:21" x14ac:dyDescent="0.25">
      <c r="A13175">
        <v>3867</v>
      </c>
      <c r="B13175" s="1" t="s">
        <v>39460</v>
      </c>
      <c r="C13175" s="1" t="s">
        <v>74</v>
      </c>
      <c r="D13175">
        <v>160000</v>
      </c>
      <c r="E13175" s="1" t="s">
        <v>39461</v>
      </c>
      <c r="F13175" s="1" t="s">
        <v>24</v>
      </c>
      <c r="G13175" s="1"/>
      <c r="P13175" s="2">
        <v>41436</v>
      </c>
      <c r="Q13175" s="1" t="s">
        <v>39462</v>
      </c>
      <c r="R13175" s="1" t="s">
        <v>39369</v>
      </c>
      <c r="S13175" s="1"/>
      <c r="T13175" s="1"/>
      <c r="U13175" s="1"/>
    </row>
    <row r="13176" spans="1:21" x14ac:dyDescent="0.25">
      <c r="A13176">
        <v>20653</v>
      </c>
      <c r="B13176" s="1" t="s">
        <v>39460</v>
      </c>
      <c r="C13176" s="1" t="s">
        <v>74</v>
      </c>
      <c r="D13176">
        <v>180000</v>
      </c>
      <c r="E13176" s="1" t="s">
        <v>39463</v>
      </c>
      <c r="F13176" s="1" t="s">
        <v>24</v>
      </c>
      <c r="G13176" s="1"/>
      <c r="P13176" s="2">
        <v>41884</v>
      </c>
      <c r="Q13176" s="1" t="s">
        <v>39462</v>
      </c>
      <c r="R13176" s="1" t="s">
        <v>39369</v>
      </c>
      <c r="S13176" s="1"/>
      <c r="T13176" s="1"/>
      <c r="U13176" s="1"/>
    </row>
    <row r="13177" spans="1:21" x14ac:dyDescent="0.25">
      <c r="A13177">
        <v>22105</v>
      </c>
      <c r="B13177" s="1" t="s">
        <v>39464</v>
      </c>
      <c r="C13177" s="1" t="s">
        <v>74</v>
      </c>
      <c r="D13177">
        <v>195000</v>
      </c>
      <c r="E13177" s="1" t="s">
        <v>39465</v>
      </c>
      <c r="F13177" s="1" t="s">
        <v>24</v>
      </c>
      <c r="G13177" s="1"/>
      <c r="P13177" s="2">
        <v>41918</v>
      </c>
      <c r="Q13177" s="1" t="s">
        <v>39466</v>
      </c>
      <c r="R13177" s="1" t="s">
        <v>39369</v>
      </c>
      <c r="S13177" s="1"/>
      <c r="T13177" s="1"/>
      <c r="U13177" s="1"/>
    </row>
    <row r="13178" spans="1:21" x14ac:dyDescent="0.25">
      <c r="A13178">
        <v>923</v>
      </c>
      <c r="B13178" s="1" t="s">
        <v>39467</v>
      </c>
      <c r="C13178" s="1" t="s">
        <v>74</v>
      </c>
      <c r="D13178">
        <v>170000</v>
      </c>
      <c r="E13178" s="1" t="s">
        <v>39468</v>
      </c>
      <c r="F13178" s="1" t="s">
        <v>24</v>
      </c>
      <c r="G13178" s="1"/>
      <c r="P13178" s="2">
        <v>41337</v>
      </c>
      <c r="Q13178" s="1" t="s">
        <v>39469</v>
      </c>
      <c r="R13178" s="1" t="s">
        <v>39369</v>
      </c>
      <c r="S13178" s="1"/>
      <c r="T13178" s="1"/>
      <c r="U13178" s="1"/>
    </row>
    <row r="13179" spans="1:21" x14ac:dyDescent="0.25">
      <c r="A13179">
        <v>34012</v>
      </c>
      <c r="B13179" s="1" t="s">
        <v>39470</v>
      </c>
      <c r="C13179" s="1" t="s">
        <v>74</v>
      </c>
      <c r="D13179">
        <v>211000</v>
      </c>
      <c r="E13179" s="1" t="s">
        <v>39471</v>
      </c>
      <c r="F13179" s="1" t="s">
        <v>24</v>
      </c>
      <c r="G13179" s="1"/>
      <c r="P13179" s="2">
        <v>42209</v>
      </c>
      <c r="Q13179" s="1" t="s">
        <v>39472</v>
      </c>
      <c r="R13179" s="1" t="s">
        <v>39369</v>
      </c>
      <c r="S13179" s="1"/>
      <c r="T13179" s="1"/>
      <c r="U13179" s="1"/>
    </row>
    <row r="13180" spans="1:21" x14ac:dyDescent="0.25">
      <c r="A13180">
        <v>3868</v>
      </c>
      <c r="B13180" s="1" t="s">
        <v>39473</v>
      </c>
      <c r="C13180" s="1" t="s">
        <v>74</v>
      </c>
      <c r="D13180">
        <v>169000</v>
      </c>
      <c r="E13180" s="1" t="s">
        <v>39474</v>
      </c>
      <c r="F13180" s="1" t="s">
        <v>24</v>
      </c>
      <c r="G13180" s="1"/>
      <c r="P13180" s="2">
        <v>41432</v>
      </c>
      <c r="Q13180" s="1" t="s">
        <v>39475</v>
      </c>
      <c r="R13180" s="1" t="s">
        <v>39369</v>
      </c>
      <c r="S13180" s="1"/>
      <c r="T13180" s="1"/>
      <c r="U13180" s="1"/>
    </row>
    <row r="13181" spans="1:21" x14ac:dyDescent="0.25">
      <c r="A13181">
        <v>19131</v>
      </c>
      <c r="B13181" s="1" t="s">
        <v>39476</v>
      </c>
      <c r="C13181" s="1" t="s">
        <v>74</v>
      </c>
      <c r="D13181">
        <v>204000</v>
      </c>
      <c r="E13181" s="1" t="s">
        <v>39477</v>
      </c>
      <c r="F13181" s="1" t="s">
        <v>24</v>
      </c>
      <c r="G13181" s="1"/>
      <c r="P13181" s="2">
        <v>41878</v>
      </c>
      <c r="Q13181" s="1" t="s">
        <v>39478</v>
      </c>
      <c r="R13181" s="1" t="s">
        <v>39369</v>
      </c>
      <c r="S13181" s="1"/>
      <c r="T13181" s="1"/>
      <c r="U13181" s="1"/>
    </row>
    <row r="13182" spans="1:21" x14ac:dyDescent="0.25">
      <c r="A13182">
        <v>3869</v>
      </c>
      <c r="B13182" s="1" t="s">
        <v>39479</v>
      </c>
      <c r="C13182" s="1" t="s">
        <v>74</v>
      </c>
      <c r="D13182">
        <v>167000</v>
      </c>
      <c r="E13182" s="1" t="s">
        <v>39480</v>
      </c>
      <c r="F13182" s="1" t="s">
        <v>24</v>
      </c>
      <c r="G13182" s="1"/>
      <c r="P13182" s="2">
        <v>41439</v>
      </c>
      <c r="Q13182" s="1" t="s">
        <v>39481</v>
      </c>
      <c r="R13182" s="1" t="s">
        <v>39369</v>
      </c>
      <c r="S13182" s="1"/>
      <c r="T13182" s="1"/>
      <c r="U13182" s="1"/>
    </row>
    <row r="13183" spans="1:21" x14ac:dyDescent="0.25">
      <c r="A13183">
        <v>55448</v>
      </c>
      <c r="B13183" s="1" t="s">
        <v>39482</v>
      </c>
      <c r="C13183" s="1" t="s">
        <v>74</v>
      </c>
      <c r="D13183">
        <v>290800</v>
      </c>
      <c r="E13183" s="1" t="s">
        <v>39483</v>
      </c>
      <c r="F13183" s="1" t="s">
        <v>24</v>
      </c>
      <c r="G13183" s="1"/>
      <c r="P13183" s="2">
        <v>42646</v>
      </c>
      <c r="Q13183" s="1" t="s">
        <v>39484</v>
      </c>
      <c r="R13183" s="1" t="s">
        <v>39369</v>
      </c>
      <c r="S13183" s="1"/>
      <c r="T13183" s="1"/>
      <c r="U13183" s="1"/>
    </row>
    <row r="13184" spans="1:21" x14ac:dyDescent="0.25">
      <c r="A13184">
        <v>6442</v>
      </c>
      <c r="B13184" s="1" t="s">
        <v>39485</v>
      </c>
      <c r="C13184" s="1" t="s">
        <v>74</v>
      </c>
      <c r="D13184">
        <v>194500</v>
      </c>
      <c r="E13184" s="1" t="s">
        <v>39486</v>
      </c>
      <c r="F13184" s="1" t="s">
        <v>24</v>
      </c>
      <c r="G13184" s="1"/>
      <c r="P13184" s="2">
        <v>41501</v>
      </c>
      <c r="Q13184" s="1" t="s">
        <v>39487</v>
      </c>
      <c r="R13184" s="1" t="s">
        <v>39369</v>
      </c>
      <c r="S13184" s="1"/>
      <c r="T13184" s="1"/>
      <c r="U13184" s="1"/>
    </row>
    <row r="13185" spans="1:21" x14ac:dyDescent="0.25">
      <c r="A13185">
        <v>13896</v>
      </c>
      <c r="B13185" s="1" t="s">
        <v>39488</v>
      </c>
      <c r="C13185" s="1" t="s">
        <v>74</v>
      </c>
      <c r="D13185">
        <v>192725</v>
      </c>
      <c r="E13185" s="1" t="s">
        <v>39489</v>
      </c>
      <c r="F13185" s="1" t="s">
        <v>24</v>
      </c>
      <c r="G13185" s="1"/>
      <c r="P13185" s="2">
        <v>41747</v>
      </c>
      <c r="Q13185" s="1" t="s">
        <v>39490</v>
      </c>
      <c r="R13185" s="1" t="s">
        <v>39369</v>
      </c>
      <c r="S13185" s="1"/>
      <c r="T13185" s="1"/>
      <c r="U13185" s="1"/>
    </row>
    <row r="13186" spans="1:21" x14ac:dyDescent="0.25">
      <c r="A13186">
        <v>6443</v>
      </c>
      <c r="B13186" s="1" t="s">
        <v>39491</v>
      </c>
      <c r="C13186" s="1" t="s">
        <v>74</v>
      </c>
      <c r="D13186">
        <v>188900</v>
      </c>
      <c r="E13186" s="1" t="s">
        <v>39492</v>
      </c>
      <c r="F13186" s="1" t="s">
        <v>24</v>
      </c>
      <c r="G13186" s="1"/>
      <c r="P13186" s="2">
        <v>41499</v>
      </c>
      <c r="Q13186" s="1" t="s">
        <v>39493</v>
      </c>
      <c r="R13186" s="1" t="s">
        <v>39369</v>
      </c>
      <c r="S13186" s="1"/>
      <c r="T13186" s="1"/>
      <c r="U13186" s="1"/>
    </row>
    <row r="13187" spans="1:21" x14ac:dyDescent="0.25">
      <c r="A13187">
        <v>38946</v>
      </c>
      <c r="B13187" s="1" t="s">
        <v>39494</v>
      </c>
      <c r="C13187" s="1" t="s">
        <v>74</v>
      </c>
      <c r="D13187">
        <v>244000</v>
      </c>
      <c r="E13187" s="1" t="s">
        <v>39495</v>
      </c>
      <c r="F13187" s="1" t="s">
        <v>24</v>
      </c>
      <c r="G13187" s="1"/>
      <c r="P13187" s="2">
        <v>42296</v>
      </c>
      <c r="Q13187" s="1" t="s">
        <v>39496</v>
      </c>
      <c r="R13187" s="1" t="s">
        <v>39369</v>
      </c>
      <c r="S13187" s="1"/>
      <c r="T13187" s="1"/>
      <c r="U13187" s="1"/>
    </row>
    <row r="13188" spans="1:21" x14ac:dyDescent="0.25">
      <c r="A13188">
        <v>52585</v>
      </c>
      <c r="B13188" s="1" t="s">
        <v>39497</v>
      </c>
      <c r="C13188" s="1" t="s">
        <v>74</v>
      </c>
      <c r="D13188">
        <v>247500</v>
      </c>
      <c r="E13188" s="1" t="s">
        <v>39498</v>
      </c>
      <c r="F13188" s="1" t="s">
        <v>24</v>
      </c>
      <c r="G13188" s="1"/>
      <c r="P13188" s="2">
        <v>42585</v>
      </c>
      <c r="Q13188" s="1" t="s">
        <v>39499</v>
      </c>
      <c r="R13188" s="1" t="s">
        <v>39369</v>
      </c>
      <c r="S13188" s="1"/>
      <c r="T13188" s="1"/>
      <c r="U13188" s="1"/>
    </row>
    <row r="13189" spans="1:21" x14ac:dyDescent="0.25">
      <c r="A13189">
        <v>7587</v>
      </c>
      <c r="B13189" s="1" t="s">
        <v>39500</v>
      </c>
      <c r="C13189" s="1" t="s">
        <v>74</v>
      </c>
      <c r="D13189">
        <v>166500</v>
      </c>
      <c r="E13189" s="1" t="s">
        <v>39501</v>
      </c>
      <c r="F13189" s="1" t="s">
        <v>24</v>
      </c>
      <c r="G13189" s="1"/>
      <c r="P13189" s="2">
        <v>41542</v>
      </c>
      <c r="Q13189" s="1" t="s">
        <v>39502</v>
      </c>
      <c r="R13189" s="1" t="s">
        <v>39369</v>
      </c>
      <c r="S13189" s="1"/>
      <c r="T13189" s="1"/>
      <c r="U13189" s="1"/>
    </row>
    <row r="13190" spans="1:21" x14ac:dyDescent="0.25">
      <c r="A13190">
        <v>34013</v>
      </c>
      <c r="B13190" s="1" t="s">
        <v>39503</v>
      </c>
      <c r="C13190" s="1" t="s">
        <v>74</v>
      </c>
      <c r="D13190">
        <v>200500</v>
      </c>
      <c r="E13190" s="1" t="s">
        <v>39504</v>
      </c>
      <c r="F13190" s="1" t="s">
        <v>24</v>
      </c>
      <c r="G13190" s="1"/>
      <c r="P13190" s="2">
        <v>42201</v>
      </c>
      <c r="Q13190" s="1" t="s">
        <v>39505</v>
      </c>
      <c r="R13190" s="1" t="s">
        <v>39369</v>
      </c>
      <c r="S13190" s="1"/>
      <c r="T13190" s="1"/>
      <c r="U13190" s="1"/>
    </row>
    <row r="13191" spans="1:21" x14ac:dyDescent="0.25">
      <c r="A13191">
        <v>1558</v>
      </c>
      <c r="B13191" s="1" t="s">
        <v>39506</v>
      </c>
      <c r="C13191" s="1" t="s">
        <v>74</v>
      </c>
      <c r="D13191">
        <v>179400</v>
      </c>
      <c r="E13191" s="1" t="s">
        <v>39507</v>
      </c>
      <c r="F13191" s="1" t="s">
        <v>24</v>
      </c>
      <c r="G13191" s="1"/>
      <c r="P13191" s="2">
        <v>41376</v>
      </c>
      <c r="Q13191" s="1" t="s">
        <v>39508</v>
      </c>
      <c r="R13191" s="1" t="s">
        <v>39369</v>
      </c>
      <c r="S13191" s="1"/>
      <c r="T13191" s="1"/>
      <c r="U13191" s="1"/>
    </row>
    <row r="13192" spans="1:21" x14ac:dyDescent="0.25">
      <c r="A13192">
        <v>35770</v>
      </c>
      <c r="B13192" s="1" t="s">
        <v>39506</v>
      </c>
      <c r="C13192" s="1" t="s">
        <v>74</v>
      </c>
      <c r="D13192">
        <v>231000</v>
      </c>
      <c r="E13192" s="1" t="s">
        <v>39509</v>
      </c>
      <c r="F13192" s="1" t="s">
        <v>24</v>
      </c>
      <c r="G13192" s="1"/>
      <c r="P13192" s="2">
        <v>42221</v>
      </c>
      <c r="Q13192" s="1" t="s">
        <v>39508</v>
      </c>
      <c r="R13192" s="1" t="s">
        <v>39369</v>
      </c>
      <c r="S13192" s="1"/>
      <c r="T13192" s="1"/>
      <c r="U13192" s="1"/>
    </row>
    <row r="13193" spans="1:21" x14ac:dyDescent="0.25">
      <c r="A13193">
        <v>12061</v>
      </c>
      <c r="B13193" s="1" t="s">
        <v>39510</v>
      </c>
      <c r="C13193" s="1" t="s">
        <v>22</v>
      </c>
      <c r="D13193">
        <v>342025</v>
      </c>
      <c r="E13193" s="1" t="s">
        <v>39511</v>
      </c>
      <c r="F13193" s="1" t="s">
        <v>24</v>
      </c>
      <c r="G13193" s="1"/>
      <c r="P13193" s="2">
        <v>41691</v>
      </c>
      <c r="Q13193" s="1" t="s">
        <v>39512</v>
      </c>
      <c r="R13193" s="1" t="s">
        <v>39369</v>
      </c>
      <c r="S13193" s="1"/>
      <c r="T13193" s="1"/>
      <c r="U13193" s="1"/>
    </row>
    <row r="13194" spans="1:21" x14ac:dyDescent="0.25">
      <c r="A13194">
        <v>30284</v>
      </c>
      <c r="B13194" s="1" t="s">
        <v>39513</v>
      </c>
      <c r="C13194" s="1" t="s">
        <v>22</v>
      </c>
      <c r="D13194">
        <v>385000</v>
      </c>
      <c r="E13194" s="1" t="s">
        <v>39514</v>
      </c>
      <c r="F13194" s="1" t="s">
        <v>24</v>
      </c>
      <c r="G13194" s="1"/>
      <c r="P13194" s="2">
        <v>42145</v>
      </c>
      <c r="Q13194" s="1" t="s">
        <v>39515</v>
      </c>
      <c r="R13194" s="1" t="s">
        <v>39369</v>
      </c>
      <c r="S13194" s="1"/>
      <c r="T13194" s="1"/>
      <c r="U13194" s="1"/>
    </row>
    <row r="13195" spans="1:21" x14ac:dyDescent="0.25">
      <c r="A13195">
        <v>7588</v>
      </c>
      <c r="B13195" s="1" t="s">
        <v>39516</v>
      </c>
      <c r="C13195" s="1" t="s">
        <v>22</v>
      </c>
      <c r="D13195">
        <v>280000</v>
      </c>
      <c r="E13195" s="1" t="s">
        <v>39517</v>
      </c>
      <c r="F13195" s="1" t="s">
        <v>24</v>
      </c>
      <c r="G13195" s="1"/>
      <c r="P13195" s="2">
        <v>41533</v>
      </c>
      <c r="Q13195" s="1" t="s">
        <v>39518</v>
      </c>
      <c r="R13195" s="1" t="s">
        <v>39369</v>
      </c>
      <c r="S13195" s="1"/>
      <c r="T13195" s="1"/>
      <c r="U13195" s="1"/>
    </row>
    <row r="13196" spans="1:21" x14ac:dyDescent="0.25">
      <c r="A13196">
        <v>24469</v>
      </c>
      <c r="B13196" s="1" t="s">
        <v>39516</v>
      </c>
      <c r="C13196" s="1" t="s">
        <v>22</v>
      </c>
      <c r="D13196">
        <v>368000</v>
      </c>
      <c r="E13196" s="1" t="s">
        <v>39519</v>
      </c>
      <c r="F13196" s="1" t="s">
        <v>24</v>
      </c>
      <c r="G13196" s="1"/>
      <c r="P13196" s="2">
        <v>41975</v>
      </c>
      <c r="Q13196" s="1" t="s">
        <v>39518</v>
      </c>
      <c r="R13196" s="1" t="s">
        <v>39369</v>
      </c>
      <c r="S13196" s="1"/>
      <c r="T13196" s="1"/>
      <c r="U13196" s="1"/>
    </row>
    <row r="13197" spans="1:21" x14ac:dyDescent="0.25">
      <c r="A13197">
        <v>25779</v>
      </c>
      <c r="B13197" s="1" t="s">
        <v>39520</v>
      </c>
      <c r="C13197" s="1" t="s">
        <v>22</v>
      </c>
      <c r="D13197">
        <v>390000</v>
      </c>
      <c r="E13197" s="1" t="s">
        <v>39521</v>
      </c>
      <c r="F13197" s="1" t="s">
        <v>24</v>
      </c>
      <c r="G13197" s="1"/>
      <c r="P13197" s="2">
        <v>42011</v>
      </c>
      <c r="Q13197" s="1" t="s">
        <v>39522</v>
      </c>
      <c r="R13197" s="1" t="s">
        <v>39369</v>
      </c>
      <c r="S13197" s="1"/>
      <c r="T13197" s="1"/>
      <c r="U13197" s="1"/>
    </row>
    <row r="13198" spans="1:21" x14ac:dyDescent="0.25">
      <c r="A13198">
        <v>23391</v>
      </c>
      <c r="B13198" s="1" t="s">
        <v>39523</v>
      </c>
      <c r="C13198" s="1" t="s">
        <v>22</v>
      </c>
      <c r="D13198">
        <v>350000</v>
      </c>
      <c r="E13198" s="1" t="s">
        <v>39524</v>
      </c>
      <c r="F13198" s="1" t="s">
        <v>24</v>
      </c>
      <c r="G13198" s="1"/>
      <c r="P13198" s="2">
        <v>41957</v>
      </c>
      <c r="Q13198" s="1" t="s">
        <v>39525</v>
      </c>
      <c r="R13198" s="1" t="s">
        <v>39369</v>
      </c>
      <c r="S13198" s="1"/>
      <c r="T13198" s="1"/>
      <c r="U13198" s="1"/>
    </row>
    <row r="13199" spans="1:21" x14ac:dyDescent="0.25">
      <c r="A13199">
        <v>9420</v>
      </c>
      <c r="B13199" s="1" t="s">
        <v>39526</v>
      </c>
      <c r="C13199" s="1" t="s">
        <v>22</v>
      </c>
      <c r="D13199">
        <v>345500</v>
      </c>
      <c r="E13199" s="1" t="s">
        <v>39527</v>
      </c>
      <c r="F13199" s="1" t="s">
        <v>24</v>
      </c>
      <c r="G13199" s="1"/>
      <c r="P13199" s="2">
        <v>41593</v>
      </c>
      <c r="Q13199" s="1" t="s">
        <v>39528</v>
      </c>
      <c r="R13199" s="1" t="s">
        <v>39369</v>
      </c>
      <c r="S13199" s="1"/>
      <c r="T13199" s="1"/>
      <c r="U13199" s="1"/>
    </row>
    <row r="13200" spans="1:21" x14ac:dyDescent="0.25">
      <c r="A13200">
        <v>8418</v>
      </c>
      <c r="B13200" s="1" t="s">
        <v>39529</v>
      </c>
      <c r="C13200" s="1" t="s">
        <v>22</v>
      </c>
      <c r="D13200">
        <v>325900</v>
      </c>
      <c r="E13200" s="1" t="s">
        <v>39530</v>
      </c>
      <c r="F13200" s="1" t="s">
        <v>24</v>
      </c>
      <c r="G13200" s="1"/>
      <c r="P13200" s="2">
        <v>41572</v>
      </c>
      <c r="Q13200" s="1" t="s">
        <v>39531</v>
      </c>
      <c r="R13200" s="1" t="s">
        <v>39369</v>
      </c>
      <c r="S13200" s="1"/>
      <c r="T13200" s="1"/>
      <c r="U13200" s="1"/>
    </row>
    <row r="13201" spans="1:21" x14ac:dyDescent="0.25">
      <c r="A13201">
        <v>2624</v>
      </c>
      <c r="B13201" s="1" t="s">
        <v>39532</v>
      </c>
      <c r="C13201" s="1" t="s">
        <v>22</v>
      </c>
      <c r="D13201">
        <v>331000</v>
      </c>
      <c r="E13201" s="1" t="s">
        <v>39533</v>
      </c>
      <c r="F13201" s="1" t="s">
        <v>24</v>
      </c>
      <c r="G13201" s="1"/>
      <c r="P13201" s="2">
        <v>41424</v>
      </c>
      <c r="Q13201" s="1" t="s">
        <v>39534</v>
      </c>
      <c r="R13201" s="1" t="s">
        <v>39369</v>
      </c>
      <c r="S13201" s="1"/>
      <c r="T13201" s="1"/>
      <c r="U13201" s="1"/>
    </row>
    <row r="13202" spans="1:21" x14ac:dyDescent="0.25">
      <c r="A13202">
        <v>44649</v>
      </c>
      <c r="B13202" s="1" t="s">
        <v>39535</v>
      </c>
      <c r="C13202" s="1" t="s">
        <v>22</v>
      </c>
      <c r="D13202">
        <v>405000</v>
      </c>
      <c r="E13202" s="1" t="s">
        <v>39536</v>
      </c>
      <c r="F13202" s="1" t="s">
        <v>24</v>
      </c>
      <c r="G13202" s="1"/>
      <c r="P13202" s="2">
        <v>42460</v>
      </c>
      <c r="Q13202" s="1" t="s">
        <v>39537</v>
      </c>
      <c r="R13202" s="1" t="s">
        <v>39369</v>
      </c>
      <c r="S13202" s="1"/>
      <c r="T13202" s="1"/>
      <c r="U13202" s="1"/>
    </row>
    <row r="13203" spans="1:21" x14ac:dyDescent="0.25">
      <c r="A13203">
        <v>32194</v>
      </c>
      <c r="B13203" s="1" t="s">
        <v>39538</v>
      </c>
      <c r="C13203" s="1" t="s">
        <v>22</v>
      </c>
      <c r="D13203">
        <v>379900</v>
      </c>
      <c r="E13203" s="1" t="s">
        <v>39539</v>
      </c>
      <c r="F13203" s="1" t="s">
        <v>24</v>
      </c>
      <c r="G13203" s="1"/>
      <c r="P13203" s="2">
        <v>42172</v>
      </c>
      <c r="Q13203" s="1" t="s">
        <v>39540</v>
      </c>
      <c r="R13203" s="1" t="s">
        <v>39369</v>
      </c>
      <c r="S13203" s="1"/>
      <c r="T13203" s="1"/>
      <c r="U13203" s="1"/>
    </row>
    <row r="13204" spans="1:21" x14ac:dyDescent="0.25">
      <c r="A13204">
        <v>52586</v>
      </c>
      <c r="B13204" s="1" t="s">
        <v>39541</v>
      </c>
      <c r="C13204" s="1" t="s">
        <v>22</v>
      </c>
      <c r="D13204">
        <v>383000</v>
      </c>
      <c r="E13204" s="1" t="s">
        <v>39542</v>
      </c>
      <c r="F13204" s="1" t="s">
        <v>24</v>
      </c>
      <c r="G13204" s="1"/>
      <c r="P13204" s="2">
        <v>42594</v>
      </c>
      <c r="Q13204" s="1" t="s">
        <v>39543</v>
      </c>
      <c r="R13204" s="1" t="s">
        <v>39369</v>
      </c>
      <c r="S13204" s="1"/>
      <c r="T13204" s="1"/>
      <c r="U13204" s="1"/>
    </row>
    <row r="13205" spans="1:21" x14ac:dyDescent="0.25">
      <c r="A13205">
        <v>47868</v>
      </c>
      <c r="B13205" s="1" t="s">
        <v>39544</v>
      </c>
      <c r="C13205" s="1" t="s">
        <v>22</v>
      </c>
      <c r="D13205">
        <v>381000</v>
      </c>
      <c r="E13205" s="1" t="s">
        <v>39545</v>
      </c>
      <c r="F13205" s="1" t="s">
        <v>24</v>
      </c>
      <c r="G13205" s="1"/>
      <c r="P13205" s="2">
        <v>42513</v>
      </c>
      <c r="Q13205" s="1" t="s">
        <v>39546</v>
      </c>
      <c r="R13205" s="1" t="s">
        <v>39369</v>
      </c>
      <c r="S13205" s="1"/>
      <c r="T13205" s="1"/>
      <c r="U13205" s="1"/>
    </row>
    <row r="13206" spans="1:21" x14ac:dyDescent="0.25">
      <c r="A13206">
        <v>20654</v>
      </c>
      <c r="B13206" s="1" t="s">
        <v>39547</v>
      </c>
      <c r="C13206" s="1" t="s">
        <v>22</v>
      </c>
      <c r="D13206">
        <v>374500</v>
      </c>
      <c r="E13206" s="1" t="s">
        <v>39548</v>
      </c>
      <c r="F13206" s="1" t="s">
        <v>24</v>
      </c>
      <c r="G13206" s="1"/>
      <c r="P13206" s="2">
        <v>41898</v>
      </c>
      <c r="Q13206" s="1" t="s">
        <v>39549</v>
      </c>
      <c r="R13206" s="1" t="s">
        <v>39369</v>
      </c>
      <c r="S13206" s="1"/>
      <c r="T13206" s="1"/>
      <c r="U13206" s="1"/>
    </row>
    <row r="13207" spans="1:21" x14ac:dyDescent="0.25">
      <c r="A13207">
        <v>30285</v>
      </c>
      <c r="B13207" s="1" t="s">
        <v>39550</v>
      </c>
      <c r="C13207" s="1" t="s">
        <v>22</v>
      </c>
      <c r="D13207">
        <v>385900</v>
      </c>
      <c r="E13207" s="1" t="s">
        <v>39551</v>
      </c>
      <c r="F13207" s="1" t="s">
        <v>24</v>
      </c>
      <c r="G13207" s="1"/>
      <c r="P13207" s="2">
        <v>42139</v>
      </c>
      <c r="Q13207" s="1" t="s">
        <v>39552</v>
      </c>
      <c r="R13207" s="1" t="s">
        <v>39369</v>
      </c>
      <c r="S13207" s="1"/>
      <c r="T13207" s="1"/>
      <c r="U13207" s="1"/>
    </row>
    <row r="13208" spans="1:21" x14ac:dyDescent="0.25">
      <c r="A13208">
        <v>20655</v>
      </c>
      <c r="B13208" s="1" t="s">
        <v>39553</v>
      </c>
      <c r="C13208" s="1" t="s">
        <v>22</v>
      </c>
      <c r="D13208">
        <v>315000</v>
      </c>
      <c r="E13208" s="1" t="s">
        <v>39554</v>
      </c>
      <c r="F13208" s="1" t="s">
        <v>24</v>
      </c>
      <c r="G13208" s="1"/>
      <c r="P13208" s="2">
        <v>41884</v>
      </c>
      <c r="Q13208" s="1" t="s">
        <v>39555</v>
      </c>
      <c r="R13208" s="1" t="s">
        <v>39369</v>
      </c>
      <c r="S13208" s="1"/>
      <c r="T13208" s="1"/>
      <c r="U13208" s="1"/>
    </row>
    <row r="13209" spans="1:21" x14ac:dyDescent="0.25">
      <c r="A13209">
        <v>5229</v>
      </c>
      <c r="B13209" s="1" t="s">
        <v>39556</v>
      </c>
      <c r="C13209" s="1" t="s">
        <v>22</v>
      </c>
      <c r="D13209">
        <v>360000</v>
      </c>
      <c r="E13209" s="1" t="s">
        <v>39557</v>
      </c>
      <c r="F13209" s="1" t="s">
        <v>24</v>
      </c>
      <c r="G13209" s="1"/>
      <c r="P13209" s="2">
        <v>41472</v>
      </c>
      <c r="Q13209" s="1" t="s">
        <v>39558</v>
      </c>
      <c r="R13209" s="1" t="s">
        <v>39369</v>
      </c>
      <c r="S13209" s="1"/>
      <c r="T13209" s="1"/>
      <c r="U13209" s="1"/>
    </row>
    <row r="13210" spans="1:21" x14ac:dyDescent="0.25">
      <c r="A13210">
        <v>25780</v>
      </c>
      <c r="B13210" s="1" t="s">
        <v>39559</v>
      </c>
      <c r="C13210" s="1" t="s">
        <v>22</v>
      </c>
      <c r="D13210">
        <v>367000</v>
      </c>
      <c r="E13210" s="1" t="s">
        <v>39560</v>
      </c>
      <c r="F13210" s="1" t="s">
        <v>24</v>
      </c>
      <c r="G13210" s="1"/>
      <c r="P13210" s="2">
        <v>42034</v>
      </c>
      <c r="Q13210" s="1" t="s">
        <v>39561</v>
      </c>
      <c r="R13210" s="1" t="s">
        <v>39369</v>
      </c>
      <c r="S13210" s="1"/>
      <c r="T13210" s="1"/>
      <c r="U13210" s="1"/>
    </row>
    <row r="13211" spans="1:21" x14ac:dyDescent="0.25">
      <c r="A13211">
        <v>23392</v>
      </c>
      <c r="B13211" s="1" t="s">
        <v>39562</v>
      </c>
      <c r="C13211" s="1" t="s">
        <v>22</v>
      </c>
      <c r="D13211">
        <v>379900</v>
      </c>
      <c r="E13211" s="1" t="s">
        <v>39563</v>
      </c>
      <c r="F13211" s="1" t="s">
        <v>24</v>
      </c>
      <c r="G13211" s="1"/>
      <c r="P13211" s="2">
        <v>41955</v>
      </c>
      <c r="Q13211" s="1" t="s">
        <v>39564</v>
      </c>
      <c r="R13211" s="1" t="s">
        <v>39369</v>
      </c>
      <c r="S13211" s="1"/>
      <c r="T13211" s="1"/>
      <c r="U13211" s="1"/>
    </row>
    <row r="13212" spans="1:21" x14ac:dyDescent="0.25">
      <c r="A13212">
        <v>47869</v>
      </c>
      <c r="B13212" s="1" t="s">
        <v>39565</v>
      </c>
      <c r="C13212" s="1" t="s">
        <v>22</v>
      </c>
      <c r="D13212">
        <v>414900</v>
      </c>
      <c r="E13212" s="1" t="s">
        <v>39566</v>
      </c>
      <c r="F13212" s="1" t="s">
        <v>24</v>
      </c>
      <c r="G13212" s="1"/>
      <c r="P13212" s="2">
        <v>42517</v>
      </c>
      <c r="Q13212" s="1" t="s">
        <v>39567</v>
      </c>
      <c r="R13212" s="1" t="s">
        <v>39369</v>
      </c>
      <c r="S13212" s="1"/>
      <c r="T13212" s="1"/>
      <c r="U13212" s="1"/>
    </row>
    <row r="13213" spans="1:21" x14ac:dyDescent="0.25">
      <c r="A13213">
        <v>2625</v>
      </c>
      <c r="B13213" s="1" t="s">
        <v>39568</v>
      </c>
      <c r="C13213" s="1" t="s">
        <v>22</v>
      </c>
      <c r="D13213">
        <v>290000</v>
      </c>
      <c r="E13213" s="1" t="s">
        <v>39569</v>
      </c>
      <c r="F13213" s="1" t="s">
        <v>24</v>
      </c>
      <c r="G13213" s="1"/>
      <c r="P13213" s="2">
        <v>41397</v>
      </c>
      <c r="Q13213" s="1" t="s">
        <v>39570</v>
      </c>
      <c r="R13213" s="1" t="s">
        <v>39369</v>
      </c>
      <c r="S13213" s="1"/>
      <c r="T13213" s="1"/>
      <c r="U13213" s="1"/>
    </row>
    <row r="13214" spans="1:21" x14ac:dyDescent="0.25">
      <c r="A13214">
        <v>17683</v>
      </c>
      <c r="B13214" s="1" t="s">
        <v>39571</v>
      </c>
      <c r="C13214" s="1" t="s">
        <v>22</v>
      </c>
      <c r="D13214">
        <v>369900</v>
      </c>
      <c r="E13214" s="1" t="s">
        <v>39572</v>
      </c>
      <c r="F13214" s="1" t="s">
        <v>24</v>
      </c>
      <c r="G13214" s="1"/>
      <c r="P13214" s="2">
        <v>41834</v>
      </c>
      <c r="Q13214" s="1" t="s">
        <v>39573</v>
      </c>
      <c r="R13214" s="1" t="s">
        <v>39369</v>
      </c>
      <c r="S13214" s="1"/>
      <c r="T13214" s="1"/>
      <c r="U13214" s="1"/>
    </row>
    <row r="13215" spans="1:21" x14ac:dyDescent="0.25">
      <c r="A13215">
        <v>47870</v>
      </c>
      <c r="B13215" s="1" t="s">
        <v>39574</v>
      </c>
      <c r="C13215" s="1" t="s">
        <v>22</v>
      </c>
      <c r="D13215">
        <v>355000</v>
      </c>
      <c r="E13215" s="1" t="s">
        <v>39575</v>
      </c>
      <c r="F13215" s="1" t="s">
        <v>24</v>
      </c>
      <c r="G13215" s="1"/>
      <c r="P13215" s="2">
        <v>42492</v>
      </c>
      <c r="Q13215" s="1" t="s">
        <v>39576</v>
      </c>
      <c r="R13215" s="1" t="s">
        <v>39369</v>
      </c>
      <c r="S13215" s="1"/>
      <c r="T13215" s="1"/>
      <c r="U13215" s="1"/>
    </row>
    <row r="13216" spans="1:21" x14ac:dyDescent="0.25">
      <c r="A13216">
        <v>25781</v>
      </c>
      <c r="B13216" s="1" t="s">
        <v>39577</v>
      </c>
      <c r="C13216" s="1" t="s">
        <v>22</v>
      </c>
      <c r="D13216">
        <v>315000</v>
      </c>
      <c r="E13216" s="1" t="s">
        <v>39578</v>
      </c>
      <c r="F13216" s="1" t="s">
        <v>24</v>
      </c>
      <c r="G13216" s="1"/>
      <c r="P13216" s="2">
        <v>42009</v>
      </c>
      <c r="Q13216" s="1" t="s">
        <v>39579</v>
      </c>
      <c r="R13216" s="1" t="s">
        <v>39369</v>
      </c>
      <c r="S13216" s="1"/>
      <c r="T13216" s="1"/>
      <c r="U13216" s="1"/>
    </row>
    <row r="13217" spans="1:21" x14ac:dyDescent="0.25">
      <c r="A13217">
        <v>8419</v>
      </c>
      <c r="B13217" s="1" t="s">
        <v>39580</v>
      </c>
      <c r="C13217" s="1" t="s">
        <v>22</v>
      </c>
      <c r="D13217">
        <v>350000</v>
      </c>
      <c r="E13217" s="1" t="s">
        <v>39581</v>
      </c>
      <c r="F13217" s="1" t="s">
        <v>24</v>
      </c>
      <c r="G13217" s="1"/>
      <c r="P13217" s="2">
        <v>41554</v>
      </c>
      <c r="Q13217" s="1" t="s">
        <v>39582</v>
      </c>
      <c r="R13217" s="1" t="s">
        <v>39369</v>
      </c>
      <c r="S13217" s="1"/>
      <c r="T13217" s="1"/>
      <c r="U13217" s="1"/>
    </row>
    <row r="13218" spans="1:21" x14ac:dyDescent="0.25">
      <c r="A13218">
        <v>35771</v>
      </c>
      <c r="B13218" s="1" t="s">
        <v>39583</v>
      </c>
      <c r="C13218" s="1" t="s">
        <v>22</v>
      </c>
      <c r="D13218">
        <v>349900</v>
      </c>
      <c r="E13218" s="1" t="s">
        <v>39584</v>
      </c>
      <c r="F13218" s="1" t="s">
        <v>24</v>
      </c>
      <c r="G13218" s="1"/>
      <c r="P13218" s="2">
        <v>42235</v>
      </c>
      <c r="Q13218" s="1" t="s">
        <v>39585</v>
      </c>
      <c r="R13218" s="1" t="s">
        <v>39369</v>
      </c>
      <c r="S13218" s="1"/>
      <c r="T13218" s="1"/>
      <c r="U13218" s="1"/>
    </row>
    <row r="13219" spans="1:21" x14ac:dyDescent="0.25">
      <c r="A13219">
        <v>20656</v>
      </c>
      <c r="B13219" s="1" t="s">
        <v>39586</v>
      </c>
      <c r="C13219" s="1" t="s">
        <v>22</v>
      </c>
      <c r="D13219">
        <v>355000</v>
      </c>
      <c r="E13219" s="1" t="s">
        <v>39587</v>
      </c>
      <c r="F13219" s="1" t="s">
        <v>24</v>
      </c>
      <c r="G13219" s="1"/>
      <c r="P13219" s="2">
        <v>41897</v>
      </c>
      <c r="Q13219" s="1" t="s">
        <v>39588</v>
      </c>
      <c r="R13219" s="1" t="s">
        <v>39369</v>
      </c>
      <c r="S13219" s="1"/>
      <c r="T13219" s="1"/>
      <c r="U13219" s="1"/>
    </row>
    <row r="13220" spans="1:21" x14ac:dyDescent="0.25">
      <c r="A13220">
        <v>32772</v>
      </c>
      <c r="B13220" s="1" t="s">
        <v>31199</v>
      </c>
      <c r="C13220" s="1" t="s">
        <v>22</v>
      </c>
      <c r="D13220">
        <v>208000</v>
      </c>
      <c r="E13220" s="1" t="s">
        <v>39589</v>
      </c>
      <c r="F13220" s="1" t="s">
        <v>24</v>
      </c>
      <c r="G13220" s="1"/>
      <c r="P13220" s="2">
        <v>42185</v>
      </c>
      <c r="Q13220" s="1" t="s">
        <v>31201</v>
      </c>
      <c r="R13220" s="1" t="s">
        <v>1507</v>
      </c>
      <c r="S13220" s="1"/>
      <c r="T13220" s="1"/>
      <c r="U13220" s="1"/>
    </row>
    <row r="13221" spans="1:21" x14ac:dyDescent="0.25">
      <c r="A13221">
        <v>29264</v>
      </c>
      <c r="B13221" s="1" t="s">
        <v>39590</v>
      </c>
      <c r="C13221" s="1" t="s">
        <v>22</v>
      </c>
      <c r="D13221">
        <v>222000</v>
      </c>
      <c r="E13221" s="1" t="s">
        <v>39591</v>
      </c>
      <c r="F13221" s="1" t="s">
        <v>24</v>
      </c>
      <c r="G13221" s="1"/>
      <c r="P13221" s="2">
        <v>42108</v>
      </c>
      <c r="Q13221" s="1" t="s">
        <v>39592</v>
      </c>
      <c r="R13221" s="1" t="s">
        <v>1507</v>
      </c>
      <c r="S13221" s="1"/>
      <c r="T13221" s="1"/>
      <c r="U13221" s="1"/>
    </row>
    <row r="13222" spans="1:21" x14ac:dyDescent="0.25">
      <c r="A13222">
        <v>1133</v>
      </c>
      <c r="B13222" s="1" t="s">
        <v>39593</v>
      </c>
      <c r="C13222" s="1" t="s">
        <v>22</v>
      </c>
      <c r="D13222">
        <v>181000</v>
      </c>
      <c r="E13222" s="1" t="s">
        <v>39594</v>
      </c>
      <c r="F13222" s="1" t="s">
        <v>24</v>
      </c>
      <c r="G13222" s="1"/>
      <c r="P13222" s="2">
        <v>41347</v>
      </c>
      <c r="Q13222" s="1" t="s">
        <v>39595</v>
      </c>
      <c r="R13222" s="1" t="s">
        <v>1507</v>
      </c>
      <c r="S13222" s="1"/>
      <c r="T13222" s="1"/>
      <c r="U13222" s="1"/>
    </row>
    <row r="13223" spans="1:21" x14ac:dyDescent="0.25">
      <c r="A13223">
        <v>9687</v>
      </c>
      <c r="B13223" s="1" t="s">
        <v>39596</v>
      </c>
      <c r="C13223" s="1" t="s">
        <v>22</v>
      </c>
      <c r="D13223">
        <v>170000</v>
      </c>
      <c r="E13223" s="1" t="s">
        <v>39597</v>
      </c>
      <c r="F13223" s="1" t="s">
        <v>24</v>
      </c>
      <c r="G13223" s="1"/>
      <c r="P13223" s="2">
        <v>41599</v>
      </c>
      <c r="Q13223" s="1" t="s">
        <v>39598</v>
      </c>
      <c r="R13223" s="1" t="s">
        <v>1507</v>
      </c>
      <c r="S13223" s="1"/>
      <c r="T13223" s="1"/>
      <c r="U13223" s="1"/>
    </row>
    <row r="13224" spans="1:21" x14ac:dyDescent="0.25">
      <c r="A13224">
        <v>4336</v>
      </c>
      <c r="B13224" s="1" t="s">
        <v>39599</v>
      </c>
      <c r="C13224" s="1" t="s">
        <v>22</v>
      </c>
      <c r="D13224">
        <v>174000</v>
      </c>
      <c r="E13224" s="1" t="s">
        <v>39600</v>
      </c>
      <c r="F13224" s="1" t="s">
        <v>24</v>
      </c>
      <c r="G13224" s="1"/>
      <c r="P13224" s="2">
        <v>41445</v>
      </c>
      <c r="Q13224" s="1" t="s">
        <v>39601</v>
      </c>
      <c r="R13224" s="1" t="s">
        <v>1507</v>
      </c>
      <c r="S13224" s="1"/>
      <c r="T13224" s="1"/>
      <c r="U13224" s="1"/>
    </row>
    <row r="13225" spans="1:21" x14ac:dyDescent="0.25">
      <c r="A13225">
        <v>51810</v>
      </c>
      <c r="B13225" s="1" t="s">
        <v>39602</v>
      </c>
      <c r="C13225" s="1" t="s">
        <v>22</v>
      </c>
      <c r="D13225">
        <v>207000</v>
      </c>
      <c r="E13225" s="1" t="s">
        <v>39603</v>
      </c>
      <c r="F13225" s="1" t="s">
        <v>24</v>
      </c>
      <c r="G13225" s="1"/>
      <c r="P13225" s="2">
        <v>42556</v>
      </c>
      <c r="Q13225" s="1" t="s">
        <v>39604</v>
      </c>
      <c r="R13225" s="1" t="s">
        <v>1507</v>
      </c>
      <c r="S13225" s="1"/>
      <c r="T13225" s="1"/>
      <c r="U13225" s="1"/>
    </row>
    <row r="13226" spans="1:21" x14ac:dyDescent="0.25">
      <c r="A13226">
        <v>1926</v>
      </c>
      <c r="B13226" s="1" t="s">
        <v>39605</v>
      </c>
      <c r="C13226" s="1" t="s">
        <v>22</v>
      </c>
      <c r="D13226">
        <v>150500</v>
      </c>
      <c r="E13226" s="1" t="s">
        <v>39606</v>
      </c>
      <c r="F13226" s="1" t="s">
        <v>24</v>
      </c>
      <c r="G13226" s="1"/>
      <c r="P13226" s="2">
        <v>41390</v>
      </c>
      <c r="Q13226" s="1" t="s">
        <v>39607</v>
      </c>
      <c r="R13226" s="1" t="s">
        <v>1507</v>
      </c>
      <c r="S13226" s="1"/>
      <c r="T13226" s="1"/>
      <c r="U13226" s="1"/>
    </row>
    <row r="13227" spans="1:21" x14ac:dyDescent="0.25">
      <c r="A13227">
        <v>10642</v>
      </c>
      <c r="B13227" s="1" t="s">
        <v>39608</v>
      </c>
      <c r="C13227" s="1" t="s">
        <v>22</v>
      </c>
      <c r="D13227">
        <v>168500</v>
      </c>
      <c r="E13227" s="1" t="s">
        <v>39609</v>
      </c>
      <c r="F13227" s="1" t="s">
        <v>24</v>
      </c>
      <c r="G13227" s="1"/>
      <c r="P13227" s="2">
        <v>41624</v>
      </c>
      <c r="Q13227" s="1" t="s">
        <v>39610</v>
      </c>
      <c r="R13227" s="1" t="s">
        <v>1507</v>
      </c>
      <c r="S13227" s="1"/>
      <c r="T13227" s="1"/>
      <c r="U13227" s="1"/>
    </row>
    <row r="13228" spans="1:21" x14ac:dyDescent="0.25">
      <c r="A13228">
        <v>27967</v>
      </c>
      <c r="B13228" s="1" t="s">
        <v>39611</v>
      </c>
      <c r="C13228" s="1" t="s">
        <v>74</v>
      </c>
      <c r="D13228">
        <v>123000</v>
      </c>
      <c r="E13228" s="1" t="s">
        <v>39612</v>
      </c>
      <c r="F13228" s="1" t="s">
        <v>24</v>
      </c>
      <c r="G13228" s="1"/>
      <c r="P13228" s="2">
        <v>42081</v>
      </c>
      <c r="Q13228" s="1" t="s">
        <v>39613</v>
      </c>
      <c r="R13228" s="1" t="s">
        <v>1507</v>
      </c>
      <c r="S13228" s="1"/>
      <c r="T13228" s="1"/>
      <c r="U13228" s="1"/>
    </row>
    <row r="13229" spans="1:21" x14ac:dyDescent="0.25">
      <c r="A13229">
        <v>21097</v>
      </c>
      <c r="B13229" s="1" t="s">
        <v>39614</v>
      </c>
      <c r="C13229" s="1" t="s">
        <v>74</v>
      </c>
      <c r="D13229">
        <v>121500</v>
      </c>
      <c r="E13229" s="1" t="s">
        <v>39615</v>
      </c>
      <c r="F13229" s="1" t="s">
        <v>24</v>
      </c>
      <c r="G13229" s="1"/>
      <c r="P13229" s="2">
        <v>41908</v>
      </c>
      <c r="Q13229" s="1" t="s">
        <v>39616</v>
      </c>
      <c r="R13229" s="1" t="s">
        <v>1507</v>
      </c>
      <c r="S13229" s="1"/>
      <c r="T13229" s="1"/>
      <c r="U13229" s="1"/>
    </row>
    <row r="13230" spans="1:21" x14ac:dyDescent="0.25">
      <c r="A13230">
        <v>1927</v>
      </c>
      <c r="B13230" s="1" t="s">
        <v>39617</v>
      </c>
      <c r="C13230" s="1" t="s">
        <v>74</v>
      </c>
      <c r="D13230">
        <v>117500</v>
      </c>
      <c r="E13230" s="1" t="s">
        <v>39618</v>
      </c>
      <c r="F13230" s="1" t="s">
        <v>24</v>
      </c>
      <c r="G13230" s="1"/>
      <c r="P13230" s="2">
        <v>41393</v>
      </c>
      <c r="Q13230" s="1" t="s">
        <v>39619</v>
      </c>
      <c r="R13230" s="1" t="s">
        <v>1507</v>
      </c>
      <c r="S13230" s="1"/>
      <c r="T13230" s="1"/>
      <c r="U13230" s="1"/>
    </row>
    <row r="13231" spans="1:21" x14ac:dyDescent="0.25">
      <c r="A13231">
        <v>54324</v>
      </c>
      <c r="B13231" s="1" t="s">
        <v>39617</v>
      </c>
      <c r="C13231" s="1" t="s">
        <v>74</v>
      </c>
      <c r="D13231">
        <v>145000</v>
      </c>
      <c r="E13231" s="1" t="s">
        <v>39620</v>
      </c>
      <c r="F13231" s="1" t="s">
        <v>24</v>
      </c>
      <c r="G13231" s="1"/>
      <c r="P13231" s="2">
        <v>42629</v>
      </c>
      <c r="Q13231" s="1" t="s">
        <v>39621</v>
      </c>
      <c r="R13231" s="1" t="s">
        <v>1507</v>
      </c>
      <c r="S13231" s="1"/>
      <c r="T13231" s="1"/>
      <c r="U13231" s="1"/>
    </row>
    <row r="13232" spans="1:21" x14ac:dyDescent="0.25">
      <c r="A13232">
        <v>36236</v>
      </c>
      <c r="B13232" s="1" t="s">
        <v>39622</v>
      </c>
      <c r="C13232" s="1" t="s">
        <v>74</v>
      </c>
      <c r="D13232">
        <v>130000</v>
      </c>
      <c r="E13232" s="1" t="s">
        <v>39623</v>
      </c>
      <c r="F13232" s="1" t="s">
        <v>24</v>
      </c>
      <c r="G13232" s="1"/>
      <c r="P13232" s="2">
        <v>42234</v>
      </c>
      <c r="Q13232" s="1" t="s">
        <v>39624</v>
      </c>
      <c r="R13232" s="1" t="s">
        <v>1507</v>
      </c>
      <c r="S13232" s="1"/>
      <c r="T13232" s="1"/>
      <c r="U13232" s="1"/>
    </row>
    <row r="13233" spans="1:21" x14ac:dyDescent="0.25">
      <c r="A13233">
        <v>21098</v>
      </c>
      <c r="B13233" s="1" t="s">
        <v>39625</v>
      </c>
      <c r="C13233" s="1" t="s">
        <v>74</v>
      </c>
      <c r="D13233">
        <v>114900</v>
      </c>
      <c r="E13233" s="1" t="s">
        <v>39626</v>
      </c>
      <c r="F13233" s="1" t="s">
        <v>24</v>
      </c>
      <c r="G13233" s="1"/>
      <c r="P13233" s="2">
        <v>41911</v>
      </c>
      <c r="Q13233" s="1" t="s">
        <v>39627</v>
      </c>
      <c r="R13233" s="1" t="s">
        <v>1507</v>
      </c>
      <c r="S13233" s="1"/>
      <c r="T13233" s="1"/>
      <c r="U13233" s="1"/>
    </row>
    <row r="13234" spans="1:21" x14ac:dyDescent="0.25">
      <c r="A13234">
        <v>4337</v>
      </c>
      <c r="B13234" s="1" t="s">
        <v>39628</v>
      </c>
      <c r="C13234" s="1" t="s">
        <v>74</v>
      </c>
      <c r="D13234">
        <v>129900</v>
      </c>
      <c r="E13234" s="1" t="s">
        <v>39629</v>
      </c>
      <c r="F13234" s="1" t="s">
        <v>24</v>
      </c>
      <c r="G13234" s="1"/>
      <c r="P13234" s="2">
        <v>41445</v>
      </c>
      <c r="Q13234" s="1" t="s">
        <v>39630</v>
      </c>
      <c r="R13234" s="1" t="s">
        <v>1507</v>
      </c>
      <c r="S13234" s="1"/>
      <c r="T13234" s="1"/>
      <c r="U13234" s="1"/>
    </row>
    <row r="13235" spans="1:21" x14ac:dyDescent="0.25">
      <c r="A13235">
        <v>27968</v>
      </c>
      <c r="B13235" s="1" t="s">
        <v>39628</v>
      </c>
      <c r="C13235" s="1" t="s">
        <v>74</v>
      </c>
      <c r="D13235">
        <v>132500</v>
      </c>
      <c r="E13235" s="1" t="s">
        <v>39631</v>
      </c>
      <c r="F13235" s="1" t="s">
        <v>24</v>
      </c>
      <c r="G13235" s="1"/>
      <c r="P13235" s="2">
        <v>42079</v>
      </c>
      <c r="Q13235" s="1" t="s">
        <v>39630</v>
      </c>
      <c r="R13235" s="1" t="s">
        <v>1507</v>
      </c>
      <c r="S13235" s="1"/>
      <c r="T13235" s="1"/>
      <c r="U13235" s="1"/>
    </row>
    <row r="13236" spans="1:21" x14ac:dyDescent="0.25">
      <c r="A13236">
        <v>50308</v>
      </c>
      <c r="B13236" s="1" t="s">
        <v>39632</v>
      </c>
      <c r="C13236" s="1" t="s">
        <v>22</v>
      </c>
      <c r="D13236">
        <v>239000</v>
      </c>
      <c r="E13236" s="1" t="s">
        <v>39633</v>
      </c>
      <c r="F13236" s="1" t="s">
        <v>24</v>
      </c>
      <c r="G13236" s="1"/>
      <c r="P13236" s="2">
        <v>42534</v>
      </c>
      <c r="Q13236" s="1" t="s">
        <v>39634</v>
      </c>
      <c r="R13236" s="1" t="s">
        <v>1507</v>
      </c>
      <c r="S13236" s="1"/>
      <c r="T13236" s="1"/>
      <c r="U13236" s="1"/>
    </row>
    <row r="13237" spans="1:21" x14ac:dyDescent="0.25">
      <c r="A13237">
        <v>18153</v>
      </c>
      <c r="B13237" s="1" t="s">
        <v>39635</v>
      </c>
      <c r="C13237" s="1" t="s">
        <v>22</v>
      </c>
      <c r="D13237">
        <v>207900</v>
      </c>
      <c r="E13237" s="1" t="s">
        <v>39636</v>
      </c>
      <c r="F13237" s="1" t="s">
        <v>24</v>
      </c>
      <c r="G13237" s="1"/>
      <c r="P13237" s="2">
        <v>41838</v>
      </c>
      <c r="Q13237" s="1" t="s">
        <v>39637</v>
      </c>
      <c r="R13237" s="1" t="s">
        <v>1507</v>
      </c>
      <c r="S13237" s="1"/>
      <c r="T13237" s="1"/>
      <c r="U13237" s="1"/>
    </row>
    <row r="13238" spans="1:21" x14ac:dyDescent="0.25">
      <c r="A13238">
        <v>15396</v>
      </c>
      <c r="B13238" s="1" t="s">
        <v>39638</v>
      </c>
      <c r="C13238" s="1" t="s">
        <v>22</v>
      </c>
      <c r="D13238">
        <v>215000</v>
      </c>
      <c r="E13238" s="1" t="s">
        <v>39639</v>
      </c>
      <c r="F13238" s="1" t="s">
        <v>24</v>
      </c>
      <c r="G13238" s="1"/>
      <c r="P13238" s="2">
        <v>41771</v>
      </c>
      <c r="Q13238" s="1" t="s">
        <v>39640</v>
      </c>
      <c r="R13238" s="1" t="s">
        <v>1507</v>
      </c>
      <c r="S13238" s="1"/>
      <c r="T13238" s="1"/>
      <c r="U13238" s="1"/>
    </row>
    <row r="13239" spans="1:21" x14ac:dyDescent="0.25">
      <c r="A13239">
        <v>40421</v>
      </c>
      <c r="B13239" s="1" t="s">
        <v>39641</v>
      </c>
      <c r="C13239" s="1" t="s">
        <v>22</v>
      </c>
      <c r="D13239">
        <v>214900</v>
      </c>
      <c r="E13239" s="1" t="s">
        <v>39642</v>
      </c>
      <c r="F13239" s="1" t="s">
        <v>24</v>
      </c>
      <c r="G13239" s="1"/>
      <c r="P13239" s="2">
        <v>42331</v>
      </c>
      <c r="Q13239" s="1" t="s">
        <v>39643</v>
      </c>
      <c r="R13239" s="1" t="s">
        <v>1507</v>
      </c>
      <c r="S13239" s="1"/>
      <c r="T13239" s="1"/>
      <c r="U13239" s="1"/>
    </row>
    <row r="13240" spans="1:21" x14ac:dyDescent="0.25">
      <c r="A13240">
        <v>19623</v>
      </c>
      <c r="B13240" s="1" t="s">
        <v>39644</v>
      </c>
      <c r="C13240" s="1" t="s">
        <v>22</v>
      </c>
      <c r="D13240">
        <v>198000</v>
      </c>
      <c r="E13240" s="1" t="s">
        <v>39645</v>
      </c>
      <c r="F13240" s="1" t="s">
        <v>24</v>
      </c>
      <c r="G13240" s="1"/>
      <c r="P13240" s="2">
        <v>41855</v>
      </c>
      <c r="Q13240" s="1" t="s">
        <v>39646</v>
      </c>
      <c r="R13240" s="1" t="s">
        <v>1507</v>
      </c>
      <c r="S13240" s="1"/>
      <c r="T13240" s="1"/>
      <c r="U13240" s="1"/>
    </row>
    <row r="13241" spans="1:21" x14ac:dyDescent="0.25">
      <c r="A13241">
        <v>34537</v>
      </c>
      <c r="B13241" s="1" t="s">
        <v>39647</v>
      </c>
      <c r="C13241" s="1" t="s">
        <v>22</v>
      </c>
      <c r="D13241">
        <v>210550</v>
      </c>
      <c r="E13241" s="1" t="s">
        <v>39648</v>
      </c>
      <c r="F13241" s="1" t="s">
        <v>24</v>
      </c>
      <c r="G13241" s="1"/>
      <c r="P13241" s="2">
        <v>42212</v>
      </c>
      <c r="Q13241" s="1" t="s">
        <v>39649</v>
      </c>
      <c r="R13241" s="1" t="s">
        <v>1507</v>
      </c>
      <c r="S13241" s="1"/>
      <c r="T13241" s="1"/>
      <c r="U13241" s="1"/>
    </row>
    <row r="13242" spans="1:21" x14ac:dyDescent="0.25">
      <c r="A13242">
        <v>15397</v>
      </c>
      <c r="B13242" s="1" t="s">
        <v>39650</v>
      </c>
      <c r="C13242" s="1" t="s">
        <v>22</v>
      </c>
      <c r="D13242">
        <v>200000</v>
      </c>
      <c r="E13242" s="1" t="s">
        <v>39651</v>
      </c>
      <c r="F13242" s="1" t="s">
        <v>24</v>
      </c>
      <c r="G13242" s="1"/>
      <c r="P13242" s="2">
        <v>41788</v>
      </c>
      <c r="Q13242" s="1" t="s">
        <v>39652</v>
      </c>
      <c r="R13242" s="1" t="s">
        <v>1507</v>
      </c>
      <c r="S13242" s="1"/>
      <c r="T13242" s="1"/>
      <c r="U13242" s="1"/>
    </row>
    <row r="13243" spans="1:21" x14ac:dyDescent="0.25">
      <c r="A13243">
        <v>6824</v>
      </c>
      <c r="B13243" s="1" t="s">
        <v>39653</v>
      </c>
      <c r="C13243" s="1" t="s">
        <v>22</v>
      </c>
      <c r="D13243">
        <v>188700</v>
      </c>
      <c r="E13243" s="1" t="s">
        <v>39654</v>
      </c>
      <c r="F13243" s="1" t="s">
        <v>24</v>
      </c>
      <c r="G13243" s="1"/>
      <c r="P13243" s="2">
        <v>41491</v>
      </c>
      <c r="Q13243" s="1" t="s">
        <v>39655</v>
      </c>
      <c r="R13243" s="1" t="s">
        <v>1507</v>
      </c>
      <c r="S13243" s="1"/>
      <c r="T13243" s="1"/>
      <c r="U13243" s="1"/>
    </row>
    <row r="13244" spans="1:21" x14ac:dyDescent="0.25">
      <c r="A13244">
        <v>12304</v>
      </c>
      <c r="B13244" s="1" t="s">
        <v>39656</v>
      </c>
      <c r="C13244" s="1" t="s">
        <v>22</v>
      </c>
      <c r="D13244">
        <v>195500</v>
      </c>
      <c r="E13244" s="1" t="s">
        <v>39657</v>
      </c>
      <c r="F13244" s="1" t="s">
        <v>24</v>
      </c>
      <c r="G13244" s="1"/>
      <c r="P13244" s="2">
        <v>41677</v>
      </c>
      <c r="Q13244" s="1" t="s">
        <v>39658</v>
      </c>
      <c r="R13244" s="1" t="s">
        <v>1507</v>
      </c>
      <c r="S13244" s="1"/>
      <c r="T13244" s="1"/>
      <c r="U13244" s="1"/>
    </row>
    <row r="13245" spans="1:21" x14ac:dyDescent="0.25">
      <c r="A13245">
        <v>18154</v>
      </c>
      <c r="B13245" s="1" t="s">
        <v>39659</v>
      </c>
      <c r="C13245" s="1" t="s">
        <v>22</v>
      </c>
      <c r="D13245">
        <v>200000</v>
      </c>
      <c r="E13245" s="1" t="s">
        <v>39660</v>
      </c>
      <c r="F13245" s="1" t="s">
        <v>24</v>
      </c>
      <c r="G13245" s="1"/>
      <c r="P13245" s="2">
        <v>41849</v>
      </c>
      <c r="Q13245" s="1" t="s">
        <v>39661</v>
      </c>
      <c r="R13245" s="1" t="s">
        <v>1507</v>
      </c>
      <c r="S13245" s="1"/>
      <c r="T13245" s="1"/>
      <c r="U13245" s="1"/>
    </row>
    <row r="13246" spans="1:21" x14ac:dyDescent="0.25">
      <c r="A13246">
        <v>29265</v>
      </c>
      <c r="B13246" s="1" t="s">
        <v>39662</v>
      </c>
      <c r="C13246" s="1" t="s">
        <v>22</v>
      </c>
      <c r="D13246">
        <v>222900</v>
      </c>
      <c r="E13246" s="1" t="s">
        <v>39663</v>
      </c>
      <c r="F13246" s="1" t="s">
        <v>24</v>
      </c>
      <c r="G13246" s="1"/>
      <c r="P13246" s="2">
        <v>42118</v>
      </c>
      <c r="Q13246" s="1" t="s">
        <v>39664</v>
      </c>
      <c r="R13246" s="1" t="s">
        <v>1507</v>
      </c>
      <c r="S13246" s="1"/>
      <c r="T13246" s="1"/>
      <c r="U13246" s="1"/>
    </row>
    <row r="13247" spans="1:21" x14ac:dyDescent="0.25">
      <c r="A13247">
        <v>16678</v>
      </c>
      <c r="B13247" s="1" t="s">
        <v>39665</v>
      </c>
      <c r="C13247" s="1" t="s">
        <v>22</v>
      </c>
      <c r="D13247">
        <v>200000</v>
      </c>
      <c r="E13247" s="1" t="s">
        <v>39666</v>
      </c>
      <c r="F13247" s="1" t="s">
        <v>24</v>
      </c>
      <c r="G13247" s="1"/>
      <c r="P13247" s="2">
        <v>41809</v>
      </c>
      <c r="Q13247" s="1" t="s">
        <v>39667</v>
      </c>
      <c r="R13247" s="1" t="s">
        <v>1507</v>
      </c>
      <c r="S13247" s="1"/>
      <c r="T13247" s="1"/>
      <c r="U13247" s="1"/>
    </row>
    <row r="13248" spans="1:21" x14ac:dyDescent="0.25">
      <c r="A13248">
        <v>39271</v>
      </c>
      <c r="B13248" s="1" t="s">
        <v>39668</v>
      </c>
      <c r="C13248" s="1" t="s">
        <v>22</v>
      </c>
      <c r="D13248">
        <v>227000</v>
      </c>
      <c r="E13248" s="1" t="s">
        <v>39669</v>
      </c>
      <c r="F13248" s="1" t="s">
        <v>24</v>
      </c>
      <c r="G13248" s="1"/>
      <c r="P13248" s="2">
        <v>42300</v>
      </c>
      <c r="Q13248" s="1" t="s">
        <v>39670</v>
      </c>
      <c r="R13248" s="1" t="s">
        <v>1507</v>
      </c>
      <c r="S13248" s="1"/>
      <c r="T13248" s="1"/>
      <c r="U13248" s="1"/>
    </row>
    <row r="13249" spans="1:21" x14ac:dyDescent="0.25">
      <c r="A13249">
        <v>5644</v>
      </c>
      <c r="B13249" s="1" t="s">
        <v>39671</v>
      </c>
      <c r="C13249" s="1" t="s">
        <v>22</v>
      </c>
      <c r="D13249">
        <v>183500</v>
      </c>
      <c r="E13249" s="1" t="s">
        <v>39672</v>
      </c>
      <c r="F13249" s="1" t="s">
        <v>24</v>
      </c>
      <c r="G13249" s="1"/>
      <c r="P13249" s="2">
        <v>41457</v>
      </c>
      <c r="Q13249" s="1" t="s">
        <v>39673</v>
      </c>
      <c r="R13249" s="1" t="s">
        <v>1507</v>
      </c>
      <c r="S13249" s="1"/>
      <c r="T13249" s="1"/>
      <c r="U13249" s="1"/>
    </row>
    <row r="13250" spans="1:21" x14ac:dyDescent="0.25">
      <c r="A13250">
        <v>19624</v>
      </c>
      <c r="B13250" s="1" t="s">
        <v>39674</v>
      </c>
      <c r="C13250" s="1" t="s">
        <v>22</v>
      </c>
      <c r="D13250">
        <v>203000</v>
      </c>
      <c r="E13250" s="1" t="s">
        <v>39675</v>
      </c>
      <c r="F13250" s="1" t="s">
        <v>24</v>
      </c>
      <c r="G13250" s="1"/>
      <c r="P13250" s="2">
        <v>41869</v>
      </c>
      <c r="Q13250" s="1" t="s">
        <v>39676</v>
      </c>
      <c r="R13250" s="1" t="s">
        <v>1507</v>
      </c>
      <c r="S13250" s="1"/>
      <c r="T13250" s="1"/>
      <c r="U13250" s="1"/>
    </row>
    <row r="13251" spans="1:21" x14ac:dyDescent="0.25">
      <c r="A13251">
        <v>16679</v>
      </c>
      <c r="B13251" s="1" t="s">
        <v>39677</v>
      </c>
      <c r="C13251" s="1" t="s">
        <v>22</v>
      </c>
      <c r="D13251">
        <v>197000</v>
      </c>
      <c r="E13251" s="1" t="s">
        <v>39678</v>
      </c>
      <c r="F13251" s="1" t="s">
        <v>24</v>
      </c>
      <c r="G13251" s="1"/>
      <c r="P13251" s="2">
        <v>41799</v>
      </c>
      <c r="Q13251" s="1" t="s">
        <v>39679</v>
      </c>
      <c r="R13251" s="1" t="s">
        <v>1507</v>
      </c>
      <c r="S13251" s="1"/>
      <c r="T13251" s="1"/>
      <c r="U13251" s="1"/>
    </row>
    <row r="13252" spans="1:21" x14ac:dyDescent="0.25">
      <c r="A13252">
        <v>3087</v>
      </c>
      <c r="B13252" s="1" t="s">
        <v>39680</v>
      </c>
      <c r="C13252" s="1" t="s">
        <v>22</v>
      </c>
      <c r="D13252">
        <v>185000</v>
      </c>
      <c r="E13252" s="1" t="s">
        <v>39681</v>
      </c>
      <c r="F13252" s="1" t="s">
        <v>24</v>
      </c>
      <c r="G13252" s="1"/>
      <c r="P13252" s="2">
        <v>41414</v>
      </c>
      <c r="Q13252" s="1" t="s">
        <v>39682</v>
      </c>
      <c r="R13252" s="1" t="s">
        <v>1507</v>
      </c>
      <c r="S13252" s="1"/>
      <c r="T13252" s="1"/>
      <c r="U13252" s="1"/>
    </row>
    <row r="13253" spans="1:21" x14ac:dyDescent="0.25">
      <c r="A13253">
        <v>16680</v>
      </c>
      <c r="B13253" s="1" t="s">
        <v>39683</v>
      </c>
      <c r="C13253" s="1" t="s">
        <v>22</v>
      </c>
      <c r="D13253">
        <v>220000</v>
      </c>
      <c r="E13253" s="1" t="s">
        <v>39684</v>
      </c>
      <c r="F13253" s="1" t="s">
        <v>24</v>
      </c>
      <c r="G13253" s="1"/>
      <c r="P13253" s="2">
        <v>41802</v>
      </c>
      <c r="Q13253" s="1" t="s">
        <v>39685</v>
      </c>
      <c r="R13253" s="1" t="s">
        <v>1507</v>
      </c>
      <c r="S13253" s="1"/>
      <c r="T13253" s="1"/>
      <c r="U13253" s="1"/>
    </row>
    <row r="13254" spans="1:21" x14ac:dyDescent="0.25">
      <c r="A13254">
        <v>40422</v>
      </c>
      <c r="B13254" s="1" t="s">
        <v>39686</v>
      </c>
      <c r="C13254" s="1" t="s">
        <v>22</v>
      </c>
      <c r="D13254">
        <v>204900</v>
      </c>
      <c r="E13254" s="1" t="s">
        <v>39687</v>
      </c>
      <c r="F13254" s="1" t="s">
        <v>24</v>
      </c>
      <c r="G13254" s="1"/>
      <c r="P13254" s="2">
        <v>42332</v>
      </c>
      <c r="Q13254" s="1" t="s">
        <v>39688</v>
      </c>
      <c r="R13254" s="1" t="s">
        <v>1507</v>
      </c>
      <c r="S13254" s="1"/>
      <c r="T13254" s="1"/>
      <c r="U13254" s="1"/>
    </row>
    <row r="13255" spans="1:21" x14ac:dyDescent="0.25">
      <c r="A13255">
        <v>32773</v>
      </c>
      <c r="B13255" s="1" t="s">
        <v>39689</v>
      </c>
      <c r="C13255" s="1" t="s">
        <v>22</v>
      </c>
      <c r="D13255">
        <v>226000</v>
      </c>
      <c r="E13255" s="1" t="s">
        <v>39690</v>
      </c>
      <c r="F13255" s="1" t="s">
        <v>24</v>
      </c>
      <c r="G13255" s="1"/>
      <c r="P13255" s="2">
        <v>42184</v>
      </c>
      <c r="Q13255" s="1" t="s">
        <v>39691</v>
      </c>
      <c r="R13255" s="1" t="s">
        <v>1507</v>
      </c>
      <c r="S13255" s="1"/>
      <c r="T13255" s="1"/>
      <c r="U13255" s="1"/>
    </row>
    <row r="13256" spans="1:21" x14ac:dyDescent="0.25">
      <c r="A13256">
        <v>5645</v>
      </c>
      <c r="B13256" s="1" t="s">
        <v>39692</v>
      </c>
      <c r="C13256" s="1" t="s">
        <v>22</v>
      </c>
      <c r="D13256">
        <v>189900</v>
      </c>
      <c r="E13256" s="1" t="s">
        <v>39693</v>
      </c>
      <c r="F13256" s="1" t="s">
        <v>24</v>
      </c>
      <c r="G13256" s="1"/>
      <c r="P13256" s="2">
        <v>41481</v>
      </c>
      <c r="Q13256" s="1" t="s">
        <v>39694</v>
      </c>
      <c r="R13256" s="1" t="s">
        <v>1507</v>
      </c>
      <c r="S13256" s="1"/>
      <c r="T13256" s="1"/>
      <c r="U13256" s="1"/>
    </row>
    <row r="13257" spans="1:21" x14ac:dyDescent="0.25">
      <c r="A13257">
        <v>24868</v>
      </c>
      <c r="B13257" s="1" t="s">
        <v>39695</v>
      </c>
      <c r="C13257" s="1" t="s">
        <v>22</v>
      </c>
      <c r="D13257">
        <v>150000</v>
      </c>
      <c r="E13257" s="1" t="s">
        <v>39696</v>
      </c>
      <c r="F13257" s="1" t="s">
        <v>24</v>
      </c>
      <c r="G13257" s="1"/>
      <c r="P13257" s="2">
        <v>42004</v>
      </c>
      <c r="Q13257" s="1" t="s">
        <v>39697</v>
      </c>
      <c r="R13257" s="1" t="s">
        <v>1507</v>
      </c>
      <c r="S13257" s="1"/>
      <c r="T13257" s="1"/>
      <c r="U13257" s="1"/>
    </row>
    <row r="13258" spans="1:21" x14ac:dyDescent="0.25">
      <c r="A13258">
        <v>55812</v>
      </c>
      <c r="B13258" s="1" t="s">
        <v>39698</v>
      </c>
      <c r="C13258" s="1" t="s">
        <v>22</v>
      </c>
      <c r="D13258">
        <v>230000</v>
      </c>
      <c r="E13258" s="1" t="s">
        <v>39699</v>
      </c>
      <c r="F13258" s="1" t="s">
        <v>24</v>
      </c>
      <c r="G13258" s="1"/>
      <c r="P13258" s="2">
        <v>42671</v>
      </c>
      <c r="Q13258" s="1" t="s">
        <v>39700</v>
      </c>
      <c r="R13258" s="1" t="s">
        <v>1507</v>
      </c>
      <c r="S13258" s="1"/>
      <c r="T13258" s="1"/>
      <c r="U13258" s="1"/>
    </row>
    <row r="13259" spans="1:21" x14ac:dyDescent="0.25">
      <c r="A13259">
        <v>43936</v>
      </c>
      <c r="B13259" s="1" t="s">
        <v>39701</v>
      </c>
      <c r="C13259" s="1" t="s">
        <v>22</v>
      </c>
      <c r="D13259">
        <v>213500</v>
      </c>
      <c r="E13259" s="1" t="s">
        <v>39702</v>
      </c>
      <c r="F13259" s="1" t="s">
        <v>24</v>
      </c>
      <c r="G13259" s="1"/>
      <c r="P13259" s="2">
        <v>42416</v>
      </c>
      <c r="Q13259" s="1" t="s">
        <v>39703</v>
      </c>
      <c r="R13259" s="1" t="s">
        <v>1507</v>
      </c>
      <c r="S13259" s="1"/>
      <c r="T13259" s="1"/>
      <c r="U13259" s="1"/>
    </row>
    <row r="13260" spans="1:21" x14ac:dyDescent="0.25">
      <c r="A13260">
        <v>16681</v>
      </c>
      <c r="B13260" s="1" t="s">
        <v>39704</v>
      </c>
      <c r="C13260" s="1" t="s">
        <v>22</v>
      </c>
      <c r="D13260">
        <v>205000</v>
      </c>
      <c r="E13260" s="1" t="s">
        <v>39705</v>
      </c>
      <c r="F13260" s="1" t="s">
        <v>24</v>
      </c>
      <c r="G13260" s="1"/>
      <c r="P13260" s="2">
        <v>41809</v>
      </c>
      <c r="Q13260" s="1" t="s">
        <v>39706</v>
      </c>
      <c r="R13260" s="1" t="s">
        <v>1507</v>
      </c>
      <c r="S13260" s="1"/>
      <c r="T13260" s="1"/>
      <c r="U13260" s="1"/>
    </row>
    <row r="13261" spans="1:21" x14ac:dyDescent="0.25">
      <c r="A13261">
        <v>36237</v>
      </c>
      <c r="B13261" s="1" t="s">
        <v>39704</v>
      </c>
      <c r="C13261" s="1" t="s">
        <v>22</v>
      </c>
      <c r="D13261">
        <v>217500</v>
      </c>
      <c r="E13261" s="1" t="s">
        <v>39707</v>
      </c>
      <c r="F13261" s="1" t="s">
        <v>24</v>
      </c>
      <c r="G13261" s="1"/>
      <c r="P13261" s="2">
        <v>42233</v>
      </c>
      <c r="Q13261" s="1" t="s">
        <v>39706</v>
      </c>
      <c r="R13261" s="1" t="s">
        <v>1507</v>
      </c>
      <c r="S13261" s="1"/>
      <c r="T13261" s="1"/>
      <c r="U13261" s="1"/>
    </row>
    <row r="13262" spans="1:21" x14ac:dyDescent="0.25">
      <c r="A13262">
        <v>19625</v>
      </c>
      <c r="B13262" s="1" t="s">
        <v>39708</v>
      </c>
      <c r="C13262" s="1" t="s">
        <v>22</v>
      </c>
      <c r="D13262">
        <v>219000</v>
      </c>
      <c r="E13262" s="1" t="s">
        <v>39709</v>
      </c>
      <c r="F13262" s="1" t="s">
        <v>24</v>
      </c>
      <c r="G13262" s="1"/>
      <c r="P13262" s="2">
        <v>41873</v>
      </c>
      <c r="Q13262" s="1" t="s">
        <v>39710</v>
      </c>
      <c r="R13262" s="1" t="s">
        <v>1507</v>
      </c>
      <c r="S13262" s="1"/>
      <c r="T13262" s="1"/>
      <c r="U13262" s="1"/>
    </row>
    <row r="13263" spans="1:21" x14ac:dyDescent="0.25">
      <c r="A13263">
        <v>18155</v>
      </c>
      <c r="B13263" s="1" t="s">
        <v>39711</v>
      </c>
      <c r="C13263" s="1" t="s">
        <v>22</v>
      </c>
      <c r="D13263">
        <v>203500</v>
      </c>
      <c r="E13263" s="1" t="s">
        <v>39712</v>
      </c>
      <c r="F13263" s="1" t="s">
        <v>24</v>
      </c>
      <c r="G13263" s="1"/>
      <c r="P13263" s="2">
        <v>41844</v>
      </c>
      <c r="Q13263" s="1" t="s">
        <v>39713</v>
      </c>
      <c r="R13263" s="1" t="s">
        <v>1507</v>
      </c>
      <c r="S13263" s="1"/>
      <c r="T13263" s="1"/>
      <c r="U13263" s="1"/>
    </row>
    <row r="13264" spans="1:21" x14ac:dyDescent="0.25">
      <c r="A13264">
        <v>54325</v>
      </c>
      <c r="B13264" s="1" t="s">
        <v>39711</v>
      </c>
      <c r="C13264" s="1" t="s">
        <v>22</v>
      </c>
      <c r="D13264">
        <v>250000</v>
      </c>
      <c r="E13264" s="1" t="s">
        <v>39714</v>
      </c>
      <c r="F13264" s="1" t="s">
        <v>24</v>
      </c>
      <c r="G13264" s="1"/>
      <c r="P13264" s="2">
        <v>42620</v>
      </c>
      <c r="Q13264" s="1" t="s">
        <v>39715</v>
      </c>
      <c r="R13264" s="1" t="s">
        <v>1507</v>
      </c>
      <c r="S13264" s="1"/>
      <c r="T13264" s="1"/>
      <c r="U13264" s="1"/>
    </row>
    <row r="13265" spans="1:21" x14ac:dyDescent="0.25">
      <c r="A13265">
        <v>15398</v>
      </c>
      <c r="B13265" s="1" t="s">
        <v>39716</v>
      </c>
      <c r="C13265" s="1" t="s">
        <v>22</v>
      </c>
      <c r="D13265">
        <v>160000</v>
      </c>
      <c r="E13265" s="1" t="s">
        <v>39717</v>
      </c>
      <c r="F13265" s="1" t="s">
        <v>24</v>
      </c>
      <c r="G13265" s="1"/>
      <c r="P13265" s="2">
        <v>41781</v>
      </c>
      <c r="Q13265" s="1" t="s">
        <v>39718</v>
      </c>
      <c r="R13265" s="1" t="s">
        <v>1507</v>
      </c>
      <c r="S13265" s="1"/>
      <c r="T13265" s="1"/>
      <c r="U13265" s="1"/>
    </row>
    <row r="13266" spans="1:21" x14ac:dyDescent="0.25">
      <c r="A13266">
        <v>23776</v>
      </c>
      <c r="B13266" s="1" t="s">
        <v>39716</v>
      </c>
      <c r="C13266" s="1" t="s">
        <v>22</v>
      </c>
      <c r="D13266">
        <v>219900</v>
      </c>
      <c r="E13266" s="1" t="s">
        <v>39719</v>
      </c>
      <c r="F13266" s="1" t="s">
        <v>24</v>
      </c>
      <c r="G13266" s="1"/>
      <c r="P13266" s="2">
        <v>41946</v>
      </c>
      <c r="Q13266" s="1" t="s">
        <v>39718</v>
      </c>
      <c r="R13266" s="1" t="s">
        <v>1507</v>
      </c>
      <c r="S13266" s="1"/>
      <c r="T13266" s="1"/>
      <c r="U13266" s="1"/>
    </row>
    <row r="13267" spans="1:21" x14ac:dyDescent="0.25">
      <c r="A13267">
        <v>34538</v>
      </c>
      <c r="B13267" s="1" t="s">
        <v>39720</v>
      </c>
      <c r="C13267" s="1" t="s">
        <v>22</v>
      </c>
      <c r="D13267">
        <v>210000</v>
      </c>
      <c r="E13267" s="1" t="s">
        <v>39721</v>
      </c>
      <c r="F13267" s="1" t="s">
        <v>24</v>
      </c>
      <c r="G13267" s="1"/>
      <c r="P13267" s="2">
        <v>42215</v>
      </c>
      <c r="Q13267" s="1" t="s">
        <v>39722</v>
      </c>
      <c r="R13267" s="1" t="s">
        <v>1507</v>
      </c>
      <c r="S13267" s="1"/>
      <c r="T13267" s="1"/>
      <c r="U13267" s="1"/>
    </row>
    <row r="13268" spans="1:21" x14ac:dyDescent="0.25">
      <c r="A13268">
        <v>6825</v>
      </c>
      <c r="B13268" s="1" t="s">
        <v>39723</v>
      </c>
      <c r="C13268" s="1" t="s">
        <v>22</v>
      </c>
      <c r="D13268">
        <v>196000</v>
      </c>
      <c r="E13268" s="1" t="s">
        <v>39724</v>
      </c>
      <c r="F13268" s="1" t="s">
        <v>24</v>
      </c>
      <c r="G13268" s="1"/>
      <c r="P13268" s="2">
        <v>41495</v>
      </c>
      <c r="Q13268" s="1" t="s">
        <v>39725</v>
      </c>
      <c r="R13268" s="1" t="s">
        <v>1507</v>
      </c>
      <c r="S13268" s="1"/>
      <c r="T13268" s="1"/>
      <c r="U13268" s="1"/>
    </row>
    <row r="13269" spans="1:21" x14ac:dyDescent="0.25">
      <c r="A13269">
        <v>37871</v>
      </c>
      <c r="B13269" s="1" t="s">
        <v>39726</v>
      </c>
      <c r="C13269" s="1" t="s">
        <v>22</v>
      </c>
      <c r="D13269">
        <v>200000</v>
      </c>
      <c r="E13269" s="1" t="s">
        <v>39727</v>
      </c>
      <c r="F13269" s="1" t="s">
        <v>24</v>
      </c>
      <c r="G13269" s="1"/>
      <c r="P13269" s="2">
        <v>42276</v>
      </c>
      <c r="Q13269" s="1" t="s">
        <v>39728</v>
      </c>
      <c r="R13269" s="1" t="s">
        <v>1507</v>
      </c>
      <c r="S13269" s="1"/>
      <c r="T13269" s="1"/>
      <c r="U13269" s="1"/>
    </row>
    <row r="13270" spans="1:21" x14ac:dyDescent="0.25">
      <c r="A13270">
        <v>16682</v>
      </c>
      <c r="B13270" s="1" t="s">
        <v>39729</v>
      </c>
      <c r="C13270" s="1" t="s">
        <v>22</v>
      </c>
      <c r="D13270">
        <v>191000</v>
      </c>
      <c r="E13270" s="1" t="s">
        <v>39730</v>
      </c>
      <c r="F13270" s="1" t="s">
        <v>24</v>
      </c>
      <c r="G13270" s="1"/>
      <c r="P13270" s="2">
        <v>41810</v>
      </c>
      <c r="Q13270" s="1" t="s">
        <v>39731</v>
      </c>
      <c r="R13270" s="1" t="s">
        <v>1507</v>
      </c>
      <c r="S13270" s="1"/>
      <c r="T13270" s="1"/>
      <c r="U13270" s="1"/>
    </row>
    <row r="13271" spans="1:21" x14ac:dyDescent="0.25">
      <c r="A13271">
        <v>41731</v>
      </c>
      <c r="B13271" s="1" t="s">
        <v>39732</v>
      </c>
      <c r="C13271" s="1" t="s">
        <v>22</v>
      </c>
      <c r="D13271">
        <v>217000</v>
      </c>
      <c r="E13271" s="1" t="s">
        <v>39733</v>
      </c>
      <c r="F13271" s="1" t="s">
        <v>24</v>
      </c>
      <c r="G13271" s="1"/>
      <c r="P13271" s="2">
        <v>42355</v>
      </c>
      <c r="Q13271" s="1" t="s">
        <v>39734</v>
      </c>
      <c r="R13271" s="1" t="s">
        <v>1507</v>
      </c>
      <c r="S13271" s="1"/>
      <c r="T13271" s="1"/>
      <c r="U13271" s="1"/>
    </row>
    <row r="13272" spans="1:21" x14ac:dyDescent="0.25">
      <c r="A13272">
        <v>48417</v>
      </c>
      <c r="B13272" s="1" t="s">
        <v>39735</v>
      </c>
      <c r="C13272" s="1" t="s">
        <v>22</v>
      </c>
      <c r="D13272">
        <v>259900</v>
      </c>
      <c r="E13272" s="1" t="s">
        <v>39736</v>
      </c>
      <c r="F13272" s="1" t="s">
        <v>24</v>
      </c>
      <c r="G13272" s="1"/>
      <c r="P13272" s="2">
        <v>42517</v>
      </c>
      <c r="Q13272" s="1" t="s">
        <v>39737</v>
      </c>
      <c r="R13272" s="1" t="s">
        <v>1507</v>
      </c>
      <c r="S13272" s="1"/>
      <c r="T13272" s="1"/>
      <c r="U13272" s="1"/>
    </row>
    <row r="13273" spans="1:21" x14ac:dyDescent="0.25">
      <c r="A13273">
        <v>24869</v>
      </c>
      <c r="B13273" s="1" t="s">
        <v>39738</v>
      </c>
      <c r="C13273" s="1" t="s">
        <v>22</v>
      </c>
      <c r="D13273">
        <v>198500</v>
      </c>
      <c r="E13273" s="1" t="s">
        <v>39739</v>
      </c>
      <c r="F13273" s="1" t="s">
        <v>24</v>
      </c>
      <c r="G13273" s="1"/>
      <c r="P13273" s="2">
        <v>42004</v>
      </c>
      <c r="Q13273" s="1" t="s">
        <v>39740</v>
      </c>
      <c r="R13273" s="1" t="s">
        <v>1507</v>
      </c>
      <c r="S13273" s="1"/>
      <c r="T13273" s="1"/>
      <c r="U13273" s="1"/>
    </row>
    <row r="13274" spans="1:21" x14ac:dyDescent="0.25">
      <c r="A13274">
        <v>48418</v>
      </c>
      <c r="B13274" s="1" t="s">
        <v>39741</v>
      </c>
      <c r="C13274" s="1" t="s">
        <v>22</v>
      </c>
      <c r="D13274">
        <v>170000</v>
      </c>
      <c r="E13274" s="1" t="s">
        <v>39742</v>
      </c>
      <c r="F13274" s="1" t="s">
        <v>24</v>
      </c>
      <c r="G13274" s="1"/>
      <c r="P13274" s="2">
        <v>42517</v>
      </c>
      <c r="Q13274" s="1" t="s">
        <v>39743</v>
      </c>
      <c r="R13274" s="1" t="s">
        <v>1507</v>
      </c>
      <c r="S13274" s="1"/>
      <c r="T13274" s="1"/>
      <c r="U13274" s="1"/>
    </row>
    <row r="13275" spans="1:21" x14ac:dyDescent="0.25">
      <c r="A13275">
        <v>21099</v>
      </c>
      <c r="B13275" s="1" t="s">
        <v>39744</v>
      </c>
      <c r="C13275" s="1" t="s">
        <v>22</v>
      </c>
      <c r="D13275">
        <v>197000</v>
      </c>
      <c r="E13275" s="1" t="s">
        <v>39745</v>
      </c>
      <c r="F13275" s="1" t="s">
        <v>24</v>
      </c>
      <c r="G13275" s="1"/>
      <c r="P13275" s="2">
        <v>41907</v>
      </c>
      <c r="Q13275" s="1" t="s">
        <v>39746</v>
      </c>
      <c r="R13275" s="1" t="s">
        <v>1507</v>
      </c>
      <c r="S13275" s="1"/>
      <c r="T13275" s="1"/>
      <c r="U13275" s="1"/>
    </row>
    <row r="13276" spans="1:21" x14ac:dyDescent="0.25">
      <c r="A13276">
        <v>12305</v>
      </c>
      <c r="B13276" s="1" t="s">
        <v>39747</v>
      </c>
      <c r="C13276" s="1" t="s">
        <v>22</v>
      </c>
      <c r="D13276">
        <v>189500</v>
      </c>
      <c r="E13276" s="1" t="s">
        <v>39748</v>
      </c>
      <c r="F13276" s="1" t="s">
        <v>24</v>
      </c>
      <c r="G13276" s="1"/>
      <c r="P13276" s="2">
        <v>41676</v>
      </c>
      <c r="Q13276" s="1" t="s">
        <v>39749</v>
      </c>
      <c r="R13276" s="1" t="s">
        <v>1507</v>
      </c>
      <c r="S13276" s="1"/>
      <c r="T13276" s="1"/>
      <c r="U13276" s="1"/>
    </row>
    <row r="13277" spans="1:21" x14ac:dyDescent="0.25">
      <c r="A13277">
        <v>30834</v>
      </c>
      <c r="B13277" s="1" t="s">
        <v>39747</v>
      </c>
      <c r="C13277" s="1" t="s">
        <v>22</v>
      </c>
      <c r="D13277">
        <v>228000</v>
      </c>
      <c r="E13277" s="1" t="s">
        <v>39750</v>
      </c>
      <c r="F13277" s="1" t="s">
        <v>24</v>
      </c>
      <c r="G13277" s="1"/>
      <c r="P13277" s="2">
        <v>42137</v>
      </c>
      <c r="Q13277" s="1" t="s">
        <v>39749</v>
      </c>
      <c r="R13277" s="1" t="s">
        <v>1507</v>
      </c>
      <c r="S13277" s="1"/>
      <c r="T13277" s="1"/>
      <c r="U13277" s="1"/>
    </row>
    <row r="13278" spans="1:21" x14ac:dyDescent="0.25">
      <c r="A13278">
        <v>37872</v>
      </c>
      <c r="B13278" s="1" t="s">
        <v>39751</v>
      </c>
      <c r="C13278" s="1" t="s">
        <v>22</v>
      </c>
      <c r="D13278">
        <v>260000</v>
      </c>
      <c r="E13278" s="1" t="s">
        <v>39752</v>
      </c>
      <c r="F13278" s="1" t="s">
        <v>24</v>
      </c>
      <c r="G13278" s="1"/>
      <c r="P13278" s="2">
        <v>42272</v>
      </c>
      <c r="Q13278" s="1" t="s">
        <v>39753</v>
      </c>
      <c r="R13278" s="1" t="s">
        <v>1507</v>
      </c>
      <c r="S13278" s="1"/>
      <c r="T13278" s="1"/>
      <c r="U13278" s="1"/>
    </row>
    <row r="13279" spans="1:21" x14ac:dyDescent="0.25">
      <c r="A13279">
        <v>32774</v>
      </c>
      <c r="B13279" s="1" t="s">
        <v>39754</v>
      </c>
      <c r="C13279" s="1" t="s">
        <v>22</v>
      </c>
      <c r="D13279">
        <v>210000</v>
      </c>
      <c r="E13279" s="1" t="s">
        <v>39755</v>
      </c>
      <c r="F13279" s="1" t="s">
        <v>24</v>
      </c>
      <c r="G13279" s="1"/>
      <c r="P13279" s="2">
        <v>42180</v>
      </c>
      <c r="Q13279" s="1" t="s">
        <v>39756</v>
      </c>
      <c r="R13279" s="1" t="s">
        <v>1507</v>
      </c>
      <c r="S13279" s="1"/>
      <c r="T13279" s="1"/>
      <c r="U13279" s="1"/>
    </row>
    <row r="13280" spans="1:21" x14ac:dyDescent="0.25">
      <c r="A13280">
        <v>619</v>
      </c>
      <c r="B13280" s="1" t="s">
        <v>39757</v>
      </c>
      <c r="C13280" s="1" t="s">
        <v>22</v>
      </c>
      <c r="D13280">
        <v>197500</v>
      </c>
      <c r="E13280" s="1" t="s">
        <v>39758</v>
      </c>
      <c r="F13280" s="1" t="s">
        <v>24</v>
      </c>
      <c r="G13280" s="1"/>
      <c r="P13280" s="2">
        <v>41306</v>
      </c>
      <c r="Q13280" s="1" t="s">
        <v>39759</v>
      </c>
      <c r="R13280" s="1" t="s">
        <v>1507</v>
      </c>
      <c r="S13280" s="1"/>
      <c r="T13280" s="1"/>
      <c r="U13280" s="1"/>
    </row>
    <row r="13281" spans="1:21" x14ac:dyDescent="0.25">
      <c r="A13281">
        <v>5646</v>
      </c>
      <c r="B13281" s="1" t="s">
        <v>39760</v>
      </c>
      <c r="C13281" s="1" t="s">
        <v>22</v>
      </c>
      <c r="D13281">
        <v>215000</v>
      </c>
      <c r="E13281" s="1" t="s">
        <v>39761</v>
      </c>
      <c r="F13281" s="1" t="s">
        <v>24</v>
      </c>
      <c r="G13281" s="1"/>
      <c r="P13281" s="2">
        <v>41456</v>
      </c>
      <c r="Q13281" s="1" t="s">
        <v>39762</v>
      </c>
      <c r="R13281" s="1" t="s">
        <v>1507</v>
      </c>
      <c r="S13281" s="1"/>
      <c r="T13281" s="1"/>
      <c r="U13281" s="1"/>
    </row>
    <row r="13282" spans="1:21" x14ac:dyDescent="0.25">
      <c r="A13282">
        <v>48419</v>
      </c>
      <c r="B13282" s="1" t="s">
        <v>39763</v>
      </c>
      <c r="C13282" s="1" t="s">
        <v>22</v>
      </c>
      <c r="D13282">
        <v>228000</v>
      </c>
      <c r="E13282" s="1" t="s">
        <v>39764</v>
      </c>
      <c r="F13282" s="1" t="s">
        <v>24</v>
      </c>
      <c r="G13282" s="1"/>
      <c r="P13282" s="2">
        <v>42499</v>
      </c>
      <c r="Q13282" s="1" t="s">
        <v>39765</v>
      </c>
      <c r="R13282" s="1" t="s">
        <v>1507</v>
      </c>
      <c r="S13282" s="1"/>
      <c r="T13282" s="1"/>
      <c r="U13282" s="1"/>
    </row>
    <row r="13283" spans="1:21" x14ac:dyDescent="0.25">
      <c r="A13283">
        <v>12306</v>
      </c>
      <c r="B13283" s="1" t="s">
        <v>39766</v>
      </c>
      <c r="C13283" s="1" t="s">
        <v>22</v>
      </c>
      <c r="D13283">
        <v>232500</v>
      </c>
      <c r="E13283" s="1" t="s">
        <v>39767</v>
      </c>
      <c r="F13283" s="1" t="s">
        <v>24</v>
      </c>
      <c r="G13283" s="1"/>
      <c r="P13283" s="2">
        <v>41698</v>
      </c>
      <c r="Q13283" s="1" t="s">
        <v>39768</v>
      </c>
      <c r="R13283" s="1" t="s">
        <v>1507</v>
      </c>
      <c r="S13283" s="1"/>
      <c r="T13283" s="1"/>
      <c r="U13283" s="1"/>
    </row>
    <row r="13284" spans="1:21" x14ac:dyDescent="0.25">
      <c r="A13284">
        <v>34539</v>
      </c>
      <c r="B13284" s="1" t="s">
        <v>39769</v>
      </c>
      <c r="C13284" s="1" t="s">
        <v>22</v>
      </c>
      <c r="D13284">
        <v>203000</v>
      </c>
      <c r="E13284" s="1" t="s">
        <v>39770</v>
      </c>
      <c r="F13284" s="1" t="s">
        <v>24</v>
      </c>
      <c r="G13284" s="1"/>
      <c r="P13284" s="2">
        <v>42192</v>
      </c>
      <c r="Q13284" s="1" t="s">
        <v>39771</v>
      </c>
      <c r="R13284" s="1" t="s">
        <v>1507</v>
      </c>
      <c r="S13284" s="1"/>
      <c r="T13284" s="1"/>
      <c r="U13284" s="1"/>
    </row>
    <row r="13285" spans="1:21" x14ac:dyDescent="0.25">
      <c r="A13285">
        <v>36238</v>
      </c>
      <c r="B13285" s="1" t="s">
        <v>39772</v>
      </c>
      <c r="C13285" s="1" t="s">
        <v>22</v>
      </c>
      <c r="D13285">
        <v>210000</v>
      </c>
      <c r="E13285" s="1" t="s">
        <v>39773</v>
      </c>
      <c r="F13285" s="1" t="s">
        <v>24</v>
      </c>
      <c r="G13285" s="1"/>
      <c r="P13285" s="2">
        <v>42236</v>
      </c>
      <c r="Q13285" s="1" t="s">
        <v>39774</v>
      </c>
      <c r="R13285" s="1" t="s">
        <v>1507</v>
      </c>
      <c r="S13285" s="1"/>
      <c r="T13285" s="1"/>
      <c r="U13285" s="1"/>
    </row>
    <row r="13286" spans="1:21" x14ac:dyDescent="0.25">
      <c r="A13286">
        <v>8737</v>
      </c>
      <c r="B13286" s="1" t="s">
        <v>39772</v>
      </c>
      <c r="C13286" s="1" t="s">
        <v>22</v>
      </c>
      <c r="D13286">
        <v>235000</v>
      </c>
      <c r="E13286" s="1" t="s">
        <v>39775</v>
      </c>
      <c r="F13286" s="1" t="s">
        <v>24</v>
      </c>
      <c r="G13286" s="1"/>
      <c r="P13286" s="2">
        <v>41562</v>
      </c>
      <c r="Q13286" s="1" t="s">
        <v>39774</v>
      </c>
      <c r="R13286" s="1" t="s">
        <v>1507</v>
      </c>
      <c r="S13286" s="1"/>
      <c r="T13286" s="1"/>
      <c r="U13286" s="1"/>
    </row>
    <row r="13287" spans="1:21" x14ac:dyDescent="0.25">
      <c r="A13287">
        <v>32775</v>
      </c>
      <c r="B13287" s="1" t="s">
        <v>39776</v>
      </c>
      <c r="C13287" s="1" t="s">
        <v>22</v>
      </c>
      <c r="D13287">
        <v>248000</v>
      </c>
      <c r="E13287" s="1" t="s">
        <v>39777</v>
      </c>
      <c r="F13287" s="1" t="s">
        <v>24</v>
      </c>
      <c r="G13287" s="1"/>
      <c r="P13287" s="2">
        <v>42174</v>
      </c>
      <c r="Q13287" s="1" t="s">
        <v>39778</v>
      </c>
      <c r="R13287" s="1" t="s">
        <v>1507</v>
      </c>
      <c r="S13287" s="1"/>
      <c r="T13287" s="1"/>
      <c r="U13287" s="1"/>
    </row>
    <row r="13288" spans="1:21" x14ac:dyDescent="0.25">
      <c r="A13288">
        <v>13199</v>
      </c>
      <c r="B13288" s="1" t="s">
        <v>39779</v>
      </c>
      <c r="C13288" s="1" t="s">
        <v>22</v>
      </c>
      <c r="D13288">
        <v>230000</v>
      </c>
      <c r="E13288" s="1" t="s">
        <v>39780</v>
      </c>
      <c r="F13288" s="1" t="s">
        <v>24</v>
      </c>
      <c r="G13288" s="1"/>
      <c r="P13288" s="2">
        <v>41712</v>
      </c>
      <c r="Q13288" s="1" t="s">
        <v>39781</v>
      </c>
      <c r="R13288" s="1" t="s">
        <v>1507</v>
      </c>
      <c r="S13288" s="1"/>
      <c r="T13288" s="1"/>
      <c r="U13288" s="1"/>
    </row>
    <row r="13289" spans="1:21" x14ac:dyDescent="0.25">
      <c r="A13289">
        <v>11609</v>
      </c>
      <c r="B13289" s="1" t="s">
        <v>39782</v>
      </c>
      <c r="C13289" s="1" t="s">
        <v>22</v>
      </c>
      <c r="D13289">
        <v>244000</v>
      </c>
      <c r="E13289" s="1" t="s">
        <v>39783</v>
      </c>
      <c r="F13289" s="1" t="s">
        <v>24</v>
      </c>
      <c r="G13289" s="1"/>
      <c r="P13289" s="2">
        <v>41662</v>
      </c>
      <c r="Q13289" s="1" t="s">
        <v>39784</v>
      </c>
      <c r="R13289" s="1" t="s">
        <v>1507</v>
      </c>
      <c r="S13289" s="1"/>
      <c r="T13289" s="1"/>
      <c r="U13289" s="1"/>
    </row>
    <row r="13290" spans="1:21" x14ac:dyDescent="0.25">
      <c r="A13290">
        <v>55813</v>
      </c>
      <c r="B13290" s="1" t="s">
        <v>39785</v>
      </c>
      <c r="C13290" s="1" t="s">
        <v>22</v>
      </c>
      <c r="D13290">
        <v>275000</v>
      </c>
      <c r="E13290" s="1" t="s">
        <v>39786</v>
      </c>
      <c r="F13290" s="1" t="s">
        <v>24</v>
      </c>
      <c r="G13290" s="1"/>
      <c r="P13290" s="2">
        <v>42671</v>
      </c>
      <c r="Q13290" s="1" t="s">
        <v>39787</v>
      </c>
      <c r="R13290" s="1" t="s">
        <v>1507</v>
      </c>
      <c r="S13290" s="1"/>
      <c r="T13290" s="1"/>
      <c r="U13290" s="1"/>
    </row>
    <row r="13291" spans="1:21" x14ac:dyDescent="0.25">
      <c r="A13291">
        <v>18156</v>
      </c>
      <c r="B13291" s="1" t="s">
        <v>39788</v>
      </c>
      <c r="C13291" s="1" t="s">
        <v>22</v>
      </c>
      <c r="D13291">
        <v>209800</v>
      </c>
      <c r="E13291" s="1" t="s">
        <v>39789</v>
      </c>
      <c r="F13291" s="1" t="s">
        <v>24</v>
      </c>
      <c r="G13291" s="1"/>
      <c r="P13291" s="2">
        <v>41845</v>
      </c>
      <c r="Q13291" s="1" t="s">
        <v>39790</v>
      </c>
      <c r="R13291" s="1" t="s">
        <v>1507</v>
      </c>
      <c r="S13291" s="1"/>
      <c r="T13291" s="1"/>
      <c r="U13291" s="1"/>
    </row>
    <row r="13292" spans="1:21" x14ac:dyDescent="0.25">
      <c r="A13292">
        <v>34540</v>
      </c>
      <c r="B13292" s="1" t="s">
        <v>39791</v>
      </c>
      <c r="C13292" s="1" t="s">
        <v>22</v>
      </c>
      <c r="D13292">
        <v>230000</v>
      </c>
      <c r="E13292" s="1" t="s">
        <v>39792</v>
      </c>
      <c r="F13292" s="1" t="s">
        <v>24</v>
      </c>
      <c r="G13292" s="1"/>
      <c r="P13292" s="2">
        <v>42186</v>
      </c>
      <c r="Q13292" s="1" t="s">
        <v>39793</v>
      </c>
      <c r="R13292" s="1" t="s">
        <v>1507</v>
      </c>
      <c r="S13292" s="1"/>
      <c r="T13292" s="1"/>
      <c r="U13292" s="1"/>
    </row>
    <row r="13293" spans="1:21" x14ac:dyDescent="0.25">
      <c r="A13293">
        <v>48420</v>
      </c>
      <c r="B13293" s="1" t="s">
        <v>39794</v>
      </c>
      <c r="C13293" s="1" t="s">
        <v>22</v>
      </c>
      <c r="D13293">
        <v>259000</v>
      </c>
      <c r="E13293" s="1" t="s">
        <v>39795</v>
      </c>
      <c r="F13293" s="1" t="s">
        <v>24</v>
      </c>
      <c r="G13293" s="1"/>
      <c r="P13293" s="2">
        <v>42501</v>
      </c>
      <c r="Q13293" s="1" t="s">
        <v>39796</v>
      </c>
      <c r="R13293" s="1" t="s">
        <v>1507</v>
      </c>
      <c r="S13293" s="1"/>
      <c r="T13293" s="1"/>
      <c r="U13293" s="1"/>
    </row>
    <row r="13294" spans="1:21" x14ac:dyDescent="0.25">
      <c r="A13294">
        <v>34541</v>
      </c>
      <c r="B13294" s="1" t="s">
        <v>39797</v>
      </c>
      <c r="C13294" s="1" t="s">
        <v>22</v>
      </c>
      <c r="D13294">
        <v>256000</v>
      </c>
      <c r="E13294" s="1" t="s">
        <v>39798</v>
      </c>
      <c r="F13294" s="1" t="s">
        <v>24</v>
      </c>
      <c r="G13294" s="1"/>
      <c r="P13294" s="2">
        <v>42208</v>
      </c>
      <c r="Q13294" s="1" t="s">
        <v>39799</v>
      </c>
      <c r="R13294" s="1" t="s">
        <v>1507</v>
      </c>
      <c r="S13294" s="1"/>
      <c r="T13294" s="1"/>
      <c r="U13294" s="1"/>
    </row>
    <row r="13295" spans="1:21" x14ac:dyDescent="0.25">
      <c r="A13295">
        <v>51811</v>
      </c>
      <c r="B13295" s="1" t="s">
        <v>39800</v>
      </c>
      <c r="C13295" s="1" t="s">
        <v>22</v>
      </c>
      <c r="D13295">
        <v>285000</v>
      </c>
      <c r="E13295" s="1" t="s">
        <v>39801</v>
      </c>
      <c r="F13295" s="1" t="s">
        <v>24</v>
      </c>
      <c r="G13295" s="1"/>
      <c r="P13295" s="2">
        <v>42566</v>
      </c>
      <c r="Q13295" s="1" t="s">
        <v>39802</v>
      </c>
      <c r="R13295" s="1" t="s">
        <v>1507</v>
      </c>
      <c r="S13295" s="1"/>
      <c r="T13295" s="1"/>
      <c r="U13295" s="1"/>
    </row>
    <row r="13296" spans="1:21" x14ac:dyDescent="0.25">
      <c r="A13296">
        <v>15399</v>
      </c>
      <c r="B13296" s="1" t="s">
        <v>39803</v>
      </c>
      <c r="C13296" s="1" t="s">
        <v>22</v>
      </c>
      <c r="D13296">
        <v>199000</v>
      </c>
      <c r="E13296" s="1" t="s">
        <v>39804</v>
      </c>
      <c r="F13296" s="1" t="s">
        <v>24</v>
      </c>
      <c r="G13296" s="1"/>
      <c r="P13296" s="2">
        <v>41787</v>
      </c>
      <c r="Q13296" s="1" t="s">
        <v>39805</v>
      </c>
      <c r="R13296" s="1" t="s">
        <v>1507</v>
      </c>
      <c r="S13296" s="1"/>
      <c r="T13296" s="1"/>
      <c r="U13296" s="1"/>
    </row>
    <row r="13297" spans="1:21" x14ac:dyDescent="0.25">
      <c r="A13297">
        <v>27078</v>
      </c>
      <c r="B13297" s="1" t="s">
        <v>39806</v>
      </c>
      <c r="C13297" s="1" t="s">
        <v>22</v>
      </c>
      <c r="D13297">
        <v>238000</v>
      </c>
      <c r="E13297" s="1" t="s">
        <v>39807</v>
      </c>
      <c r="F13297" s="1" t="s">
        <v>24</v>
      </c>
      <c r="G13297" s="1"/>
      <c r="P13297" s="2">
        <v>42040</v>
      </c>
      <c r="Q13297" s="1" t="s">
        <v>39808</v>
      </c>
      <c r="R13297" s="1" t="s">
        <v>1507</v>
      </c>
      <c r="S13297" s="1"/>
      <c r="T13297" s="1"/>
      <c r="U13297" s="1"/>
    </row>
    <row r="13298" spans="1:21" x14ac:dyDescent="0.25">
      <c r="A13298">
        <v>34542</v>
      </c>
      <c r="B13298" s="1" t="s">
        <v>39809</v>
      </c>
      <c r="C13298" s="1" t="s">
        <v>22</v>
      </c>
      <c r="D13298">
        <v>229900</v>
      </c>
      <c r="E13298" s="1" t="s">
        <v>39810</v>
      </c>
      <c r="F13298" s="1" t="s">
        <v>24</v>
      </c>
      <c r="G13298" s="1"/>
      <c r="P13298" s="2">
        <v>42191</v>
      </c>
      <c r="Q13298" s="1" t="s">
        <v>39811</v>
      </c>
      <c r="R13298" s="1" t="s">
        <v>1507</v>
      </c>
      <c r="S13298" s="1"/>
      <c r="T13298" s="1"/>
      <c r="U13298" s="1"/>
    </row>
    <row r="13299" spans="1:21" x14ac:dyDescent="0.25">
      <c r="A13299">
        <v>32776</v>
      </c>
      <c r="B13299" s="1" t="s">
        <v>39812</v>
      </c>
      <c r="C13299" s="1" t="s">
        <v>22</v>
      </c>
      <c r="D13299">
        <v>232900</v>
      </c>
      <c r="E13299" s="1" t="s">
        <v>39813</v>
      </c>
      <c r="F13299" s="1" t="s">
        <v>24</v>
      </c>
      <c r="G13299" s="1"/>
      <c r="P13299" s="2">
        <v>42181</v>
      </c>
      <c r="Q13299" s="1" t="s">
        <v>39814</v>
      </c>
      <c r="R13299" s="1" t="s">
        <v>1507</v>
      </c>
      <c r="S13299" s="1"/>
      <c r="T13299" s="1"/>
      <c r="U13299" s="1"/>
    </row>
    <row r="13300" spans="1:21" x14ac:dyDescent="0.25">
      <c r="A13300">
        <v>30835</v>
      </c>
      <c r="B13300" s="1" t="s">
        <v>39815</v>
      </c>
      <c r="C13300" s="1" t="s">
        <v>74</v>
      </c>
      <c r="D13300">
        <v>151500</v>
      </c>
      <c r="E13300" s="1" t="s">
        <v>39816</v>
      </c>
      <c r="F13300" s="1" t="s">
        <v>24</v>
      </c>
      <c r="G13300" s="1"/>
      <c r="P13300" s="2">
        <v>42150</v>
      </c>
      <c r="Q13300" s="1" t="s">
        <v>39817</v>
      </c>
      <c r="R13300" s="1" t="s">
        <v>1507</v>
      </c>
      <c r="S13300" s="1"/>
      <c r="T13300" s="1"/>
      <c r="U13300" s="1"/>
    </row>
    <row r="13301" spans="1:21" x14ac:dyDescent="0.25">
      <c r="A13301">
        <v>27969</v>
      </c>
      <c r="B13301" s="1" t="s">
        <v>39818</v>
      </c>
      <c r="C13301" s="1" t="s">
        <v>74</v>
      </c>
      <c r="D13301">
        <v>142345</v>
      </c>
      <c r="E13301" s="1" t="s">
        <v>39819</v>
      </c>
      <c r="F13301" s="1" t="s">
        <v>24</v>
      </c>
      <c r="G13301" s="1"/>
      <c r="P13301" s="2">
        <v>42094</v>
      </c>
      <c r="Q13301" s="1" t="s">
        <v>39820</v>
      </c>
      <c r="R13301" s="1" t="s">
        <v>1507</v>
      </c>
      <c r="S13301" s="1"/>
      <c r="T13301" s="1"/>
      <c r="U13301" s="1"/>
    </row>
    <row r="13302" spans="1:21" x14ac:dyDescent="0.25">
      <c r="A13302">
        <v>24870</v>
      </c>
      <c r="B13302" s="1" t="s">
        <v>39821</v>
      </c>
      <c r="C13302" s="1" t="s">
        <v>74</v>
      </c>
      <c r="D13302">
        <v>137000</v>
      </c>
      <c r="E13302" s="1" t="s">
        <v>39822</v>
      </c>
      <c r="F13302" s="1" t="s">
        <v>24</v>
      </c>
      <c r="G13302" s="1"/>
      <c r="P13302" s="2">
        <v>42002</v>
      </c>
      <c r="Q13302" s="1" t="s">
        <v>39823</v>
      </c>
      <c r="R13302" s="1" t="s">
        <v>1507</v>
      </c>
      <c r="S13302" s="1"/>
      <c r="T13302" s="1"/>
      <c r="U13302" s="1"/>
    </row>
    <row r="13303" spans="1:21" x14ac:dyDescent="0.25">
      <c r="A13303">
        <v>24871</v>
      </c>
      <c r="B13303" s="1" t="s">
        <v>39824</v>
      </c>
      <c r="C13303" s="1" t="s">
        <v>74</v>
      </c>
      <c r="D13303">
        <v>139000</v>
      </c>
      <c r="E13303" s="1" t="s">
        <v>39825</v>
      </c>
      <c r="F13303" s="1" t="s">
        <v>24</v>
      </c>
      <c r="G13303" s="1"/>
      <c r="P13303" s="2">
        <v>41974</v>
      </c>
      <c r="Q13303" s="1" t="s">
        <v>39826</v>
      </c>
      <c r="R13303" s="1" t="s">
        <v>1507</v>
      </c>
      <c r="S13303" s="1"/>
      <c r="T13303" s="1"/>
      <c r="U13303" s="1"/>
    </row>
    <row r="13304" spans="1:21" x14ac:dyDescent="0.25">
      <c r="A13304">
        <v>22518</v>
      </c>
      <c r="B13304" s="1" t="s">
        <v>39827</v>
      </c>
      <c r="C13304" s="1" t="s">
        <v>74</v>
      </c>
      <c r="D13304">
        <v>141500</v>
      </c>
      <c r="E13304" s="1" t="s">
        <v>39828</v>
      </c>
      <c r="F13304" s="1" t="s">
        <v>24</v>
      </c>
      <c r="G13304" s="1"/>
      <c r="P13304" s="2">
        <v>41928</v>
      </c>
      <c r="Q13304" s="1" t="s">
        <v>39829</v>
      </c>
      <c r="R13304" s="1" t="s">
        <v>1507</v>
      </c>
      <c r="S13304" s="1"/>
      <c r="T13304" s="1"/>
      <c r="U13304" s="1"/>
    </row>
    <row r="13305" spans="1:21" x14ac:dyDescent="0.25">
      <c r="A13305">
        <v>21100</v>
      </c>
      <c r="B13305" s="1" t="s">
        <v>39830</v>
      </c>
      <c r="C13305" s="1" t="s">
        <v>74</v>
      </c>
      <c r="D13305">
        <v>137000</v>
      </c>
      <c r="E13305" s="1" t="s">
        <v>39831</v>
      </c>
      <c r="F13305" s="1" t="s">
        <v>24</v>
      </c>
      <c r="G13305" s="1"/>
      <c r="P13305" s="2">
        <v>41898</v>
      </c>
      <c r="Q13305" s="1" t="s">
        <v>39832</v>
      </c>
      <c r="R13305" s="1" t="s">
        <v>1507</v>
      </c>
      <c r="S13305" s="1"/>
      <c r="T13305" s="1"/>
      <c r="U13305" s="1"/>
    </row>
    <row r="13306" spans="1:21" x14ac:dyDescent="0.25">
      <c r="A13306">
        <v>29266</v>
      </c>
      <c r="B13306" s="1" t="s">
        <v>39833</v>
      </c>
      <c r="C13306" s="1" t="s">
        <v>74</v>
      </c>
      <c r="D13306">
        <v>141000</v>
      </c>
      <c r="E13306" s="1" t="s">
        <v>39834</v>
      </c>
      <c r="F13306" s="1" t="s">
        <v>24</v>
      </c>
      <c r="G13306" s="1"/>
      <c r="P13306" s="2">
        <v>42110</v>
      </c>
      <c r="Q13306" s="1" t="s">
        <v>39835</v>
      </c>
      <c r="R13306" s="1" t="s">
        <v>1507</v>
      </c>
      <c r="S13306" s="1"/>
      <c r="T13306" s="1"/>
      <c r="U13306" s="1"/>
    </row>
    <row r="13307" spans="1:21" x14ac:dyDescent="0.25">
      <c r="A13307">
        <v>19626</v>
      </c>
      <c r="B13307" s="1" t="s">
        <v>39836</v>
      </c>
      <c r="C13307" s="1" t="s">
        <v>74</v>
      </c>
      <c r="D13307">
        <v>135000</v>
      </c>
      <c r="E13307" s="1" t="s">
        <v>39837</v>
      </c>
      <c r="F13307" s="1" t="s">
        <v>24</v>
      </c>
      <c r="G13307" s="1"/>
      <c r="P13307" s="2">
        <v>41876</v>
      </c>
      <c r="Q13307" s="1" t="s">
        <v>39838</v>
      </c>
      <c r="R13307" s="1" t="s">
        <v>1507</v>
      </c>
      <c r="S13307" s="1"/>
      <c r="T13307" s="1"/>
      <c r="U13307" s="1"/>
    </row>
    <row r="13308" spans="1:21" x14ac:dyDescent="0.25">
      <c r="A13308">
        <v>13200</v>
      </c>
      <c r="B13308" s="1" t="s">
        <v>39839</v>
      </c>
      <c r="C13308" s="1" t="s">
        <v>74</v>
      </c>
      <c r="D13308">
        <v>132000</v>
      </c>
      <c r="E13308" s="1" t="s">
        <v>39840</v>
      </c>
      <c r="F13308" s="1" t="s">
        <v>24</v>
      </c>
      <c r="G13308" s="1"/>
      <c r="P13308" s="2">
        <v>41726</v>
      </c>
      <c r="Q13308" s="1" t="s">
        <v>39841</v>
      </c>
      <c r="R13308" s="1" t="s">
        <v>1507</v>
      </c>
      <c r="S13308" s="1"/>
      <c r="T13308" s="1"/>
      <c r="U13308" s="1"/>
    </row>
    <row r="13309" spans="1:21" x14ac:dyDescent="0.25">
      <c r="A13309">
        <v>1134</v>
      </c>
      <c r="B13309" s="1" t="s">
        <v>39842</v>
      </c>
      <c r="C13309" s="1" t="s">
        <v>74</v>
      </c>
      <c r="D13309">
        <v>132000</v>
      </c>
      <c r="E13309" s="1" t="s">
        <v>39843</v>
      </c>
      <c r="F13309" s="1" t="s">
        <v>24</v>
      </c>
      <c r="G13309" s="1"/>
      <c r="P13309" s="2">
        <v>41358</v>
      </c>
      <c r="Q13309" s="1" t="s">
        <v>39844</v>
      </c>
      <c r="R13309" s="1" t="s">
        <v>1507</v>
      </c>
      <c r="S13309" s="1"/>
      <c r="T13309" s="1"/>
      <c r="U13309" s="1"/>
    </row>
    <row r="13310" spans="1:21" x14ac:dyDescent="0.25">
      <c r="A13310">
        <v>51812</v>
      </c>
      <c r="B13310" s="1" t="s">
        <v>39845</v>
      </c>
      <c r="C13310" s="1" t="s">
        <v>74</v>
      </c>
      <c r="D13310">
        <v>174900</v>
      </c>
      <c r="E13310" s="1" t="s">
        <v>39846</v>
      </c>
      <c r="F13310" s="1" t="s">
        <v>24</v>
      </c>
      <c r="G13310" s="1"/>
      <c r="P13310" s="2">
        <v>42557</v>
      </c>
      <c r="Q13310" s="1" t="s">
        <v>39847</v>
      </c>
      <c r="R13310" s="1" t="s">
        <v>1507</v>
      </c>
      <c r="S13310" s="1"/>
      <c r="T13310" s="1"/>
      <c r="U13310" s="1"/>
    </row>
    <row r="13311" spans="1:21" x14ac:dyDescent="0.25">
      <c r="A13311">
        <v>36239</v>
      </c>
      <c r="B13311" s="1" t="s">
        <v>39848</v>
      </c>
      <c r="C13311" s="1" t="s">
        <v>74</v>
      </c>
      <c r="D13311">
        <v>165000</v>
      </c>
      <c r="E13311" s="1" t="s">
        <v>39849</v>
      </c>
      <c r="F13311" s="1" t="s">
        <v>24</v>
      </c>
      <c r="G13311" s="1"/>
      <c r="P13311" s="2">
        <v>42236</v>
      </c>
      <c r="Q13311" s="1" t="s">
        <v>39850</v>
      </c>
      <c r="R13311" s="1" t="s">
        <v>1507</v>
      </c>
      <c r="S13311" s="1"/>
      <c r="T13311" s="1"/>
      <c r="U13311" s="1"/>
    </row>
    <row r="13312" spans="1:21" x14ac:dyDescent="0.25">
      <c r="A13312">
        <v>54326</v>
      </c>
      <c r="B13312" s="1" t="s">
        <v>39851</v>
      </c>
      <c r="C13312" s="1" t="s">
        <v>74</v>
      </c>
      <c r="D13312">
        <v>171000</v>
      </c>
      <c r="E13312" s="1" t="s">
        <v>39852</v>
      </c>
      <c r="F13312" s="1" t="s">
        <v>24</v>
      </c>
      <c r="G13312" s="1"/>
      <c r="P13312" s="2">
        <v>42621</v>
      </c>
      <c r="Q13312" s="1" t="s">
        <v>39853</v>
      </c>
      <c r="R13312" s="1" t="s">
        <v>1507</v>
      </c>
      <c r="S13312" s="1"/>
      <c r="T13312" s="1"/>
      <c r="U13312" s="1"/>
    </row>
    <row r="13313" spans="1:21" x14ac:dyDescent="0.25">
      <c r="A13313">
        <v>23777</v>
      </c>
      <c r="B13313" s="1" t="s">
        <v>39854</v>
      </c>
      <c r="C13313" s="1" t="s">
        <v>74</v>
      </c>
      <c r="D13313">
        <v>143000</v>
      </c>
      <c r="E13313" s="1" t="s">
        <v>39855</v>
      </c>
      <c r="F13313" s="1" t="s">
        <v>24</v>
      </c>
      <c r="G13313" s="1"/>
      <c r="P13313" s="2">
        <v>41960</v>
      </c>
      <c r="Q13313" s="1" t="s">
        <v>39856</v>
      </c>
      <c r="R13313" s="1" t="s">
        <v>1507</v>
      </c>
      <c r="S13313" s="1"/>
      <c r="T13313" s="1"/>
      <c r="U13313" s="1"/>
    </row>
    <row r="13314" spans="1:21" x14ac:dyDescent="0.25">
      <c r="A13314">
        <v>45077</v>
      </c>
      <c r="B13314" s="1" t="s">
        <v>39857</v>
      </c>
      <c r="C13314" s="1" t="s">
        <v>74</v>
      </c>
      <c r="D13314">
        <v>166000</v>
      </c>
      <c r="E13314" s="1" t="s">
        <v>39858</v>
      </c>
      <c r="F13314" s="1" t="s">
        <v>24</v>
      </c>
      <c r="G13314" s="1"/>
      <c r="P13314" s="2">
        <v>42443</v>
      </c>
      <c r="Q13314" s="1" t="s">
        <v>39859</v>
      </c>
      <c r="R13314" s="1" t="s">
        <v>1507</v>
      </c>
      <c r="S13314" s="1"/>
      <c r="T13314" s="1"/>
      <c r="U13314" s="1"/>
    </row>
    <row r="13315" spans="1:21" x14ac:dyDescent="0.25">
      <c r="A13315">
        <v>6826</v>
      </c>
      <c r="B13315" s="1" t="s">
        <v>39860</v>
      </c>
      <c r="C13315" s="1" t="s">
        <v>74</v>
      </c>
      <c r="D13315">
        <v>140000</v>
      </c>
      <c r="E13315" s="1" t="s">
        <v>39861</v>
      </c>
      <c r="F13315" s="1" t="s">
        <v>24</v>
      </c>
      <c r="G13315" s="1"/>
      <c r="P13315" s="2">
        <v>41487</v>
      </c>
      <c r="Q13315" s="1" t="s">
        <v>39862</v>
      </c>
      <c r="R13315" s="1" t="s">
        <v>1507</v>
      </c>
      <c r="S13315" s="1"/>
      <c r="T13315" s="1"/>
      <c r="U13315" s="1"/>
    </row>
    <row r="13316" spans="1:21" x14ac:dyDescent="0.25">
      <c r="A13316">
        <v>50309</v>
      </c>
      <c r="B13316" s="1" t="s">
        <v>39863</v>
      </c>
      <c r="C13316" s="1" t="s">
        <v>74</v>
      </c>
      <c r="D13316">
        <v>165800</v>
      </c>
      <c r="E13316" s="1" t="s">
        <v>39864</v>
      </c>
      <c r="F13316" s="1" t="s">
        <v>24</v>
      </c>
      <c r="G13316" s="1"/>
      <c r="P13316" s="2">
        <v>42544</v>
      </c>
      <c r="Q13316" s="1" t="s">
        <v>39865</v>
      </c>
      <c r="R13316" s="1" t="s">
        <v>1507</v>
      </c>
      <c r="S13316" s="1"/>
      <c r="T13316" s="1"/>
      <c r="U13316" s="1"/>
    </row>
    <row r="13317" spans="1:21" x14ac:dyDescent="0.25">
      <c r="A13317">
        <v>29267</v>
      </c>
      <c r="B13317" s="1" t="s">
        <v>39866</v>
      </c>
      <c r="C13317" s="1" t="s">
        <v>74</v>
      </c>
      <c r="D13317">
        <v>153500</v>
      </c>
      <c r="E13317" s="1" t="s">
        <v>39867</v>
      </c>
      <c r="F13317" s="1" t="s">
        <v>24</v>
      </c>
      <c r="G13317" s="1"/>
      <c r="P13317" s="2">
        <v>42114</v>
      </c>
      <c r="Q13317" s="1" t="s">
        <v>39868</v>
      </c>
      <c r="R13317" s="1" t="s">
        <v>1507</v>
      </c>
      <c r="S13317" s="1"/>
      <c r="T13317" s="1"/>
      <c r="U13317" s="1"/>
    </row>
    <row r="13318" spans="1:21" x14ac:dyDescent="0.25">
      <c r="A13318">
        <v>50310</v>
      </c>
      <c r="B13318" s="1" t="s">
        <v>39869</v>
      </c>
      <c r="C13318" s="1" t="s">
        <v>74</v>
      </c>
      <c r="D13318">
        <v>167000</v>
      </c>
      <c r="E13318" s="1" t="s">
        <v>39870</v>
      </c>
      <c r="F13318" s="1" t="s">
        <v>24</v>
      </c>
      <c r="G13318" s="1"/>
      <c r="P13318" s="2">
        <v>42538</v>
      </c>
      <c r="Q13318" s="1" t="s">
        <v>39871</v>
      </c>
      <c r="R13318" s="1" t="s">
        <v>1507</v>
      </c>
      <c r="S13318" s="1"/>
      <c r="T13318" s="1"/>
      <c r="U13318" s="1"/>
    </row>
    <row r="13319" spans="1:21" x14ac:dyDescent="0.25">
      <c r="A13319">
        <v>43937</v>
      </c>
      <c r="B13319" s="1" t="s">
        <v>39872</v>
      </c>
      <c r="C13319" s="1" t="s">
        <v>74</v>
      </c>
      <c r="D13319">
        <v>156800</v>
      </c>
      <c r="E13319" s="1" t="s">
        <v>39873</v>
      </c>
      <c r="F13319" s="1" t="s">
        <v>24</v>
      </c>
      <c r="G13319" s="1"/>
      <c r="P13319" s="2">
        <v>42405</v>
      </c>
      <c r="Q13319" s="1" t="s">
        <v>39874</v>
      </c>
      <c r="R13319" s="1" t="s">
        <v>1507</v>
      </c>
      <c r="S13319" s="1"/>
      <c r="T13319" s="1"/>
      <c r="U13319" s="1"/>
    </row>
    <row r="13320" spans="1:21" x14ac:dyDescent="0.25">
      <c r="A13320">
        <v>30836</v>
      </c>
      <c r="B13320" s="1" t="s">
        <v>39875</v>
      </c>
      <c r="C13320" s="1" t="s">
        <v>74</v>
      </c>
      <c r="D13320">
        <v>158500</v>
      </c>
      <c r="E13320" s="1" t="s">
        <v>39876</v>
      </c>
      <c r="F13320" s="1" t="s">
        <v>24</v>
      </c>
      <c r="G13320" s="1"/>
      <c r="P13320" s="2">
        <v>42145</v>
      </c>
      <c r="Q13320" s="1" t="s">
        <v>39877</v>
      </c>
      <c r="R13320" s="1" t="s">
        <v>1507</v>
      </c>
      <c r="S13320" s="1"/>
      <c r="T13320" s="1"/>
      <c r="U13320" s="1"/>
    </row>
    <row r="13321" spans="1:21" x14ac:dyDescent="0.25">
      <c r="A13321">
        <v>48421</v>
      </c>
      <c r="B13321" s="1" t="s">
        <v>39878</v>
      </c>
      <c r="C13321" s="1" t="s">
        <v>74</v>
      </c>
      <c r="D13321">
        <v>159000</v>
      </c>
      <c r="E13321" s="1" t="s">
        <v>39879</v>
      </c>
      <c r="F13321" s="1" t="s">
        <v>24</v>
      </c>
      <c r="G13321" s="1"/>
      <c r="P13321" s="2">
        <v>42500</v>
      </c>
      <c r="Q13321" s="1" t="s">
        <v>39880</v>
      </c>
      <c r="R13321" s="1" t="s">
        <v>1507</v>
      </c>
      <c r="S13321" s="1"/>
      <c r="T13321" s="1"/>
      <c r="U13321" s="1"/>
    </row>
    <row r="13322" spans="1:21" x14ac:dyDescent="0.25">
      <c r="A13322">
        <v>5647</v>
      </c>
      <c r="B13322" s="1" t="s">
        <v>39881</v>
      </c>
      <c r="C13322" s="1" t="s">
        <v>74</v>
      </c>
      <c r="D13322">
        <v>129500</v>
      </c>
      <c r="E13322" s="1" t="s">
        <v>39882</v>
      </c>
      <c r="F13322" s="1" t="s">
        <v>24</v>
      </c>
      <c r="G13322" s="1"/>
      <c r="P13322" s="2">
        <v>41480</v>
      </c>
      <c r="Q13322" s="1" t="s">
        <v>39883</v>
      </c>
      <c r="R13322" s="1" t="s">
        <v>1507</v>
      </c>
      <c r="S13322" s="1"/>
      <c r="T13322" s="1"/>
      <c r="U13322" s="1"/>
    </row>
    <row r="13323" spans="1:21" x14ac:dyDescent="0.25">
      <c r="A13323">
        <v>55814</v>
      </c>
      <c r="B13323" s="1" t="s">
        <v>39881</v>
      </c>
      <c r="C13323" s="1" t="s">
        <v>74</v>
      </c>
      <c r="D13323">
        <v>175000</v>
      </c>
      <c r="E13323" s="1" t="s">
        <v>39884</v>
      </c>
      <c r="F13323" s="1" t="s">
        <v>24</v>
      </c>
      <c r="G13323" s="1"/>
      <c r="P13323" s="2">
        <v>42664</v>
      </c>
      <c r="Q13323" s="1" t="s">
        <v>39885</v>
      </c>
      <c r="R13323" s="1" t="s">
        <v>1507</v>
      </c>
      <c r="S13323" s="1"/>
      <c r="T13323" s="1"/>
      <c r="U13323" s="1"/>
    </row>
    <row r="13324" spans="1:21" x14ac:dyDescent="0.25">
      <c r="A13324">
        <v>30837</v>
      </c>
      <c r="B13324" s="1" t="s">
        <v>39886</v>
      </c>
      <c r="C13324" s="1" t="s">
        <v>74</v>
      </c>
      <c r="D13324">
        <v>160000</v>
      </c>
      <c r="E13324" s="1" t="s">
        <v>39887</v>
      </c>
      <c r="F13324" s="1" t="s">
        <v>24</v>
      </c>
      <c r="G13324" s="1"/>
      <c r="P13324" s="2">
        <v>42153</v>
      </c>
      <c r="Q13324" s="1" t="s">
        <v>39888</v>
      </c>
      <c r="R13324" s="1" t="s">
        <v>1507</v>
      </c>
      <c r="S13324" s="1"/>
      <c r="T13324" s="1"/>
      <c r="U13324" s="1"/>
    </row>
    <row r="13325" spans="1:21" x14ac:dyDescent="0.25">
      <c r="A13325">
        <v>30838</v>
      </c>
      <c r="B13325" s="1" t="s">
        <v>39889</v>
      </c>
      <c r="C13325" s="1" t="s">
        <v>74</v>
      </c>
      <c r="D13325">
        <v>150000</v>
      </c>
      <c r="E13325" s="1" t="s">
        <v>39890</v>
      </c>
      <c r="F13325" s="1" t="s">
        <v>24</v>
      </c>
      <c r="G13325" s="1"/>
      <c r="P13325" s="2">
        <v>42146</v>
      </c>
      <c r="Q13325" s="1" t="s">
        <v>39891</v>
      </c>
      <c r="R13325" s="1" t="s">
        <v>1507</v>
      </c>
      <c r="S13325" s="1"/>
      <c r="T13325" s="1"/>
      <c r="U13325" s="1"/>
    </row>
    <row r="13326" spans="1:21" x14ac:dyDescent="0.25">
      <c r="A13326">
        <v>27970</v>
      </c>
      <c r="B13326" s="1" t="s">
        <v>39892</v>
      </c>
      <c r="C13326" s="1" t="s">
        <v>74</v>
      </c>
      <c r="D13326">
        <v>148000</v>
      </c>
      <c r="E13326" s="1" t="s">
        <v>39893</v>
      </c>
      <c r="F13326" s="1" t="s">
        <v>24</v>
      </c>
      <c r="G13326" s="1"/>
      <c r="P13326" s="2">
        <v>42072</v>
      </c>
      <c r="Q13326" s="1" t="s">
        <v>39894</v>
      </c>
      <c r="R13326" s="1" t="s">
        <v>1507</v>
      </c>
      <c r="S13326" s="1"/>
      <c r="T13326" s="1"/>
      <c r="U13326" s="1"/>
    </row>
    <row r="13327" spans="1:21" x14ac:dyDescent="0.25">
      <c r="A13327">
        <v>27971</v>
      </c>
      <c r="B13327" s="1" t="s">
        <v>39895</v>
      </c>
      <c r="C13327" s="1" t="s">
        <v>74</v>
      </c>
      <c r="D13327">
        <v>154900</v>
      </c>
      <c r="E13327" s="1" t="s">
        <v>39896</v>
      </c>
      <c r="F13327" s="1" t="s">
        <v>24</v>
      </c>
      <c r="G13327" s="1"/>
      <c r="P13327" s="2">
        <v>42088</v>
      </c>
      <c r="Q13327" s="1" t="s">
        <v>39897</v>
      </c>
      <c r="R13327" s="1" t="s">
        <v>1507</v>
      </c>
      <c r="S13327" s="1"/>
      <c r="T13327" s="1"/>
      <c r="U13327" s="1"/>
    </row>
    <row r="13328" spans="1:21" x14ac:dyDescent="0.25">
      <c r="A13328">
        <v>14274</v>
      </c>
      <c r="B13328" s="1" t="s">
        <v>39898</v>
      </c>
      <c r="C13328" s="1" t="s">
        <v>74</v>
      </c>
      <c r="D13328">
        <v>140000</v>
      </c>
      <c r="E13328" s="1" t="s">
        <v>39899</v>
      </c>
      <c r="F13328" s="1" t="s">
        <v>24</v>
      </c>
      <c r="G13328" s="1"/>
      <c r="P13328" s="2">
        <v>41759</v>
      </c>
      <c r="Q13328" s="1" t="s">
        <v>39900</v>
      </c>
      <c r="R13328" s="1" t="s">
        <v>1507</v>
      </c>
      <c r="S13328" s="1"/>
      <c r="T13328" s="1"/>
      <c r="U13328" s="1"/>
    </row>
    <row r="13329" spans="1:21" x14ac:dyDescent="0.25">
      <c r="A13329">
        <v>13201</v>
      </c>
      <c r="B13329" s="1" t="s">
        <v>39901</v>
      </c>
      <c r="C13329" s="1" t="s">
        <v>74</v>
      </c>
      <c r="D13329">
        <v>134500</v>
      </c>
      <c r="E13329" s="1" t="s">
        <v>39902</v>
      </c>
      <c r="F13329" s="1" t="s">
        <v>24</v>
      </c>
      <c r="G13329" s="1"/>
      <c r="P13329" s="2">
        <v>41719</v>
      </c>
      <c r="Q13329" s="1" t="s">
        <v>39903</v>
      </c>
      <c r="R13329" s="1" t="s">
        <v>1507</v>
      </c>
      <c r="S13329" s="1"/>
      <c r="T13329" s="1"/>
      <c r="U13329" s="1"/>
    </row>
    <row r="13330" spans="1:21" x14ac:dyDescent="0.25">
      <c r="A13330">
        <v>43938</v>
      </c>
      <c r="B13330" s="1" t="s">
        <v>39901</v>
      </c>
      <c r="C13330" s="1" t="s">
        <v>74</v>
      </c>
      <c r="D13330">
        <v>160000</v>
      </c>
      <c r="E13330" s="1" t="s">
        <v>39904</v>
      </c>
      <c r="F13330" s="1" t="s">
        <v>24</v>
      </c>
      <c r="G13330" s="1"/>
      <c r="P13330" s="2">
        <v>42405</v>
      </c>
      <c r="Q13330" s="1" t="s">
        <v>39903</v>
      </c>
      <c r="R13330" s="1" t="s">
        <v>1507</v>
      </c>
      <c r="S13330" s="1"/>
      <c r="T13330" s="1"/>
      <c r="U13330" s="1"/>
    </row>
    <row r="13331" spans="1:21" x14ac:dyDescent="0.25">
      <c r="A13331">
        <v>1928</v>
      </c>
      <c r="B13331" s="1" t="s">
        <v>39905</v>
      </c>
      <c r="C13331" s="1" t="s">
        <v>74</v>
      </c>
      <c r="D13331">
        <v>125000</v>
      </c>
      <c r="E13331" s="1" t="s">
        <v>39906</v>
      </c>
      <c r="F13331" s="1" t="s">
        <v>24</v>
      </c>
      <c r="G13331" s="1"/>
      <c r="P13331" s="2">
        <v>41389</v>
      </c>
      <c r="Q13331" s="1" t="s">
        <v>39907</v>
      </c>
      <c r="R13331" s="1" t="s">
        <v>1507</v>
      </c>
      <c r="S13331" s="1"/>
      <c r="T13331" s="1"/>
      <c r="U13331" s="1"/>
    </row>
    <row r="13332" spans="1:21" x14ac:dyDescent="0.25">
      <c r="A13332">
        <v>40423</v>
      </c>
      <c r="B13332" s="1" t="s">
        <v>39908</v>
      </c>
      <c r="C13332" s="1" t="s">
        <v>74</v>
      </c>
      <c r="D13332">
        <v>165000</v>
      </c>
      <c r="E13332" s="1" t="s">
        <v>39909</v>
      </c>
      <c r="F13332" s="1" t="s">
        <v>24</v>
      </c>
      <c r="G13332" s="1"/>
      <c r="P13332" s="2">
        <v>42328</v>
      </c>
      <c r="Q13332" s="1" t="s">
        <v>39910</v>
      </c>
      <c r="R13332" s="1" t="s">
        <v>1507</v>
      </c>
      <c r="S13332" s="1"/>
      <c r="T13332" s="1"/>
      <c r="U13332" s="1"/>
    </row>
    <row r="13333" spans="1:21" x14ac:dyDescent="0.25">
      <c r="A13333">
        <v>43939</v>
      </c>
      <c r="B13333" s="1" t="s">
        <v>39911</v>
      </c>
      <c r="C13333" s="1" t="s">
        <v>74</v>
      </c>
      <c r="D13333">
        <v>166050</v>
      </c>
      <c r="E13333" s="1" t="s">
        <v>39912</v>
      </c>
      <c r="F13333" s="1" t="s">
        <v>24</v>
      </c>
      <c r="G13333" s="1"/>
      <c r="P13333" s="2">
        <v>42425</v>
      </c>
      <c r="Q13333" s="1" t="s">
        <v>39913</v>
      </c>
      <c r="R13333" s="1" t="s">
        <v>1507</v>
      </c>
      <c r="S13333" s="1"/>
      <c r="T13333" s="1"/>
      <c r="U13333" s="1"/>
    </row>
    <row r="13334" spans="1:21" x14ac:dyDescent="0.25">
      <c r="A13334">
        <v>1929</v>
      </c>
      <c r="B13334" s="1" t="s">
        <v>39914</v>
      </c>
      <c r="C13334" s="1" t="s">
        <v>74</v>
      </c>
      <c r="D13334">
        <v>127000</v>
      </c>
      <c r="E13334" s="1" t="s">
        <v>39915</v>
      </c>
      <c r="F13334" s="1" t="s">
        <v>24</v>
      </c>
      <c r="G13334" s="1"/>
      <c r="P13334" s="2">
        <v>41369</v>
      </c>
      <c r="Q13334" s="1" t="s">
        <v>39916</v>
      </c>
      <c r="R13334" s="1" t="s">
        <v>1507</v>
      </c>
      <c r="S13334" s="1"/>
      <c r="T13334" s="1"/>
      <c r="U13334" s="1"/>
    </row>
    <row r="13335" spans="1:21" x14ac:dyDescent="0.25">
      <c r="A13335">
        <v>34543</v>
      </c>
      <c r="B13335" s="1" t="s">
        <v>39917</v>
      </c>
      <c r="C13335" s="1" t="s">
        <v>74</v>
      </c>
      <c r="D13335">
        <v>157000</v>
      </c>
      <c r="E13335" s="1" t="s">
        <v>39918</v>
      </c>
      <c r="F13335" s="1" t="s">
        <v>24</v>
      </c>
      <c r="G13335" s="1"/>
      <c r="P13335" s="2">
        <v>42201</v>
      </c>
      <c r="Q13335" s="1" t="s">
        <v>39919</v>
      </c>
      <c r="R13335" s="1" t="s">
        <v>1507</v>
      </c>
      <c r="S13335" s="1"/>
      <c r="T13335" s="1"/>
      <c r="U13335" s="1"/>
    </row>
    <row r="13336" spans="1:21" x14ac:dyDescent="0.25">
      <c r="A13336">
        <v>45078</v>
      </c>
      <c r="B13336" s="1" t="s">
        <v>39920</v>
      </c>
      <c r="C13336" s="1" t="s">
        <v>74</v>
      </c>
      <c r="D13336">
        <v>164000</v>
      </c>
      <c r="E13336" s="1" t="s">
        <v>39921</v>
      </c>
      <c r="F13336" s="1" t="s">
        <v>24</v>
      </c>
      <c r="G13336" s="1"/>
      <c r="P13336" s="2">
        <v>42459</v>
      </c>
      <c r="Q13336" s="1" t="s">
        <v>39922</v>
      </c>
      <c r="R13336" s="1" t="s">
        <v>1507</v>
      </c>
      <c r="S13336" s="1"/>
      <c r="T13336" s="1"/>
      <c r="U13336" s="1"/>
    </row>
    <row r="13337" spans="1:21" x14ac:dyDescent="0.25">
      <c r="A13337">
        <v>15400</v>
      </c>
      <c r="B13337" s="1" t="s">
        <v>39923</v>
      </c>
      <c r="C13337" s="1" t="s">
        <v>74</v>
      </c>
      <c r="D13337">
        <v>138000</v>
      </c>
      <c r="E13337" s="1" t="s">
        <v>39924</v>
      </c>
      <c r="F13337" s="1" t="s">
        <v>24</v>
      </c>
      <c r="G13337" s="1"/>
      <c r="P13337" s="2">
        <v>41774</v>
      </c>
      <c r="Q13337" s="1" t="s">
        <v>39925</v>
      </c>
      <c r="R13337" s="1" t="s">
        <v>1507</v>
      </c>
      <c r="S13337" s="1"/>
      <c r="T13337" s="1"/>
      <c r="U13337" s="1"/>
    </row>
    <row r="13338" spans="1:21" x14ac:dyDescent="0.25">
      <c r="A13338">
        <v>18157</v>
      </c>
      <c r="B13338" s="1" t="s">
        <v>39926</v>
      </c>
      <c r="C13338" s="1" t="s">
        <v>74</v>
      </c>
      <c r="D13338">
        <v>137500</v>
      </c>
      <c r="E13338" s="1" t="s">
        <v>39927</v>
      </c>
      <c r="F13338" s="1" t="s">
        <v>24</v>
      </c>
      <c r="G13338" s="1"/>
      <c r="P13338" s="2">
        <v>41851</v>
      </c>
      <c r="Q13338" s="1" t="s">
        <v>39928</v>
      </c>
      <c r="R13338" s="1" t="s">
        <v>1507</v>
      </c>
      <c r="S13338" s="1"/>
      <c r="T13338" s="1"/>
      <c r="U13338" s="1"/>
    </row>
    <row r="13339" spans="1:21" x14ac:dyDescent="0.25">
      <c r="A13339">
        <v>4338</v>
      </c>
      <c r="B13339" s="1" t="s">
        <v>39929</v>
      </c>
      <c r="C13339" s="1" t="s">
        <v>74</v>
      </c>
      <c r="D13339">
        <v>133500</v>
      </c>
      <c r="E13339" s="1" t="s">
        <v>39930</v>
      </c>
      <c r="F13339" s="1" t="s">
        <v>24</v>
      </c>
      <c r="G13339" s="1"/>
      <c r="P13339" s="2">
        <v>41436</v>
      </c>
      <c r="Q13339" s="1" t="s">
        <v>39931</v>
      </c>
      <c r="R13339" s="1" t="s">
        <v>1507</v>
      </c>
      <c r="S13339" s="1"/>
      <c r="T13339" s="1"/>
      <c r="U13339" s="1"/>
    </row>
    <row r="13340" spans="1:21" x14ac:dyDescent="0.25">
      <c r="A13340">
        <v>34544</v>
      </c>
      <c r="B13340" s="1" t="s">
        <v>39932</v>
      </c>
      <c r="C13340" s="1" t="s">
        <v>74</v>
      </c>
      <c r="D13340">
        <v>156000</v>
      </c>
      <c r="E13340" s="1" t="s">
        <v>39933</v>
      </c>
      <c r="F13340" s="1" t="s">
        <v>24</v>
      </c>
      <c r="G13340" s="1"/>
      <c r="P13340" s="2">
        <v>42193</v>
      </c>
      <c r="Q13340" s="1" t="s">
        <v>39934</v>
      </c>
      <c r="R13340" s="1" t="s">
        <v>1507</v>
      </c>
      <c r="S13340" s="1"/>
      <c r="T13340" s="1"/>
      <c r="U13340" s="1"/>
    </row>
    <row r="13341" spans="1:21" x14ac:dyDescent="0.25">
      <c r="A13341">
        <v>8738</v>
      </c>
      <c r="B13341" s="1" t="s">
        <v>39935</v>
      </c>
      <c r="C13341" s="1" t="s">
        <v>74</v>
      </c>
      <c r="D13341">
        <v>135000</v>
      </c>
      <c r="E13341" s="1" t="s">
        <v>39936</v>
      </c>
      <c r="F13341" s="1" t="s">
        <v>24</v>
      </c>
      <c r="G13341" s="1"/>
      <c r="P13341" s="2">
        <v>41571</v>
      </c>
      <c r="Q13341" s="1" t="s">
        <v>39937</v>
      </c>
      <c r="R13341" s="1" t="s">
        <v>1507</v>
      </c>
      <c r="S13341" s="1"/>
      <c r="T13341" s="1"/>
      <c r="U13341" s="1"/>
    </row>
    <row r="13342" spans="1:21" x14ac:dyDescent="0.25">
      <c r="A13342">
        <v>55815</v>
      </c>
      <c r="B13342" s="1" t="s">
        <v>39938</v>
      </c>
      <c r="C13342" s="1" t="s">
        <v>74</v>
      </c>
      <c r="D13342">
        <v>175000</v>
      </c>
      <c r="E13342" s="1" t="s">
        <v>39939</v>
      </c>
      <c r="F13342" s="1" t="s">
        <v>24</v>
      </c>
      <c r="G13342" s="1"/>
      <c r="P13342" s="2">
        <v>42670</v>
      </c>
      <c r="Q13342" s="1" t="s">
        <v>39940</v>
      </c>
      <c r="R13342" s="1" t="s">
        <v>1507</v>
      </c>
      <c r="S13342" s="1"/>
      <c r="T13342" s="1"/>
      <c r="U13342" s="1"/>
    </row>
    <row r="13343" spans="1:21" x14ac:dyDescent="0.25">
      <c r="A13343">
        <v>54327</v>
      </c>
      <c r="B13343" s="1" t="s">
        <v>39941</v>
      </c>
      <c r="C13343" s="1" t="s">
        <v>74</v>
      </c>
      <c r="D13343">
        <v>168000</v>
      </c>
      <c r="E13343" s="1" t="s">
        <v>39942</v>
      </c>
      <c r="F13343" s="1" t="s">
        <v>24</v>
      </c>
      <c r="G13343" s="1"/>
      <c r="P13343" s="2">
        <v>42626</v>
      </c>
      <c r="Q13343" s="1" t="s">
        <v>39943</v>
      </c>
      <c r="R13343" s="1" t="s">
        <v>1507</v>
      </c>
      <c r="S13343" s="1"/>
      <c r="T13343" s="1"/>
      <c r="U13343" s="1"/>
    </row>
    <row r="13344" spans="1:21" x14ac:dyDescent="0.25">
      <c r="A13344">
        <v>5648</v>
      </c>
      <c r="B13344" s="1" t="s">
        <v>39944</v>
      </c>
      <c r="C13344" s="1" t="s">
        <v>74</v>
      </c>
      <c r="D13344">
        <v>116000</v>
      </c>
      <c r="E13344" s="1" t="s">
        <v>39945</v>
      </c>
      <c r="F13344" s="1" t="s">
        <v>24</v>
      </c>
      <c r="G13344" s="1"/>
      <c r="P13344" s="2">
        <v>41470</v>
      </c>
      <c r="Q13344" s="1" t="s">
        <v>39946</v>
      </c>
      <c r="R13344" s="1" t="s">
        <v>1507</v>
      </c>
      <c r="S13344" s="1"/>
      <c r="T13344" s="1"/>
      <c r="U13344" s="1"/>
    </row>
    <row r="13345" spans="1:21" x14ac:dyDescent="0.25">
      <c r="A13345">
        <v>55816</v>
      </c>
      <c r="B13345" s="1" t="s">
        <v>39944</v>
      </c>
      <c r="C13345" s="1" t="s">
        <v>74</v>
      </c>
      <c r="D13345">
        <v>169900</v>
      </c>
      <c r="E13345" s="1" t="s">
        <v>39947</v>
      </c>
      <c r="F13345" s="1" t="s">
        <v>24</v>
      </c>
      <c r="G13345" s="1"/>
      <c r="P13345" s="2">
        <v>42664</v>
      </c>
      <c r="Q13345" s="1" t="s">
        <v>39948</v>
      </c>
      <c r="R13345" s="1" t="s">
        <v>1507</v>
      </c>
      <c r="S13345" s="1"/>
      <c r="T13345" s="1"/>
      <c r="U13345" s="1"/>
    </row>
    <row r="13346" spans="1:21" x14ac:dyDescent="0.25">
      <c r="A13346">
        <v>41732</v>
      </c>
      <c r="B13346" s="1" t="s">
        <v>39949</v>
      </c>
      <c r="C13346" s="1" t="s">
        <v>74</v>
      </c>
      <c r="D13346">
        <v>161500</v>
      </c>
      <c r="E13346" s="1" t="s">
        <v>39950</v>
      </c>
      <c r="F13346" s="1" t="s">
        <v>24</v>
      </c>
      <c r="G13346" s="1"/>
      <c r="P13346" s="2">
        <v>42353</v>
      </c>
      <c r="Q13346" s="1" t="s">
        <v>39951</v>
      </c>
      <c r="R13346" s="1" t="s">
        <v>1507</v>
      </c>
      <c r="S13346" s="1"/>
      <c r="T13346" s="1"/>
      <c r="U13346" s="1"/>
    </row>
    <row r="13347" spans="1:21" x14ac:dyDescent="0.25">
      <c r="A13347">
        <v>37873</v>
      </c>
      <c r="B13347" s="1" t="s">
        <v>39952</v>
      </c>
      <c r="C13347" s="1" t="s">
        <v>74</v>
      </c>
      <c r="D13347">
        <v>154500</v>
      </c>
      <c r="E13347" s="1" t="s">
        <v>39953</v>
      </c>
      <c r="F13347" s="1" t="s">
        <v>24</v>
      </c>
      <c r="G13347" s="1"/>
      <c r="P13347" s="2">
        <v>42261</v>
      </c>
      <c r="Q13347" s="1" t="s">
        <v>39954</v>
      </c>
      <c r="R13347" s="1" t="s">
        <v>1507</v>
      </c>
      <c r="S13347" s="1"/>
      <c r="T13347" s="1"/>
      <c r="U13347" s="1"/>
    </row>
    <row r="13348" spans="1:21" x14ac:dyDescent="0.25">
      <c r="A13348">
        <v>29268</v>
      </c>
      <c r="B13348" s="1" t="s">
        <v>39955</v>
      </c>
      <c r="C13348" s="1" t="s">
        <v>74</v>
      </c>
      <c r="D13348">
        <v>140000</v>
      </c>
      <c r="E13348" s="1" t="s">
        <v>39956</v>
      </c>
      <c r="F13348" s="1" t="s">
        <v>24</v>
      </c>
      <c r="G13348" s="1"/>
      <c r="P13348" s="2">
        <v>42095</v>
      </c>
      <c r="Q13348" s="1" t="s">
        <v>39957</v>
      </c>
      <c r="R13348" s="1" t="s">
        <v>1507</v>
      </c>
      <c r="S13348" s="1"/>
      <c r="T13348" s="1"/>
      <c r="U13348" s="1"/>
    </row>
    <row r="13349" spans="1:21" x14ac:dyDescent="0.25">
      <c r="A13349">
        <v>39272</v>
      </c>
      <c r="B13349" s="1" t="s">
        <v>39958</v>
      </c>
      <c r="C13349" s="1" t="s">
        <v>74</v>
      </c>
      <c r="D13349">
        <v>164900</v>
      </c>
      <c r="E13349" s="1" t="s">
        <v>39959</v>
      </c>
      <c r="F13349" s="1" t="s">
        <v>24</v>
      </c>
      <c r="G13349" s="1"/>
      <c r="P13349" s="2">
        <v>42293</v>
      </c>
      <c r="Q13349" s="1" t="s">
        <v>39960</v>
      </c>
      <c r="R13349" s="1" t="s">
        <v>1507</v>
      </c>
      <c r="S13349" s="1"/>
      <c r="T13349" s="1"/>
      <c r="U13349" s="1"/>
    </row>
    <row r="13350" spans="1:21" x14ac:dyDescent="0.25">
      <c r="A13350">
        <v>37874</v>
      </c>
      <c r="B13350" s="1" t="s">
        <v>39961</v>
      </c>
      <c r="C13350" s="1" t="s">
        <v>74</v>
      </c>
      <c r="D13350">
        <v>160000</v>
      </c>
      <c r="E13350" s="1" t="s">
        <v>39962</v>
      </c>
      <c r="F13350" s="1" t="s">
        <v>24</v>
      </c>
      <c r="G13350" s="1"/>
      <c r="P13350" s="2">
        <v>42265</v>
      </c>
      <c r="Q13350" s="1" t="s">
        <v>39963</v>
      </c>
      <c r="R13350" s="1" t="s">
        <v>1507</v>
      </c>
      <c r="S13350" s="1"/>
      <c r="T13350" s="1"/>
      <c r="U13350" s="1"/>
    </row>
    <row r="13351" spans="1:21" x14ac:dyDescent="0.25">
      <c r="A13351">
        <v>41733</v>
      </c>
      <c r="B13351" s="1" t="s">
        <v>39964</v>
      </c>
      <c r="C13351" s="1" t="s">
        <v>74</v>
      </c>
      <c r="D13351">
        <v>160000</v>
      </c>
      <c r="E13351" s="1" t="s">
        <v>39965</v>
      </c>
      <c r="F13351" s="1" t="s">
        <v>24</v>
      </c>
      <c r="G13351" s="1"/>
      <c r="P13351" s="2">
        <v>42360</v>
      </c>
      <c r="Q13351" s="1" t="s">
        <v>39966</v>
      </c>
      <c r="R13351" s="1" t="s">
        <v>1507</v>
      </c>
      <c r="S13351" s="1"/>
      <c r="T13351" s="1"/>
      <c r="U13351" s="1"/>
    </row>
    <row r="13352" spans="1:21" x14ac:dyDescent="0.25">
      <c r="A13352">
        <v>1930</v>
      </c>
      <c r="B13352" s="1" t="s">
        <v>39967</v>
      </c>
      <c r="C13352" s="1" t="s">
        <v>74</v>
      </c>
      <c r="D13352">
        <v>127750</v>
      </c>
      <c r="E13352" s="1" t="s">
        <v>39968</v>
      </c>
      <c r="F13352" s="1" t="s">
        <v>24</v>
      </c>
      <c r="G13352" s="1"/>
      <c r="P13352" s="2">
        <v>41374</v>
      </c>
      <c r="Q13352" s="1" t="s">
        <v>39969</v>
      </c>
      <c r="R13352" s="1" t="s">
        <v>1507</v>
      </c>
      <c r="S13352" s="1"/>
      <c r="T13352" s="1"/>
      <c r="U13352" s="1"/>
    </row>
    <row r="13353" spans="1:21" x14ac:dyDescent="0.25">
      <c r="A13353">
        <v>41734</v>
      </c>
      <c r="B13353" s="1" t="s">
        <v>39970</v>
      </c>
      <c r="C13353" s="1" t="s">
        <v>74</v>
      </c>
      <c r="D13353">
        <v>160000</v>
      </c>
      <c r="E13353" s="1" t="s">
        <v>39971</v>
      </c>
      <c r="F13353" s="1" t="s">
        <v>24</v>
      </c>
      <c r="G13353" s="1"/>
      <c r="P13353" s="2">
        <v>42353</v>
      </c>
      <c r="Q13353" s="1" t="s">
        <v>39972</v>
      </c>
      <c r="R13353" s="1" t="s">
        <v>1507</v>
      </c>
      <c r="S13353" s="1"/>
      <c r="T13353" s="1"/>
      <c r="U13353" s="1"/>
    </row>
    <row r="13354" spans="1:21" x14ac:dyDescent="0.25">
      <c r="A13354">
        <v>36240</v>
      </c>
      <c r="B13354" s="1" t="s">
        <v>39973</v>
      </c>
      <c r="C13354" s="1" t="s">
        <v>74</v>
      </c>
      <c r="D13354">
        <v>162000</v>
      </c>
      <c r="E13354" s="1" t="s">
        <v>39974</v>
      </c>
      <c r="F13354" s="1" t="s">
        <v>24</v>
      </c>
      <c r="G13354" s="1"/>
      <c r="P13354" s="2">
        <v>42234</v>
      </c>
      <c r="Q13354" s="1" t="s">
        <v>39975</v>
      </c>
      <c r="R13354" s="1" t="s">
        <v>1507</v>
      </c>
      <c r="S13354" s="1"/>
      <c r="T13354" s="1"/>
      <c r="U13354" s="1"/>
    </row>
    <row r="13355" spans="1:21" x14ac:dyDescent="0.25">
      <c r="A13355">
        <v>46632</v>
      </c>
      <c r="B13355" s="1" t="s">
        <v>39976</v>
      </c>
      <c r="C13355" s="1" t="s">
        <v>74</v>
      </c>
      <c r="D13355">
        <v>161000</v>
      </c>
      <c r="E13355" s="1" t="s">
        <v>39977</v>
      </c>
      <c r="F13355" s="1" t="s">
        <v>24</v>
      </c>
      <c r="G13355" s="1"/>
      <c r="P13355" s="2">
        <v>42481</v>
      </c>
      <c r="Q13355" s="1" t="s">
        <v>39978</v>
      </c>
      <c r="R13355" s="1" t="s">
        <v>1507</v>
      </c>
      <c r="S13355" s="1"/>
      <c r="T13355" s="1"/>
      <c r="U13355" s="1"/>
    </row>
    <row r="13356" spans="1:21" x14ac:dyDescent="0.25">
      <c r="A13356">
        <v>16683</v>
      </c>
      <c r="B13356" s="1" t="s">
        <v>39979</v>
      </c>
      <c r="C13356" s="1" t="s">
        <v>74</v>
      </c>
      <c r="D13356">
        <v>141000</v>
      </c>
      <c r="E13356" s="1" t="s">
        <v>39980</v>
      </c>
      <c r="F13356" s="1" t="s">
        <v>24</v>
      </c>
      <c r="G13356" s="1"/>
      <c r="P13356" s="2">
        <v>41806</v>
      </c>
      <c r="Q13356" s="1" t="s">
        <v>39981</v>
      </c>
      <c r="R13356" s="1" t="s">
        <v>1507</v>
      </c>
      <c r="S13356" s="1"/>
      <c r="T13356" s="1"/>
      <c r="U13356" s="1"/>
    </row>
    <row r="13357" spans="1:21" x14ac:dyDescent="0.25">
      <c r="A13357">
        <v>3088</v>
      </c>
      <c r="B13357" s="1" t="s">
        <v>39982</v>
      </c>
      <c r="C13357" s="1" t="s">
        <v>74</v>
      </c>
      <c r="D13357">
        <v>127000</v>
      </c>
      <c r="E13357" s="1" t="s">
        <v>39983</v>
      </c>
      <c r="F13357" s="1" t="s">
        <v>24</v>
      </c>
      <c r="G13357" s="1"/>
      <c r="P13357" s="2">
        <v>41423</v>
      </c>
      <c r="Q13357" s="1" t="s">
        <v>39984</v>
      </c>
      <c r="R13357" s="1" t="s">
        <v>1507</v>
      </c>
      <c r="S13357" s="1"/>
      <c r="T13357" s="1"/>
      <c r="U13357" s="1"/>
    </row>
    <row r="13358" spans="1:21" x14ac:dyDescent="0.25">
      <c r="A13358">
        <v>50311</v>
      </c>
      <c r="B13358" s="1" t="s">
        <v>39982</v>
      </c>
      <c r="C13358" s="1" t="s">
        <v>74</v>
      </c>
      <c r="D13358">
        <v>166664</v>
      </c>
      <c r="E13358" s="1" t="s">
        <v>39985</v>
      </c>
      <c r="F13358" s="1" t="s">
        <v>24</v>
      </c>
      <c r="G13358" s="1"/>
      <c r="P13358" s="2">
        <v>42530</v>
      </c>
      <c r="Q13358" s="1" t="s">
        <v>39986</v>
      </c>
      <c r="R13358" s="1" t="s">
        <v>1507</v>
      </c>
      <c r="S13358" s="1"/>
      <c r="T13358" s="1"/>
      <c r="U13358" s="1"/>
    </row>
    <row r="13359" spans="1:21" x14ac:dyDescent="0.25">
      <c r="A13359">
        <v>24872</v>
      </c>
      <c r="B13359" s="1" t="s">
        <v>39987</v>
      </c>
      <c r="C13359" s="1" t="s">
        <v>74</v>
      </c>
      <c r="D13359">
        <v>139900</v>
      </c>
      <c r="E13359" s="1" t="s">
        <v>39988</v>
      </c>
      <c r="F13359" s="1" t="s">
        <v>24</v>
      </c>
      <c r="G13359" s="1"/>
      <c r="P13359" s="2">
        <v>41990</v>
      </c>
      <c r="Q13359" s="1" t="s">
        <v>39989</v>
      </c>
      <c r="R13359" s="1" t="s">
        <v>1507</v>
      </c>
      <c r="S13359" s="1"/>
      <c r="T13359" s="1"/>
      <c r="U13359" s="1"/>
    </row>
    <row r="13360" spans="1:21" x14ac:dyDescent="0.25">
      <c r="A13360">
        <v>43940</v>
      </c>
      <c r="B13360" s="1" t="s">
        <v>39987</v>
      </c>
      <c r="C13360" s="1" t="s">
        <v>74</v>
      </c>
      <c r="D13360">
        <v>159000</v>
      </c>
      <c r="E13360" s="1" t="s">
        <v>39990</v>
      </c>
      <c r="F13360" s="1" t="s">
        <v>24</v>
      </c>
      <c r="G13360" s="1"/>
      <c r="P13360" s="2">
        <v>42402</v>
      </c>
      <c r="Q13360" s="1" t="s">
        <v>39989</v>
      </c>
      <c r="R13360" s="1" t="s">
        <v>1507</v>
      </c>
      <c r="S13360" s="1"/>
      <c r="T13360" s="1"/>
      <c r="U13360" s="1"/>
    </row>
    <row r="13361" spans="1:21" x14ac:dyDescent="0.25">
      <c r="A13361">
        <v>37875</v>
      </c>
      <c r="B13361" s="1" t="s">
        <v>39991</v>
      </c>
      <c r="C13361" s="1" t="s">
        <v>74</v>
      </c>
      <c r="D13361">
        <v>150500</v>
      </c>
      <c r="E13361" s="1" t="s">
        <v>39992</v>
      </c>
      <c r="F13361" s="1" t="s">
        <v>24</v>
      </c>
      <c r="G13361" s="1"/>
      <c r="P13361" s="2">
        <v>42277</v>
      </c>
      <c r="Q13361" s="1" t="s">
        <v>39993</v>
      </c>
      <c r="R13361" s="1" t="s">
        <v>1507</v>
      </c>
      <c r="S13361" s="1"/>
      <c r="T13361" s="1"/>
      <c r="U13361" s="1"/>
    </row>
    <row r="13362" spans="1:21" x14ac:dyDescent="0.25">
      <c r="A13362">
        <v>45079</v>
      </c>
      <c r="B13362" s="1" t="s">
        <v>39994</v>
      </c>
      <c r="C13362" s="1" t="s">
        <v>74</v>
      </c>
      <c r="D13362">
        <v>161500</v>
      </c>
      <c r="E13362" s="1" t="s">
        <v>39995</v>
      </c>
      <c r="F13362" s="1" t="s">
        <v>24</v>
      </c>
      <c r="G13362" s="1"/>
      <c r="P13362" s="2">
        <v>42450</v>
      </c>
      <c r="Q13362" s="1" t="s">
        <v>39996</v>
      </c>
      <c r="R13362" s="1" t="s">
        <v>1507</v>
      </c>
      <c r="S13362" s="1"/>
      <c r="T13362" s="1"/>
      <c r="U13362" s="1"/>
    </row>
    <row r="13363" spans="1:21" x14ac:dyDescent="0.25">
      <c r="A13363">
        <v>36241</v>
      </c>
      <c r="B13363" s="1" t="s">
        <v>39997</v>
      </c>
      <c r="C13363" s="1" t="s">
        <v>74</v>
      </c>
      <c r="D13363">
        <v>149000</v>
      </c>
      <c r="E13363" s="1" t="s">
        <v>39998</v>
      </c>
      <c r="F13363" s="1" t="s">
        <v>24</v>
      </c>
      <c r="G13363" s="1"/>
      <c r="P13363" s="2">
        <v>42236</v>
      </c>
      <c r="Q13363" s="1" t="s">
        <v>39999</v>
      </c>
      <c r="R13363" s="1" t="s">
        <v>1507</v>
      </c>
      <c r="S13363" s="1"/>
      <c r="T13363" s="1"/>
      <c r="U13363" s="1"/>
    </row>
    <row r="13364" spans="1:21" x14ac:dyDescent="0.25">
      <c r="A13364">
        <v>37876</v>
      </c>
      <c r="B13364" s="1" t="s">
        <v>40000</v>
      </c>
      <c r="C13364" s="1" t="s">
        <v>74</v>
      </c>
      <c r="D13364">
        <v>153000</v>
      </c>
      <c r="E13364" s="1" t="s">
        <v>40001</v>
      </c>
      <c r="F13364" s="1" t="s">
        <v>24</v>
      </c>
      <c r="G13364" s="1"/>
      <c r="P13364" s="2">
        <v>42250</v>
      </c>
      <c r="Q13364" s="1" t="s">
        <v>40002</v>
      </c>
      <c r="R13364" s="1" t="s">
        <v>1507</v>
      </c>
      <c r="S13364" s="1"/>
      <c r="T13364" s="1"/>
      <c r="U13364" s="1"/>
    </row>
    <row r="13365" spans="1:21" x14ac:dyDescent="0.25">
      <c r="A13365">
        <v>24873</v>
      </c>
      <c r="B13365" s="1" t="s">
        <v>40003</v>
      </c>
      <c r="C13365" s="1" t="s">
        <v>74</v>
      </c>
      <c r="D13365">
        <v>139000</v>
      </c>
      <c r="E13365" s="1" t="s">
        <v>40004</v>
      </c>
      <c r="F13365" s="1" t="s">
        <v>24</v>
      </c>
      <c r="G13365" s="1"/>
      <c r="P13365" s="2">
        <v>41981</v>
      </c>
      <c r="Q13365" s="1" t="s">
        <v>40005</v>
      </c>
      <c r="R13365" s="1" t="s">
        <v>1507</v>
      </c>
      <c r="S13365" s="1"/>
      <c r="T13365" s="1"/>
      <c r="U13365" s="1"/>
    </row>
    <row r="13366" spans="1:21" x14ac:dyDescent="0.25">
      <c r="A13366">
        <v>50312</v>
      </c>
      <c r="B13366" s="1" t="s">
        <v>40006</v>
      </c>
      <c r="C13366" s="1" t="s">
        <v>74</v>
      </c>
      <c r="D13366">
        <v>170000</v>
      </c>
      <c r="E13366" s="1" t="s">
        <v>40007</v>
      </c>
      <c r="F13366" s="1" t="s">
        <v>24</v>
      </c>
      <c r="G13366" s="1"/>
      <c r="P13366" s="2">
        <v>42535</v>
      </c>
      <c r="Q13366" s="1" t="s">
        <v>40008</v>
      </c>
      <c r="R13366" s="1" t="s">
        <v>1507</v>
      </c>
      <c r="S13366" s="1"/>
      <c r="T13366" s="1"/>
      <c r="U13366" s="1"/>
    </row>
    <row r="13367" spans="1:21" x14ac:dyDescent="0.25">
      <c r="A13367">
        <v>36242</v>
      </c>
      <c r="B13367" s="1" t="s">
        <v>40009</v>
      </c>
      <c r="C13367" s="1" t="s">
        <v>74</v>
      </c>
      <c r="D13367">
        <v>152000</v>
      </c>
      <c r="E13367" s="1" t="s">
        <v>40010</v>
      </c>
      <c r="F13367" s="1" t="s">
        <v>24</v>
      </c>
      <c r="G13367" s="1"/>
      <c r="P13367" s="2">
        <v>42221</v>
      </c>
      <c r="Q13367" s="1" t="s">
        <v>40011</v>
      </c>
      <c r="R13367" s="1" t="s">
        <v>1507</v>
      </c>
      <c r="S13367" s="1"/>
      <c r="T13367" s="1"/>
      <c r="U13367" s="1"/>
    </row>
    <row r="13368" spans="1:21" x14ac:dyDescent="0.25">
      <c r="A13368">
        <v>26039</v>
      </c>
      <c r="B13368" s="1" t="s">
        <v>40012</v>
      </c>
      <c r="C13368" s="1" t="s">
        <v>74</v>
      </c>
      <c r="D13368">
        <v>138800</v>
      </c>
      <c r="E13368" s="1" t="s">
        <v>40013</v>
      </c>
      <c r="F13368" s="1" t="s">
        <v>24</v>
      </c>
      <c r="G13368" s="1"/>
      <c r="P13368" s="2">
        <v>42020</v>
      </c>
      <c r="Q13368" s="1" t="s">
        <v>40014</v>
      </c>
      <c r="R13368" s="1" t="s">
        <v>1507</v>
      </c>
      <c r="S13368" s="1"/>
      <c r="T13368" s="1"/>
      <c r="U13368" s="1"/>
    </row>
    <row r="13369" spans="1:21" x14ac:dyDescent="0.25">
      <c r="A13369">
        <v>41735</v>
      </c>
      <c r="B13369" s="1" t="s">
        <v>40015</v>
      </c>
      <c r="C13369" s="1" t="s">
        <v>74</v>
      </c>
      <c r="D13369">
        <v>155000</v>
      </c>
      <c r="E13369" s="1" t="s">
        <v>40016</v>
      </c>
      <c r="F13369" s="1" t="s">
        <v>24</v>
      </c>
      <c r="G13369" s="1"/>
      <c r="P13369" s="2">
        <v>42346</v>
      </c>
      <c r="Q13369" s="1" t="s">
        <v>40017</v>
      </c>
      <c r="R13369" s="1" t="s">
        <v>1507</v>
      </c>
      <c r="S13369" s="1"/>
      <c r="T13369" s="1"/>
      <c r="U13369" s="1"/>
    </row>
    <row r="13370" spans="1:21" x14ac:dyDescent="0.25">
      <c r="A13370">
        <v>21101</v>
      </c>
      <c r="B13370" s="1" t="s">
        <v>40018</v>
      </c>
      <c r="C13370" s="1" t="s">
        <v>74</v>
      </c>
      <c r="D13370">
        <v>141900</v>
      </c>
      <c r="E13370" s="1" t="s">
        <v>40019</v>
      </c>
      <c r="F13370" s="1" t="s">
        <v>24</v>
      </c>
      <c r="G13370" s="1"/>
      <c r="P13370" s="2">
        <v>41912</v>
      </c>
      <c r="Q13370" s="1" t="s">
        <v>40020</v>
      </c>
      <c r="R13370" s="1" t="s">
        <v>1507</v>
      </c>
      <c r="S13370" s="1"/>
      <c r="T13370" s="1"/>
      <c r="U13370" s="1"/>
    </row>
    <row r="13371" spans="1:21" x14ac:dyDescent="0.25">
      <c r="A13371">
        <v>6827</v>
      </c>
      <c r="B13371" s="1" t="s">
        <v>40021</v>
      </c>
      <c r="C13371" s="1" t="s">
        <v>74</v>
      </c>
      <c r="D13371">
        <v>138000</v>
      </c>
      <c r="E13371" s="1" t="s">
        <v>40022</v>
      </c>
      <c r="F13371" s="1" t="s">
        <v>24</v>
      </c>
      <c r="G13371" s="1"/>
      <c r="P13371" s="2">
        <v>41516</v>
      </c>
      <c r="Q13371" s="1" t="s">
        <v>40023</v>
      </c>
      <c r="R13371" s="1" t="s">
        <v>1507</v>
      </c>
      <c r="S13371" s="1"/>
      <c r="T13371" s="1"/>
      <c r="U13371" s="1"/>
    </row>
    <row r="13372" spans="1:21" x14ac:dyDescent="0.25">
      <c r="A13372">
        <v>9688</v>
      </c>
      <c r="B13372" s="1" t="s">
        <v>40024</v>
      </c>
      <c r="C13372" s="1" t="s">
        <v>74</v>
      </c>
      <c r="D13372">
        <v>131900</v>
      </c>
      <c r="E13372" s="1" t="s">
        <v>40025</v>
      </c>
      <c r="F13372" s="1" t="s">
        <v>24</v>
      </c>
      <c r="G13372" s="1"/>
      <c r="P13372" s="2">
        <v>41605</v>
      </c>
      <c r="Q13372" s="1" t="s">
        <v>40026</v>
      </c>
      <c r="R13372" s="1" t="s">
        <v>1507</v>
      </c>
      <c r="S13372" s="1"/>
      <c r="T13372" s="1"/>
      <c r="U13372" s="1"/>
    </row>
    <row r="13373" spans="1:21" x14ac:dyDescent="0.25">
      <c r="A13373">
        <v>36243</v>
      </c>
      <c r="B13373" s="1" t="s">
        <v>40024</v>
      </c>
      <c r="C13373" s="1" t="s">
        <v>74</v>
      </c>
      <c r="D13373">
        <v>150000</v>
      </c>
      <c r="E13373" s="1" t="s">
        <v>40027</v>
      </c>
      <c r="F13373" s="1" t="s">
        <v>24</v>
      </c>
      <c r="G13373" s="1"/>
      <c r="P13373" s="2">
        <v>42237</v>
      </c>
      <c r="Q13373" s="1" t="s">
        <v>40026</v>
      </c>
      <c r="R13373" s="1" t="s">
        <v>1507</v>
      </c>
      <c r="S13373" s="1"/>
      <c r="T13373" s="1"/>
      <c r="U13373" s="1"/>
    </row>
    <row r="13374" spans="1:21" x14ac:dyDescent="0.25">
      <c r="A13374">
        <v>16684</v>
      </c>
      <c r="B13374" s="1" t="s">
        <v>40028</v>
      </c>
      <c r="C13374" s="1" t="s">
        <v>74</v>
      </c>
      <c r="D13374">
        <v>137900</v>
      </c>
      <c r="E13374" s="1" t="s">
        <v>40029</v>
      </c>
      <c r="F13374" s="1" t="s">
        <v>24</v>
      </c>
      <c r="G13374" s="1"/>
      <c r="P13374" s="2">
        <v>41795</v>
      </c>
      <c r="Q13374" s="1" t="s">
        <v>40030</v>
      </c>
      <c r="R13374" s="1" t="s">
        <v>1507</v>
      </c>
      <c r="S13374" s="1"/>
      <c r="T13374" s="1"/>
      <c r="U13374" s="1"/>
    </row>
    <row r="13375" spans="1:21" x14ac:dyDescent="0.25">
      <c r="A13375">
        <v>10643</v>
      </c>
      <c r="B13375" s="1" t="s">
        <v>40031</v>
      </c>
      <c r="C13375" s="1" t="s">
        <v>74</v>
      </c>
      <c r="D13375">
        <v>135000</v>
      </c>
      <c r="E13375" s="1" t="s">
        <v>40032</v>
      </c>
      <c r="F13375" s="1" t="s">
        <v>24</v>
      </c>
      <c r="G13375" s="1"/>
      <c r="P13375" s="2">
        <v>41628</v>
      </c>
      <c r="Q13375" s="1" t="s">
        <v>40033</v>
      </c>
      <c r="R13375" s="1" t="s">
        <v>1507</v>
      </c>
      <c r="S13375" s="1"/>
      <c r="T13375" s="1"/>
      <c r="U13375" s="1"/>
    </row>
    <row r="13376" spans="1:21" x14ac:dyDescent="0.25">
      <c r="A13376">
        <v>27972</v>
      </c>
      <c r="B13376" s="1" t="s">
        <v>40034</v>
      </c>
      <c r="C13376" s="1" t="s">
        <v>74</v>
      </c>
      <c r="D13376">
        <v>143000</v>
      </c>
      <c r="E13376" s="1" t="s">
        <v>40035</v>
      </c>
      <c r="F13376" s="1" t="s">
        <v>24</v>
      </c>
      <c r="G13376" s="1"/>
      <c r="P13376" s="2">
        <v>42090</v>
      </c>
      <c r="Q13376" s="1" t="s">
        <v>40036</v>
      </c>
      <c r="R13376" s="1" t="s">
        <v>1507</v>
      </c>
      <c r="S13376" s="1"/>
      <c r="T13376" s="1"/>
      <c r="U13376" s="1"/>
    </row>
    <row r="13377" spans="1:21" x14ac:dyDescent="0.25">
      <c r="A13377">
        <v>29269</v>
      </c>
      <c r="B13377" s="1" t="s">
        <v>40037</v>
      </c>
      <c r="C13377" s="1" t="s">
        <v>74</v>
      </c>
      <c r="D13377">
        <v>135000</v>
      </c>
      <c r="E13377" s="1" t="s">
        <v>40038</v>
      </c>
      <c r="F13377" s="1" t="s">
        <v>24</v>
      </c>
      <c r="G13377" s="1"/>
      <c r="P13377" s="2">
        <v>42121</v>
      </c>
      <c r="Q13377" s="1" t="s">
        <v>40039</v>
      </c>
      <c r="R13377" s="1" t="s">
        <v>1507</v>
      </c>
      <c r="S13377" s="1"/>
      <c r="T13377" s="1"/>
      <c r="U13377" s="1"/>
    </row>
    <row r="13378" spans="1:21" x14ac:dyDescent="0.25">
      <c r="A13378">
        <v>51813</v>
      </c>
      <c r="B13378" s="1" t="s">
        <v>40040</v>
      </c>
      <c r="C13378" s="1" t="s">
        <v>74</v>
      </c>
      <c r="D13378">
        <v>169000</v>
      </c>
      <c r="E13378" s="1" t="s">
        <v>40041</v>
      </c>
      <c r="F13378" s="1" t="s">
        <v>24</v>
      </c>
      <c r="G13378" s="1"/>
      <c r="P13378" s="2">
        <v>42552</v>
      </c>
      <c r="Q13378" s="1" t="s">
        <v>40042</v>
      </c>
      <c r="R13378" s="1" t="s">
        <v>1507</v>
      </c>
      <c r="S13378" s="1"/>
      <c r="T13378" s="1"/>
      <c r="U13378" s="1"/>
    </row>
    <row r="13379" spans="1:21" x14ac:dyDescent="0.25">
      <c r="A13379">
        <v>3089</v>
      </c>
      <c r="B13379" s="1" t="s">
        <v>40043</v>
      </c>
      <c r="C13379" s="1" t="s">
        <v>74</v>
      </c>
      <c r="D13379">
        <v>134400</v>
      </c>
      <c r="E13379" s="1" t="s">
        <v>40044</v>
      </c>
      <c r="F13379" s="1" t="s">
        <v>24</v>
      </c>
      <c r="G13379" s="1"/>
      <c r="P13379" s="2">
        <v>41425</v>
      </c>
      <c r="Q13379" s="1" t="s">
        <v>40045</v>
      </c>
      <c r="R13379" s="1" t="s">
        <v>1507</v>
      </c>
      <c r="S13379" s="1"/>
      <c r="T13379" s="1"/>
      <c r="U13379" s="1"/>
    </row>
    <row r="13380" spans="1:21" x14ac:dyDescent="0.25">
      <c r="A13380">
        <v>21102</v>
      </c>
      <c r="B13380" s="1" t="s">
        <v>40046</v>
      </c>
      <c r="C13380" s="1" t="s">
        <v>22</v>
      </c>
      <c r="D13380">
        <v>198900</v>
      </c>
      <c r="E13380" s="1" t="s">
        <v>40047</v>
      </c>
      <c r="F13380" s="1" t="s">
        <v>24</v>
      </c>
      <c r="G13380" s="1"/>
      <c r="P13380" s="2">
        <v>41905</v>
      </c>
      <c r="Q13380" s="1" t="s">
        <v>40048</v>
      </c>
      <c r="R13380" s="1" t="s">
        <v>1507</v>
      </c>
      <c r="S13380" s="1"/>
      <c r="T13380" s="1"/>
      <c r="U13380" s="1"/>
    </row>
    <row r="13381" spans="1:21" x14ac:dyDescent="0.25">
      <c r="A13381">
        <v>16685</v>
      </c>
      <c r="B13381" s="1" t="s">
        <v>40049</v>
      </c>
      <c r="C13381" s="1" t="s">
        <v>22</v>
      </c>
      <c r="D13381">
        <v>190000</v>
      </c>
      <c r="E13381" s="1" t="s">
        <v>40050</v>
      </c>
      <c r="F13381" s="1" t="s">
        <v>24</v>
      </c>
      <c r="G13381" s="1"/>
      <c r="P13381" s="2">
        <v>41799</v>
      </c>
      <c r="Q13381" s="1" t="s">
        <v>40051</v>
      </c>
      <c r="R13381" s="1" t="s">
        <v>1507</v>
      </c>
      <c r="S13381" s="1"/>
      <c r="T13381" s="1"/>
      <c r="U13381" s="1"/>
    </row>
    <row r="13382" spans="1:21" x14ac:dyDescent="0.25">
      <c r="A13382">
        <v>24874</v>
      </c>
      <c r="B13382" s="1" t="s">
        <v>40052</v>
      </c>
      <c r="C13382" s="1" t="s">
        <v>22</v>
      </c>
      <c r="D13382">
        <v>199900</v>
      </c>
      <c r="E13382" s="1" t="s">
        <v>40053</v>
      </c>
      <c r="F13382" s="1" t="s">
        <v>24</v>
      </c>
      <c r="G13382" s="1"/>
      <c r="P13382" s="2">
        <v>41985</v>
      </c>
      <c r="Q13382" s="1" t="s">
        <v>40054</v>
      </c>
      <c r="R13382" s="1" t="s">
        <v>1507</v>
      </c>
      <c r="S13382" s="1"/>
      <c r="T13382" s="1"/>
      <c r="U13382" s="1"/>
    </row>
    <row r="13383" spans="1:21" x14ac:dyDescent="0.25">
      <c r="A13383">
        <v>32777</v>
      </c>
      <c r="B13383" s="1" t="s">
        <v>40055</v>
      </c>
      <c r="C13383" s="1" t="s">
        <v>22</v>
      </c>
      <c r="D13383">
        <v>215000</v>
      </c>
      <c r="E13383" s="1" t="s">
        <v>40056</v>
      </c>
      <c r="F13383" s="1" t="s">
        <v>24</v>
      </c>
      <c r="G13383" s="1"/>
      <c r="P13383" s="2">
        <v>42167</v>
      </c>
      <c r="Q13383" s="1" t="s">
        <v>40057</v>
      </c>
      <c r="R13383" s="1" t="s">
        <v>1507</v>
      </c>
      <c r="S13383" s="1"/>
      <c r="T13383" s="1"/>
      <c r="U13383" s="1"/>
    </row>
    <row r="13384" spans="1:21" x14ac:dyDescent="0.25">
      <c r="A13384">
        <v>37877</v>
      </c>
      <c r="B13384" s="1" t="s">
        <v>40058</v>
      </c>
      <c r="C13384" s="1" t="s">
        <v>22</v>
      </c>
      <c r="D13384">
        <v>210000</v>
      </c>
      <c r="E13384" s="1" t="s">
        <v>40059</v>
      </c>
      <c r="F13384" s="1" t="s">
        <v>24</v>
      </c>
      <c r="G13384" s="1"/>
      <c r="P13384" s="2">
        <v>42272</v>
      </c>
      <c r="Q13384" s="1" t="s">
        <v>40060</v>
      </c>
      <c r="R13384" s="1" t="s">
        <v>1507</v>
      </c>
      <c r="S13384" s="1"/>
      <c r="T13384" s="1"/>
      <c r="U13384" s="1"/>
    </row>
    <row r="13385" spans="1:21" x14ac:dyDescent="0.25">
      <c r="A13385">
        <v>54328</v>
      </c>
      <c r="B13385" s="1" t="s">
        <v>40061</v>
      </c>
      <c r="C13385" s="1" t="s">
        <v>22</v>
      </c>
      <c r="D13385">
        <v>230000</v>
      </c>
      <c r="E13385" s="1" t="s">
        <v>40062</v>
      </c>
      <c r="F13385" s="1" t="s">
        <v>24</v>
      </c>
      <c r="G13385" s="1"/>
      <c r="P13385" s="2">
        <v>42628</v>
      </c>
      <c r="Q13385" s="1" t="s">
        <v>40063</v>
      </c>
      <c r="R13385" s="1" t="s">
        <v>1507</v>
      </c>
      <c r="S13385" s="1"/>
      <c r="T13385" s="1"/>
      <c r="U13385" s="1"/>
    </row>
    <row r="13386" spans="1:21" x14ac:dyDescent="0.25">
      <c r="A13386">
        <v>34545</v>
      </c>
      <c r="B13386" s="1" t="s">
        <v>40064</v>
      </c>
      <c r="C13386" s="1" t="s">
        <v>22</v>
      </c>
      <c r="D13386">
        <v>200000</v>
      </c>
      <c r="E13386" s="1" t="s">
        <v>40065</v>
      </c>
      <c r="F13386" s="1" t="s">
        <v>24</v>
      </c>
      <c r="G13386" s="1"/>
      <c r="P13386" s="2">
        <v>42213</v>
      </c>
      <c r="Q13386" s="1" t="s">
        <v>40066</v>
      </c>
      <c r="R13386" s="1" t="s">
        <v>1507</v>
      </c>
      <c r="S13386" s="1"/>
      <c r="T13386" s="1"/>
      <c r="U13386" s="1"/>
    </row>
    <row r="13387" spans="1:21" x14ac:dyDescent="0.25">
      <c r="A13387">
        <v>29270</v>
      </c>
      <c r="B13387" s="1" t="s">
        <v>40067</v>
      </c>
      <c r="C13387" s="1" t="s">
        <v>22</v>
      </c>
      <c r="D13387">
        <v>205100</v>
      </c>
      <c r="E13387" s="1" t="s">
        <v>40068</v>
      </c>
      <c r="F13387" s="1" t="s">
        <v>24</v>
      </c>
      <c r="G13387" s="1"/>
      <c r="P13387" s="2">
        <v>42108</v>
      </c>
      <c r="Q13387" s="1" t="s">
        <v>40069</v>
      </c>
      <c r="R13387" s="1" t="s">
        <v>1507</v>
      </c>
      <c r="S13387" s="1"/>
      <c r="T13387" s="1"/>
      <c r="U13387" s="1"/>
    </row>
    <row r="13388" spans="1:21" x14ac:dyDescent="0.25">
      <c r="A13388">
        <v>24875</v>
      </c>
      <c r="B13388" s="1" t="s">
        <v>40070</v>
      </c>
      <c r="C13388" s="1" t="s">
        <v>22</v>
      </c>
      <c r="D13388">
        <v>205000</v>
      </c>
      <c r="E13388" s="1" t="s">
        <v>40071</v>
      </c>
      <c r="F13388" s="1" t="s">
        <v>24</v>
      </c>
      <c r="G13388" s="1"/>
      <c r="P13388" s="2">
        <v>41977</v>
      </c>
      <c r="Q13388" s="1" t="s">
        <v>40072</v>
      </c>
      <c r="R13388" s="1" t="s">
        <v>1507</v>
      </c>
      <c r="S13388" s="1"/>
      <c r="T13388" s="1"/>
      <c r="U13388" s="1"/>
    </row>
    <row r="13389" spans="1:21" x14ac:dyDescent="0.25">
      <c r="A13389">
        <v>3090</v>
      </c>
      <c r="B13389" s="1" t="s">
        <v>40073</v>
      </c>
      <c r="C13389" s="1" t="s">
        <v>22</v>
      </c>
      <c r="D13389">
        <v>185000</v>
      </c>
      <c r="E13389" s="1" t="s">
        <v>40074</v>
      </c>
      <c r="F13389" s="1" t="s">
        <v>24</v>
      </c>
      <c r="G13389" s="1"/>
      <c r="P13389" s="2">
        <v>41398</v>
      </c>
      <c r="Q13389" s="1" t="s">
        <v>40075</v>
      </c>
      <c r="R13389" s="1" t="s">
        <v>1507</v>
      </c>
      <c r="S13389" s="1"/>
      <c r="T13389" s="1"/>
      <c r="U13389" s="1"/>
    </row>
    <row r="13390" spans="1:21" x14ac:dyDescent="0.25">
      <c r="A13390">
        <v>36244</v>
      </c>
      <c r="B13390" s="1" t="s">
        <v>40076</v>
      </c>
      <c r="C13390" s="1" t="s">
        <v>22</v>
      </c>
      <c r="D13390">
        <v>179000</v>
      </c>
      <c r="E13390" s="1" t="s">
        <v>40077</v>
      </c>
      <c r="F13390" s="1" t="s">
        <v>24</v>
      </c>
      <c r="G13390" s="1"/>
      <c r="P13390" s="2">
        <v>42247</v>
      </c>
      <c r="Q13390" s="1" t="s">
        <v>40078</v>
      </c>
      <c r="R13390" s="1" t="s">
        <v>1507</v>
      </c>
      <c r="S13390" s="1"/>
      <c r="T13390" s="1"/>
      <c r="U13390" s="1"/>
    </row>
    <row r="13391" spans="1:21" x14ac:dyDescent="0.25">
      <c r="A13391">
        <v>15401</v>
      </c>
      <c r="B13391" s="1" t="s">
        <v>40079</v>
      </c>
      <c r="C13391" s="1" t="s">
        <v>22</v>
      </c>
      <c r="D13391">
        <v>191900</v>
      </c>
      <c r="E13391" s="1" t="s">
        <v>40080</v>
      </c>
      <c r="F13391" s="1" t="s">
        <v>24</v>
      </c>
      <c r="G13391" s="1"/>
      <c r="P13391" s="2">
        <v>41782</v>
      </c>
      <c r="Q13391" s="1" t="s">
        <v>40081</v>
      </c>
      <c r="R13391" s="1" t="s">
        <v>1507</v>
      </c>
      <c r="S13391" s="1"/>
      <c r="T13391" s="1"/>
      <c r="U13391" s="1"/>
    </row>
    <row r="13392" spans="1:21" x14ac:dyDescent="0.25">
      <c r="A13392">
        <v>40424</v>
      </c>
      <c r="B13392" s="1" t="s">
        <v>40082</v>
      </c>
      <c r="C13392" s="1" t="s">
        <v>22</v>
      </c>
      <c r="D13392">
        <v>200000</v>
      </c>
      <c r="E13392" s="1" t="s">
        <v>40083</v>
      </c>
      <c r="F13392" s="1" t="s">
        <v>24</v>
      </c>
      <c r="G13392" s="1"/>
      <c r="P13392" s="2">
        <v>42321</v>
      </c>
      <c r="Q13392" s="1" t="s">
        <v>40084</v>
      </c>
      <c r="R13392" s="1" t="s">
        <v>1507</v>
      </c>
      <c r="S13392" s="1"/>
      <c r="T13392" s="1"/>
      <c r="U13392" s="1"/>
    </row>
    <row r="13393" spans="1:21" x14ac:dyDescent="0.25">
      <c r="A13393">
        <v>4339</v>
      </c>
      <c r="B13393" s="1" t="s">
        <v>40085</v>
      </c>
      <c r="C13393" s="1" t="s">
        <v>22</v>
      </c>
      <c r="D13393">
        <v>172500</v>
      </c>
      <c r="E13393" s="1" t="s">
        <v>40086</v>
      </c>
      <c r="F13393" s="1" t="s">
        <v>24</v>
      </c>
      <c r="G13393" s="1"/>
      <c r="P13393" s="2">
        <v>41438</v>
      </c>
      <c r="Q13393" s="1" t="s">
        <v>40087</v>
      </c>
      <c r="R13393" s="1" t="s">
        <v>1507</v>
      </c>
      <c r="S13393" s="1"/>
      <c r="T13393" s="1"/>
      <c r="U13393" s="1"/>
    </row>
    <row r="13394" spans="1:21" x14ac:dyDescent="0.25">
      <c r="A13394">
        <v>6828</v>
      </c>
      <c r="B13394" s="1" t="s">
        <v>40088</v>
      </c>
      <c r="C13394" s="1" t="s">
        <v>22</v>
      </c>
      <c r="D13394">
        <v>198000</v>
      </c>
      <c r="E13394" s="1" t="s">
        <v>40089</v>
      </c>
      <c r="F13394" s="1" t="s">
        <v>24</v>
      </c>
      <c r="G13394" s="1"/>
      <c r="P13394" s="2">
        <v>41515</v>
      </c>
      <c r="Q13394" s="1" t="s">
        <v>40090</v>
      </c>
      <c r="R13394" s="1" t="s">
        <v>1507</v>
      </c>
      <c r="S13394" s="1"/>
      <c r="T13394" s="1"/>
      <c r="U13394" s="1"/>
    </row>
    <row r="13395" spans="1:21" x14ac:dyDescent="0.25">
      <c r="A13395">
        <v>39273</v>
      </c>
      <c r="B13395" s="1" t="s">
        <v>40091</v>
      </c>
      <c r="C13395" s="1" t="s">
        <v>22</v>
      </c>
      <c r="D13395">
        <v>214000</v>
      </c>
      <c r="E13395" s="1" t="s">
        <v>40092</v>
      </c>
      <c r="F13395" s="1" t="s">
        <v>24</v>
      </c>
      <c r="G13395" s="1"/>
      <c r="P13395" s="2">
        <v>42286</v>
      </c>
      <c r="Q13395" s="1" t="s">
        <v>40093</v>
      </c>
      <c r="R13395" s="1" t="s">
        <v>1507</v>
      </c>
      <c r="S13395" s="1"/>
      <c r="T13395" s="1"/>
      <c r="U13395" s="1"/>
    </row>
    <row r="13396" spans="1:21" x14ac:dyDescent="0.25">
      <c r="A13396">
        <v>36245</v>
      </c>
      <c r="B13396" s="1" t="s">
        <v>40094</v>
      </c>
      <c r="C13396" s="1" t="s">
        <v>22</v>
      </c>
      <c r="D13396">
        <v>191500</v>
      </c>
      <c r="E13396" s="1" t="s">
        <v>40095</v>
      </c>
      <c r="F13396" s="1" t="s">
        <v>24</v>
      </c>
      <c r="G13396" s="1"/>
      <c r="P13396" s="2">
        <v>42219</v>
      </c>
      <c r="Q13396" s="1" t="s">
        <v>40096</v>
      </c>
      <c r="R13396" s="1" t="s">
        <v>1507</v>
      </c>
      <c r="S13396" s="1"/>
      <c r="T13396" s="1"/>
      <c r="U13396" s="1"/>
    </row>
    <row r="13397" spans="1:21" x14ac:dyDescent="0.25">
      <c r="A13397">
        <v>50313</v>
      </c>
      <c r="B13397" s="1" t="s">
        <v>40097</v>
      </c>
      <c r="C13397" s="1" t="s">
        <v>22</v>
      </c>
      <c r="D13397">
        <v>265000</v>
      </c>
      <c r="E13397" s="1" t="s">
        <v>40098</v>
      </c>
      <c r="F13397" s="1" t="s">
        <v>24</v>
      </c>
      <c r="G13397" s="1"/>
      <c r="P13397" s="2">
        <v>42537</v>
      </c>
      <c r="Q13397" s="1" t="s">
        <v>40099</v>
      </c>
      <c r="R13397" s="1" t="s">
        <v>1507</v>
      </c>
      <c r="S13397" s="1"/>
      <c r="T13397" s="1"/>
      <c r="U13397" s="1"/>
    </row>
    <row r="13398" spans="1:21" x14ac:dyDescent="0.25">
      <c r="A13398">
        <v>30839</v>
      </c>
      <c r="B13398" s="1" t="s">
        <v>40100</v>
      </c>
      <c r="C13398" s="1" t="s">
        <v>22</v>
      </c>
      <c r="D13398">
        <v>212000</v>
      </c>
      <c r="E13398" s="1" t="s">
        <v>40101</v>
      </c>
      <c r="F13398" s="1" t="s">
        <v>24</v>
      </c>
      <c r="G13398" s="1"/>
      <c r="P13398" s="2">
        <v>42153</v>
      </c>
      <c r="Q13398" s="1" t="s">
        <v>40102</v>
      </c>
      <c r="R13398" s="1" t="s">
        <v>1507</v>
      </c>
      <c r="S13398" s="1"/>
      <c r="T13398" s="1"/>
      <c r="U13398" s="1"/>
    </row>
    <row r="13399" spans="1:21" x14ac:dyDescent="0.25">
      <c r="A13399">
        <v>13202</v>
      </c>
      <c r="B13399" s="1" t="s">
        <v>40103</v>
      </c>
      <c r="C13399" s="1" t="s">
        <v>22</v>
      </c>
      <c r="D13399">
        <v>200000</v>
      </c>
      <c r="E13399" s="1" t="s">
        <v>40104</v>
      </c>
      <c r="F13399" s="1" t="s">
        <v>24</v>
      </c>
      <c r="G13399" s="1"/>
      <c r="P13399" s="2">
        <v>41726</v>
      </c>
      <c r="Q13399" s="1" t="s">
        <v>40105</v>
      </c>
      <c r="R13399" s="1" t="s">
        <v>1507</v>
      </c>
      <c r="S13399" s="1"/>
      <c r="T13399" s="1"/>
      <c r="U13399" s="1"/>
    </row>
    <row r="13400" spans="1:21" x14ac:dyDescent="0.25">
      <c r="A13400">
        <v>16686</v>
      </c>
      <c r="B13400" s="1" t="s">
        <v>40106</v>
      </c>
      <c r="C13400" s="1" t="s">
        <v>22</v>
      </c>
      <c r="D13400">
        <v>191525</v>
      </c>
      <c r="E13400" s="1" t="s">
        <v>40107</v>
      </c>
      <c r="F13400" s="1" t="s">
        <v>24</v>
      </c>
      <c r="G13400" s="1"/>
      <c r="P13400" s="2">
        <v>41796</v>
      </c>
      <c r="Q13400" s="1" t="s">
        <v>40108</v>
      </c>
      <c r="R13400" s="1" t="s">
        <v>1507</v>
      </c>
      <c r="S13400" s="1"/>
      <c r="T13400" s="1"/>
      <c r="U13400" s="1"/>
    </row>
    <row r="13401" spans="1:21" x14ac:dyDescent="0.25">
      <c r="A13401">
        <v>16687</v>
      </c>
      <c r="B13401" s="1" t="s">
        <v>40109</v>
      </c>
      <c r="C13401" s="1" t="s">
        <v>22</v>
      </c>
      <c r="D13401">
        <v>193000</v>
      </c>
      <c r="E13401" s="1" t="s">
        <v>40110</v>
      </c>
      <c r="F13401" s="1" t="s">
        <v>24</v>
      </c>
      <c r="G13401" s="1"/>
      <c r="P13401" s="2">
        <v>41803</v>
      </c>
      <c r="Q13401" s="1" t="s">
        <v>40111</v>
      </c>
      <c r="R13401" s="1" t="s">
        <v>1507</v>
      </c>
      <c r="S13401" s="1"/>
      <c r="T13401" s="1"/>
      <c r="U13401" s="1"/>
    </row>
    <row r="13402" spans="1:21" x14ac:dyDescent="0.25">
      <c r="A13402">
        <v>39274</v>
      </c>
      <c r="B13402" s="1" t="s">
        <v>40112</v>
      </c>
      <c r="C13402" s="1" t="s">
        <v>22</v>
      </c>
      <c r="D13402">
        <v>215100</v>
      </c>
      <c r="E13402" s="1" t="s">
        <v>40113</v>
      </c>
      <c r="F13402" s="1" t="s">
        <v>24</v>
      </c>
      <c r="G13402" s="1"/>
      <c r="P13402" s="2">
        <v>42300</v>
      </c>
      <c r="Q13402" s="1" t="s">
        <v>40114</v>
      </c>
      <c r="R13402" s="1" t="s">
        <v>1507</v>
      </c>
      <c r="S13402" s="1"/>
      <c r="T13402" s="1"/>
      <c r="U13402" s="1"/>
    </row>
    <row r="13403" spans="1:21" x14ac:dyDescent="0.25">
      <c r="A13403">
        <v>54329</v>
      </c>
      <c r="B13403" s="1" t="s">
        <v>40115</v>
      </c>
      <c r="C13403" s="1" t="s">
        <v>22</v>
      </c>
      <c r="D13403">
        <v>239900</v>
      </c>
      <c r="E13403" s="1" t="s">
        <v>40116</v>
      </c>
      <c r="F13403" s="1" t="s">
        <v>24</v>
      </c>
      <c r="G13403" s="1"/>
      <c r="P13403" s="2">
        <v>42642</v>
      </c>
      <c r="Q13403" s="1" t="s">
        <v>40117</v>
      </c>
      <c r="R13403" s="1" t="s">
        <v>1507</v>
      </c>
      <c r="S13403" s="1"/>
      <c r="T13403" s="1"/>
      <c r="U13403" s="1"/>
    </row>
    <row r="13404" spans="1:21" x14ac:dyDescent="0.25">
      <c r="A13404">
        <v>6829</v>
      </c>
      <c r="B13404" s="1" t="s">
        <v>40118</v>
      </c>
      <c r="C13404" s="1" t="s">
        <v>22</v>
      </c>
      <c r="D13404">
        <v>186500</v>
      </c>
      <c r="E13404" s="1" t="s">
        <v>40119</v>
      </c>
      <c r="F13404" s="1" t="s">
        <v>24</v>
      </c>
      <c r="G13404" s="1"/>
      <c r="P13404" s="2">
        <v>41516</v>
      </c>
      <c r="Q13404" s="1" t="s">
        <v>40120</v>
      </c>
      <c r="R13404" s="1" t="s">
        <v>1507</v>
      </c>
      <c r="S13404" s="1"/>
      <c r="T13404" s="1"/>
      <c r="U13404" s="1"/>
    </row>
    <row r="13405" spans="1:21" x14ac:dyDescent="0.25">
      <c r="A13405">
        <v>1931</v>
      </c>
      <c r="B13405" s="1" t="s">
        <v>40121</v>
      </c>
      <c r="C13405" s="1" t="s">
        <v>22</v>
      </c>
      <c r="D13405">
        <v>180000</v>
      </c>
      <c r="E13405" s="1" t="s">
        <v>40122</v>
      </c>
      <c r="F13405" s="1" t="s">
        <v>24</v>
      </c>
      <c r="G13405" s="1"/>
      <c r="P13405" s="2">
        <v>41376</v>
      </c>
      <c r="Q13405" s="1" t="s">
        <v>40123</v>
      </c>
      <c r="R13405" s="1" t="s">
        <v>1507</v>
      </c>
      <c r="S13405" s="1"/>
      <c r="T13405" s="1"/>
      <c r="U13405" s="1"/>
    </row>
    <row r="13406" spans="1:21" x14ac:dyDescent="0.25">
      <c r="A13406">
        <v>16688</v>
      </c>
      <c r="B13406" s="1" t="s">
        <v>40124</v>
      </c>
      <c r="C13406" s="1" t="s">
        <v>22</v>
      </c>
      <c r="D13406">
        <v>205000</v>
      </c>
      <c r="E13406" s="1" t="s">
        <v>40125</v>
      </c>
      <c r="F13406" s="1" t="s">
        <v>24</v>
      </c>
      <c r="G13406" s="1"/>
      <c r="P13406" s="2">
        <v>41814</v>
      </c>
      <c r="Q13406" s="1" t="s">
        <v>40126</v>
      </c>
      <c r="R13406" s="1" t="s">
        <v>1507</v>
      </c>
      <c r="S13406" s="1"/>
      <c r="T13406" s="1"/>
      <c r="U13406" s="1"/>
    </row>
    <row r="13407" spans="1:21" x14ac:dyDescent="0.25">
      <c r="A13407">
        <v>36246</v>
      </c>
      <c r="B13407" s="1" t="s">
        <v>40127</v>
      </c>
      <c r="C13407" s="1" t="s">
        <v>22</v>
      </c>
      <c r="D13407">
        <v>220000</v>
      </c>
      <c r="E13407" s="1" t="s">
        <v>40128</v>
      </c>
      <c r="F13407" s="1" t="s">
        <v>24</v>
      </c>
      <c r="G13407" s="1"/>
      <c r="P13407" s="2">
        <v>42243</v>
      </c>
      <c r="Q13407" s="1" t="s">
        <v>40129</v>
      </c>
      <c r="R13407" s="1" t="s">
        <v>1507</v>
      </c>
      <c r="S13407" s="1"/>
      <c r="T13407" s="1"/>
      <c r="U13407" s="1"/>
    </row>
    <row r="13408" spans="1:21" x14ac:dyDescent="0.25">
      <c r="A13408">
        <v>37878</v>
      </c>
      <c r="B13408" s="1" t="s">
        <v>40130</v>
      </c>
      <c r="C13408" s="1" t="s">
        <v>22</v>
      </c>
      <c r="D13408">
        <v>234000</v>
      </c>
      <c r="E13408" s="1" t="s">
        <v>40131</v>
      </c>
      <c r="F13408" s="1" t="s">
        <v>24</v>
      </c>
      <c r="G13408" s="1"/>
      <c r="P13408" s="2">
        <v>42277</v>
      </c>
      <c r="Q13408" s="1" t="s">
        <v>40132</v>
      </c>
      <c r="R13408" s="1" t="s">
        <v>1507</v>
      </c>
      <c r="S13408" s="1"/>
      <c r="T13408" s="1"/>
      <c r="U13408" s="1"/>
    </row>
    <row r="13409" spans="1:21" x14ac:dyDescent="0.25">
      <c r="A13409">
        <v>3091</v>
      </c>
      <c r="B13409" s="1" t="s">
        <v>40133</v>
      </c>
      <c r="C13409" s="1" t="s">
        <v>22</v>
      </c>
      <c r="D13409">
        <v>189900</v>
      </c>
      <c r="E13409" s="1" t="s">
        <v>40134</v>
      </c>
      <c r="F13409" s="1" t="s">
        <v>24</v>
      </c>
      <c r="G13409" s="1"/>
      <c r="P13409" s="2">
        <v>41424</v>
      </c>
      <c r="Q13409" s="1" t="s">
        <v>40135</v>
      </c>
      <c r="R13409" s="1" t="s">
        <v>1507</v>
      </c>
      <c r="S13409" s="1"/>
      <c r="T13409" s="1"/>
      <c r="U13409" s="1"/>
    </row>
    <row r="13410" spans="1:21" x14ac:dyDescent="0.25">
      <c r="A13410">
        <v>29271</v>
      </c>
      <c r="B13410" s="1" t="s">
        <v>40136</v>
      </c>
      <c r="C13410" s="1" t="s">
        <v>22</v>
      </c>
      <c r="D13410">
        <v>159650</v>
      </c>
      <c r="E13410" s="1" t="s">
        <v>40137</v>
      </c>
      <c r="F13410" s="1" t="s">
        <v>24</v>
      </c>
      <c r="G13410" s="1"/>
      <c r="P13410" s="2">
        <v>42111</v>
      </c>
      <c r="Q13410" s="1" t="s">
        <v>40138</v>
      </c>
      <c r="R13410" s="1" t="s">
        <v>1507</v>
      </c>
      <c r="S13410" s="1"/>
      <c r="T13410" s="1"/>
      <c r="U13410" s="1"/>
    </row>
    <row r="13411" spans="1:21" x14ac:dyDescent="0.25">
      <c r="A13411">
        <v>50314</v>
      </c>
      <c r="B13411" s="1" t="s">
        <v>40139</v>
      </c>
      <c r="C13411" s="1" t="s">
        <v>22</v>
      </c>
      <c r="D13411">
        <v>240000</v>
      </c>
      <c r="E13411" s="1" t="s">
        <v>40140</v>
      </c>
      <c r="F13411" s="1" t="s">
        <v>24</v>
      </c>
      <c r="G13411" s="1"/>
      <c r="P13411" s="2">
        <v>42538</v>
      </c>
      <c r="Q13411" s="1" t="s">
        <v>40141</v>
      </c>
      <c r="R13411" s="1" t="s">
        <v>1507</v>
      </c>
      <c r="S13411" s="1"/>
      <c r="T13411" s="1"/>
      <c r="U13411" s="1"/>
    </row>
    <row r="13412" spans="1:21" x14ac:dyDescent="0.25">
      <c r="A13412">
        <v>10644</v>
      </c>
      <c r="B13412" s="1" t="s">
        <v>40142</v>
      </c>
      <c r="C13412" s="1" t="s">
        <v>22</v>
      </c>
      <c r="D13412">
        <v>200000</v>
      </c>
      <c r="E13412" s="1" t="s">
        <v>40143</v>
      </c>
      <c r="F13412" s="1" t="s">
        <v>24</v>
      </c>
      <c r="G13412" s="1"/>
      <c r="P13412" s="2">
        <v>41638</v>
      </c>
      <c r="Q13412" s="1" t="s">
        <v>40144</v>
      </c>
      <c r="R13412" s="1" t="s">
        <v>1507</v>
      </c>
      <c r="S13412" s="1"/>
      <c r="T13412" s="1"/>
      <c r="U13412" s="1"/>
    </row>
    <row r="13413" spans="1:21" x14ac:dyDescent="0.25">
      <c r="A13413">
        <v>30840</v>
      </c>
      <c r="B13413" s="1" t="s">
        <v>40145</v>
      </c>
      <c r="C13413" s="1" t="s">
        <v>22</v>
      </c>
      <c r="D13413">
        <v>184000</v>
      </c>
      <c r="E13413" s="1" t="s">
        <v>40146</v>
      </c>
      <c r="F13413" s="1" t="s">
        <v>24</v>
      </c>
      <c r="G13413" s="1"/>
      <c r="P13413" s="2">
        <v>42135</v>
      </c>
      <c r="Q13413" s="1" t="s">
        <v>40147</v>
      </c>
      <c r="R13413" s="1" t="s">
        <v>1507</v>
      </c>
      <c r="S13413" s="1"/>
      <c r="T13413" s="1"/>
      <c r="U13413" s="1"/>
    </row>
    <row r="13414" spans="1:21" x14ac:dyDescent="0.25">
      <c r="A13414">
        <v>14275</v>
      </c>
      <c r="B13414" s="1" t="s">
        <v>40148</v>
      </c>
      <c r="C13414" s="1" t="s">
        <v>22</v>
      </c>
      <c r="D13414">
        <v>195000</v>
      </c>
      <c r="E13414" s="1" t="s">
        <v>40149</v>
      </c>
      <c r="F13414" s="1" t="s">
        <v>24</v>
      </c>
      <c r="G13414" s="1"/>
      <c r="P13414" s="2">
        <v>41759</v>
      </c>
      <c r="Q13414" s="1" t="s">
        <v>40150</v>
      </c>
      <c r="R13414" s="1" t="s">
        <v>1507</v>
      </c>
      <c r="S13414" s="1"/>
      <c r="T13414" s="1"/>
      <c r="U13414" s="1"/>
    </row>
    <row r="13415" spans="1:21" x14ac:dyDescent="0.25">
      <c r="A13415">
        <v>1932</v>
      </c>
      <c r="B13415" s="1" t="s">
        <v>40151</v>
      </c>
      <c r="C13415" s="1" t="s">
        <v>22</v>
      </c>
      <c r="D13415">
        <v>179900</v>
      </c>
      <c r="E13415" s="1" t="s">
        <v>40152</v>
      </c>
      <c r="F13415" s="1" t="s">
        <v>24</v>
      </c>
      <c r="G13415" s="1"/>
      <c r="P13415" s="2">
        <v>41375</v>
      </c>
      <c r="Q13415" s="1" t="s">
        <v>40153</v>
      </c>
      <c r="R13415" s="1" t="s">
        <v>1507</v>
      </c>
      <c r="S13415" s="1"/>
      <c r="T13415" s="1"/>
      <c r="U13415" s="1"/>
    </row>
    <row r="13416" spans="1:21" x14ac:dyDescent="0.25">
      <c r="A13416">
        <v>46633</v>
      </c>
      <c r="B13416" s="1" t="s">
        <v>40151</v>
      </c>
      <c r="C13416" s="1" t="s">
        <v>22</v>
      </c>
      <c r="D13416">
        <v>235000</v>
      </c>
      <c r="E13416" s="1" t="s">
        <v>40154</v>
      </c>
      <c r="F13416" s="1" t="s">
        <v>24</v>
      </c>
      <c r="G13416" s="1"/>
      <c r="P13416" s="2">
        <v>42489</v>
      </c>
      <c r="Q13416" s="1" t="s">
        <v>40153</v>
      </c>
      <c r="R13416" s="1" t="s">
        <v>1507</v>
      </c>
      <c r="S13416" s="1"/>
      <c r="T13416" s="1"/>
      <c r="U13416" s="1"/>
    </row>
    <row r="13417" spans="1:21" x14ac:dyDescent="0.25">
      <c r="A13417">
        <v>21103</v>
      </c>
      <c r="B13417" s="1" t="s">
        <v>40155</v>
      </c>
      <c r="C13417" s="1" t="s">
        <v>22</v>
      </c>
      <c r="D13417">
        <v>196000</v>
      </c>
      <c r="E13417" s="1" t="s">
        <v>40156</v>
      </c>
      <c r="F13417" s="1" t="s">
        <v>24</v>
      </c>
      <c r="G13417" s="1"/>
      <c r="P13417" s="2">
        <v>41911</v>
      </c>
      <c r="Q13417" s="1" t="s">
        <v>40157</v>
      </c>
      <c r="R13417" s="1" t="s">
        <v>1507</v>
      </c>
      <c r="S13417" s="1"/>
      <c r="T13417" s="1"/>
      <c r="U13417" s="1"/>
    </row>
    <row r="13418" spans="1:21" x14ac:dyDescent="0.25">
      <c r="A13418">
        <v>32778</v>
      </c>
      <c r="B13418" s="1" t="s">
        <v>40158</v>
      </c>
      <c r="C13418" s="1" t="s">
        <v>22</v>
      </c>
      <c r="D13418">
        <v>222000</v>
      </c>
      <c r="E13418" s="1" t="s">
        <v>40159</v>
      </c>
      <c r="F13418" s="1" t="s">
        <v>24</v>
      </c>
      <c r="G13418" s="1"/>
      <c r="P13418" s="2">
        <v>42160</v>
      </c>
      <c r="Q13418" s="1" t="s">
        <v>40160</v>
      </c>
      <c r="R13418" s="1" t="s">
        <v>1507</v>
      </c>
      <c r="S13418" s="1"/>
      <c r="T13418" s="1"/>
      <c r="U13418" s="1"/>
    </row>
    <row r="13419" spans="1:21" x14ac:dyDescent="0.25">
      <c r="A13419">
        <v>7884</v>
      </c>
      <c r="B13419" s="1" t="s">
        <v>40161</v>
      </c>
      <c r="C13419" s="1" t="s">
        <v>22</v>
      </c>
      <c r="D13419">
        <v>184900</v>
      </c>
      <c r="E13419" s="1" t="s">
        <v>40162</v>
      </c>
      <c r="F13419" s="1" t="s">
        <v>24</v>
      </c>
      <c r="G13419" s="1"/>
      <c r="P13419" s="2">
        <v>41547</v>
      </c>
      <c r="Q13419" s="1" t="s">
        <v>40163</v>
      </c>
      <c r="R13419" s="1" t="s">
        <v>1507</v>
      </c>
      <c r="S13419" s="1"/>
      <c r="T13419" s="1"/>
      <c r="U13419" s="1"/>
    </row>
    <row r="13420" spans="1:21" x14ac:dyDescent="0.25">
      <c r="A13420">
        <v>48422</v>
      </c>
      <c r="B13420" s="1" t="s">
        <v>40164</v>
      </c>
      <c r="C13420" s="1" t="s">
        <v>22</v>
      </c>
      <c r="D13420">
        <v>235000</v>
      </c>
      <c r="E13420" s="1" t="s">
        <v>40165</v>
      </c>
      <c r="F13420" s="1" t="s">
        <v>24</v>
      </c>
      <c r="G13420" s="1"/>
      <c r="P13420" s="2">
        <v>42521</v>
      </c>
      <c r="Q13420" s="1" t="s">
        <v>40166</v>
      </c>
      <c r="R13420" s="1" t="s">
        <v>1507</v>
      </c>
      <c r="S13420" s="1"/>
      <c r="T13420" s="1"/>
      <c r="U13420" s="1"/>
    </row>
    <row r="13421" spans="1:21" x14ac:dyDescent="0.25">
      <c r="A13421">
        <v>27973</v>
      </c>
      <c r="B13421" s="1" t="s">
        <v>40167</v>
      </c>
      <c r="C13421" s="1" t="s">
        <v>22</v>
      </c>
      <c r="D13421">
        <v>210000</v>
      </c>
      <c r="E13421" s="1" t="s">
        <v>40168</v>
      </c>
      <c r="F13421" s="1" t="s">
        <v>24</v>
      </c>
      <c r="G13421" s="1"/>
      <c r="P13421" s="2">
        <v>42094</v>
      </c>
      <c r="Q13421" s="1" t="s">
        <v>40169</v>
      </c>
      <c r="R13421" s="1" t="s">
        <v>1507</v>
      </c>
      <c r="S13421" s="1"/>
      <c r="T13421" s="1"/>
      <c r="U13421" s="1"/>
    </row>
    <row r="13422" spans="1:21" x14ac:dyDescent="0.25">
      <c r="A13422">
        <v>19627</v>
      </c>
      <c r="B13422" s="1" t="s">
        <v>40170</v>
      </c>
      <c r="C13422" s="1" t="s">
        <v>22</v>
      </c>
      <c r="D13422">
        <v>200000</v>
      </c>
      <c r="E13422" s="1" t="s">
        <v>40171</v>
      </c>
      <c r="F13422" s="1" t="s">
        <v>24</v>
      </c>
      <c r="G13422" s="1"/>
      <c r="P13422" s="2">
        <v>41880</v>
      </c>
      <c r="Q13422" s="1" t="s">
        <v>40172</v>
      </c>
      <c r="R13422" s="1" t="s">
        <v>1507</v>
      </c>
      <c r="S13422" s="1"/>
      <c r="T13422" s="1"/>
      <c r="U13422" s="1"/>
    </row>
    <row r="13423" spans="1:21" x14ac:dyDescent="0.25">
      <c r="A13423">
        <v>21104</v>
      </c>
      <c r="B13423" s="1" t="s">
        <v>40173</v>
      </c>
      <c r="C13423" s="1" t="s">
        <v>22</v>
      </c>
      <c r="D13423">
        <v>205000</v>
      </c>
      <c r="E13423" s="1" t="s">
        <v>40174</v>
      </c>
      <c r="F13423" s="1" t="s">
        <v>24</v>
      </c>
      <c r="G13423" s="1"/>
      <c r="P13423" s="2">
        <v>41894</v>
      </c>
      <c r="Q13423" s="1" t="s">
        <v>40175</v>
      </c>
      <c r="R13423" s="1" t="s">
        <v>1507</v>
      </c>
      <c r="S13423" s="1"/>
      <c r="T13423" s="1"/>
      <c r="U13423" s="1"/>
    </row>
    <row r="13424" spans="1:21" x14ac:dyDescent="0.25">
      <c r="A13424">
        <v>3092</v>
      </c>
      <c r="B13424" s="1" t="s">
        <v>40176</v>
      </c>
      <c r="C13424" s="1" t="s">
        <v>22</v>
      </c>
      <c r="D13424">
        <v>188000</v>
      </c>
      <c r="E13424" s="1" t="s">
        <v>40177</v>
      </c>
      <c r="F13424" s="1" t="s">
        <v>24</v>
      </c>
      <c r="G13424" s="1"/>
      <c r="P13424" s="2">
        <v>41423</v>
      </c>
      <c r="Q13424" s="1" t="s">
        <v>40178</v>
      </c>
      <c r="R13424" s="1" t="s">
        <v>1507</v>
      </c>
      <c r="S13424" s="1"/>
      <c r="T13424" s="1"/>
      <c r="U13424" s="1"/>
    </row>
    <row r="13425" spans="1:21" x14ac:dyDescent="0.25">
      <c r="A13425">
        <v>39275</v>
      </c>
      <c r="B13425" s="1" t="s">
        <v>40176</v>
      </c>
      <c r="C13425" s="1" t="s">
        <v>22</v>
      </c>
      <c r="D13425">
        <v>225600</v>
      </c>
      <c r="E13425" s="1" t="s">
        <v>40179</v>
      </c>
      <c r="F13425" s="1" t="s">
        <v>24</v>
      </c>
      <c r="G13425" s="1"/>
      <c r="P13425" s="2">
        <v>42300</v>
      </c>
      <c r="Q13425" s="1" t="s">
        <v>40178</v>
      </c>
      <c r="R13425" s="1" t="s">
        <v>1507</v>
      </c>
      <c r="S13425" s="1"/>
      <c r="T13425" s="1"/>
      <c r="U13425" s="1"/>
    </row>
    <row r="13426" spans="1:21" x14ac:dyDescent="0.25">
      <c r="A13426">
        <v>9689</v>
      </c>
      <c r="B13426" s="1" t="s">
        <v>40180</v>
      </c>
      <c r="C13426" s="1" t="s">
        <v>22</v>
      </c>
      <c r="D13426">
        <v>132000</v>
      </c>
      <c r="E13426" s="1" t="s">
        <v>40181</v>
      </c>
      <c r="F13426" s="1" t="s">
        <v>24</v>
      </c>
      <c r="G13426" s="1"/>
      <c r="P13426" s="2">
        <v>41603</v>
      </c>
      <c r="Q13426" s="1" t="s">
        <v>40182</v>
      </c>
      <c r="R13426" s="1" t="s">
        <v>1507</v>
      </c>
      <c r="S13426" s="1"/>
      <c r="T13426" s="1"/>
      <c r="U13426" s="1"/>
    </row>
    <row r="13427" spans="1:21" x14ac:dyDescent="0.25">
      <c r="A13427">
        <v>29272</v>
      </c>
      <c r="B13427" s="1" t="s">
        <v>40183</v>
      </c>
      <c r="C13427" s="1" t="s">
        <v>22</v>
      </c>
      <c r="D13427">
        <v>238000</v>
      </c>
      <c r="E13427" s="1" t="s">
        <v>40184</v>
      </c>
      <c r="F13427" s="1" t="s">
        <v>24</v>
      </c>
      <c r="G13427" s="1"/>
      <c r="P13427" s="2">
        <v>42109</v>
      </c>
      <c r="Q13427" s="1" t="s">
        <v>40185</v>
      </c>
      <c r="R13427" s="1" t="s">
        <v>1507</v>
      </c>
      <c r="S13427" s="1"/>
      <c r="T13427" s="1"/>
      <c r="U13427" s="1"/>
    </row>
    <row r="13428" spans="1:21" x14ac:dyDescent="0.25">
      <c r="A13428">
        <v>52935</v>
      </c>
      <c r="B13428" s="1" t="s">
        <v>40186</v>
      </c>
      <c r="C13428" s="1" t="s">
        <v>22</v>
      </c>
      <c r="D13428">
        <v>295000</v>
      </c>
      <c r="E13428" s="1" t="s">
        <v>40187</v>
      </c>
      <c r="F13428" s="1" t="s">
        <v>24</v>
      </c>
      <c r="G13428" s="1"/>
      <c r="P13428" s="2">
        <v>42597</v>
      </c>
      <c r="Q13428" s="1" t="s">
        <v>40188</v>
      </c>
      <c r="R13428" s="1" t="s">
        <v>1507</v>
      </c>
      <c r="S13428" s="1"/>
      <c r="T13428" s="1"/>
      <c r="U13428" s="1"/>
    </row>
    <row r="13429" spans="1:21" x14ac:dyDescent="0.25">
      <c r="A13429">
        <v>46634</v>
      </c>
      <c r="B13429" s="1" t="s">
        <v>40189</v>
      </c>
      <c r="C13429" s="1" t="s">
        <v>22</v>
      </c>
      <c r="D13429">
        <v>292000</v>
      </c>
      <c r="E13429" s="1" t="s">
        <v>40190</v>
      </c>
      <c r="F13429" s="1" t="s">
        <v>24</v>
      </c>
      <c r="G13429" s="1"/>
      <c r="P13429" s="2">
        <v>42485</v>
      </c>
      <c r="Q13429" s="1" t="s">
        <v>40191</v>
      </c>
      <c r="R13429" s="1" t="s">
        <v>1507</v>
      </c>
      <c r="S13429" s="1"/>
      <c r="T13429" s="1"/>
      <c r="U13429" s="1"/>
    </row>
    <row r="13430" spans="1:21" x14ac:dyDescent="0.25">
      <c r="A13430">
        <v>9690</v>
      </c>
      <c r="B13430" s="1" t="s">
        <v>40192</v>
      </c>
      <c r="C13430" s="1" t="s">
        <v>22</v>
      </c>
      <c r="D13430">
        <v>200000</v>
      </c>
      <c r="E13430" s="1" t="s">
        <v>40193</v>
      </c>
      <c r="F13430" s="1" t="s">
        <v>24</v>
      </c>
      <c r="G13430" s="1"/>
      <c r="P13430" s="2">
        <v>41593</v>
      </c>
      <c r="Q13430" s="1" t="s">
        <v>40194</v>
      </c>
      <c r="R13430" s="1" t="s">
        <v>1507</v>
      </c>
      <c r="S13430" s="1"/>
      <c r="T13430" s="1"/>
      <c r="U13430" s="1"/>
    </row>
    <row r="13431" spans="1:21" x14ac:dyDescent="0.25">
      <c r="A13431">
        <v>51814</v>
      </c>
      <c r="B13431" s="1" t="s">
        <v>40192</v>
      </c>
      <c r="C13431" s="1" t="s">
        <v>22</v>
      </c>
      <c r="D13431">
        <v>276500</v>
      </c>
      <c r="E13431" s="1" t="s">
        <v>40195</v>
      </c>
      <c r="F13431" s="1" t="s">
        <v>24</v>
      </c>
      <c r="G13431" s="1"/>
      <c r="P13431" s="2">
        <v>42564</v>
      </c>
      <c r="Q13431" s="1" t="s">
        <v>40196</v>
      </c>
      <c r="R13431" s="1" t="s">
        <v>1507</v>
      </c>
      <c r="S13431" s="1"/>
      <c r="T13431" s="1"/>
      <c r="U13431" s="1"/>
    </row>
    <row r="13432" spans="1:21" x14ac:dyDescent="0.25">
      <c r="A13432">
        <v>27974</v>
      </c>
      <c r="B13432" s="1" t="s">
        <v>40197</v>
      </c>
      <c r="C13432" s="1" t="s">
        <v>22</v>
      </c>
      <c r="D13432">
        <v>271000</v>
      </c>
      <c r="E13432" s="1" t="s">
        <v>40198</v>
      </c>
      <c r="F13432" s="1" t="s">
        <v>24</v>
      </c>
      <c r="G13432" s="1"/>
      <c r="P13432" s="2">
        <v>42093</v>
      </c>
      <c r="Q13432" s="1" t="s">
        <v>40199</v>
      </c>
      <c r="R13432" s="1" t="s">
        <v>1507</v>
      </c>
      <c r="S13432" s="1"/>
      <c r="T13432" s="1"/>
      <c r="U13432" s="1"/>
    </row>
    <row r="13433" spans="1:21" x14ac:dyDescent="0.25">
      <c r="A13433">
        <v>182</v>
      </c>
      <c r="B13433" s="1" t="s">
        <v>40200</v>
      </c>
      <c r="C13433" s="1" t="s">
        <v>22</v>
      </c>
      <c r="D13433">
        <v>225000</v>
      </c>
      <c r="E13433" s="1" t="s">
        <v>40201</v>
      </c>
      <c r="F13433" s="1" t="s">
        <v>24</v>
      </c>
      <c r="G13433" s="1"/>
      <c r="P13433" s="2">
        <v>41292</v>
      </c>
      <c r="Q13433" s="1" t="s">
        <v>40202</v>
      </c>
      <c r="R13433" s="1" t="s">
        <v>1507</v>
      </c>
      <c r="S13433" s="1"/>
      <c r="T13433" s="1"/>
      <c r="U13433" s="1"/>
    </row>
    <row r="13434" spans="1:21" x14ac:dyDescent="0.25">
      <c r="A13434">
        <v>16689</v>
      </c>
      <c r="B13434" s="1" t="s">
        <v>40203</v>
      </c>
      <c r="C13434" s="1" t="s">
        <v>22</v>
      </c>
      <c r="D13434">
        <v>167590</v>
      </c>
      <c r="E13434" s="1" t="s">
        <v>40204</v>
      </c>
      <c r="F13434" s="1" t="s">
        <v>24</v>
      </c>
      <c r="G13434" s="1"/>
      <c r="P13434" s="2">
        <v>41820</v>
      </c>
      <c r="Q13434" s="1" t="s">
        <v>40205</v>
      </c>
      <c r="R13434" s="1" t="s">
        <v>1507</v>
      </c>
      <c r="S13434" s="1"/>
      <c r="T13434" s="1"/>
      <c r="U13434" s="1"/>
    </row>
    <row r="13435" spans="1:21" x14ac:dyDescent="0.25">
      <c r="A13435">
        <v>51815</v>
      </c>
      <c r="B13435" s="1" t="s">
        <v>40203</v>
      </c>
      <c r="C13435" s="1" t="s">
        <v>22</v>
      </c>
      <c r="D13435">
        <v>215000</v>
      </c>
      <c r="E13435" s="1" t="s">
        <v>40206</v>
      </c>
      <c r="F13435" s="1" t="s">
        <v>24</v>
      </c>
      <c r="G13435" s="1"/>
      <c r="P13435" s="2">
        <v>42557</v>
      </c>
      <c r="Q13435" s="1" t="s">
        <v>40207</v>
      </c>
      <c r="R13435" s="1" t="s">
        <v>1507</v>
      </c>
      <c r="S13435" s="1"/>
      <c r="T13435" s="1"/>
      <c r="U13435" s="1"/>
    </row>
    <row r="13436" spans="1:21" x14ac:dyDescent="0.25">
      <c r="A13436">
        <v>5649</v>
      </c>
      <c r="B13436" s="1" t="s">
        <v>40208</v>
      </c>
      <c r="C13436" s="1" t="s">
        <v>22</v>
      </c>
      <c r="D13436">
        <v>168300</v>
      </c>
      <c r="E13436" s="1" t="s">
        <v>40209</v>
      </c>
      <c r="F13436" s="1" t="s">
        <v>24</v>
      </c>
      <c r="G13436" s="1"/>
      <c r="P13436" s="2">
        <v>41477</v>
      </c>
      <c r="Q13436" s="1" t="s">
        <v>40210</v>
      </c>
      <c r="R13436" s="1" t="s">
        <v>1507</v>
      </c>
      <c r="S13436" s="1"/>
      <c r="T13436" s="1"/>
      <c r="U13436" s="1"/>
    </row>
    <row r="13437" spans="1:21" x14ac:dyDescent="0.25">
      <c r="A13437">
        <v>14276</v>
      </c>
      <c r="B13437" s="1" t="s">
        <v>40211</v>
      </c>
      <c r="C13437" s="1" t="s">
        <v>22</v>
      </c>
      <c r="D13437">
        <v>245000</v>
      </c>
      <c r="E13437" s="1" t="s">
        <v>40212</v>
      </c>
      <c r="F13437" s="1" t="s">
        <v>24</v>
      </c>
      <c r="G13437" s="1"/>
      <c r="P13437" s="2">
        <v>41759</v>
      </c>
      <c r="Q13437" s="1" t="s">
        <v>40213</v>
      </c>
      <c r="R13437" s="1" t="s">
        <v>1507</v>
      </c>
      <c r="S13437" s="1"/>
      <c r="T13437" s="1"/>
      <c r="U13437" s="1"/>
    </row>
    <row r="13438" spans="1:21" x14ac:dyDescent="0.25">
      <c r="A13438">
        <v>4340</v>
      </c>
      <c r="B13438" s="1" t="s">
        <v>40214</v>
      </c>
      <c r="C13438" s="1" t="s">
        <v>22</v>
      </c>
      <c r="D13438">
        <v>206000</v>
      </c>
      <c r="E13438" s="1" t="s">
        <v>40215</v>
      </c>
      <c r="F13438" s="1" t="s">
        <v>24</v>
      </c>
      <c r="G13438" s="1"/>
      <c r="P13438" s="2">
        <v>41446</v>
      </c>
      <c r="Q13438" s="1" t="s">
        <v>40216</v>
      </c>
      <c r="R13438" s="1" t="s">
        <v>1507</v>
      </c>
      <c r="S13438" s="1"/>
      <c r="T13438" s="1"/>
      <c r="U13438" s="1"/>
    </row>
    <row r="13439" spans="1:21" x14ac:dyDescent="0.25">
      <c r="A13439">
        <v>36247</v>
      </c>
      <c r="B13439" s="1" t="s">
        <v>40217</v>
      </c>
      <c r="C13439" s="1" t="s">
        <v>22</v>
      </c>
      <c r="D13439">
        <v>282900</v>
      </c>
      <c r="E13439" s="1" t="s">
        <v>40218</v>
      </c>
      <c r="F13439" s="1" t="s">
        <v>24</v>
      </c>
      <c r="G13439" s="1"/>
      <c r="P13439" s="2">
        <v>42244</v>
      </c>
      <c r="Q13439" s="1" t="s">
        <v>40219</v>
      </c>
      <c r="R13439" s="1" t="s">
        <v>1507</v>
      </c>
      <c r="S13439" s="1"/>
      <c r="T13439" s="1"/>
      <c r="U13439" s="1"/>
    </row>
    <row r="13440" spans="1:21" x14ac:dyDescent="0.25">
      <c r="A13440">
        <v>9691</v>
      </c>
      <c r="B13440" s="1" t="s">
        <v>40220</v>
      </c>
      <c r="C13440" s="1" t="s">
        <v>22</v>
      </c>
      <c r="D13440">
        <v>168000</v>
      </c>
      <c r="E13440" s="1" t="s">
        <v>40221</v>
      </c>
      <c r="F13440" s="1" t="s">
        <v>24</v>
      </c>
      <c r="G13440" s="1"/>
      <c r="P13440" s="2">
        <v>41605</v>
      </c>
      <c r="Q13440" s="1" t="s">
        <v>40222</v>
      </c>
      <c r="R13440" s="1" t="s">
        <v>1507</v>
      </c>
      <c r="S13440" s="1"/>
      <c r="T13440" s="1"/>
      <c r="U13440" s="1"/>
    </row>
    <row r="13441" spans="1:21" x14ac:dyDescent="0.25">
      <c r="A13441">
        <v>32779</v>
      </c>
      <c r="B13441" s="1" t="s">
        <v>40223</v>
      </c>
      <c r="C13441" s="1" t="s">
        <v>22</v>
      </c>
      <c r="D13441">
        <v>195000</v>
      </c>
      <c r="E13441" s="1" t="s">
        <v>40224</v>
      </c>
      <c r="F13441" s="1" t="s">
        <v>24</v>
      </c>
      <c r="G13441" s="1"/>
      <c r="P13441" s="2">
        <v>42165</v>
      </c>
      <c r="Q13441" s="1" t="s">
        <v>40225</v>
      </c>
      <c r="R13441" s="1" t="s">
        <v>1507</v>
      </c>
      <c r="S13441" s="1"/>
      <c r="T13441" s="1"/>
      <c r="U13441" s="1"/>
    </row>
    <row r="13442" spans="1:21" x14ac:dyDescent="0.25">
      <c r="A13442">
        <v>37879</v>
      </c>
      <c r="B13442" s="1" t="s">
        <v>40226</v>
      </c>
      <c r="C13442" s="1" t="s">
        <v>22</v>
      </c>
      <c r="D13442">
        <v>199900</v>
      </c>
      <c r="E13442" s="1" t="s">
        <v>40227</v>
      </c>
      <c r="F13442" s="1" t="s">
        <v>24</v>
      </c>
      <c r="G13442" s="1"/>
      <c r="P13442" s="2">
        <v>42250</v>
      </c>
      <c r="Q13442" s="1" t="s">
        <v>40228</v>
      </c>
      <c r="R13442" s="1" t="s">
        <v>1507</v>
      </c>
      <c r="S13442" s="1"/>
      <c r="T13442" s="1"/>
      <c r="U13442" s="1"/>
    </row>
    <row r="13443" spans="1:21" x14ac:dyDescent="0.25">
      <c r="A13443">
        <v>4341</v>
      </c>
      <c r="B13443" s="1" t="s">
        <v>40229</v>
      </c>
      <c r="C13443" s="1" t="s">
        <v>22</v>
      </c>
      <c r="D13443">
        <v>179000</v>
      </c>
      <c r="E13443" s="1" t="s">
        <v>40230</v>
      </c>
      <c r="F13443" s="1" t="s">
        <v>24</v>
      </c>
      <c r="G13443" s="1"/>
      <c r="P13443" s="2">
        <v>41439</v>
      </c>
      <c r="Q13443" s="1" t="s">
        <v>40231</v>
      </c>
      <c r="R13443" s="1" t="s">
        <v>1507</v>
      </c>
      <c r="S13443" s="1"/>
      <c r="T13443" s="1"/>
      <c r="U13443" s="1"/>
    </row>
    <row r="13444" spans="1:21" x14ac:dyDescent="0.25">
      <c r="A13444">
        <v>4342</v>
      </c>
      <c r="B13444" s="1" t="s">
        <v>40232</v>
      </c>
      <c r="C13444" s="1" t="s">
        <v>22</v>
      </c>
      <c r="D13444">
        <v>200000</v>
      </c>
      <c r="E13444" s="1" t="s">
        <v>40233</v>
      </c>
      <c r="F13444" s="1" t="s">
        <v>24</v>
      </c>
      <c r="G13444" s="1"/>
      <c r="P13444" s="2">
        <v>41446</v>
      </c>
      <c r="Q13444" s="1" t="s">
        <v>40234</v>
      </c>
      <c r="R13444" s="1" t="s">
        <v>1507</v>
      </c>
      <c r="S13444" s="1"/>
      <c r="T13444" s="1"/>
      <c r="U13444" s="1"/>
    </row>
    <row r="13445" spans="1:21" x14ac:dyDescent="0.25">
      <c r="A13445">
        <v>45080</v>
      </c>
      <c r="B13445" s="1" t="s">
        <v>40232</v>
      </c>
      <c r="C13445" s="1" t="s">
        <v>22</v>
      </c>
      <c r="D13445">
        <v>279500</v>
      </c>
      <c r="E13445" s="1" t="s">
        <v>40235</v>
      </c>
      <c r="F13445" s="1" t="s">
        <v>24</v>
      </c>
      <c r="G13445" s="1"/>
      <c r="P13445" s="2">
        <v>42433</v>
      </c>
      <c r="Q13445" s="1" t="s">
        <v>40234</v>
      </c>
      <c r="R13445" s="1" t="s">
        <v>1507</v>
      </c>
      <c r="S13445" s="1"/>
      <c r="T13445" s="1"/>
      <c r="U13445" s="1"/>
    </row>
    <row r="13446" spans="1:21" x14ac:dyDescent="0.25">
      <c r="A13446">
        <v>24876</v>
      </c>
      <c r="B13446" s="1" t="s">
        <v>40236</v>
      </c>
      <c r="C13446" s="1" t="s">
        <v>22</v>
      </c>
      <c r="D13446">
        <v>185000</v>
      </c>
      <c r="E13446" s="1" t="s">
        <v>40237</v>
      </c>
      <c r="F13446" s="1" t="s">
        <v>24</v>
      </c>
      <c r="G13446" s="1"/>
      <c r="P13446" s="2">
        <v>41988</v>
      </c>
      <c r="Q13446" s="1" t="s">
        <v>40238</v>
      </c>
      <c r="R13446" s="1" t="s">
        <v>1507</v>
      </c>
      <c r="S13446" s="1"/>
      <c r="T13446" s="1"/>
      <c r="U13446" s="1"/>
    </row>
    <row r="13447" spans="1:21" x14ac:dyDescent="0.25">
      <c r="A13447">
        <v>183</v>
      </c>
      <c r="B13447" s="1" t="s">
        <v>40239</v>
      </c>
      <c r="C13447" s="1" t="s">
        <v>22</v>
      </c>
      <c r="D13447">
        <v>171900</v>
      </c>
      <c r="E13447" s="1" t="s">
        <v>40240</v>
      </c>
      <c r="F13447" s="1" t="s">
        <v>24</v>
      </c>
      <c r="G13447" s="1"/>
      <c r="P13447" s="2">
        <v>41285</v>
      </c>
      <c r="Q13447" s="1" t="s">
        <v>40241</v>
      </c>
      <c r="R13447" s="1" t="s">
        <v>1507</v>
      </c>
      <c r="S13447" s="1"/>
      <c r="T13447" s="1"/>
      <c r="U13447" s="1"/>
    </row>
    <row r="13448" spans="1:21" x14ac:dyDescent="0.25">
      <c r="A13448">
        <v>18158</v>
      </c>
      <c r="B13448" s="1" t="s">
        <v>40242</v>
      </c>
      <c r="C13448" s="1" t="s">
        <v>22</v>
      </c>
      <c r="D13448">
        <v>262200</v>
      </c>
      <c r="E13448" s="1" t="s">
        <v>40243</v>
      </c>
      <c r="F13448" s="1" t="s">
        <v>24</v>
      </c>
      <c r="G13448" s="1"/>
      <c r="P13448" s="2">
        <v>41835</v>
      </c>
      <c r="Q13448" s="1" t="s">
        <v>40244</v>
      </c>
      <c r="R13448" s="1" t="s">
        <v>1507</v>
      </c>
      <c r="S13448" s="1"/>
      <c r="T13448" s="1"/>
      <c r="U13448" s="1"/>
    </row>
    <row r="13449" spans="1:21" x14ac:dyDescent="0.25">
      <c r="A13449">
        <v>8739</v>
      </c>
      <c r="B13449" s="1" t="s">
        <v>40245</v>
      </c>
      <c r="C13449" s="1" t="s">
        <v>22</v>
      </c>
      <c r="D13449">
        <v>186500</v>
      </c>
      <c r="E13449" s="1" t="s">
        <v>40246</v>
      </c>
      <c r="F13449" s="1" t="s">
        <v>24</v>
      </c>
      <c r="G13449" s="1"/>
      <c r="P13449" s="2">
        <v>41576</v>
      </c>
      <c r="Q13449" s="1" t="s">
        <v>40247</v>
      </c>
      <c r="R13449" s="1" t="s">
        <v>1507</v>
      </c>
      <c r="S13449" s="1"/>
      <c r="T13449" s="1"/>
      <c r="U13449" s="1"/>
    </row>
    <row r="13450" spans="1:21" x14ac:dyDescent="0.25">
      <c r="A13450">
        <v>10645</v>
      </c>
      <c r="B13450" s="1" t="s">
        <v>40248</v>
      </c>
      <c r="C13450" s="1" t="s">
        <v>22</v>
      </c>
      <c r="D13450">
        <v>175000</v>
      </c>
      <c r="E13450" s="1" t="s">
        <v>40249</v>
      </c>
      <c r="F13450" s="1" t="s">
        <v>24</v>
      </c>
      <c r="G13450" s="1"/>
      <c r="P13450" s="2">
        <v>41628</v>
      </c>
      <c r="Q13450" s="1" t="s">
        <v>40250</v>
      </c>
      <c r="R13450" s="1" t="s">
        <v>1507</v>
      </c>
      <c r="S13450" s="1"/>
      <c r="T13450" s="1"/>
      <c r="U13450" s="1"/>
    </row>
    <row r="13451" spans="1:21" x14ac:dyDescent="0.25">
      <c r="A13451">
        <v>16690</v>
      </c>
      <c r="B13451" s="1" t="s">
        <v>40251</v>
      </c>
      <c r="C13451" s="1" t="s">
        <v>22</v>
      </c>
      <c r="D13451">
        <v>204000</v>
      </c>
      <c r="E13451" s="1" t="s">
        <v>40252</v>
      </c>
      <c r="F13451" s="1" t="s">
        <v>24</v>
      </c>
      <c r="G13451" s="1"/>
      <c r="P13451" s="2">
        <v>41807</v>
      </c>
      <c r="Q13451" s="1" t="s">
        <v>40253</v>
      </c>
      <c r="R13451" s="1" t="s">
        <v>1507</v>
      </c>
      <c r="S13451" s="1"/>
      <c r="T13451" s="1"/>
      <c r="U13451" s="1"/>
    </row>
    <row r="13452" spans="1:21" x14ac:dyDescent="0.25">
      <c r="A13452">
        <v>30841</v>
      </c>
      <c r="B13452" s="1" t="s">
        <v>40254</v>
      </c>
      <c r="C13452" s="1" t="s">
        <v>22</v>
      </c>
      <c r="D13452">
        <v>191000</v>
      </c>
      <c r="E13452" s="1" t="s">
        <v>40255</v>
      </c>
      <c r="F13452" s="1" t="s">
        <v>24</v>
      </c>
      <c r="G13452" s="1"/>
      <c r="P13452" s="2">
        <v>42151</v>
      </c>
      <c r="Q13452" s="1" t="s">
        <v>40256</v>
      </c>
      <c r="R13452" s="1" t="s">
        <v>1507</v>
      </c>
      <c r="S13452" s="1"/>
      <c r="T13452" s="1"/>
      <c r="U13452" s="1"/>
    </row>
    <row r="13453" spans="1:21" x14ac:dyDescent="0.25">
      <c r="A13453">
        <v>9692</v>
      </c>
      <c r="B13453" s="1" t="s">
        <v>40257</v>
      </c>
      <c r="C13453" s="1" t="s">
        <v>22</v>
      </c>
      <c r="D13453">
        <v>200000</v>
      </c>
      <c r="E13453" s="1" t="s">
        <v>40258</v>
      </c>
      <c r="F13453" s="1" t="s">
        <v>24</v>
      </c>
      <c r="G13453" s="1"/>
      <c r="P13453" s="2">
        <v>41593</v>
      </c>
      <c r="Q13453" s="1" t="s">
        <v>40259</v>
      </c>
      <c r="R13453" s="1" t="s">
        <v>1507</v>
      </c>
      <c r="S13453" s="1"/>
      <c r="T13453" s="1"/>
      <c r="U13453" s="1"/>
    </row>
    <row r="13454" spans="1:21" x14ac:dyDescent="0.25">
      <c r="A13454">
        <v>3093</v>
      </c>
      <c r="B13454" s="1" t="s">
        <v>40260</v>
      </c>
      <c r="C13454" s="1" t="s">
        <v>22</v>
      </c>
      <c r="D13454">
        <v>220000</v>
      </c>
      <c r="E13454" s="1" t="s">
        <v>40261</v>
      </c>
      <c r="F13454" s="1" t="s">
        <v>24</v>
      </c>
      <c r="G13454" s="1"/>
      <c r="P13454" s="2">
        <v>41395</v>
      </c>
      <c r="Q13454" s="1" t="s">
        <v>40262</v>
      </c>
      <c r="R13454" s="1" t="s">
        <v>1507</v>
      </c>
      <c r="S13454" s="1"/>
      <c r="T13454" s="1"/>
      <c r="U13454" s="1"/>
    </row>
    <row r="13455" spans="1:21" x14ac:dyDescent="0.25">
      <c r="A13455">
        <v>6830</v>
      </c>
      <c r="B13455" s="1" t="s">
        <v>40263</v>
      </c>
      <c r="C13455" s="1" t="s">
        <v>22</v>
      </c>
      <c r="D13455">
        <v>215000</v>
      </c>
      <c r="E13455" s="1" t="s">
        <v>40264</v>
      </c>
      <c r="F13455" s="1" t="s">
        <v>24</v>
      </c>
      <c r="G13455" s="1"/>
      <c r="P13455" s="2">
        <v>41512</v>
      </c>
      <c r="Q13455" s="1" t="s">
        <v>40265</v>
      </c>
      <c r="R13455" s="1" t="s">
        <v>1507</v>
      </c>
      <c r="S13455" s="1"/>
      <c r="T13455" s="1"/>
      <c r="U13455" s="1"/>
    </row>
    <row r="13456" spans="1:21" x14ac:dyDescent="0.25">
      <c r="A13456">
        <v>3094</v>
      </c>
      <c r="B13456" s="1" t="s">
        <v>40266</v>
      </c>
      <c r="C13456" s="1" t="s">
        <v>22</v>
      </c>
      <c r="D13456">
        <v>188500</v>
      </c>
      <c r="E13456" s="1" t="s">
        <v>40267</v>
      </c>
      <c r="F13456" s="1" t="s">
        <v>24</v>
      </c>
      <c r="G13456" s="1"/>
      <c r="P13456" s="2">
        <v>41422</v>
      </c>
      <c r="Q13456" s="1" t="s">
        <v>40268</v>
      </c>
      <c r="R13456" s="1" t="s">
        <v>1507</v>
      </c>
      <c r="S13456" s="1"/>
      <c r="T13456" s="1"/>
      <c r="U13456" s="1"/>
    </row>
    <row r="13457" spans="1:21" x14ac:dyDescent="0.25">
      <c r="A13457">
        <v>32780</v>
      </c>
      <c r="B13457" s="1" t="s">
        <v>40266</v>
      </c>
      <c r="C13457" s="1" t="s">
        <v>22</v>
      </c>
      <c r="D13457">
        <v>211900</v>
      </c>
      <c r="E13457" s="1" t="s">
        <v>40269</v>
      </c>
      <c r="F13457" s="1" t="s">
        <v>24</v>
      </c>
      <c r="G13457" s="1"/>
      <c r="P13457" s="2">
        <v>42185</v>
      </c>
      <c r="Q13457" s="1" t="s">
        <v>40268</v>
      </c>
      <c r="R13457" s="1" t="s">
        <v>1507</v>
      </c>
      <c r="S13457" s="1"/>
      <c r="T13457" s="1"/>
      <c r="U13457" s="1"/>
    </row>
    <row r="13458" spans="1:21" x14ac:dyDescent="0.25">
      <c r="A13458">
        <v>34546</v>
      </c>
      <c r="B13458" s="1" t="s">
        <v>40270</v>
      </c>
      <c r="C13458" s="1" t="s">
        <v>22</v>
      </c>
      <c r="D13458">
        <v>300000</v>
      </c>
      <c r="E13458" s="1" t="s">
        <v>40271</v>
      </c>
      <c r="F13458" s="1" t="s">
        <v>24</v>
      </c>
      <c r="G13458" s="1"/>
      <c r="P13458" s="2">
        <v>42216</v>
      </c>
      <c r="Q13458" s="1" t="s">
        <v>40272</v>
      </c>
      <c r="R13458" s="1" t="s">
        <v>1507</v>
      </c>
      <c r="S13458" s="1"/>
      <c r="T13458" s="1"/>
      <c r="U13458" s="1"/>
    </row>
    <row r="13459" spans="1:21" x14ac:dyDescent="0.25">
      <c r="A13459">
        <v>5650</v>
      </c>
      <c r="B13459" s="1" t="s">
        <v>40273</v>
      </c>
      <c r="C13459" s="1" t="s">
        <v>22</v>
      </c>
      <c r="D13459">
        <v>244000</v>
      </c>
      <c r="E13459" s="1" t="s">
        <v>40274</v>
      </c>
      <c r="F13459" s="1" t="s">
        <v>24</v>
      </c>
      <c r="G13459" s="1"/>
      <c r="P13459" s="2">
        <v>41481</v>
      </c>
      <c r="Q13459" s="1" t="s">
        <v>40275</v>
      </c>
      <c r="R13459" s="1" t="s">
        <v>1507</v>
      </c>
      <c r="S13459" s="1"/>
      <c r="T13459" s="1"/>
      <c r="U13459" s="1"/>
    </row>
    <row r="13460" spans="1:21" x14ac:dyDescent="0.25">
      <c r="A13460">
        <v>1135</v>
      </c>
      <c r="B13460" s="1" t="s">
        <v>40276</v>
      </c>
      <c r="C13460" s="1" t="s">
        <v>22</v>
      </c>
      <c r="D13460">
        <v>290000</v>
      </c>
      <c r="E13460" s="1" t="s">
        <v>40277</v>
      </c>
      <c r="F13460" s="1" t="s">
        <v>24</v>
      </c>
      <c r="G13460" s="1"/>
      <c r="P13460" s="2">
        <v>41334</v>
      </c>
      <c r="Q13460" s="1" t="s">
        <v>40278</v>
      </c>
      <c r="R13460" s="1" t="s">
        <v>1507</v>
      </c>
      <c r="S13460" s="1"/>
      <c r="T13460" s="1"/>
      <c r="U13460" s="1"/>
    </row>
    <row r="13461" spans="1:21" x14ac:dyDescent="0.25">
      <c r="A13461">
        <v>15402</v>
      </c>
      <c r="B13461" s="1" t="s">
        <v>40279</v>
      </c>
      <c r="C13461" s="1" t="s">
        <v>22</v>
      </c>
      <c r="D13461">
        <v>100000</v>
      </c>
      <c r="E13461" s="1" t="s">
        <v>40280</v>
      </c>
      <c r="F13461" s="1" t="s">
        <v>24</v>
      </c>
      <c r="G13461" s="1"/>
      <c r="P13461" s="2">
        <v>41780</v>
      </c>
      <c r="Q13461" s="1" t="s">
        <v>40281</v>
      </c>
      <c r="R13461" s="1" t="s">
        <v>1507</v>
      </c>
      <c r="S13461" s="1"/>
      <c r="T13461" s="1"/>
      <c r="U13461" s="1"/>
    </row>
    <row r="13462" spans="1:21" x14ac:dyDescent="0.25">
      <c r="A13462">
        <v>30842</v>
      </c>
      <c r="B13462" s="1" t="s">
        <v>40282</v>
      </c>
      <c r="C13462" s="1" t="s">
        <v>22</v>
      </c>
      <c r="D13462">
        <v>279900</v>
      </c>
      <c r="E13462" s="1" t="s">
        <v>40283</v>
      </c>
      <c r="F13462" s="1" t="s">
        <v>24</v>
      </c>
      <c r="G13462" s="1"/>
      <c r="P13462" s="2">
        <v>42125</v>
      </c>
      <c r="Q13462" s="1" t="s">
        <v>40284</v>
      </c>
      <c r="R13462" s="1" t="s">
        <v>1507</v>
      </c>
      <c r="S13462" s="1"/>
      <c r="T13462" s="1"/>
      <c r="U13462" s="1"/>
    </row>
    <row r="13463" spans="1:21" x14ac:dyDescent="0.25">
      <c r="A13463">
        <v>48423</v>
      </c>
      <c r="B13463" s="1" t="s">
        <v>40285</v>
      </c>
      <c r="C13463" s="1" t="s">
        <v>22</v>
      </c>
      <c r="D13463">
        <v>267900</v>
      </c>
      <c r="E13463" s="1" t="s">
        <v>40286</v>
      </c>
      <c r="F13463" s="1" t="s">
        <v>24</v>
      </c>
      <c r="G13463" s="1"/>
      <c r="P13463" s="2">
        <v>42495</v>
      </c>
      <c r="Q13463" s="1" t="s">
        <v>40287</v>
      </c>
      <c r="R13463" s="1" t="s">
        <v>1507</v>
      </c>
      <c r="S13463" s="1"/>
      <c r="T13463" s="1"/>
      <c r="U13463" s="1"/>
    </row>
    <row r="13464" spans="1:21" x14ac:dyDescent="0.25">
      <c r="A13464">
        <v>21105</v>
      </c>
      <c r="B13464" s="1" t="s">
        <v>40288</v>
      </c>
      <c r="C13464" s="1" t="s">
        <v>22</v>
      </c>
      <c r="D13464">
        <v>285000</v>
      </c>
      <c r="E13464" s="1" t="s">
        <v>40289</v>
      </c>
      <c r="F13464" s="1" t="s">
        <v>24</v>
      </c>
      <c r="G13464" s="1"/>
      <c r="P13464" s="2">
        <v>41894</v>
      </c>
      <c r="Q13464" s="1" t="s">
        <v>40290</v>
      </c>
      <c r="R13464" s="1" t="s">
        <v>1507</v>
      </c>
      <c r="S13464" s="1"/>
      <c r="T13464" s="1"/>
      <c r="U13464" s="1"/>
    </row>
    <row r="13465" spans="1:21" x14ac:dyDescent="0.25">
      <c r="A13465">
        <v>51816</v>
      </c>
      <c r="B13465" s="1" t="s">
        <v>40288</v>
      </c>
      <c r="C13465" s="1" t="s">
        <v>22</v>
      </c>
      <c r="D13465">
        <v>305000</v>
      </c>
      <c r="E13465" s="1" t="s">
        <v>40291</v>
      </c>
      <c r="F13465" s="1" t="s">
        <v>24</v>
      </c>
      <c r="G13465" s="1"/>
      <c r="P13465" s="2">
        <v>42559</v>
      </c>
      <c r="Q13465" s="1" t="s">
        <v>40292</v>
      </c>
      <c r="R13465" s="1" t="s">
        <v>1507</v>
      </c>
      <c r="S13465" s="1"/>
      <c r="T13465" s="1"/>
      <c r="U13465" s="1"/>
    </row>
    <row r="13466" spans="1:21" x14ac:dyDescent="0.25">
      <c r="A13466">
        <v>48424</v>
      </c>
      <c r="B13466" s="1" t="s">
        <v>40293</v>
      </c>
      <c r="C13466" s="1" t="s">
        <v>22</v>
      </c>
      <c r="D13466">
        <v>230000</v>
      </c>
      <c r="E13466" s="1" t="s">
        <v>40294</v>
      </c>
      <c r="F13466" s="1" t="s">
        <v>24</v>
      </c>
      <c r="G13466" s="1"/>
      <c r="P13466" s="2">
        <v>42503</v>
      </c>
      <c r="Q13466" s="1" t="s">
        <v>40295</v>
      </c>
      <c r="R13466" s="1" t="s">
        <v>1507</v>
      </c>
      <c r="S13466" s="1"/>
      <c r="T13466" s="1"/>
      <c r="U13466" s="1"/>
    </row>
    <row r="13467" spans="1:21" x14ac:dyDescent="0.25">
      <c r="A13467">
        <v>1933</v>
      </c>
      <c r="B13467" s="1" t="s">
        <v>40296</v>
      </c>
      <c r="C13467" s="1" t="s">
        <v>22</v>
      </c>
      <c r="D13467">
        <v>205000</v>
      </c>
      <c r="E13467" s="1" t="s">
        <v>40297</v>
      </c>
      <c r="F13467" s="1" t="s">
        <v>24</v>
      </c>
      <c r="G13467" s="1"/>
      <c r="P13467" s="2">
        <v>41374</v>
      </c>
      <c r="Q13467" s="1" t="s">
        <v>40298</v>
      </c>
      <c r="R13467" s="1" t="s">
        <v>1507</v>
      </c>
      <c r="S13467" s="1"/>
      <c r="T13467" s="1"/>
      <c r="U13467" s="1"/>
    </row>
    <row r="13468" spans="1:21" x14ac:dyDescent="0.25">
      <c r="A13468">
        <v>1934</v>
      </c>
      <c r="B13468" s="1" t="s">
        <v>40299</v>
      </c>
      <c r="C13468" s="1" t="s">
        <v>22</v>
      </c>
      <c r="D13468">
        <v>265000</v>
      </c>
      <c r="E13468" s="1" t="s">
        <v>40300</v>
      </c>
      <c r="F13468" s="1" t="s">
        <v>24</v>
      </c>
      <c r="G13468" s="1"/>
      <c r="P13468" s="2">
        <v>41376</v>
      </c>
      <c r="Q13468" s="1" t="s">
        <v>40301</v>
      </c>
      <c r="R13468" s="1" t="s">
        <v>1507</v>
      </c>
      <c r="S13468" s="1"/>
      <c r="T13468" s="1"/>
      <c r="U13468" s="1"/>
    </row>
    <row r="13469" spans="1:21" x14ac:dyDescent="0.25">
      <c r="A13469">
        <v>51817</v>
      </c>
      <c r="B13469" s="1" t="s">
        <v>40302</v>
      </c>
      <c r="C13469" s="1" t="s">
        <v>22</v>
      </c>
      <c r="D13469">
        <v>350000</v>
      </c>
      <c r="E13469" s="1" t="s">
        <v>40303</v>
      </c>
      <c r="F13469" s="1" t="s">
        <v>24</v>
      </c>
      <c r="G13469" s="1"/>
      <c r="P13469" s="2">
        <v>42572</v>
      </c>
      <c r="Q13469" s="1" t="s">
        <v>40304</v>
      </c>
      <c r="R13469" s="1" t="s">
        <v>1507</v>
      </c>
      <c r="S13469" s="1"/>
      <c r="T13469" s="1"/>
      <c r="U13469" s="1"/>
    </row>
    <row r="13470" spans="1:21" x14ac:dyDescent="0.25">
      <c r="A13470">
        <v>19628</v>
      </c>
      <c r="B13470" s="1" t="s">
        <v>40305</v>
      </c>
      <c r="C13470" s="1" t="s">
        <v>22</v>
      </c>
      <c r="D13470">
        <v>240000</v>
      </c>
      <c r="E13470" s="1" t="s">
        <v>40306</v>
      </c>
      <c r="F13470" s="1" t="s">
        <v>24</v>
      </c>
      <c r="G13470" s="1"/>
      <c r="P13470" s="2">
        <v>41880</v>
      </c>
      <c r="Q13470" s="1" t="s">
        <v>40307</v>
      </c>
      <c r="R13470" s="1" t="s">
        <v>1507</v>
      </c>
      <c r="S13470" s="1"/>
      <c r="T13470" s="1"/>
      <c r="U13470" s="1"/>
    </row>
    <row r="13471" spans="1:21" x14ac:dyDescent="0.25">
      <c r="A13471">
        <v>6831</v>
      </c>
      <c r="B13471" s="1" t="s">
        <v>40308</v>
      </c>
      <c r="C13471" s="1" t="s">
        <v>257</v>
      </c>
      <c r="D13471">
        <v>10445</v>
      </c>
      <c r="E13471" s="1" t="s">
        <v>40309</v>
      </c>
      <c r="F13471" s="1" t="s">
        <v>503</v>
      </c>
      <c r="G13471" s="1"/>
      <c r="P13471" s="2">
        <v>41494</v>
      </c>
      <c r="Q13471" s="1" t="s">
        <v>40310</v>
      </c>
      <c r="R13471" s="1" t="s">
        <v>1507</v>
      </c>
      <c r="S13471" s="1"/>
      <c r="T13471" s="1"/>
      <c r="U13471" s="1"/>
    </row>
    <row r="13472" spans="1:21" x14ac:dyDescent="0.25">
      <c r="A13472">
        <v>48425</v>
      </c>
      <c r="B13472" s="1" t="s">
        <v>40311</v>
      </c>
      <c r="C13472" s="1" t="s">
        <v>22</v>
      </c>
      <c r="D13472">
        <v>338000</v>
      </c>
      <c r="E13472" s="1" t="s">
        <v>40312</v>
      </c>
      <c r="F13472" s="1" t="s">
        <v>24</v>
      </c>
      <c r="G13472" s="1"/>
      <c r="P13472" s="2">
        <v>42510</v>
      </c>
      <c r="Q13472" s="1" t="s">
        <v>40313</v>
      </c>
      <c r="R13472" s="1" t="s">
        <v>1507</v>
      </c>
      <c r="S13472" s="1"/>
      <c r="T13472" s="1"/>
      <c r="U13472" s="1"/>
    </row>
    <row r="13473" spans="1:21" x14ac:dyDescent="0.25">
      <c r="A13473">
        <v>42926</v>
      </c>
      <c r="B13473" s="1" t="s">
        <v>40314</v>
      </c>
      <c r="C13473" s="1" t="s">
        <v>22</v>
      </c>
      <c r="D13473">
        <v>267500</v>
      </c>
      <c r="E13473" s="1" t="s">
        <v>40315</v>
      </c>
      <c r="F13473" s="1" t="s">
        <v>24</v>
      </c>
      <c r="G13473" s="1"/>
      <c r="P13473" s="2">
        <v>42391</v>
      </c>
      <c r="Q13473" s="1" t="s">
        <v>40316</v>
      </c>
      <c r="R13473" s="1" t="s">
        <v>1507</v>
      </c>
      <c r="S13473" s="1"/>
      <c r="T13473" s="1"/>
      <c r="U13473" s="1"/>
    </row>
    <row r="13474" spans="1:21" x14ac:dyDescent="0.25">
      <c r="A13474">
        <v>8740</v>
      </c>
      <c r="B13474" s="1" t="s">
        <v>40317</v>
      </c>
      <c r="C13474" s="1" t="s">
        <v>22</v>
      </c>
      <c r="D13474">
        <v>243000</v>
      </c>
      <c r="E13474" s="1" t="s">
        <v>40318</v>
      </c>
      <c r="F13474" s="1" t="s">
        <v>24</v>
      </c>
      <c r="G13474" s="1"/>
      <c r="P13474" s="2">
        <v>41562</v>
      </c>
      <c r="Q13474" s="1" t="s">
        <v>40319</v>
      </c>
      <c r="R13474" s="1" t="s">
        <v>1507</v>
      </c>
      <c r="S13474" s="1"/>
      <c r="T13474" s="1"/>
      <c r="U13474" s="1"/>
    </row>
    <row r="13475" spans="1:21" x14ac:dyDescent="0.25">
      <c r="A13475">
        <v>32781</v>
      </c>
      <c r="B13475" s="1" t="s">
        <v>40320</v>
      </c>
      <c r="C13475" s="1" t="s">
        <v>22</v>
      </c>
      <c r="D13475">
        <v>285000</v>
      </c>
      <c r="E13475" s="1" t="s">
        <v>40321</v>
      </c>
      <c r="F13475" s="1" t="s">
        <v>24</v>
      </c>
      <c r="G13475" s="1"/>
      <c r="P13475" s="2">
        <v>42173</v>
      </c>
      <c r="Q13475" s="1" t="s">
        <v>40322</v>
      </c>
      <c r="R13475" s="1" t="s">
        <v>1507</v>
      </c>
      <c r="S13475" s="1"/>
      <c r="T13475" s="1"/>
      <c r="U13475" s="1"/>
    </row>
    <row r="13476" spans="1:21" x14ac:dyDescent="0.25">
      <c r="A13476">
        <v>39276</v>
      </c>
      <c r="B13476" s="1" t="s">
        <v>40323</v>
      </c>
      <c r="C13476" s="1" t="s">
        <v>22</v>
      </c>
      <c r="D13476">
        <v>349900</v>
      </c>
      <c r="E13476" s="1" t="s">
        <v>40324</v>
      </c>
      <c r="F13476" s="1" t="s">
        <v>24</v>
      </c>
      <c r="G13476" s="1"/>
      <c r="P13476" s="2">
        <v>42286</v>
      </c>
      <c r="Q13476" s="1" t="s">
        <v>40325</v>
      </c>
      <c r="R13476" s="1" t="s">
        <v>1507</v>
      </c>
      <c r="S13476" s="1"/>
      <c r="T13476" s="1"/>
      <c r="U13476" s="1"/>
    </row>
    <row r="13477" spans="1:21" x14ac:dyDescent="0.25">
      <c r="A13477">
        <v>22519</v>
      </c>
      <c r="B13477" s="1" t="s">
        <v>40326</v>
      </c>
      <c r="C13477" s="1" t="s">
        <v>22</v>
      </c>
      <c r="D13477">
        <v>284000</v>
      </c>
      <c r="E13477" s="1" t="s">
        <v>40327</v>
      </c>
      <c r="F13477" s="1" t="s">
        <v>24</v>
      </c>
      <c r="G13477" s="1"/>
      <c r="P13477" s="2">
        <v>41927</v>
      </c>
      <c r="Q13477" s="1" t="s">
        <v>40328</v>
      </c>
      <c r="R13477" s="1" t="s">
        <v>1507</v>
      </c>
      <c r="S13477" s="1"/>
      <c r="T13477" s="1"/>
      <c r="U13477" s="1"/>
    </row>
    <row r="13478" spans="1:21" x14ac:dyDescent="0.25">
      <c r="A13478">
        <v>6832</v>
      </c>
      <c r="B13478" s="1" t="s">
        <v>40329</v>
      </c>
      <c r="C13478" s="1" t="s">
        <v>22</v>
      </c>
      <c r="D13478">
        <v>269000</v>
      </c>
      <c r="E13478" s="1" t="s">
        <v>40330</v>
      </c>
      <c r="F13478" s="1" t="s">
        <v>24</v>
      </c>
      <c r="G13478" s="1"/>
      <c r="P13478" s="2">
        <v>41499</v>
      </c>
      <c r="Q13478" s="1" t="s">
        <v>40331</v>
      </c>
      <c r="R13478" s="1" t="s">
        <v>1507</v>
      </c>
      <c r="S13478" s="1"/>
      <c r="T13478" s="1"/>
      <c r="U13478" s="1"/>
    </row>
    <row r="13479" spans="1:21" x14ac:dyDescent="0.25">
      <c r="A13479">
        <v>18159</v>
      </c>
      <c r="B13479" s="1" t="s">
        <v>40332</v>
      </c>
      <c r="C13479" s="1" t="s">
        <v>22</v>
      </c>
      <c r="D13479">
        <v>289000</v>
      </c>
      <c r="E13479" s="1" t="s">
        <v>40333</v>
      </c>
      <c r="F13479" s="1" t="s">
        <v>24</v>
      </c>
      <c r="G13479" s="1"/>
      <c r="P13479" s="2">
        <v>41851</v>
      </c>
      <c r="Q13479" s="1" t="s">
        <v>40334</v>
      </c>
      <c r="R13479" s="1" t="s">
        <v>1507</v>
      </c>
      <c r="S13479" s="1"/>
      <c r="T13479" s="1"/>
      <c r="U13479" s="1"/>
    </row>
    <row r="13480" spans="1:21" x14ac:dyDescent="0.25">
      <c r="A13480">
        <v>29273</v>
      </c>
      <c r="B13480" s="1" t="s">
        <v>40335</v>
      </c>
      <c r="C13480" s="1" t="s">
        <v>22</v>
      </c>
      <c r="D13480">
        <v>270000</v>
      </c>
      <c r="E13480" s="1" t="s">
        <v>40336</v>
      </c>
      <c r="F13480" s="1" t="s">
        <v>24</v>
      </c>
      <c r="G13480" s="1"/>
      <c r="P13480" s="2">
        <v>42122</v>
      </c>
      <c r="Q13480" s="1" t="s">
        <v>40337</v>
      </c>
      <c r="R13480" s="1" t="s">
        <v>1507</v>
      </c>
      <c r="S13480" s="1"/>
      <c r="T13480" s="1"/>
      <c r="U13480" s="1"/>
    </row>
    <row r="13481" spans="1:21" x14ac:dyDescent="0.25">
      <c r="A13481">
        <v>3095</v>
      </c>
      <c r="B13481" s="1" t="s">
        <v>40338</v>
      </c>
      <c r="C13481" s="1" t="s">
        <v>22</v>
      </c>
      <c r="D13481">
        <v>243000</v>
      </c>
      <c r="E13481" s="1" t="s">
        <v>40339</v>
      </c>
      <c r="F13481" s="1" t="s">
        <v>24</v>
      </c>
      <c r="G13481" s="1"/>
      <c r="P13481" s="2">
        <v>41415</v>
      </c>
      <c r="Q13481" s="1" t="s">
        <v>40340</v>
      </c>
      <c r="R13481" s="1" t="s">
        <v>1507</v>
      </c>
      <c r="S13481" s="1"/>
      <c r="T13481" s="1"/>
      <c r="U13481" s="1"/>
    </row>
    <row r="13482" spans="1:21" x14ac:dyDescent="0.25">
      <c r="A13482">
        <v>48426</v>
      </c>
      <c r="B13482" s="1" t="s">
        <v>40338</v>
      </c>
      <c r="C13482" s="1" t="s">
        <v>22</v>
      </c>
      <c r="D13482">
        <v>310000</v>
      </c>
      <c r="E13482" s="1" t="s">
        <v>40341</v>
      </c>
      <c r="F13482" s="1" t="s">
        <v>24</v>
      </c>
      <c r="G13482" s="1"/>
      <c r="P13482" s="2">
        <v>42503</v>
      </c>
      <c r="Q13482" s="1" t="s">
        <v>40342</v>
      </c>
      <c r="R13482" s="1" t="s">
        <v>1507</v>
      </c>
      <c r="S13482" s="1"/>
      <c r="T13482" s="1"/>
      <c r="U13482" s="1"/>
    </row>
    <row r="13483" spans="1:21" x14ac:dyDescent="0.25">
      <c r="A13483">
        <v>9693</v>
      </c>
      <c r="B13483" s="1" t="s">
        <v>40343</v>
      </c>
      <c r="C13483" s="1" t="s">
        <v>74</v>
      </c>
      <c r="D13483">
        <v>239000</v>
      </c>
      <c r="E13483" s="1" t="s">
        <v>40344</v>
      </c>
      <c r="F13483" s="1" t="s">
        <v>24</v>
      </c>
      <c r="G13483" s="1"/>
      <c r="P13483" s="2">
        <v>41586</v>
      </c>
      <c r="Q13483" s="1" t="s">
        <v>40345</v>
      </c>
      <c r="R13483" s="1" t="s">
        <v>1507</v>
      </c>
      <c r="S13483" s="1"/>
      <c r="T13483" s="1"/>
      <c r="U13483" s="1"/>
    </row>
    <row r="13484" spans="1:21" x14ac:dyDescent="0.25">
      <c r="A13484">
        <v>45081</v>
      </c>
      <c r="B13484" s="1" t="s">
        <v>40346</v>
      </c>
      <c r="C13484" s="1" t="s">
        <v>74</v>
      </c>
      <c r="D13484">
        <v>165000</v>
      </c>
      <c r="E13484" s="1" t="s">
        <v>40347</v>
      </c>
      <c r="F13484" s="1" t="s">
        <v>24</v>
      </c>
      <c r="G13484" s="1"/>
      <c r="P13484" s="2">
        <v>42436</v>
      </c>
      <c r="Q13484" s="1" t="s">
        <v>40348</v>
      </c>
      <c r="R13484" s="1" t="s">
        <v>1507</v>
      </c>
      <c r="S13484" s="1"/>
      <c r="T13484" s="1"/>
      <c r="U13484" s="1"/>
    </row>
    <row r="13485" spans="1:21" x14ac:dyDescent="0.25">
      <c r="A13485">
        <v>12307</v>
      </c>
      <c r="B13485" s="1" t="s">
        <v>40349</v>
      </c>
      <c r="C13485" s="1" t="s">
        <v>74</v>
      </c>
      <c r="D13485">
        <v>175000</v>
      </c>
      <c r="E13485" s="1" t="s">
        <v>40350</v>
      </c>
      <c r="F13485" s="1" t="s">
        <v>24</v>
      </c>
      <c r="G13485" s="1"/>
      <c r="P13485" s="2">
        <v>41689</v>
      </c>
      <c r="Q13485" s="1" t="s">
        <v>40351</v>
      </c>
      <c r="R13485" s="1" t="s">
        <v>1507</v>
      </c>
      <c r="S13485" s="1"/>
      <c r="T13485" s="1"/>
      <c r="U13485" s="1"/>
    </row>
    <row r="13486" spans="1:21" x14ac:dyDescent="0.25">
      <c r="A13486">
        <v>16691</v>
      </c>
      <c r="B13486" s="1" t="s">
        <v>40352</v>
      </c>
      <c r="C13486" s="1" t="s">
        <v>74</v>
      </c>
      <c r="D13486">
        <v>257500</v>
      </c>
      <c r="E13486" s="1" t="s">
        <v>40353</v>
      </c>
      <c r="F13486" s="1" t="s">
        <v>24</v>
      </c>
      <c r="G13486" s="1"/>
      <c r="P13486" s="2">
        <v>41816</v>
      </c>
      <c r="Q13486" s="1" t="s">
        <v>40354</v>
      </c>
      <c r="R13486" s="1" t="s">
        <v>1507</v>
      </c>
      <c r="S13486" s="1"/>
      <c r="T13486" s="1"/>
      <c r="U13486" s="1"/>
    </row>
    <row r="13487" spans="1:21" x14ac:dyDescent="0.25">
      <c r="A13487">
        <v>50315</v>
      </c>
      <c r="B13487" s="1" t="s">
        <v>40355</v>
      </c>
      <c r="C13487" s="1" t="s">
        <v>74</v>
      </c>
      <c r="D13487">
        <v>267000</v>
      </c>
      <c r="E13487" s="1" t="s">
        <v>40356</v>
      </c>
      <c r="F13487" s="1" t="s">
        <v>24</v>
      </c>
      <c r="G13487" s="1"/>
      <c r="P13487" s="2">
        <v>42544</v>
      </c>
      <c r="Q13487" s="1" t="s">
        <v>40357</v>
      </c>
      <c r="R13487" s="1" t="s">
        <v>1507</v>
      </c>
      <c r="S13487" s="1"/>
      <c r="T13487" s="1"/>
      <c r="U13487" s="1"/>
    </row>
    <row r="13488" spans="1:21" x14ac:dyDescent="0.25">
      <c r="A13488">
        <v>1136</v>
      </c>
      <c r="B13488" s="1" t="s">
        <v>40358</v>
      </c>
      <c r="C13488" s="1" t="s">
        <v>74</v>
      </c>
      <c r="D13488">
        <v>270000</v>
      </c>
      <c r="E13488" s="1" t="s">
        <v>40359</v>
      </c>
      <c r="F13488" s="1" t="s">
        <v>24</v>
      </c>
      <c r="G13488" s="1"/>
      <c r="P13488" s="2">
        <v>41334</v>
      </c>
      <c r="Q13488" s="1" t="s">
        <v>40360</v>
      </c>
      <c r="R13488" s="1" t="s">
        <v>1507</v>
      </c>
      <c r="S13488" s="1"/>
      <c r="T13488" s="1"/>
      <c r="U13488" s="1"/>
    </row>
    <row r="13489" spans="1:21" x14ac:dyDescent="0.25">
      <c r="A13489">
        <v>8741</v>
      </c>
      <c r="B13489" s="1" t="s">
        <v>40361</v>
      </c>
      <c r="C13489" s="1" t="s">
        <v>74</v>
      </c>
      <c r="D13489">
        <v>235000</v>
      </c>
      <c r="E13489" s="1" t="s">
        <v>40362</v>
      </c>
      <c r="F13489" s="1" t="s">
        <v>24</v>
      </c>
      <c r="G13489" s="1"/>
      <c r="P13489" s="2">
        <v>41562</v>
      </c>
      <c r="Q13489" s="1" t="s">
        <v>40363</v>
      </c>
      <c r="R13489" s="1" t="s">
        <v>1507</v>
      </c>
      <c r="S13489" s="1"/>
      <c r="T13489" s="1"/>
      <c r="U13489" s="1"/>
    </row>
    <row r="13490" spans="1:21" x14ac:dyDescent="0.25">
      <c r="A13490">
        <v>16692</v>
      </c>
      <c r="B13490" s="1" t="s">
        <v>40364</v>
      </c>
      <c r="C13490" s="1" t="s">
        <v>74</v>
      </c>
      <c r="D13490">
        <v>203500</v>
      </c>
      <c r="E13490" s="1" t="s">
        <v>40365</v>
      </c>
      <c r="F13490" s="1" t="s">
        <v>24</v>
      </c>
      <c r="G13490" s="1"/>
      <c r="P13490" s="2">
        <v>41792</v>
      </c>
      <c r="Q13490" s="1" t="s">
        <v>40366</v>
      </c>
      <c r="R13490" s="1" t="s">
        <v>1507</v>
      </c>
      <c r="S13490" s="1"/>
      <c r="T13490" s="1"/>
      <c r="U13490" s="1"/>
    </row>
    <row r="13491" spans="1:21" x14ac:dyDescent="0.25">
      <c r="A13491">
        <v>30843</v>
      </c>
      <c r="B13491" s="1" t="s">
        <v>40367</v>
      </c>
      <c r="C13491" s="1" t="s">
        <v>74</v>
      </c>
      <c r="D13491">
        <v>208000</v>
      </c>
      <c r="E13491" s="1" t="s">
        <v>40368</v>
      </c>
      <c r="F13491" s="1" t="s">
        <v>24</v>
      </c>
      <c r="G13491" s="1"/>
      <c r="P13491" s="2">
        <v>42153</v>
      </c>
      <c r="Q13491" s="1" t="s">
        <v>40369</v>
      </c>
      <c r="R13491" s="1" t="s">
        <v>1507</v>
      </c>
      <c r="S13491" s="1"/>
      <c r="T13491" s="1"/>
      <c r="U13491" s="1"/>
    </row>
    <row r="13492" spans="1:21" x14ac:dyDescent="0.25">
      <c r="A13492">
        <v>6833</v>
      </c>
      <c r="B13492" s="1" t="s">
        <v>40370</v>
      </c>
      <c r="C13492" s="1" t="s">
        <v>74</v>
      </c>
      <c r="D13492">
        <v>170000</v>
      </c>
      <c r="E13492" s="1" t="s">
        <v>40371</v>
      </c>
      <c r="F13492" s="1" t="s">
        <v>24</v>
      </c>
      <c r="G13492" s="1"/>
      <c r="P13492" s="2">
        <v>41501</v>
      </c>
      <c r="Q13492" s="1" t="s">
        <v>40372</v>
      </c>
      <c r="R13492" s="1" t="s">
        <v>1507</v>
      </c>
      <c r="S13492" s="1"/>
      <c r="T13492" s="1"/>
      <c r="U13492" s="1"/>
    </row>
    <row r="13493" spans="1:21" x14ac:dyDescent="0.25">
      <c r="A13493">
        <v>27975</v>
      </c>
      <c r="B13493" s="1" t="s">
        <v>40373</v>
      </c>
      <c r="C13493" s="1" t="s">
        <v>74</v>
      </c>
      <c r="D13493">
        <v>186000</v>
      </c>
      <c r="E13493" s="1" t="s">
        <v>40374</v>
      </c>
      <c r="F13493" s="1" t="s">
        <v>24</v>
      </c>
      <c r="G13493" s="1"/>
      <c r="P13493" s="2">
        <v>42087</v>
      </c>
      <c r="Q13493" s="1" t="s">
        <v>40375</v>
      </c>
      <c r="R13493" s="1" t="s">
        <v>1507</v>
      </c>
      <c r="S13493" s="1"/>
      <c r="T13493" s="1"/>
      <c r="U13493" s="1"/>
    </row>
    <row r="13494" spans="1:21" x14ac:dyDescent="0.25">
      <c r="A13494">
        <v>6834</v>
      </c>
      <c r="B13494" s="1" t="s">
        <v>40376</v>
      </c>
      <c r="C13494" s="1" t="s">
        <v>74</v>
      </c>
      <c r="D13494">
        <v>173620</v>
      </c>
      <c r="E13494" s="1" t="s">
        <v>40377</v>
      </c>
      <c r="F13494" s="1" t="s">
        <v>24</v>
      </c>
      <c r="G13494" s="1"/>
      <c r="P13494" s="2">
        <v>41502</v>
      </c>
      <c r="Q13494" s="1" t="s">
        <v>40378</v>
      </c>
      <c r="R13494" s="1" t="s">
        <v>1507</v>
      </c>
      <c r="S13494" s="1"/>
      <c r="T13494" s="1"/>
      <c r="U13494" s="1"/>
    </row>
    <row r="13495" spans="1:21" x14ac:dyDescent="0.25">
      <c r="A13495">
        <v>16693</v>
      </c>
      <c r="B13495" s="1" t="s">
        <v>40379</v>
      </c>
      <c r="C13495" s="1" t="s">
        <v>74</v>
      </c>
      <c r="D13495">
        <v>176000</v>
      </c>
      <c r="E13495" s="1" t="s">
        <v>40380</v>
      </c>
      <c r="F13495" s="1" t="s">
        <v>24</v>
      </c>
      <c r="G13495" s="1"/>
      <c r="P13495" s="2">
        <v>41817</v>
      </c>
      <c r="Q13495" s="1" t="s">
        <v>40381</v>
      </c>
      <c r="R13495" s="1" t="s">
        <v>1507</v>
      </c>
      <c r="S13495" s="1"/>
      <c r="T13495" s="1"/>
      <c r="U13495" s="1"/>
    </row>
    <row r="13496" spans="1:21" x14ac:dyDescent="0.25">
      <c r="A13496">
        <v>7885</v>
      </c>
      <c r="B13496" s="1" t="s">
        <v>40382</v>
      </c>
      <c r="C13496" s="1" t="s">
        <v>74</v>
      </c>
      <c r="D13496">
        <v>171900</v>
      </c>
      <c r="E13496" s="1" t="s">
        <v>40383</v>
      </c>
      <c r="F13496" s="1" t="s">
        <v>24</v>
      </c>
      <c r="G13496" s="1"/>
      <c r="P13496" s="2">
        <v>41530</v>
      </c>
      <c r="Q13496" s="1" t="s">
        <v>40384</v>
      </c>
      <c r="R13496" s="1" t="s">
        <v>1507</v>
      </c>
      <c r="S13496" s="1"/>
      <c r="T13496" s="1"/>
      <c r="U13496" s="1"/>
    </row>
    <row r="13497" spans="1:21" x14ac:dyDescent="0.25">
      <c r="A13497">
        <v>11610</v>
      </c>
      <c r="B13497" s="1" t="s">
        <v>40385</v>
      </c>
      <c r="C13497" s="1" t="s">
        <v>22</v>
      </c>
      <c r="D13497">
        <v>363000</v>
      </c>
      <c r="E13497" s="1" t="s">
        <v>40386</v>
      </c>
      <c r="F13497" s="1" t="s">
        <v>24</v>
      </c>
      <c r="G13497" s="1"/>
      <c r="P13497" s="2">
        <v>41660</v>
      </c>
      <c r="Q13497" s="1" t="s">
        <v>40387</v>
      </c>
      <c r="R13497" s="1" t="s">
        <v>1507</v>
      </c>
      <c r="S13497" s="1"/>
      <c r="T13497" s="1"/>
      <c r="U13497" s="1"/>
    </row>
    <row r="13498" spans="1:21" x14ac:dyDescent="0.25">
      <c r="A13498">
        <v>36248</v>
      </c>
      <c r="B13498" s="1" t="s">
        <v>40388</v>
      </c>
      <c r="C13498" s="1" t="s">
        <v>22</v>
      </c>
      <c r="D13498">
        <v>365000</v>
      </c>
      <c r="E13498" s="1" t="s">
        <v>40389</v>
      </c>
      <c r="F13498" s="1" t="s">
        <v>24</v>
      </c>
      <c r="G13498" s="1"/>
      <c r="P13498" s="2">
        <v>42228</v>
      </c>
      <c r="Q13498" s="1" t="s">
        <v>40390</v>
      </c>
      <c r="R13498" s="1" t="s">
        <v>1507</v>
      </c>
      <c r="S13498" s="1"/>
      <c r="T13498" s="1"/>
      <c r="U13498" s="1"/>
    </row>
    <row r="13499" spans="1:21" x14ac:dyDescent="0.25">
      <c r="A13499">
        <v>27079</v>
      </c>
      <c r="B13499" s="1" t="s">
        <v>40391</v>
      </c>
      <c r="C13499" s="1" t="s">
        <v>22</v>
      </c>
      <c r="D13499">
        <v>294000</v>
      </c>
      <c r="E13499" s="1" t="s">
        <v>40392</v>
      </c>
      <c r="F13499" s="1" t="s">
        <v>24</v>
      </c>
      <c r="G13499" s="1"/>
      <c r="P13499" s="2">
        <v>42055</v>
      </c>
      <c r="Q13499" s="1" t="s">
        <v>40393</v>
      </c>
      <c r="R13499" s="1" t="s">
        <v>1507</v>
      </c>
      <c r="S13499" s="1"/>
      <c r="T13499" s="1"/>
      <c r="U13499" s="1"/>
    </row>
    <row r="13500" spans="1:21" x14ac:dyDescent="0.25">
      <c r="A13500">
        <v>11611</v>
      </c>
      <c r="B13500" s="1" t="s">
        <v>40394</v>
      </c>
      <c r="C13500" s="1" t="s">
        <v>22</v>
      </c>
      <c r="D13500">
        <v>297000</v>
      </c>
      <c r="E13500" s="1" t="s">
        <v>40395</v>
      </c>
      <c r="F13500" s="1" t="s">
        <v>24</v>
      </c>
      <c r="G13500" s="1"/>
      <c r="P13500" s="2">
        <v>41669</v>
      </c>
      <c r="Q13500" s="1" t="s">
        <v>40396</v>
      </c>
      <c r="R13500" s="1" t="s">
        <v>1507</v>
      </c>
      <c r="S13500" s="1"/>
      <c r="T13500" s="1"/>
      <c r="U13500" s="1"/>
    </row>
    <row r="13501" spans="1:21" x14ac:dyDescent="0.25">
      <c r="A13501">
        <v>27080</v>
      </c>
      <c r="B13501" s="1" t="s">
        <v>40397</v>
      </c>
      <c r="C13501" s="1" t="s">
        <v>22</v>
      </c>
      <c r="D13501">
        <v>320000</v>
      </c>
      <c r="E13501" s="1" t="s">
        <v>40398</v>
      </c>
      <c r="F13501" s="1" t="s">
        <v>24</v>
      </c>
      <c r="G13501" s="1"/>
      <c r="P13501" s="2">
        <v>42047</v>
      </c>
      <c r="Q13501" s="1" t="s">
        <v>40399</v>
      </c>
      <c r="R13501" s="1" t="s">
        <v>1507</v>
      </c>
      <c r="S13501" s="1"/>
      <c r="T13501" s="1"/>
      <c r="U13501" s="1"/>
    </row>
    <row r="13502" spans="1:21" x14ac:dyDescent="0.25">
      <c r="A13502">
        <v>36249</v>
      </c>
      <c r="B13502" s="1" t="s">
        <v>40397</v>
      </c>
      <c r="C13502" s="1" t="s">
        <v>22</v>
      </c>
      <c r="D13502">
        <v>345000</v>
      </c>
      <c r="E13502" s="1" t="s">
        <v>40400</v>
      </c>
      <c r="F13502" s="1" t="s">
        <v>24</v>
      </c>
      <c r="G13502" s="1"/>
      <c r="P13502" s="2">
        <v>42241</v>
      </c>
      <c r="Q13502" s="1" t="s">
        <v>40399</v>
      </c>
      <c r="R13502" s="1" t="s">
        <v>1507</v>
      </c>
      <c r="S13502" s="1"/>
      <c r="T13502" s="1"/>
      <c r="U13502" s="1"/>
    </row>
    <row r="13503" spans="1:21" x14ac:dyDescent="0.25">
      <c r="A13503">
        <v>37880</v>
      </c>
      <c r="B13503" s="1" t="s">
        <v>40401</v>
      </c>
      <c r="C13503" s="1" t="s">
        <v>22</v>
      </c>
      <c r="D13503">
        <v>323000</v>
      </c>
      <c r="E13503" s="1" t="s">
        <v>40402</v>
      </c>
      <c r="F13503" s="1" t="s">
        <v>24</v>
      </c>
      <c r="G13503" s="1"/>
      <c r="P13503" s="2">
        <v>42261</v>
      </c>
      <c r="Q13503" s="1" t="s">
        <v>40403</v>
      </c>
      <c r="R13503" s="1" t="s">
        <v>1507</v>
      </c>
      <c r="S13503" s="1"/>
      <c r="T13503" s="1"/>
      <c r="U13503" s="1"/>
    </row>
    <row r="13504" spans="1:21" x14ac:dyDescent="0.25">
      <c r="A13504">
        <v>36250</v>
      </c>
      <c r="B13504" s="1" t="s">
        <v>40404</v>
      </c>
      <c r="C13504" s="1" t="s">
        <v>22</v>
      </c>
      <c r="D13504">
        <v>325000</v>
      </c>
      <c r="E13504" s="1" t="s">
        <v>40405</v>
      </c>
      <c r="F13504" s="1" t="s">
        <v>24</v>
      </c>
      <c r="G13504" s="1"/>
      <c r="P13504" s="2">
        <v>42242</v>
      </c>
      <c r="Q13504" s="1" t="s">
        <v>40406</v>
      </c>
      <c r="R13504" s="1" t="s">
        <v>1507</v>
      </c>
      <c r="S13504" s="1"/>
      <c r="T13504" s="1"/>
      <c r="U13504" s="1"/>
    </row>
    <row r="13505" spans="1:21" x14ac:dyDescent="0.25">
      <c r="A13505">
        <v>3096</v>
      </c>
      <c r="B13505" s="1" t="s">
        <v>40407</v>
      </c>
      <c r="C13505" s="1" t="s">
        <v>22</v>
      </c>
      <c r="D13505">
        <v>260000</v>
      </c>
      <c r="E13505" s="1" t="s">
        <v>40408</v>
      </c>
      <c r="F13505" s="1" t="s">
        <v>24</v>
      </c>
      <c r="G13505" s="1"/>
      <c r="P13505" s="2">
        <v>41410</v>
      </c>
      <c r="Q13505" s="1" t="s">
        <v>40409</v>
      </c>
      <c r="R13505" s="1" t="s">
        <v>1507</v>
      </c>
      <c r="S13505" s="1"/>
      <c r="T13505" s="1"/>
      <c r="U13505" s="1"/>
    </row>
    <row r="13506" spans="1:21" x14ac:dyDescent="0.25">
      <c r="A13506">
        <v>46635</v>
      </c>
      <c r="B13506" s="1" t="s">
        <v>40410</v>
      </c>
      <c r="C13506" s="1" t="s">
        <v>22</v>
      </c>
      <c r="D13506">
        <v>357000</v>
      </c>
      <c r="E13506" s="1" t="s">
        <v>40411</v>
      </c>
      <c r="F13506" s="1" t="s">
        <v>24</v>
      </c>
      <c r="G13506" s="1"/>
      <c r="P13506" s="2">
        <v>42464</v>
      </c>
      <c r="Q13506" s="1" t="s">
        <v>40412</v>
      </c>
      <c r="R13506" s="1" t="s">
        <v>1507</v>
      </c>
      <c r="S13506" s="1"/>
      <c r="T13506" s="1"/>
      <c r="U13506" s="1"/>
    </row>
    <row r="13507" spans="1:21" x14ac:dyDescent="0.25">
      <c r="A13507">
        <v>8742</v>
      </c>
      <c r="B13507" s="1" t="s">
        <v>40413</v>
      </c>
      <c r="C13507" s="1" t="s">
        <v>22</v>
      </c>
      <c r="D13507">
        <v>320000</v>
      </c>
      <c r="E13507" s="1" t="s">
        <v>40414</v>
      </c>
      <c r="F13507" s="1" t="s">
        <v>24</v>
      </c>
      <c r="G13507" s="1"/>
      <c r="P13507" s="2">
        <v>41577</v>
      </c>
      <c r="Q13507" s="1" t="s">
        <v>40415</v>
      </c>
      <c r="R13507" s="1" t="s">
        <v>1507</v>
      </c>
      <c r="S13507" s="1"/>
      <c r="T13507" s="1"/>
      <c r="U13507" s="1"/>
    </row>
    <row r="13508" spans="1:21" x14ac:dyDescent="0.25">
      <c r="A13508">
        <v>55817</v>
      </c>
      <c r="B13508" s="1" t="s">
        <v>40413</v>
      </c>
      <c r="C13508" s="1" t="s">
        <v>22</v>
      </c>
      <c r="D13508">
        <v>363000</v>
      </c>
      <c r="E13508" s="1" t="s">
        <v>40416</v>
      </c>
      <c r="F13508" s="1" t="s">
        <v>24</v>
      </c>
      <c r="G13508" s="1"/>
      <c r="P13508" s="2">
        <v>42655</v>
      </c>
      <c r="Q13508" s="1" t="s">
        <v>40417</v>
      </c>
      <c r="R13508" s="1" t="s">
        <v>1507</v>
      </c>
      <c r="S13508" s="1"/>
      <c r="T13508" s="1"/>
      <c r="U13508" s="1"/>
    </row>
    <row r="13509" spans="1:21" x14ac:dyDescent="0.25">
      <c r="A13509">
        <v>50316</v>
      </c>
      <c r="B13509" s="1" t="s">
        <v>40418</v>
      </c>
      <c r="C13509" s="1" t="s">
        <v>22</v>
      </c>
      <c r="D13509">
        <v>335000</v>
      </c>
      <c r="E13509" s="1" t="s">
        <v>40419</v>
      </c>
      <c r="F13509" s="1" t="s">
        <v>24</v>
      </c>
      <c r="G13509" s="1"/>
      <c r="P13509" s="2">
        <v>42534</v>
      </c>
      <c r="Q13509" s="1" t="s">
        <v>40420</v>
      </c>
      <c r="R13509" s="1" t="s">
        <v>1507</v>
      </c>
      <c r="S13509" s="1"/>
      <c r="T13509" s="1"/>
      <c r="U13509" s="1"/>
    </row>
    <row r="13510" spans="1:21" x14ac:dyDescent="0.25">
      <c r="A13510">
        <v>29274</v>
      </c>
      <c r="B13510" s="1" t="s">
        <v>40421</v>
      </c>
      <c r="C13510" s="1" t="s">
        <v>22</v>
      </c>
      <c r="D13510">
        <v>317000</v>
      </c>
      <c r="E13510" s="1" t="s">
        <v>40422</v>
      </c>
      <c r="F13510" s="1" t="s">
        <v>24</v>
      </c>
      <c r="G13510" s="1"/>
      <c r="P13510" s="2">
        <v>42109</v>
      </c>
      <c r="Q13510" s="1" t="s">
        <v>40423</v>
      </c>
      <c r="R13510" s="1" t="s">
        <v>1507</v>
      </c>
      <c r="S13510" s="1"/>
      <c r="T13510" s="1"/>
      <c r="U13510" s="1"/>
    </row>
    <row r="13511" spans="1:21" x14ac:dyDescent="0.25">
      <c r="A13511">
        <v>27976</v>
      </c>
      <c r="B13511" s="1" t="s">
        <v>40424</v>
      </c>
      <c r="C13511" s="1" t="s">
        <v>22</v>
      </c>
      <c r="D13511">
        <v>352000</v>
      </c>
      <c r="E13511" s="1" t="s">
        <v>40425</v>
      </c>
      <c r="F13511" s="1" t="s">
        <v>24</v>
      </c>
      <c r="G13511" s="1"/>
      <c r="P13511" s="2">
        <v>42083</v>
      </c>
      <c r="Q13511" s="1" t="s">
        <v>40426</v>
      </c>
      <c r="R13511" s="1" t="s">
        <v>1507</v>
      </c>
      <c r="S13511" s="1"/>
      <c r="T13511" s="1"/>
      <c r="U13511" s="1"/>
    </row>
    <row r="13512" spans="1:21" x14ac:dyDescent="0.25">
      <c r="A13512">
        <v>21106</v>
      </c>
      <c r="B13512" s="1" t="s">
        <v>40427</v>
      </c>
      <c r="C13512" s="1" t="s">
        <v>22</v>
      </c>
      <c r="D13512">
        <v>275000</v>
      </c>
      <c r="E13512" s="1" t="s">
        <v>40428</v>
      </c>
      <c r="F13512" s="1" t="s">
        <v>24</v>
      </c>
      <c r="G13512" s="1"/>
      <c r="P13512" s="2">
        <v>41911</v>
      </c>
      <c r="Q13512" s="1" t="s">
        <v>40429</v>
      </c>
      <c r="R13512" s="1" t="s">
        <v>1507</v>
      </c>
      <c r="S13512" s="1"/>
      <c r="T13512" s="1"/>
      <c r="U13512" s="1"/>
    </row>
    <row r="13513" spans="1:21" x14ac:dyDescent="0.25">
      <c r="A13513">
        <v>24877</v>
      </c>
      <c r="B13513" s="1" t="s">
        <v>40430</v>
      </c>
      <c r="C13513" s="1" t="s">
        <v>22</v>
      </c>
      <c r="D13513">
        <v>309000</v>
      </c>
      <c r="E13513" s="1" t="s">
        <v>40431</v>
      </c>
      <c r="F13513" s="1" t="s">
        <v>24</v>
      </c>
      <c r="G13513" s="1"/>
      <c r="P13513" s="2">
        <v>41990</v>
      </c>
      <c r="Q13513" s="1" t="s">
        <v>40432</v>
      </c>
      <c r="R13513" s="1" t="s">
        <v>1507</v>
      </c>
      <c r="S13513" s="1"/>
      <c r="T13513" s="1"/>
      <c r="U13513" s="1"/>
    </row>
    <row r="13514" spans="1:21" x14ac:dyDescent="0.25">
      <c r="A13514">
        <v>21107</v>
      </c>
      <c r="B13514" s="1" t="s">
        <v>40433</v>
      </c>
      <c r="C13514" s="1" t="s">
        <v>22</v>
      </c>
      <c r="D13514">
        <v>280000</v>
      </c>
      <c r="E13514" s="1" t="s">
        <v>40434</v>
      </c>
      <c r="F13514" s="1" t="s">
        <v>24</v>
      </c>
      <c r="G13514" s="1"/>
      <c r="P13514" s="2">
        <v>41893</v>
      </c>
      <c r="Q13514" s="1" t="s">
        <v>40435</v>
      </c>
      <c r="R13514" s="1" t="s">
        <v>1507</v>
      </c>
      <c r="S13514" s="1"/>
      <c r="T13514" s="1"/>
      <c r="U13514" s="1"/>
    </row>
    <row r="13515" spans="1:21" x14ac:dyDescent="0.25">
      <c r="A13515">
        <v>34547</v>
      </c>
      <c r="B13515" s="1" t="s">
        <v>40436</v>
      </c>
      <c r="C13515" s="1" t="s">
        <v>22</v>
      </c>
      <c r="D13515">
        <v>340000</v>
      </c>
      <c r="E13515" s="1" t="s">
        <v>40437</v>
      </c>
      <c r="F13515" s="1" t="s">
        <v>24</v>
      </c>
      <c r="G13515" s="1"/>
      <c r="P13515" s="2">
        <v>42200</v>
      </c>
      <c r="Q13515" s="1" t="s">
        <v>40438</v>
      </c>
      <c r="R13515" s="1" t="s">
        <v>1507</v>
      </c>
      <c r="S13515" s="1"/>
      <c r="T13515" s="1"/>
      <c r="U13515" s="1"/>
    </row>
    <row r="13516" spans="1:21" x14ac:dyDescent="0.25">
      <c r="A13516">
        <v>34548</v>
      </c>
      <c r="B13516" s="1" t="s">
        <v>40439</v>
      </c>
      <c r="C13516" s="1" t="s">
        <v>22</v>
      </c>
      <c r="D13516">
        <v>232500</v>
      </c>
      <c r="E13516" s="1" t="s">
        <v>40440</v>
      </c>
      <c r="F13516" s="1" t="s">
        <v>24</v>
      </c>
      <c r="G13516" s="1"/>
      <c r="P13516" s="2">
        <v>42195</v>
      </c>
      <c r="Q13516" s="1" t="s">
        <v>40441</v>
      </c>
      <c r="R13516" s="1" t="s">
        <v>1507</v>
      </c>
      <c r="S13516" s="1"/>
      <c r="T13516" s="1"/>
      <c r="U13516" s="1"/>
    </row>
    <row r="13517" spans="1:21" x14ac:dyDescent="0.25">
      <c r="A13517">
        <v>29275</v>
      </c>
      <c r="B13517" s="1" t="s">
        <v>40442</v>
      </c>
      <c r="C13517" s="1" t="s">
        <v>22</v>
      </c>
      <c r="D13517">
        <v>244000</v>
      </c>
      <c r="E13517" s="1" t="s">
        <v>40443</v>
      </c>
      <c r="F13517" s="1" t="s">
        <v>24</v>
      </c>
      <c r="G13517" s="1"/>
      <c r="P13517" s="2">
        <v>42117</v>
      </c>
      <c r="Q13517" s="1" t="s">
        <v>40444</v>
      </c>
      <c r="R13517" s="1" t="s">
        <v>1507</v>
      </c>
      <c r="S13517" s="1"/>
      <c r="T13517" s="1"/>
      <c r="U13517" s="1"/>
    </row>
    <row r="13518" spans="1:21" x14ac:dyDescent="0.25">
      <c r="A13518">
        <v>32782</v>
      </c>
      <c r="B13518" s="1" t="s">
        <v>40445</v>
      </c>
      <c r="C13518" s="1" t="s">
        <v>22</v>
      </c>
      <c r="D13518">
        <v>245330</v>
      </c>
      <c r="E13518" s="1" t="s">
        <v>40446</v>
      </c>
      <c r="F13518" s="1" t="s">
        <v>24</v>
      </c>
      <c r="G13518" s="1"/>
      <c r="P13518" s="2">
        <v>42181</v>
      </c>
      <c r="Q13518" s="1" t="s">
        <v>40447</v>
      </c>
      <c r="R13518" s="1" t="s">
        <v>1507</v>
      </c>
      <c r="S13518" s="1"/>
      <c r="T13518" s="1"/>
      <c r="U13518" s="1"/>
    </row>
    <row r="13519" spans="1:21" x14ac:dyDescent="0.25">
      <c r="A13519">
        <v>51818</v>
      </c>
      <c r="B13519" s="1" t="s">
        <v>40448</v>
      </c>
      <c r="C13519" s="1" t="s">
        <v>22</v>
      </c>
      <c r="D13519">
        <v>107000</v>
      </c>
      <c r="E13519" s="1" t="s">
        <v>40449</v>
      </c>
      <c r="F13519" s="1" t="s">
        <v>24</v>
      </c>
      <c r="G13519" s="1"/>
      <c r="P13519" s="2">
        <v>42569</v>
      </c>
      <c r="Q13519" s="1" t="s">
        <v>40450</v>
      </c>
      <c r="R13519" s="1" t="s">
        <v>1507</v>
      </c>
      <c r="S13519" s="1"/>
      <c r="T13519" s="1"/>
      <c r="U13519" s="1"/>
    </row>
    <row r="13520" spans="1:21" x14ac:dyDescent="0.25">
      <c r="A13520">
        <v>39277</v>
      </c>
      <c r="B13520" s="1" t="s">
        <v>40451</v>
      </c>
      <c r="C13520" s="1" t="s">
        <v>22</v>
      </c>
      <c r="D13520">
        <v>196500</v>
      </c>
      <c r="E13520" s="1" t="s">
        <v>40452</v>
      </c>
      <c r="F13520" s="1" t="s">
        <v>24</v>
      </c>
      <c r="G13520" s="1"/>
      <c r="P13520" s="2">
        <v>42293</v>
      </c>
      <c r="Q13520" s="1" t="s">
        <v>40453</v>
      </c>
      <c r="R13520" s="1" t="s">
        <v>1507</v>
      </c>
      <c r="S13520" s="1"/>
      <c r="T13520" s="1"/>
      <c r="U13520" s="1"/>
    </row>
    <row r="13521" spans="1:21" x14ac:dyDescent="0.25">
      <c r="A13521">
        <v>32783</v>
      </c>
      <c r="B13521" s="1" t="s">
        <v>40454</v>
      </c>
      <c r="C13521" s="1" t="s">
        <v>22</v>
      </c>
      <c r="D13521">
        <v>244000</v>
      </c>
      <c r="E13521" s="1" t="s">
        <v>40455</v>
      </c>
      <c r="F13521" s="1" t="s">
        <v>24</v>
      </c>
      <c r="G13521" s="1"/>
      <c r="P13521" s="2">
        <v>42185</v>
      </c>
      <c r="Q13521" s="1" t="s">
        <v>40456</v>
      </c>
      <c r="R13521" s="1" t="s">
        <v>1507</v>
      </c>
      <c r="S13521" s="1"/>
      <c r="T13521" s="1"/>
      <c r="U13521" s="1"/>
    </row>
    <row r="13522" spans="1:21" x14ac:dyDescent="0.25">
      <c r="A13522">
        <v>6835</v>
      </c>
      <c r="B13522" s="1" t="s">
        <v>40457</v>
      </c>
      <c r="C13522" s="1" t="s">
        <v>22</v>
      </c>
      <c r="D13522">
        <v>179900</v>
      </c>
      <c r="E13522" s="1" t="s">
        <v>40458</v>
      </c>
      <c r="F13522" s="1" t="s">
        <v>24</v>
      </c>
      <c r="G13522" s="1"/>
      <c r="P13522" s="2">
        <v>41506</v>
      </c>
      <c r="Q13522" s="1" t="s">
        <v>40459</v>
      </c>
      <c r="R13522" s="1" t="s">
        <v>1507</v>
      </c>
      <c r="S13522" s="1"/>
      <c r="T13522" s="1"/>
      <c r="U13522" s="1"/>
    </row>
    <row r="13523" spans="1:21" x14ac:dyDescent="0.25">
      <c r="A13523">
        <v>52936</v>
      </c>
      <c r="B13523" s="1" t="s">
        <v>40460</v>
      </c>
      <c r="C13523" s="1" t="s">
        <v>22</v>
      </c>
      <c r="D13523">
        <v>225000</v>
      </c>
      <c r="E13523" s="1" t="s">
        <v>40461</v>
      </c>
      <c r="F13523" s="1" t="s">
        <v>24</v>
      </c>
      <c r="G13523" s="1"/>
      <c r="P13523" s="2">
        <v>42587</v>
      </c>
      <c r="Q13523" s="1" t="s">
        <v>40462</v>
      </c>
      <c r="R13523" s="1" t="s">
        <v>1507</v>
      </c>
      <c r="S13523" s="1"/>
      <c r="T13523" s="1"/>
      <c r="U13523" s="1"/>
    </row>
    <row r="13524" spans="1:21" x14ac:dyDescent="0.25">
      <c r="A13524">
        <v>7886</v>
      </c>
      <c r="B13524" s="1" t="s">
        <v>40463</v>
      </c>
      <c r="C13524" s="1" t="s">
        <v>22</v>
      </c>
      <c r="D13524">
        <v>180000</v>
      </c>
      <c r="E13524" s="1" t="s">
        <v>40464</v>
      </c>
      <c r="F13524" s="1" t="s">
        <v>24</v>
      </c>
      <c r="G13524" s="1"/>
      <c r="P13524" s="2">
        <v>41523</v>
      </c>
      <c r="Q13524" s="1" t="s">
        <v>40465</v>
      </c>
      <c r="R13524" s="1" t="s">
        <v>1507</v>
      </c>
      <c r="S13524" s="1"/>
      <c r="T13524" s="1"/>
      <c r="U13524" s="1"/>
    </row>
    <row r="13525" spans="1:21" x14ac:dyDescent="0.25">
      <c r="A13525">
        <v>26040</v>
      </c>
      <c r="B13525" s="1" t="s">
        <v>40466</v>
      </c>
      <c r="C13525" s="1" t="s">
        <v>22</v>
      </c>
      <c r="D13525">
        <v>260000</v>
      </c>
      <c r="E13525" s="1" t="s">
        <v>40467</v>
      </c>
      <c r="F13525" s="1" t="s">
        <v>24</v>
      </c>
      <c r="G13525" s="1"/>
      <c r="P13525" s="2">
        <v>42034</v>
      </c>
      <c r="Q13525" s="1" t="s">
        <v>40468</v>
      </c>
      <c r="R13525" s="1" t="s">
        <v>1507</v>
      </c>
      <c r="S13525" s="1"/>
      <c r="T13525" s="1"/>
      <c r="U13525" s="1"/>
    </row>
    <row r="13526" spans="1:21" x14ac:dyDescent="0.25">
      <c r="A13526">
        <v>6836</v>
      </c>
      <c r="B13526" s="1" t="s">
        <v>40469</v>
      </c>
      <c r="C13526" s="1" t="s">
        <v>22</v>
      </c>
      <c r="D13526">
        <v>239900</v>
      </c>
      <c r="E13526" s="1" t="s">
        <v>40470</v>
      </c>
      <c r="F13526" s="1" t="s">
        <v>24</v>
      </c>
      <c r="G13526" s="1"/>
      <c r="P13526" s="2">
        <v>41509</v>
      </c>
      <c r="Q13526" s="1" t="s">
        <v>40471</v>
      </c>
      <c r="R13526" s="1" t="s">
        <v>1507</v>
      </c>
      <c r="S13526" s="1"/>
      <c r="T13526" s="1"/>
      <c r="U13526" s="1"/>
    </row>
    <row r="13527" spans="1:21" x14ac:dyDescent="0.25">
      <c r="A13527">
        <v>46636</v>
      </c>
      <c r="B13527" s="1" t="s">
        <v>40472</v>
      </c>
      <c r="C13527" s="1" t="s">
        <v>22</v>
      </c>
      <c r="D13527">
        <v>293500</v>
      </c>
      <c r="E13527" s="1" t="s">
        <v>40473</v>
      </c>
      <c r="F13527" s="1" t="s">
        <v>24</v>
      </c>
      <c r="G13527" s="1"/>
      <c r="P13527" s="2">
        <v>42482</v>
      </c>
      <c r="Q13527" s="1" t="s">
        <v>40474</v>
      </c>
      <c r="R13527" s="1" t="s">
        <v>1507</v>
      </c>
      <c r="S13527" s="1"/>
      <c r="T13527" s="1"/>
      <c r="U13527" s="1"/>
    </row>
    <row r="13528" spans="1:21" x14ac:dyDescent="0.25">
      <c r="A13528">
        <v>50317</v>
      </c>
      <c r="B13528" s="1" t="s">
        <v>40475</v>
      </c>
      <c r="C13528" s="1" t="s">
        <v>22</v>
      </c>
      <c r="D13528">
        <v>195000</v>
      </c>
      <c r="E13528" s="1" t="s">
        <v>40476</v>
      </c>
      <c r="F13528" s="1" t="s">
        <v>24</v>
      </c>
      <c r="G13528" s="1"/>
      <c r="P13528" s="2">
        <v>42545</v>
      </c>
      <c r="Q13528" s="1" t="s">
        <v>40477</v>
      </c>
      <c r="R13528" s="1" t="s">
        <v>1507</v>
      </c>
      <c r="S13528" s="1"/>
      <c r="T13528" s="1"/>
      <c r="U13528" s="1"/>
    </row>
    <row r="13529" spans="1:21" x14ac:dyDescent="0.25">
      <c r="A13529">
        <v>48427</v>
      </c>
      <c r="B13529" s="1" t="s">
        <v>40478</v>
      </c>
      <c r="C13529" s="1" t="s">
        <v>22</v>
      </c>
      <c r="D13529">
        <v>235000</v>
      </c>
      <c r="E13529" s="1" t="s">
        <v>40479</v>
      </c>
      <c r="F13529" s="1" t="s">
        <v>24</v>
      </c>
      <c r="G13529" s="1"/>
      <c r="P13529" s="2">
        <v>42513</v>
      </c>
      <c r="Q13529" s="1" t="s">
        <v>40480</v>
      </c>
      <c r="R13529" s="1" t="s">
        <v>1507</v>
      </c>
      <c r="S13529" s="1"/>
      <c r="T13529" s="1"/>
      <c r="U13529" s="1"/>
    </row>
    <row r="13530" spans="1:21" x14ac:dyDescent="0.25">
      <c r="A13530">
        <v>30844</v>
      </c>
      <c r="B13530" s="1" t="s">
        <v>40481</v>
      </c>
      <c r="C13530" s="1" t="s">
        <v>22</v>
      </c>
      <c r="D13530">
        <v>223900</v>
      </c>
      <c r="E13530" s="1" t="s">
        <v>40482</v>
      </c>
      <c r="F13530" s="1" t="s">
        <v>24</v>
      </c>
      <c r="G13530" s="1"/>
      <c r="P13530" s="2">
        <v>42144</v>
      </c>
      <c r="Q13530" s="1" t="s">
        <v>40483</v>
      </c>
      <c r="R13530" s="1" t="s">
        <v>1507</v>
      </c>
      <c r="S13530" s="1"/>
      <c r="T13530" s="1"/>
      <c r="U13530" s="1"/>
    </row>
    <row r="13531" spans="1:21" x14ac:dyDescent="0.25">
      <c r="A13531">
        <v>36251</v>
      </c>
      <c r="B13531" s="1" t="s">
        <v>40484</v>
      </c>
      <c r="C13531" s="1" t="s">
        <v>22</v>
      </c>
      <c r="D13531">
        <v>230000</v>
      </c>
      <c r="E13531" s="1" t="s">
        <v>40485</v>
      </c>
      <c r="F13531" s="1" t="s">
        <v>24</v>
      </c>
      <c r="G13531" s="1"/>
      <c r="P13531" s="2">
        <v>42240</v>
      </c>
      <c r="Q13531" s="1" t="s">
        <v>40486</v>
      </c>
      <c r="R13531" s="1" t="s">
        <v>1507</v>
      </c>
      <c r="S13531" s="1"/>
      <c r="T13531" s="1"/>
      <c r="U13531" s="1"/>
    </row>
    <row r="13532" spans="1:21" x14ac:dyDescent="0.25">
      <c r="A13532">
        <v>14277</v>
      </c>
      <c r="B13532" s="1" t="s">
        <v>40487</v>
      </c>
      <c r="C13532" s="1" t="s">
        <v>22</v>
      </c>
      <c r="D13532">
        <v>186900</v>
      </c>
      <c r="E13532" s="1" t="s">
        <v>40488</v>
      </c>
      <c r="F13532" s="1" t="s">
        <v>24</v>
      </c>
      <c r="G13532" s="1"/>
      <c r="P13532" s="2">
        <v>41732</v>
      </c>
      <c r="Q13532" s="1" t="s">
        <v>40489</v>
      </c>
      <c r="R13532" s="1" t="s">
        <v>1507</v>
      </c>
      <c r="S13532" s="1"/>
      <c r="T13532" s="1"/>
      <c r="U13532" s="1"/>
    </row>
    <row r="13533" spans="1:21" x14ac:dyDescent="0.25">
      <c r="A13533">
        <v>42927</v>
      </c>
      <c r="B13533" s="1" t="s">
        <v>40490</v>
      </c>
      <c r="C13533" s="1" t="s">
        <v>22</v>
      </c>
      <c r="D13533">
        <v>257950</v>
      </c>
      <c r="E13533" s="1" t="s">
        <v>40491</v>
      </c>
      <c r="F13533" s="1" t="s">
        <v>24</v>
      </c>
      <c r="G13533" s="1"/>
      <c r="P13533" s="2">
        <v>42384</v>
      </c>
      <c r="Q13533" s="1" t="s">
        <v>40492</v>
      </c>
      <c r="R13533" s="1" t="s">
        <v>1507</v>
      </c>
      <c r="S13533" s="1"/>
      <c r="T13533" s="1"/>
      <c r="U13533" s="1"/>
    </row>
    <row r="13534" spans="1:21" x14ac:dyDescent="0.25">
      <c r="A13534">
        <v>8743</v>
      </c>
      <c r="B13534" s="1" t="s">
        <v>40493</v>
      </c>
      <c r="C13534" s="1" t="s">
        <v>22</v>
      </c>
      <c r="D13534">
        <v>185000</v>
      </c>
      <c r="E13534" s="1" t="s">
        <v>40494</v>
      </c>
      <c r="F13534" s="1" t="s">
        <v>24</v>
      </c>
      <c r="G13534" s="1"/>
      <c r="P13534" s="2">
        <v>41565</v>
      </c>
      <c r="Q13534" s="1" t="s">
        <v>40495</v>
      </c>
      <c r="R13534" s="1" t="s">
        <v>1507</v>
      </c>
      <c r="S13534" s="1"/>
      <c r="T13534" s="1"/>
      <c r="U13534" s="1"/>
    </row>
    <row r="13535" spans="1:21" x14ac:dyDescent="0.25">
      <c r="A13535">
        <v>54330</v>
      </c>
      <c r="B13535" s="1" t="s">
        <v>40496</v>
      </c>
      <c r="C13535" s="1" t="s">
        <v>22</v>
      </c>
      <c r="D13535">
        <v>260000</v>
      </c>
      <c r="E13535" s="1" t="s">
        <v>40497</v>
      </c>
      <c r="F13535" s="1" t="s">
        <v>24</v>
      </c>
      <c r="G13535" s="1"/>
      <c r="P13535" s="2">
        <v>42636</v>
      </c>
      <c r="Q13535" s="1" t="s">
        <v>40498</v>
      </c>
      <c r="R13535" s="1" t="s">
        <v>1507</v>
      </c>
      <c r="S13535" s="1"/>
      <c r="T13535" s="1"/>
      <c r="U13535" s="1"/>
    </row>
    <row r="13536" spans="1:21" x14ac:dyDescent="0.25">
      <c r="A13536">
        <v>5651</v>
      </c>
      <c r="B13536" s="1" t="s">
        <v>40499</v>
      </c>
      <c r="C13536" s="1" t="s">
        <v>22</v>
      </c>
      <c r="D13536">
        <v>160000</v>
      </c>
      <c r="E13536" s="1" t="s">
        <v>40500</v>
      </c>
      <c r="F13536" s="1" t="s">
        <v>24</v>
      </c>
      <c r="G13536" s="1"/>
      <c r="P13536" s="2">
        <v>41477</v>
      </c>
      <c r="Q13536" s="1" t="s">
        <v>40501</v>
      </c>
      <c r="R13536" s="1" t="s">
        <v>1507</v>
      </c>
      <c r="S13536" s="1"/>
      <c r="T13536" s="1"/>
      <c r="U13536" s="1"/>
    </row>
    <row r="13537" spans="1:21" x14ac:dyDescent="0.25">
      <c r="A13537">
        <v>51819</v>
      </c>
      <c r="B13537" s="1" t="s">
        <v>40502</v>
      </c>
      <c r="C13537" s="1" t="s">
        <v>22</v>
      </c>
      <c r="D13537">
        <v>280000</v>
      </c>
      <c r="E13537" s="1" t="s">
        <v>40503</v>
      </c>
      <c r="F13537" s="1" t="s">
        <v>24</v>
      </c>
      <c r="G13537" s="1"/>
      <c r="P13537" s="2">
        <v>42564</v>
      </c>
      <c r="Q13537" s="1" t="s">
        <v>40504</v>
      </c>
      <c r="R13537" s="1" t="s">
        <v>1507</v>
      </c>
      <c r="S13537" s="1"/>
      <c r="T13537" s="1"/>
      <c r="U13537" s="1"/>
    </row>
    <row r="13538" spans="1:21" x14ac:dyDescent="0.25">
      <c r="A13538">
        <v>34549</v>
      </c>
      <c r="B13538" s="1" t="s">
        <v>40505</v>
      </c>
      <c r="C13538" s="1" t="s">
        <v>22</v>
      </c>
      <c r="D13538">
        <v>280000</v>
      </c>
      <c r="E13538" s="1" t="s">
        <v>40506</v>
      </c>
      <c r="F13538" s="1" t="s">
        <v>24</v>
      </c>
      <c r="G13538" s="1"/>
      <c r="P13538" s="2">
        <v>42212</v>
      </c>
      <c r="Q13538" s="1" t="s">
        <v>40507</v>
      </c>
      <c r="R13538" s="1" t="s">
        <v>1507</v>
      </c>
      <c r="S13538" s="1"/>
      <c r="T13538" s="1"/>
      <c r="U13538" s="1"/>
    </row>
    <row r="13539" spans="1:21" x14ac:dyDescent="0.25">
      <c r="A13539">
        <v>54331</v>
      </c>
      <c r="B13539" s="1" t="s">
        <v>40508</v>
      </c>
      <c r="C13539" s="1" t="s">
        <v>22</v>
      </c>
      <c r="D13539">
        <v>308000</v>
      </c>
      <c r="E13539" s="1" t="s">
        <v>40509</v>
      </c>
      <c r="F13539" s="1" t="s">
        <v>24</v>
      </c>
      <c r="G13539" s="1"/>
      <c r="P13539" s="2">
        <v>42628</v>
      </c>
      <c r="Q13539" s="1" t="s">
        <v>40510</v>
      </c>
      <c r="R13539" s="1" t="s">
        <v>1507</v>
      </c>
      <c r="S13539" s="1"/>
      <c r="T13539" s="1"/>
      <c r="U13539" s="1"/>
    </row>
    <row r="13540" spans="1:21" x14ac:dyDescent="0.25">
      <c r="A13540">
        <v>22520</v>
      </c>
      <c r="B13540" s="1" t="s">
        <v>40511</v>
      </c>
      <c r="C13540" s="1" t="s">
        <v>22</v>
      </c>
      <c r="D13540">
        <v>262500</v>
      </c>
      <c r="E13540" s="1" t="s">
        <v>40512</v>
      </c>
      <c r="F13540" s="1" t="s">
        <v>24</v>
      </c>
      <c r="G13540" s="1"/>
      <c r="P13540" s="2">
        <v>41942</v>
      </c>
      <c r="Q13540" s="1" t="s">
        <v>40513</v>
      </c>
      <c r="R13540" s="1" t="s">
        <v>1507</v>
      </c>
      <c r="S13540" s="1"/>
      <c r="T13540" s="1"/>
      <c r="U13540" s="1"/>
    </row>
    <row r="13541" spans="1:21" x14ac:dyDescent="0.25">
      <c r="A13541">
        <v>22521</v>
      </c>
      <c r="B13541" s="1" t="s">
        <v>40514</v>
      </c>
      <c r="C13541" s="1" t="s">
        <v>22</v>
      </c>
      <c r="D13541">
        <v>225000</v>
      </c>
      <c r="E13541" s="1" t="s">
        <v>40515</v>
      </c>
      <c r="F13541" s="1" t="s">
        <v>24</v>
      </c>
      <c r="G13541" s="1"/>
      <c r="P13541" s="2">
        <v>41928</v>
      </c>
      <c r="Q13541" s="1" t="s">
        <v>40516</v>
      </c>
      <c r="R13541" s="1" t="s">
        <v>1507</v>
      </c>
      <c r="S13541" s="1"/>
      <c r="T13541" s="1"/>
      <c r="U13541" s="1"/>
    </row>
    <row r="13542" spans="1:21" x14ac:dyDescent="0.25">
      <c r="A13542">
        <v>43941</v>
      </c>
      <c r="B13542" s="1" t="s">
        <v>40517</v>
      </c>
      <c r="C13542" s="1" t="s">
        <v>22</v>
      </c>
      <c r="D13542">
        <v>280000</v>
      </c>
      <c r="E13542" s="1" t="s">
        <v>40518</v>
      </c>
      <c r="F13542" s="1" t="s">
        <v>24</v>
      </c>
      <c r="G13542" s="1"/>
      <c r="P13542" s="2">
        <v>42426</v>
      </c>
      <c r="Q13542" s="1" t="s">
        <v>40519</v>
      </c>
      <c r="R13542" s="1" t="s">
        <v>1507</v>
      </c>
      <c r="S13542" s="1"/>
      <c r="T13542" s="1"/>
      <c r="U13542" s="1"/>
    </row>
    <row r="13543" spans="1:21" x14ac:dyDescent="0.25">
      <c r="A13543">
        <v>14278</v>
      </c>
      <c r="B13543" s="1" t="s">
        <v>40520</v>
      </c>
      <c r="C13543" s="1" t="s">
        <v>22</v>
      </c>
      <c r="D13543">
        <v>243000</v>
      </c>
      <c r="E13543" s="1" t="s">
        <v>40521</v>
      </c>
      <c r="F13543" s="1" t="s">
        <v>24</v>
      </c>
      <c r="G13543" s="1"/>
      <c r="P13543" s="2">
        <v>41744</v>
      </c>
      <c r="Q13543" s="1" t="s">
        <v>40522</v>
      </c>
      <c r="R13543" s="1" t="s">
        <v>1507</v>
      </c>
      <c r="S13543" s="1"/>
      <c r="T13543" s="1"/>
      <c r="U13543" s="1"/>
    </row>
    <row r="13544" spans="1:21" x14ac:dyDescent="0.25">
      <c r="A13544">
        <v>8744</v>
      </c>
      <c r="B13544" s="1" t="s">
        <v>40523</v>
      </c>
      <c r="C13544" s="1" t="s">
        <v>22</v>
      </c>
      <c r="D13544">
        <v>160000</v>
      </c>
      <c r="E13544" s="1" t="s">
        <v>40524</v>
      </c>
      <c r="F13544" s="1" t="s">
        <v>24</v>
      </c>
      <c r="G13544" s="1"/>
      <c r="P13544" s="2">
        <v>41571</v>
      </c>
      <c r="Q13544" s="1" t="s">
        <v>40525</v>
      </c>
      <c r="R13544" s="1" t="s">
        <v>1507</v>
      </c>
      <c r="S13544" s="1"/>
      <c r="T13544" s="1"/>
      <c r="U13544" s="1"/>
    </row>
    <row r="13545" spans="1:21" x14ac:dyDescent="0.25">
      <c r="A13545">
        <v>39278</v>
      </c>
      <c r="B13545" s="1" t="s">
        <v>40526</v>
      </c>
      <c r="C13545" s="1" t="s">
        <v>22</v>
      </c>
      <c r="D13545">
        <v>250000</v>
      </c>
      <c r="E13545" s="1" t="s">
        <v>40527</v>
      </c>
      <c r="F13545" s="1" t="s">
        <v>24</v>
      </c>
      <c r="G13545" s="1"/>
      <c r="P13545" s="2">
        <v>42286</v>
      </c>
      <c r="Q13545" s="1" t="s">
        <v>40528</v>
      </c>
      <c r="R13545" s="1" t="s">
        <v>1507</v>
      </c>
      <c r="S13545" s="1"/>
      <c r="T13545" s="1"/>
      <c r="U13545" s="1"/>
    </row>
    <row r="13546" spans="1:21" x14ac:dyDescent="0.25">
      <c r="A13546">
        <v>15403</v>
      </c>
      <c r="B13546" s="1" t="s">
        <v>40529</v>
      </c>
      <c r="C13546" s="1" t="s">
        <v>22</v>
      </c>
      <c r="D13546">
        <v>235000</v>
      </c>
      <c r="E13546" s="1" t="s">
        <v>40530</v>
      </c>
      <c r="F13546" s="1" t="s">
        <v>24</v>
      </c>
      <c r="G13546" s="1"/>
      <c r="P13546" s="2">
        <v>41768</v>
      </c>
      <c r="Q13546" s="1" t="s">
        <v>40531</v>
      </c>
      <c r="R13546" s="1" t="s">
        <v>1507</v>
      </c>
      <c r="S13546" s="1"/>
      <c r="T13546" s="1"/>
      <c r="U13546" s="1"/>
    </row>
    <row r="13547" spans="1:21" x14ac:dyDescent="0.25">
      <c r="A13547">
        <v>48428</v>
      </c>
      <c r="B13547" s="1" t="s">
        <v>40529</v>
      </c>
      <c r="C13547" s="1" t="s">
        <v>22</v>
      </c>
      <c r="D13547">
        <v>295000</v>
      </c>
      <c r="E13547" s="1" t="s">
        <v>40532</v>
      </c>
      <c r="F13547" s="1" t="s">
        <v>24</v>
      </c>
      <c r="G13547" s="1"/>
      <c r="P13547" s="2">
        <v>42493</v>
      </c>
      <c r="Q13547" s="1" t="s">
        <v>40533</v>
      </c>
      <c r="R13547" s="1" t="s">
        <v>1507</v>
      </c>
      <c r="S13547" s="1"/>
      <c r="T13547" s="1"/>
      <c r="U13547" s="1"/>
    </row>
    <row r="13548" spans="1:21" x14ac:dyDescent="0.25">
      <c r="A13548">
        <v>1935</v>
      </c>
      <c r="B13548" s="1" t="s">
        <v>40534</v>
      </c>
      <c r="C13548" s="1" t="s">
        <v>22</v>
      </c>
      <c r="D13548">
        <v>164000</v>
      </c>
      <c r="E13548" s="1" t="s">
        <v>40535</v>
      </c>
      <c r="F13548" s="1" t="s">
        <v>24</v>
      </c>
      <c r="G13548" s="1"/>
      <c r="P13548" s="2">
        <v>41372</v>
      </c>
      <c r="Q13548" s="1" t="s">
        <v>40536</v>
      </c>
      <c r="R13548" s="1" t="s">
        <v>1507</v>
      </c>
      <c r="S13548" s="1"/>
      <c r="T13548" s="1"/>
      <c r="U13548" s="1"/>
    </row>
    <row r="13549" spans="1:21" x14ac:dyDescent="0.25">
      <c r="A13549">
        <v>8745</v>
      </c>
      <c r="B13549" s="1" t="s">
        <v>40537</v>
      </c>
      <c r="C13549" s="1" t="s">
        <v>22</v>
      </c>
      <c r="D13549">
        <v>185000</v>
      </c>
      <c r="E13549" s="1" t="s">
        <v>40538</v>
      </c>
      <c r="F13549" s="1" t="s">
        <v>24</v>
      </c>
      <c r="G13549" s="1"/>
      <c r="P13549" s="2">
        <v>41558</v>
      </c>
      <c r="Q13549" s="1" t="s">
        <v>40539</v>
      </c>
      <c r="R13549" s="1" t="s">
        <v>1507</v>
      </c>
      <c r="S13549" s="1"/>
      <c r="T13549" s="1"/>
      <c r="U13549" s="1"/>
    </row>
    <row r="13550" spans="1:21" x14ac:dyDescent="0.25">
      <c r="A13550">
        <v>22522</v>
      </c>
      <c r="B13550" s="1" t="s">
        <v>40540</v>
      </c>
      <c r="C13550" s="1" t="s">
        <v>22</v>
      </c>
      <c r="D13550">
        <v>200000</v>
      </c>
      <c r="E13550" s="1" t="s">
        <v>40541</v>
      </c>
      <c r="F13550" s="1" t="s">
        <v>24</v>
      </c>
      <c r="G13550" s="1"/>
      <c r="P13550" s="2">
        <v>41928</v>
      </c>
      <c r="Q13550" s="1" t="s">
        <v>40542</v>
      </c>
      <c r="R13550" s="1" t="s">
        <v>1507</v>
      </c>
      <c r="S13550" s="1"/>
      <c r="T13550" s="1"/>
      <c r="U13550" s="1"/>
    </row>
    <row r="13551" spans="1:21" x14ac:dyDescent="0.25">
      <c r="A13551">
        <v>30845</v>
      </c>
      <c r="B13551" s="1" t="s">
        <v>40543</v>
      </c>
      <c r="C13551" s="1" t="s">
        <v>22</v>
      </c>
      <c r="D13551">
        <v>260000</v>
      </c>
      <c r="E13551" s="1" t="s">
        <v>40544</v>
      </c>
      <c r="F13551" s="1" t="s">
        <v>24</v>
      </c>
      <c r="G13551" s="1"/>
      <c r="P13551" s="2">
        <v>42139</v>
      </c>
      <c r="Q13551" s="1" t="s">
        <v>40545</v>
      </c>
      <c r="R13551" s="1" t="s">
        <v>1507</v>
      </c>
      <c r="S13551" s="1"/>
      <c r="T13551" s="1"/>
      <c r="U13551" s="1"/>
    </row>
    <row r="13552" spans="1:21" x14ac:dyDescent="0.25">
      <c r="A13552">
        <v>16694</v>
      </c>
      <c r="B13552" s="1" t="s">
        <v>40546</v>
      </c>
      <c r="C13552" s="1" t="s">
        <v>22</v>
      </c>
      <c r="D13552">
        <v>230000</v>
      </c>
      <c r="E13552" s="1" t="s">
        <v>40547</v>
      </c>
      <c r="F13552" s="1" t="s">
        <v>24</v>
      </c>
      <c r="G13552" s="1"/>
      <c r="P13552" s="2">
        <v>41820</v>
      </c>
      <c r="Q13552" s="1" t="s">
        <v>40548</v>
      </c>
      <c r="R13552" s="1" t="s">
        <v>1507</v>
      </c>
      <c r="S13552" s="1"/>
      <c r="T13552" s="1"/>
      <c r="U13552" s="1"/>
    </row>
    <row r="13553" spans="1:21" x14ac:dyDescent="0.25">
      <c r="A13553">
        <v>24878</v>
      </c>
      <c r="B13553" s="1" t="s">
        <v>40549</v>
      </c>
      <c r="C13553" s="1" t="s">
        <v>22</v>
      </c>
      <c r="D13553">
        <v>242500</v>
      </c>
      <c r="E13553" s="1" t="s">
        <v>40550</v>
      </c>
      <c r="F13553" s="1" t="s">
        <v>24</v>
      </c>
      <c r="G13553" s="1"/>
      <c r="P13553" s="2">
        <v>41990</v>
      </c>
      <c r="Q13553" s="1" t="s">
        <v>40551</v>
      </c>
      <c r="R13553" s="1" t="s">
        <v>1507</v>
      </c>
      <c r="S13553" s="1"/>
      <c r="T13553" s="1"/>
      <c r="U13553" s="1"/>
    </row>
    <row r="13554" spans="1:21" x14ac:dyDescent="0.25">
      <c r="A13554">
        <v>15404</v>
      </c>
      <c r="B13554" s="1" t="s">
        <v>40552</v>
      </c>
      <c r="C13554" s="1" t="s">
        <v>22</v>
      </c>
      <c r="D13554">
        <v>262500</v>
      </c>
      <c r="E13554" s="1" t="s">
        <v>40553</v>
      </c>
      <c r="F13554" s="1" t="s">
        <v>24</v>
      </c>
      <c r="G13554" s="1"/>
      <c r="P13554" s="2">
        <v>41774</v>
      </c>
      <c r="Q13554" s="1" t="s">
        <v>40554</v>
      </c>
      <c r="R13554" s="1" t="s">
        <v>1507</v>
      </c>
      <c r="S13554" s="1"/>
      <c r="T13554" s="1"/>
      <c r="U13554" s="1"/>
    </row>
    <row r="13555" spans="1:21" x14ac:dyDescent="0.25">
      <c r="A13555">
        <v>37881</v>
      </c>
      <c r="B13555" s="1" t="s">
        <v>40555</v>
      </c>
      <c r="C13555" s="1" t="s">
        <v>22</v>
      </c>
      <c r="D13555">
        <v>304500</v>
      </c>
      <c r="E13555" s="1" t="s">
        <v>40556</v>
      </c>
      <c r="F13555" s="1" t="s">
        <v>24</v>
      </c>
      <c r="G13555" s="1"/>
      <c r="P13555" s="2">
        <v>42268</v>
      </c>
      <c r="Q13555" s="1" t="s">
        <v>40557</v>
      </c>
      <c r="R13555" s="1" t="s">
        <v>1507</v>
      </c>
      <c r="S13555" s="1"/>
      <c r="T13555" s="1"/>
      <c r="U13555" s="1"/>
    </row>
    <row r="13556" spans="1:21" x14ac:dyDescent="0.25">
      <c r="A13556">
        <v>32784</v>
      </c>
      <c r="B13556" s="1" t="s">
        <v>40558</v>
      </c>
      <c r="C13556" s="1" t="s">
        <v>22</v>
      </c>
      <c r="D13556">
        <v>269900</v>
      </c>
      <c r="E13556" s="1" t="s">
        <v>40559</v>
      </c>
      <c r="F13556" s="1" t="s">
        <v>24</v>
      </c>
      <c r="G13556" s="1"/>
      <c r="P13556" s="2">
        <v>42185</v>
      </c>
      <c r="Q13556" s="1" t="s">
        <v>40560</v>
      </c>
      <c r="R13556" s="1" t="s">
        <v>1507</v>
      </c>
      <c r="S13556" s="1"/>
      <c r="T13556" s="1"/>
      <c r="U13556" s="1"/>
    </row>
    <row r="13557" spans="1:21" x14ac:dyDescent="0.25">
      <c r="A13557">
        <v>26041</v>
      </c>
      <c r="B13557" s="1" t="s">
        <v>40561</v>
      </c>
      <c r="C13557" s="1" t="s">
        <v>22</v>
      </c>
      <c r="D13557">
        <v>315000</v>
      </c>
      <c r="E13557" s="1" t="s">
        <v>40562</v>
      </c>
      <c r="F13557" s="1" t="s">
        <v>24</v>
      </c>
      <c r="G13557" s="1"/>
      <c r="P13557" s="2">
        <v>42027</v>
      </c>
      <c r="Q13557" s="1" t="s">
        <v>40563</v>
      </c>
      <c r="R13557" s="1" t="s">
        <v>1507</v>
      </c>
      <c r="S13557" s="1"/>
      <c r="T13557" s="1"/>
      <c r="U13557" s="1"/>
    </row>
    <row r="13558" spans="1:21" x14ac:dyDescent="0.25">
      <c r="A13558">
        <v>7887</v>
      </c>
      <c r="B13558" s="1" t="s">
        <v>40564</v>
      </c>
      <c r="C13558" s="1" t="s">
        <v>22</v>
      </c>
      <c r="D13558">
        <v>283000</v>
      </c>
      <c r="E13558" s="1" t="s">
        <v>40565</v>
      </c>
      <c r="F13558" s="1" t="s">
        <v>24</v>
      </c>
      <c r="G13558" s="1"/>
      <c r="P13558" s="2">
        <v>41521</v>
      </c>
      <c r="Q13558" s="1" t="s">
        <v>40566</v>
      </c>
      <c r="R13558" s="1" t="s">
        <v>1507</v>
      </c>
      <c r="S13558" s="1"/>
      <c r="T13558" s="1"/>
      <c r="U13558" s="1"/>
    </row>
    <row r="13559" spans="1:21" x14ac:dyDescent="0.25">
      <c r="A13559">
        <v>50318</v>
      </c>
      <c r="B13559" s="1" t="s">
        <v>40564</v>
      </c>
      <c r="C13559" s="1" t="s">
        <v>22</v>
      </c>
      <c r="D13559">
        <v>362000</v>
      </c>
      <c r="E13559" s="1" t="s">
        <v>40567</v>
      </c>
      <c r="F13559" s="1" t="s">
        <v>24</v>
      </c>
      <c r="G13559" s="1"/>
      <c r="P13559" s="2">
        <v>42541</v>
      </c>
      <c r="Q13559" s="1" t="s">
        <v>40568</v>
      </c>
      <c r="R13559" s="1" t="s">
        <v>1507</v>
      </c>
      <c r="S13559" s="1"/>
      <c r="T13559" s="1"/>
      <c r="U13559" s="1"/>
    </row>
    <row r="13560" spans="1:21" x14ac:dyDescent="0.25">
      <c r="A13560">
        <v>6837</v>
      </c>
      <c r="B13560" s="1" t="s">
        <v>40569</v>
      </c>
      <c r="C13560" s="1" t="s">
        <v>22</v>
      </c>
      <c r="D13560">
        <v>215000</v>
      </c>
      <c r="E13560" s="1" t="s">
        <v>40570</v>
      </c>
      <c r="F13560" s="1" t="s">
        <v>24</v>
      </c>
      <c r="G13560" s="1"/>
      <c r="P13560" s="2">
        <v>41515</v>
      </c>
      <c r="Q13560" s="1" t="s">
        <v>40571</v>
      </c>
      <c r="R13560" s="1" t="s">
        <v>1507</v>
      </c>
      <c r="S13560" s="1"/>
      <c r="T13560" s="1"/>
      <c r="U13560" s="1"/>
    </row>
    <row r="13561" spans="1:21" x14ac:dyDescent="0.25">
      <c r="A13561">
        <v>4343</v>
      </c>
      <c r="B13561" s="1" t="s">
        <v>40572</v>
      </c>
      <c r="C13561" s="1" t="s">
        <v>22</v>
      </c>
      <c r="D13561">
        <v>230400</v>
      </c>
      <c r="E13561" s="1" t="s">
        <v>40573</v>
      </c>
      <c r="F13561" s="1" t="s">
        <v>24</v>
      </c>
      <c r="G13561" s="1"/>
      <c r="P13561" s="2">
        <v>41453</v>
      </c>
      <c r="Q13561" s="1" t="s">
        <v>40574</v>
      </c>
      <c r="R13561" s="1" t="s">
        <v>1507</v>
      </c>
      <c r="S13561" s="1"/>
      <c r="T13561" s="1"/>
      <c r="U13561" s="1"/>
    </row>
    <row r="13562" spans="1:21" x14ac:dyDescent="0.25">
      <c r="A13562">
        <v>45082</v>
      </c>
      <c r="B13562" s="1" t="s">
        <v>40575</v>
      </c>
      <c r="C13562" s="1" t="s">
        <v>22</v>
      </c>
      <c r="D13562">
        <v>330000</v>
      </c>
      <c r="E13562" s="1" t="s">
        <v>40576</v>
      </c>
      <c r="F13562" s="1" t="s">
        <v>24</v>
      </c>
      <c r="G13562" s="1"/>
      <c r="P13562" s="2">
        <v>42446</v>
      </c>
      <c r="Q13562" s="1" t="s">
        <v>40577</v>
      </c>
      <c r="R13562" s="1" t="s">
        <v>1507</v>
      </c>
      <c r="S13562" s="1"/>
      <c r="T13562" s="1"/>
      <c r="U13562" s="1"/>
    </row>
    <row r="13563" spans="1:21" x14ac:dyDescent="0.25">
      <c r="A13563">
        <v>55818</v>
      </c>
      <c r="B13563" s="1" t="s">
        <v>40578</v>
      </c>
      <c r="C13563" s="1" t="s">
        <v>22</v>
      </c>
      <c r="D13563">
        <v>307500</v>
      </c>
      <c r="E13563" s="1" t="s">
        <v>40579</v>
      </c>
      <c r="F13563" s="1" t="s">
        <v>24</v>
      </c>
      <c r="G13563" s="1"/>
      <c r="P13563" s="2">
        <v>42664</v>
      </c>
      <c r="Q13563" s="1" t="s">
        <v>40580</v>
      </c>
      <c r="R13563" s="1" t="s">
        <v>1507</v>
      </c>
      <c r="S13563" s="1"/>
      <c r="T13563" s="1"/>
      <c r="U13563" s="1"/>
    </row>
    <row r="13564" spans="1:21" x14ac:dyDescent="0.25">
      <c r="A13564">
        <v>21108</v>
      </c>
      <c r="B13564" s="1" t="s">
        <v>40581</v>
      </c>
      <c r="C13564" s="1" t="s">
        <v>22</v>
      </c>
      <c r="D13564">
        <v>219000</v>
      </c>
      <c r="E13564" s="1" t="s">
        <v>40582</v>
      </c>
      <c r="F13564" s="1" t="s">
        <v>24</v>
      </c>
      <c r="G13564" s="1"/>
      <c r="P13564" s="2">
        <v>41912</v>
      </c>
      <c r="Q13564" s="1" t="s">
        <v>40583</v>
      </c>
      <c r="R13564" s="1" t="s">
        <v>1507</v>
      </c>
      <c r="S13564" s="1"/>
      <c r="T13564" s="1"/>
      <c r="U13564" s="1"/>
    </row>
    <row r="13565" spans="1:21" x14ac:dyDescent="0.25">
      <c r="A13565">
        <v>54332</v>
      </c>
      <c r="B13565" s="1" t="s">
        <v>40584</v>
      </c>
      <c r="C13565" s="1" t="s">
        <v>22</v>
      </c>
      <c r="D13565">
        <v>312500</v>
      </c>
      <c r="E13565" s="1" t="s">
        <v>40585</v>
      </c>
      <c r="F13565" s="1" t="s">
        <v>24</v>
      </c>
      <c r="G13565" s="1"/>
      <c r="P13565" s="2">
        <v>42641</v>
      </c>
      <c r="Q13565" s="1" t="s">
        <v>40586</v>
      </c>
      <c r="R13565" s="1" t="s">
        <v>1507</v>
      </c>
      <c r="S13565" s="1"/>
      <c r="T13565" s="1"/>
      <c r="U13565" s="1"/>
    </row>
    <row r="13566" spans="1:21" x14ac:dyDescent="0.25">
      <c r="A13566">
        <v>16695</v>
      </c>
      <c r="B13566" s="1" t="s">
        <v>40587</v>
      </c>
      <c r="C13566" s="1" t="s">
        <v>22</v>
      </c>
      <c r="D13566">
        <v>200000</v>
      </c>
      <c r="E13566" s="1" t="s">
        <v>40588</v>
      </c>
      <c r="F13566" s="1" t="s">
        <v>24</v>
      </c>
      <c r="G13566" s="1"/>
      <c r="P13566" s="2">
        <v>41792</v>
      </c>
      <c r="Q13566" s="1" t="s">
        <v>40589</v>
      </c>
      <c r="R13566" s="1" t="s">
        <v>1507</v>
      </c>
      <c r="S13566" s="1"/>
      <c r="T13566" s="1"/>
      <c r="U13566" s="1"/>
    </row>
    <row r="13567" spans="1:21" x14ac:dyDescent="0.25">
      <c r="A13567">
        <v>34550</v>
      </c>
      <c r="B13567" s="1" t="s">
        <v>40590</v>
      </c>
      <c r="C13567" s="1" t="s">
        <v>22</v>
      </c>
      <c r="D13567">
        <v>215000</v>
      </c>
      <c r="E13567" s="1" t="s">
        <v>40591</v>
      </c>
      <c r="F13567" s="1" t="s">
        <v>24</v>
      </c>
      <c r="G13567" s="1"/>
      <c r="P13567" s="2">
        <v>42191</v>
      </c>
      <c r="Q13567" s="1" t="s">
        <v>40592</v>
      </c>
      <c r="R13567" s="1" t="s">
        <v>1507</v>
      </c>
      <c r="S13567" s="1"/>
      <c r="T13567" s="1"/>
      <c r="U13567" s="1"/>
    </row>
    <row r="13568" spans="1:21" x14ac:dyDescent="0.25">
      <c r="A13568">
        <v>16696</v>
      </c>
      <c r="B13568" s="1" t="s">
        <v>40593</v>
      </c>
      <c r="C13568" s="1" t="s">
        <v>22</v>
      </c>
      <c r="D13568">
        <v>280000</v>
      </c>
      <c r="E13568" s="1" t="s">
        <v>40594</v>
      </c>
      <c r="F13568" s="1" t="s">
        <v>24</v>
      </c>
      <c r="G13568" s="1"/>
      <c r="P13568" s="2">
        <v>41800</v>
      </c>
      <c r="Q13568" s="1" t="s">
        <v>40595</v>
      </c>
      <c r="R13568" s="1" t="s">
        <v>1507</v>
      </c>
      <c r="S13568" s="1"/>
      <c r="T13568" s="1"/>
      <c r="U13568" s="1"/>
    </row>
    <row r="13569" spans="1:21" x14ac:dyDescent="0.25">
      <c r="A13569">
        <v>32785</v>
      </c>
      <c r="B13569" s="1" t="s">
        <v>40596</v>
      </c>
      <c r="C13569" s="1" t="s">
        <v>22</v>
      </c>
      <c r="D13569">
        <v>321000</v>
      </c>
      <c r="E13569" s="1" t="s">
        <v>40597</v>
      </c>
      <c r="F13569" s="1" t="s">
        <v>24</v>
      </c>
      <c r="G13569" s="1"/>
      <c r="P13569" s="2">
        <v>42185</v>
      </c>
      <c r="Q13569" s="1" t="s">
        <v>40598</v>
      </c>
      <c r="R13569" s="1" t="s">
        <v>1507</v>
      </c>
      <c r="S13569" s="1"/>
      <c r="T13569" s="1"/>
      <c r="U13569" s="1"/>
    </row>
    <row r="13570" spans="1:21" x14ac:dyDescent="0.25">
      <c r="A13570">
        <v>11612</v>
      </c>
      <c r="B13570" s="1" t="s">
        <v>40599</v>
      </c>
      <c r="C13570" s="1" t="s">
        <v>22</v>
      </c>
      <c r="D13570">
        <v>318000</v>
      </c>
      <c r="E13570" s="1" t="s">
        <v>40600</v>
      </c>
      <c r="F13570" s="1" t="s">
        <v>24</v>
      </c>
      <c r="G13570" s="1"/>
      <c r="P13570" s="2">
        <v>41669</v>
      </c>
      <c r="Q13570" s="1" t="s">
        <v>40601</v>
      </c>
      <c r="R13570" s="1" t="s">
        <v>1507</v>
      </c>
      <c r="S13570" s="1"/>
      <c r="T13570" s="1"/>
      <c r="U13570" s="1"/>
    </row>
    <row r="13571" spans="1:21" x14ac:dyDescent="0.25">
      <c r="A13571">
        <v>32786</v>
      </c>
      <c r="B13571" s="1" t="s">
        <v>40599</v>
      </c>
      <c r="C13571" s="1" t="s">
        <v>22</v>
      </c>
      <c r="D13571">
        <v>350000</v>
      </c>
      <c r="E13571" s="1" t="s">
        <v>40602</v>
      </c>
      <c r="F13571" s="1" t="s">
        <v>24</v>
      </c>
      <c r="G13571" s="1"/>
      <c r="P13571" s="2">
        <v>42157</v>
      </c>
      <c r="Q13571" s="1" t="s">
        <v>40601</v>
      </c>
      <c r="R13571" s="1" t="s">
        <v>1507</v>
      </c>
      <c r="S13571" s="1"/>
      <c r="T13571" s="1"/>
      <c r="U13571" s="1"/>
    </row>
    <row r="13572" spans="1:21" x14ac:dyDescent="0.25">
      <c r="A13572">
        <v>4344</v>
      </c>
      <c r="B13572" s="1" t="s">
        <v>40603</v>
      </c>
      <c r="C13572" s="1" t="s">
        <v>22</v>
      </c>
      <c r="D13572">
        <v>222000</v>
      </c>
      <c r="E13572" s="1" t="s">
        <v>40604</v>
      </c>
      <c r="F13572" s="1" t="s">
        <v>24</v>
      </c>
      <c r="G13572" s="1"/>
      <c r="P13572" s="2">
        <v>41430</v>
      </c>
      <c r="Q13572" s="1" t="s">
        <v>40605</v>
      </c>
      <c r="R13572" s="1" t="s">
        <v>1507</v>
      </c>
      <c r="S13572" s="1"/>
      <c r="T13572" s="1"/>
      <c r="U13572" s="1"/>
    </row>
    <row r="13573" spans="1:21" x14ac:dyDescent="0.25">
      <c r="A13573">
        <v>15405</v>
      </c>
      <c r="B13573" s="1" t="s">
        <v>40606</v>
      </c>
      <c r="C13573" s="1" t="s">
        <v>22</v>
      </c>
      <c r="D13573">
        <v>240000</v>
      </c>
      <c r="E13573" s="1" t="s">
        <v>40607</v>
      </c>
      <c r="F13573" s="1" t="s">
        <v>24</v>
      </c>
      <c r="G13573" s="1"/>
      <c r="P13573" s="2">
        <v>41771</v>
      </c>
      <c r="Q13573" s="1" t="s">
        <v>40608</v>
      </c>
      <c r="R13573" s="1" t="s">
        <v>1507</v>
      </c>
      <c r="S13573" s="1"/>
      <c r="T13573" s="1"/>
      <c r="U13573" s="1"/>
    </row>
    <row r="13574" spans="1:21" x14ac:dyDescent="0.25">
      <c r="A13574">
        <v>32787</v>
      </c>
      <c r="B13574" s="1" t="s">
        <v>40609</v>
      </c>
      <c r="C13574" s="1" t="s">
        <v>22</v>
      </c>
      <c r="D13574">
        <v>325000</v>
      </c>
      <c r="E13574" s="1" t="s">
        <v>40610</v>
      </c>
      <c r="F13574" s="1" t="s">
        <v>24</v>
      </c>
      <c r="G13574" s="1"/>
      <c r="P13574" s="2">
        <v>42185</v>
      </c>
      <c r="Q13574" s="1" t="s">
        <v>40611</v>
      </c>
      <c r="R13574" s="1" t="s">
        <v>1507</v>
      </c>
      <c r="S13574" s="1"/>
      <c r="T13574" s="1"/>
      <c r="U13574" s="1"/>
    </row>
    <row r="13575" spans="1:21" x14ac:dyDescent="0.25">
      <c r="A13575">
        <v>36252</v>
      </c>
      <c r="B13575" s="1" t="s">
        <v>40612</v>
      </c>
      <c r="C13575" s="1" t="s">
        <v>22</v>
      </c>
      <c r="D13575">
        <v>295000</v>
      </c>
      <c r="E13575" s="1" t="s">
        <v>40613</v>
      </c>
      <c r="F13575" s="1" t="s">
        <v>24</v>
      </c>
      <c r="G13575" s="1"/>
      <c r="P13575" s="2">
        <v>42227</v>
      </c>
      <c r="Q13575" s="1" t="s">
        <v>40614</v>
      </c>
      <c r="R13575" s="1" t="s">
        <v>1507</v>
      </c>
      <c r="S13575" s="1"/>
      <c r="T13575" s="1"/>
      <c r="U13575" s="1"/>
    </row>
    <row r="13576" spans="1:21" x14ac:dyDescent="0.25">
      <c r="A13576">
        <v>36253</v>
      </c>
      <c r="B13576" s="1" t="s">
        <v>40615</v>
      </c>
      <c r="C13576" s="1" t="s">
        <v>22</v>
      </c>
      <c r="D13576">
        <v>345000</v>
      </c>
      <c r="E13576" s="1" t="s">
        <v>40616</v>
      </c>
      <c r="F13576" s="1" t="s">
        <v>24</v>
      </c>
      <c r="G13576" s="1"/>
      <c r="P13576" s="2">
        <v>42230</v>
      </c>
      <c r="Q13576" s="1" t="s">
        <v>40617</v>
      </c>
      <c r="R13576" s="1" t="s">
        <v>1507</v>
      </c>
      <c r="S13576" s="1"/>
      <c r="T13576" s="1"/>
      <c r="U13576" s="1"/>
    </row>
    <row r="13577" spans="1:21" x14ac:dyDescent="0.25">
      <c r="A13577">
        <v>50319</v>
      </c>
      <c r="B13577" s="1" t="s">
        <v>40618</v>
      </c>
      <c r="C13577" s="1" t="s">
        <v>22</v>
      </c>
      <c r="D13577">
        <v>347000</v>
      </c>
      <c r="E13577" s="1" t="s">
        <v>40619</v>
      </c>
      <c r="F13577" s="1" t="s">
        <v>24</v>
      </c>
      <c r="G13577" s="1"/>
      <c r="P13577" s="2">
        <v>42530</v>
      </c>
      <c r="Q13577" s="1" t="s">
        <v>40620</v>
      </c>
      <c r="R13577" s="1" t="s">
        <v>1507</v>
      </c>
      <c r="S13577" s="1"/>
      <c r="T13577" s="1"/>
      <c r="U13577" s="1"/>
    </row>
    <row r="13578" spans="1:21" x14ac:dyDescent="0.25">
      <c r="A13578">
        <v>41736</v>
      </c>
      <c r="B13578" s="1" t="s">
        <v>40621</v>
      </c>
      <c r="C13578" s="1" t="s">
        <v>22</v>
      </c>
      <c r="D13578">
        <v>354900</v>
      </c>
      <c r="E13578" s="1" t="s">
        <v>40622</v>
      </c>
      <c r="F13578" s="1" t="s">
        <v>24</v>
      </c>
      <c r="G13578" s="1"/>
      <c r="P13578" s="2">
        <v>42342</v>
      </c>
      <c r="Q13578" s="1" t="s">
        <v>40623</v>
      </c>
      <c r="R13578" s="1" t="s">
        <v>1507</v>
      </c>
      <c r="S13578" s="1"/>
      <c r="T13578" s="1"/>
      <c r="U13578" s="1"/>
    </row>
    <row r="13579" spans="1:21" x14ac:dyDescent="0.25">
      <c r="A13579">
        <v>29276</v>
      </c>
      <c r="B13579" s="1" t="s">
        <v>40624</v>
      </c>
      <c r="C13579" s="1" t="s">
        <v>22</v>
      </c>
      <c r="D13579">
        <v>339000</v>
      </c>
      <c r="E13579" s="1" t="s">
        <v>40625</v>
      </c>
      <c r="F13579" s="1" t="s">
        <v>24</v>
      </c>
      <c r="G13579" s="1"/>
      <c r="P13579" s="2">
        <v>42124</v>
      </c>
      <c r="Q13579" s="1" t="s">
        <v>40626</v>
      </c>
      <c r="R13579" s="1" t="s">
        <v>1507</v>
      </c>
      <c r="S13579" s="1"/>
      <c r="T13579" s="1"/>
      <c r="U13579" s="1"/>
    </row>
    <row r="13580" spans="1:21" x14ac:dyDescent="0.25">
      <c r="A13580">
        <v>26042</v>
      </c>
      <c r="B13580" s="1" t="s">
        <v>40627</v>
      </c>
      <c r="C13580" s="1" t="s">
        <v>22</v>
      </c>
      <c r="D13580">
        <v>319000</v>
      </c>
      <c r="E13580" s="1" t="s">
        <v>40628</v>
      </c>
      <c r="F13580" s="1" t="s">
        <v>24</v>
      </c>
      <c r="G13580" s="1"/>
      <c r="P13580" s="2">
        <v>42027</v>
      </c>
      <c r="Q13580" s="1" t="s">
        <v>40629</v>
      </c>
      <c r="R13580" s="1" t="s">
        <v>1507</v>
      </c>
      <c r="S13580" s="1"/>
      <c r="T13580" s="1"/>
      <c r="U13580" s="1"/>
    </row>
    <row r="13581" spans="1:21" x14ac:dyDescent="0.25">
      <c r="A13581">
        <v>37882</v>
      </c>
      <c r="B13581" s="1" t="s">
        <v>40630</v>
      </c>
      <c r="C13581" s="1" t="s">
        <v>22</v>
      </c>
      <c r="D13581">
        <v>270000</v>
      </c>
      <c r="E13581" s="1" t="s">
        <v>40631</v>
      </c>
      <c r="F13581" s="1" t="s">
        <v>24</v>
      </c>
      <c r="G13581" s="1"/>
      <c r="P13581" s="2">
        <v>42271</v>
      </c>
      <c r="Q13581" s="1" t="s">
        <v>40632</v>
      </c>
      <c r="R13581" s="1" t="s">
        <v>1507</v>
      </c>
      <c r="S13581" s="1"/>
      <c r="T13581" s="1"/>
      <c r="U13581" s="1"/>
    </row>
    <row r="13582" spans="1:21" x14ac:dyDescent="0.25">
      <c r="A13582">
        <v>6838</v>
      </c>
      <c r="B13582" s="1" t="s">
        <v>40633</v>
      </c>
      <c r="C13582" s="1" t="s">
        <v>22</v>
      </c>
      <c r="D13582">
        <v>242500</v>
      </c>
      <c r="E13582" s="1" t="s">
        <v>40634</v>
      </c>
      <c r="F13582" s="1" t="s">
        <v>24</v>
      </c>
      <c r="G13582" s="1"/>
      <c r="P13582" s="2">
        <v>41495</v>
      </c>
      <c r="Q13582" s="1" t="s">
        <v>40635</v>
      </c>
      <c r="R13582" s="1" t="s">
        <v>1507</v>
      </c>
      <c r="S13582" s="1"/>
      <c r="T13582" s="1"/>
      <c r="U13582" s="1"/>
    </row>
    <row r="13583" spans="1:21" x14ac:dyDescent="0.25">
      <c r="A13583">
        <v>52937</v>
      </c>
      <c r="B13583" s="1" t="s">
        <v>40636</v>
      </c>
      <c r="C13583" s="1" t="s">
        <v>22</v>
      </c>
      <c r="D13583">
        <v>359500</v>
      </c>
      <c r="E13583" s="1" t="s">
        <v>40637</v>
      </c>
      <c r="F13583" s="1" t="s">
        <v>24</v>
      </c>
      <c r="G13583" s="1"/>
      <c r="P13583" s="2">
        <v>42604</v>
      </c>
      <c r="Q13583" s="1" t="s">
        <v>40638</v>
      </c>
      <c r="R13583" s="1" t="s">
        <v>1507</v>
      </c>
      <c r="S13583" s="1"/>
      <c r="T13583" s="1"/>
      <c r="U13583" s="1"/>
    </row>
    <row r="13584" spans="1:21" x14ac:dyDescent="0.25">
      <c r="A13584">
        <v>37883</v>
      </c>
      <c r="B13584" s="1" t="s">
        <v>40639</v>
      </c>
      <c r="C13584" s="1" t="s">
        <v>22</v>
      </c>
      <c r="D13584">
        <v>322000</v>
      </c>
      <c r="E13584" s="1" t="s">
        <v>40640</v>
      </c>
      <c r="F13584" s="1" t="s">
        <v>24</v>
      </c>
      <c r="G13584" s="1"/>
      <c r="P13584" s="2">
        <v>42250</v>
      </c>
      <c r="Q13584" s="1" t="s">
        <v>40641</v>
      </c>
      <c r="R13584" s="1" t="s">
        <v>1507</v>
      </c>
      <c r="S13584" s="1"/>
      <c r="T13584" s="1"/>
      <c r="U13584" s="1"/>
    </row>
    <row r="13585" spans="1:21" x14ac:dyDescent="0.25">
      <c r="A13585">
        <v>27081</v>
      </c>
      <c r="B13585" s="1" t="s">
        <v>40642</v>
      </c>
      <c r="C13585" s="1" t="s">
        <v>22</v>
      </c>
      <c r="D13585">
        <v>322000</v>
      </c>
      <c r="E13585" s="1" t="s">
        <v>40643</v>
      </c>
      <c r="F13585" s="1" t="s">
        <v>24</v>
      </c>
      <c r="G13585" s="1"/>
      <c r="P13585" s="2">
        <v>42047</v>
      </c>
      <c r="Q13585" s="1" t="s">
        <v>40644</v>
      </c>
      <c r="R13585" s="1" t="s">
        <v>1507</v>
      </c>
      <c r="S13585" s="1"/>
      <c r="T13585" s="1"/>
      <c r="U13585" s="1"/>
    </row>
    <row r="13586" spans="1:21" x14ac:dyDescent="0.25">
      <c r="A13586">
        <v>32788</v>
      </c>
      <c r="B13586" s="1" t="s">
        <v>40645</v>
      </c>
      <c r="C13586" s="1" t="s">
        <v>22</v>
      </c>
      <c r="D13586">
        <v>330000</v>
      </c>
      <c r="E13586" s="1" t="s">
        <v>40646</v>
      </c>
      <c r="F13586" s="1" t="s">
        <v>24</v>
      </c>
      <c r="G13586" s="1"/>
      <c r="P13586" s="2">
        <v>42174</v>
      </c>
      <c r="Q13586" s="1" t="s">
        <v>40647</v>
      </c>
      <c r="R13586" s="1" t="s">
        <v>1507</v>
      </c>
      <c r="S13586" s="1"/>
      <c r="T13586" s="1"/>
      <c r="U13586" s="1"/>
    </row>
    <row r="13587" spans="1:21" x14ac:dyDescent="0.25">
      <c r="A13587">
        <v>34551</v>
      </c>
      <c r="B13587" s="1" t="s">
        <v>40648</v>
      </c>
      <c r="C13587" s="1" t="s">
        <v>22</v>
      </c>
      <c r="D13587">
        <v>334601</v>
      </c>
      <c r="E13587" s="1" t="s">
        <v>40649</v>
      </c>
      <c r="F13587" s="1" t="s">
        <v>24</v>
      </c>
      <c r="G13587" s="1"/>
      <c r="P13587" s="2">
        <v>42191</v>
      </c>
      <c r="Q13587" s="1" t="s">
        <v>40650</v>
      </c>
      <c r="R13587" s="1" t="s">
        <v>1507</v>
      </c>
      <c r="S13587" s="1"/>
      <c r="T13587" s="1"/>
      <c r="U13587" s="1"/>
    </row>
    <row r="13588" spans="1:21" x14ac:dyDescent="0.25">
      <c r="A13588">
        <v>10646</v>
      </c>
      <c r="B13588" s="1" t="s">
        <v>40651</v>
      </c>
      <c r="C13588" s="1" t="s">
        <v>22</v>
      </c>
      <c r="D13588">
        <v>303000</v>
      </c>
      <c r="E13588" s="1" t="s">
        <v>40652</v>
      </c>
      <c r="F13588" s="1" t="s">
        <v>24</v>
      </c>
      <c r="G13588" s="1"/>
      <c r="P13588" s="2">
        <v>41624</v>
      </c>
      <c r="Q13588" s="1" t="s">
        <v>40653</v>
      </c>
      <c r="R13588" s="1" t="s">
        <v>1507</v>
      </c>
      <c r="S13588" s="1"/>
      <c r="T13588" s="1"/>
      <c r="U13588" s="1"/>
    </row>
    <row r="13589" spans="1:21" x14ac:dyDescent="0.25">
      <c r="A13589">
        <v>18160</v>
      </c>
      <c r="B13589" s="1" t="s">
        <v>40654</v>
      </c>
      <c r="C13589" s="1" t="s">
        <v>22</v>
      </c>
      <c r="D13589">
        <v>320000</v>
      </c>
      <c r="E13589" s="1" t="s">
        <v>40655</v>
      </c>
      <c r="F13589" s="1" t="s">
        <v>24</v>
      </c>
      <c r="G13589" s="1"/>
      <c r="P13589" s="2">
        <v>41851</v>
      </c>
      <c r="Q13589" s="1" t="s">
        <v>40656</v>
      </c>
      <c r="R13589" s="1" t="s">
        <v>1507</v>
      </c>
      <c r="S13589" s="1"/>
      <c r="T13589" s="1"/>
      <c r="U13589" s="1"/>
    </row>
    <row r="13590" spans="1:21" x14ac:dyDescent="0.25">
      <c r="A13590">
        <v>50320</v>
      </c>
      <c r="B13590" s="1" t="s">
        <v>40654</v>
      </c>
      <c r="C13590" s="1" t="s">
        <v>22</v>
      </c>
      <c r="D13590">
        <v>372000</v>
      </c>
      <c r="E13590" s="1" t="s">
        <v>40657</v>
      </c>
      <c r="F13590" s="1" t="s">
        <v>24</v>
      </c>
      <c r="G13590" s="1"/>
      <c r="P13590" s="2">
        <v>42522</v>
      </c>
      <c r="Q13590" s="1" t="s">
        <v>40658</v>
      </c>
      <c r="R13590" s="1" t="s">
        <v>1507</v>
      </c>
      <c r="S13590" s="1"/>
      <c r="T13590" s="1"/>
      <c r="U13590" s="1"/>
    </row>
    <row r="13591" spans="1:21" x14ac:dyDescent="0.25">
      <c r="A13591">
        <v>55819</v>
      </c>
      <c r="B13591" s="1" t="s">
        <v>40659</v>
      </c>
      <c r="C13591" s="1" t="s">
        <v>22</v>
      </c>
      <c r="D13591">
        <v>398600</v>
      </c>
      <c r="E13591" s="1" t="s">
        <v>40660</v>
      </c>
      <c r="F13591" s="1" t="s">
        <v>24</v>
      </c>
      <c r="G13591" s="1"/>
      <c r="P13591" s="2">
        <v>42663</v>
      </c>
      <c r="Q13591" s="1" t="s">
        <v>40661</v>
      </c>
      <c r="R13591" s="1" t="s">
        <v>1507</v>
      </c>
      <c r="S13591" s="1"/>
      <c r="T13591" s="1"/>
      <c r="U13591" s="1"/>
    </row>
    <row r="13592" spans="1:21" x14ac:dyDescent="0.25">
      <c r="A13592">
        <v>1936</v>
      </c>
      <c r="B13592" s="1" t="s">
        <v>40662</v>
      </c>
      <c r="C13592" s="1" t="s">
        <v>22</v>
      </c>
      <c r="D13592">
        <v>307000</v>
      </c>
      <c r="E13592" s="1" t="s">
        <v>40663</v>
      </c>
      <c r="F13592" s="1" t="s">
        <v>24</v>
      </c>
      <c r="G13592" s="1"/>
      <c r="P13592" s="2">
        <v>41381</v>
      </c>
      <c r="Q13592" s="1" t="s">
        <v>40664</v>
      </c>
      <c r="R13592" s="1" t="s">
        <v>1507</v>
      </c>
      <c r="S13592" s="1"/>
      <c r="T13592" s="1"/>
      <c r="U13592" s="1"/>
    </row>
    <row r="13593" spans="1:21" x14ac:dyDescent="0.25">
      <c r="A13593">
        <v>48429</v>
      </c>
      <c r="B13593" s="1" t="s">
        <v>40665</v>
      </c>
      <c r="C13593" s="1" t="s">
        <v>22</v>
      </c>
      <c r="D13593">
        <v>340000</v>
      </c>
      <c r="E13593" s="1" t="s">
        <v>40666</v>
      </c>
      <c r="F13593" s="1" t="s">
        <v>24</v>
      </c>
      <c r="G13593" s="1"/>
      <c r="P13593" s="2">
        <v>42517</v>
      </c>
      <c r="Q13593" s="1" t="s">
        <v>40667</v>
      </c>
      <c r="R13593" s="1" t="s">
        <v>1507</v>
      </c>
      <c r="S13593" s="1"/>
      <c r="T13593" s="1"/>
      <c r="U13593" s="1"/>
    </row>
    <row r="13594" spans="1:21" x14ac:dyDescent="0.25">
      <c r="A13594">
        <v>4345</v>
      </c>
      <c r="B13594" s="1" t="s">
        <v>40668</v>
      </c>
      <c r="C13594" s="1" t="s">
        <v>22</v>
      </c>
      <c r="D13594">
        <v>350000</v>
      </c>
      <c r="E13594" s="1" t="s">
        <v>40669</v>
      </c>
      <c r="F13594" s="1" t="s">
        <v>24</v>
      </c>
      <c r="G13594" s="1"/>
      <c r="P13594" s="2">
        <v>41453</v>
      </c>
      <c r="Q13594" s="1" t="s">
        <v>40670</v>
      </c>
      <c r="R13594" s="1" t="s">
        <v>1507</v>
      </c>
      <c r="S13594" s="1"/>
      <c r="T13594" s="1"/>
      <c r="U13594" s="1"/>
    </row>
    <row r="13595" spans="1:21" x14ac:dyDescent="0.25">
      <c r="A13595">
        <v>46637</v>
      </c>
      <c r="B13595" s="1" t="s">
        <v>40671</v>
      </c>
      <c r="C13595" s="1" t="s">
        <v>22</v>
      </c>
      <c r="D13595">
        <v>325000</v>
      </c>
      <c r="E13595" s="1" t="s">
        <v>40672</v>
      </c>
      <c r="F13595" s="1" t="s">
        <v>24</v>
      </c>
      <c r="G13595" s="1"/>
      <c r="P13595" s="2">
        <v>42475</v>
      </c>
      <c r="Q13595" s="1" t="s">
        <v>40673</v>
      </c>
      <c r="R13595" s="1" t="s">
        <v>1507</v>
      </c>
      <c r="S13595" s="1"/>
      <c r="T13595" s="1"/>
      <c r="U13595" s="1"/>
    </row>
    <row r="13596" spans="1:21" x14ac:dyDescent="0.25">
      <c r="A13596">
        <v>4346</v>
      </c>
      <c r="B13596" s="1" t="s">
        <v>40674</v>
      </c>
      <c r="C13596" s="1" t="s">
        <v>22</v>
      </c>
      <c r="D13596">
        <v>268000</v>
      </c>
      <c r="E13596" s="1" t="s">
        <v>40675</v>
      </c>
      <c r="F13596" s="1" t="s">
        <v>24</v>
      </c>
      <c r="G13596" s="1"/>
      <c r="P13596" s="2">
        <v>41446</v>
      </c>
      <c r="Q13596" s="1" t="s">
        <v>40676</v>
      </c>
      <c r="R13596" s="1" t="s">
        <v>1507</v>
      </c>
      <c r="S13596" s="1"/>
      <c r="T13596" s="1"/>
      <c r="U13596" s="1"/>
    </row>
    <row r="13597" spans="1:21" x14ac:dyDescent="0.25">
      <c r="A13597">
        <v>7888</v>
      </c>
      <c r="B13597" s="1" t="s">
        <v>40677</v>
      </c>
      <c r="C13597" s="1" t="s">
        <v>22</v>
      </c>
      <c r="D13597">
        <v>255000</v>
      </c>
      <c r="E13597" s="1" t="s">
        <v>40678</v>
      </c>
      <c r="F13597" s="1" t="s">
        <v>24</v>
      </c>
      <c r="G13597" s="1"/>
      <c r="P13597" s="2">
        <v>41523</v>
      </c>
      <c r="Q13597" s="1" t="s">
        <v>40679</v>
      </c>
      <c r="R13597" s="1" t="s">
        <v>1507</v>
      </c>
      <c r="S13597" s="1"/>
      <c r="T13597" s="1"/>
      <c r="U13597" s="1"/>
    </row>
    <row r="13598" spans="1:21" x14ac:dyDescent="0.25">
      <c r="A13598">
        <v>42928</v>
      </c>
      <c r="B13598" s="1" t="s">
        <v>40680</v>
      </c>
      <c r="C13598" s="1" t="s">
        <v>22</v>
      </c>
      <c r="D13598">
        <v>317000</v>
      </c>
      <c r="E13598" s="1" t="s">
        <v>40681</v>
      </c>
      <c r="F13598" s="1" t="s">
        <v>24</v>
      </c>
      <c r="G13598" s="1"/>
      <c r="P13598" s="2">
        <v>42380</v>
      </c>
      <c r="Q13598" s="1" t="s">
        <v>40682</v>
      </c>
      <c r="R13598" s="1" t="s">
        <v>1507</v>
      </c>
      <c r="S13598" s="1"/>
      <c r="T13598" s="1"/>
      <c r="U13598" s="1"/>
    </row>
    <row r="13599" spans="1:21" x14ac:dyDescent="0.25">
      <c r="A13599">
        <v>21109</v>
      </c>
      <c r="B13599" s="1" t="s">
        <v>40683</v>
      </c>
      <c r="C13599" s="1" t="s">
        <v>22</v>
      </c>
      <c r="D13599">
        <v>315000</v>
      </c>
      <c r="E13599" s="1" t="s">
        <v>40684</v>
      </c>
      <c r="F13599" s="1" t="s">
        <v>24</v>
      </c>
      <c r="G13599" s="1"/>
      <c r="P13599" s="2">
        <v>41904</v>
      </c>
      <c r="Q13599" s="1" t="s">
        <v>40685</v>
      </c>
      <c r="R13599" s="1" t="s">
        <v>1507</v>
      </c>
      <c r="S13599" s="1"/>
      <c r="T13599" s="1"/>
      <c r="U13599" s="1"/>
    </row>
    <row r="13600" spans="1:21" x14ac:dyDescent="0.25">
      <c r="A13600">
        <v>52938</v>
      </c>
      <c r="B13600" s="1" t="s">
        <v>40686</v>
      </c>
      <c r="C13600" s="1" t="s">
        <v>22</v>
      </c>
      <c r="D13600">
        <v>280000</v>
      </c>
      <c r="E13600" s="1" t="s">
        <v>40687</v>
      </c>
      <c r="F13600" s="1" t="s">
        <v>24</v>
      </c>
      <c r="G13600" s="1"/>
      <c r="P13600" s="2">
        <v>42583</v>
      </c>
      <c r="Q13600" s="1" t="s">
        <v>40688</v>
      </c>
      <c r="R13600" s="1" t="s">
        <v>1507</v>
      </c>
      <c r="S13600" s="1"/>
      <c r="T13600" s="1"/>
      <c r="U13600" s="1"/>
    </row>
    <row r="13601" spans="1:21" x14ac:dyDescent="0.25">
      <c r="A13601">
        <v>48430</v>
      </c>
      <c r="B13601" s="1" t="s">
        <v>40689</v>
      </c>
      <c r="C13601" s="1" t="s">
        <v>22</v>
      </c>
      <c r="D13601">
        <v>374500</v>
      </c>
      <c r="E13601" s="1" t="s">
        <v>40690</v>
      </c>
      <c r="F13601" s="1" t="s">
        <v>24</v>
      </c>
      <c r="G13601" s="1"/>
      <c r="P13601" s="2">
        <v>42492</v>
      </c>
      <c r="Q13601" s="1" t="s">
        <v>40691</v>
      </c>
      <c r="R13601" s="1" t="s">
        <v>1507</v>
      </c>
      <c r="S13601" s="1"/>
      <c r="T13601" s="1"/>
      <c r="U13601" s="1"/>
    </row>
    <row r="13602" spans="1:21" x14ac:dyDescent="0.25">
      <c r="A13602">
        <v>52939</v>
      </c>
      <c r="B13602" s="1" t="s">
        <v>40692</v>
      </c>
      <c r="C13602" s="1" t="s">
        <v>22</v>
      </c>
      <c r="D13602">
        <v>340000</v>
      </c>
      <c r="E13602" s="1" t="s">
        <v>40693</v>
      </c>
      <c r="F13602" s="1" t="s">
        <v>24</v>
      </c>
      <c r="G13602" s="1"/>
      <c r="P13602" s="2">
        <v>42601</v>
      </c>
      <c r="Q13602" s="1" t="s">
        <v>40694</v>
      </c>
      <c r="R13602" s="1" t="s">
        <v>1507</v>
      </c>
      <c r="S13602" s="1"/>
      <c r="T13602" s="1"/>
      <c r="U13602" s="1"/>
    </row>
    <row r="13603" spans="1:21" x14ac:dyDescent="0.25">
      <c r="A13603">
        <v>16697</v>
      </c>
      <c r="B13603" s="1" t="s">
        <v>40695</v>
      </c>
      <c r="C13603" s="1" t="s">
        <v>22</v>
      </c>
      <c r="D13603">
        <v>295000</v>
      </c>
      <c r="E13603" s="1" t="s">
        <v>40696</v>
      </c>
      <c r="F13603" s="1" t="s">
        <v>24</v>
      </c>
      <c r="G13603" s="1"/>
      <c r="P13603" s="2">
        <v>41816</v>
      </c>
      <c r="Q13603" s="1" t="s">
        <v>40697</v>
      </c>
      <c r="R13603" s="1" t="s">
        <v>1507</v>
      </c>
      <c r="S13603" s="1"/>
      <c r="T13603" s="1"/>
      <c r="U13603" s="1"/>
    </row>
    <row r="13604" spans="1:21" x14ac:dyDescent="0.25">
      <c r="A13604">
        <v>50321</v>
      </c>
      <c r="B13604" s="1" t="s">
        <v>40698</v>
      </c>
      <c r="C13604" s="1" t="s">
        <v>3102</v>
      </c>
      <c r="D13604">
        <v>961267</v>
      </c>
      <c r="E13604" s="1" t="s">
        <v>40699</v>
      </c>
      <c r="F13604" s="1" t="s">
        <v>24</v>
      </c>
      <c r="G13604" s="1"/>
      <c r="H13604">
        <v>2.81</v>
      </c>
      <c r="I13604">
        <v>264800</v>
      </c>
      <c r="J13604">
        <v>0</v>
      </c>
      <c r="K13604">
        <v>264800</v>
      </c>
      <c r="P13604" s="2">
        <v>42523</v>
      </c>
      <c r="Q13604" s="1" t="s">
        <v>40700</v>
      </c>
      <c r="R13604" s="1" t="s">
        <v>1507</v>
      </c>
      <c r="S13604" s="1" t="s">
        <v>40701</v>
      </c>
      <c r="T13604" s="1" t="s">
        <v>1507</v>
      </c>
      <c r="U13604" s="1" t="s">
        <v>28</v>
      </c>
    </row>
    <row r="13605" spans="1:21" x14ac:dyDescent="0.25">
      <c r="A13605">
        <v>4347</v>
      </c>
      <c r="B13605" s="1" t="s">
        <v>40702</v>
      </c>
      <c r="C13605" s="1" t="s">
        <v>22</v>
      </c>
      <c r="D13605">
        <v>162500</v>
      </c>
      <c r="E13605" s="1" t="s">
        <v>40703</v>
      </c>
      <c r="F13605" s="1" t="s">
        <v>24</v>
      </c>
      <c r="G13605" s="1" t="s">
        <v>40704</v>
      </c>
      <c r="H13605">
        <v>1</v>
      </c>
      <c r="I13605">
        <v>72500</v>
      </c>
      <c r="J13605">
        <v>126100</v>
      </c>
      <c r="K13605">
        <v>198600</v>
      </c>
      <c r="L13605">
        <v>1966</v>
      </c>
      <c r="M13605">
        <v>2</v>
      </c>
      <c r="N13605">
        <v>2</v>
      </c>
      <c r="O13605">
        <v>0</v>
      </c>
      <c r="P13605" s="2">
        <v>41429</v>
      </c>
      <c r="Q13605" s="1" t="s">
        <v>40705</v>
      </c>
      <c r="R13605" s="1" t="s">
        <v>1507</v>
      </c>
      <c r="S13605" s="1" t="s">
        <v>40705</v>
      </c>
      <c r="T13605" s="1" t="s">
        <v>1507</v>
      </c>
      <c r="U13605" s="1" t="s">
        <v>28</v>
      </c>
    </row>
    <row r="13606" spans="1:21" x14ac:dyDescent="0.25">
      <c r="A13606">
        <v>39279</v>
      </c>
      <c r="B13606" s="1" t="s">
        <v>40706</v>
      </c>
      <c r="C13606" s="1" t="s">
        <v>22</v>
      </c>
      <c r="D13606">
        <v>122000</v>
      </c>
      <c r="E13606" s="1" t="s">
        <v>40707</v>
      </c>
      <c r="F13606" s="1" t="s">
        <v>24</v>
      </c>
      <c r="G13606" s="1" t="s">
        <v>40708</v>
      </c>
      <c r="H13606">
        <v>0.53</v>
      </c>
      <c r="I13606">
        <v>63000</v>
      </c>
      <c r="J13606">
        <v>105100</v>
      </c>
      <c r="K13606">
        <v>174200</v>
      </c>
      <c r="L13606">
        <v>1944</v>
      </c>
      <c r="M13606">
        <v>4</v>
      </c>
      <c r="N13606">
        <v>2</v>
      </c>
      <c r="O13606">
        <v>0</v>
      </c>
      <c r="P13606" s="2">
        <v>42298</v>
      </c>
      <c r="Q13606" s="1" t="s">
        <v>40709</v>
      </c>
      <c r="R13606" s="1" t="s">
        <v>1507</v>
      </c>
      <c r="S13606" s="1" t="s">
        <v>40709</v>
      </c>
      <c r="T13606" s="1" t="s">
        <v>1507</v>
      </c>
      <c r="U13606" s="1" t="s">
        <v>28</v>
      </c>
    </row>
    <row r="13607" spans="1:21" x14ac:dyDescent="0.25">
      <c r="A13607">
        <v>55820</v>
      </c>
      <c r="B13607" s="1" t="s">
        <v>40710</v>
      </c>
      <c r="C13607" s="1" t="s">
        <v>22</v>
      </c>
      <c r="D13607">
        <v>200000</v>
      </c>
      <c r="E13607" s="1" t="s">
        <v>40711</v>
      </c>
      <c r="F13607" s="1" t="s">
        <v>24</v>
      </c>
      <c r="G13607" s="1" t="s">
        <v>40712</v>
      </c>
      <c r="H13607">
        <v>0.54</v>
      </c>
      <c r="I13607">
        <v>63000</v>
      </c>
      <c r="J13607">
        <v>81200</v>
      </c>
      <c r="K13607">
        <v>144200</v>
      </c>
      <c r="L13607">
        <v>1940</v>
      </c>
      <c r="M13607">
        <v>3</v>
      </c>
      <c r="N13607">
        <v>1</v>
      </c>
      <c r="O13607">
        <v>0</v>
      </c>
      <c r="P13607" s="2">
        <v>42667</v>
      </c>
      <c r="Q13607" s="1" t="s">
        <v>40713</v>
      </c>
      <c r="R13607" s="1" t="s">
        <v>1507</v>
      </c>
      <c r="S13607" s="1" t="s">
        <v>40714</v>
      </c>
      <c r="T13607" s="1" t="s">
        <v>1507</v>
      </c>
      <c r="U13607" s="1" t="s">
        <v>28</v>
      </c>
    </row>
    <row r="13608" spans="1:21" x14ac:dyDescent="0.25">
      <c r="A13608">
        <v>16698</v>
      </c>
      <c r="B13608" s="1" t="s">
        <v>40715</v>
      </c>
      <c r="C13608" s="1" t="s">
        <v>22</v>
      </c>
      <c r="D13608">
        <v>182500</v>
      </c>
      <c r="E13608" s="1" t="s">
        <v>40716</v>
      </c>
      <c r="F13608" s="1" t="s">
        <v>24</v>
      </c>
      <c r="G13608" s="1" t="s">
        <v>40717</v>
      </c>
      <c r="H13608">
        <v>1.38</v>
      </c>
      <c r="I13608">
        <v>78800</v>
      </c>
      <c r="J13608">
        <v>98000</v>
      </c>
      <c r="K13608">
        <v>180500</v>
      </c>
      <c r="L13608">
        <v>1950</v>
      </c>
      <c r="M13608">
        <v>3</v>
      </c>
      <c r="N13608">
        <v>2</v>
      </c>
      <c r="O13608">
        <v>0</v>
      </c>
      <c r="P13608" s="2">
        <v>41795</v>
      </c>
      <c r="Q13608" s="1" t="s">
        <v>40718</v>
      </c>
      <c r="R13608" s="1" t="s">
        <v>1507</v>
      </c>
      <c r="S13608" s="1" t="s">
        <v>40718</v>
      </c>
      <c r="T13608" s="1" t="s">
        <v>1507</v>
      </c>
      <c r="U13608" s="1" t="s">
        <v>28</v>
      </c>
    </row>
    <row r="13609" spans="1:21" x14ac:dyDescent="0.25">
      <c r="A13609">
        <v>41737</v>
      </c>
      <c r="B13609" s="1" t="s">
        <v>40719</v>
      </c>
      <c r="C13609" s="1" t="s">
        <v>22</v>
      </c>
      <c r="D13609">
        <v>400000</v>
      </c>
      <c r="E13609" s="1" t="s">
        <v>40720</v>
      </c>
      <c r="F13609" s="1" t="s">
        <v>24</v>
      </c>
      <c r="G13609" s="1" t="s">
        <v>40721</v>
      </c>
      <c r="H13609">
        <v>12.2</v>
      </c>
      <c r="I13609">
        <v>247100</v>
      </c>
      <c r="J13609">
        <v>121900</v>
      </c>
      <c r="K13609">
        <v>372900</v>
      </c>
      <c r="L13609">
        <v>1954</v>
      </c>
      <c r="M13609">
        <v>4</v>
      </c>
      <c r="N13609">
        <v>3</v>
      </c>
      <c r="O13609">
        <v>0</v>
      </c>
      <c r="P13609" s="2">
        <v>42355</v>
      </c>
      <c r="Q13609" s="1" t="s">
        <v>40722</v>
      </c>
      <c r="R13609" s="1" t="s">
        <v>1507</v>
      </c>
      <c r="S13609" s="1" t="s">
        <v>40723</v>
      </c>
      <c r="T13609" s="1" t="s">
        <v>1507</v>
      </c>
      <c r="U13609" s="1" t="s">
        <v>28</v>
      </c>
    </row>
    <row r="13610" spans="1:21" x14ac:dyDescent="0.25">
      <c r="A13610">
        <v>41738</v>
      </c>
      <c r="B13610" s="1" t="s">
        <v>40719</v>
      </c>
      <c r="C13610" s="1" t="s">
        <v>22</v>
      </c>
      <c r="D13610">
        <v>1700000</v>
      </c>
      <c r="E13610" s="1" t="s">
        <v>40724</v>
      </c>
      <c r="F13610" s="1" t="s">
        <v>24</v>
      </c>
      <c r="G13610" s="1" t="s">
        <v>40721</v>
      </c>
      <c r="H13610">
        <v>12.2</v>
      </c>
      <c r="I13610">
        <v>247100</v>
      </c>
      <c r="J13610">
        <v>121900</v>
      </c>
      <c r="K13610">
        <v>372900</v>
      </c>
      <c r="L13610">
        <v>1954</v>
      </c>
      <c r="M13610">
        <v>4</v>
      </c>
      <c r="N13610">
        <v>3</v>
      </c>
      <c r="O13610">
        <v>0</v>
      </c>
      <c r="P13610" s="2">
        <v>42355</v>
      </c>
      <c r="Q13610" s="1" t="s">
        <v>40722</v>
      </c>
      <c r="R13610" s="1" t="s">
        <v>1507</v>
      </c>
      <c r="S13610" s="1" t="s">
        <v>40723</v>
      </c>
      <c r="T13610" s="1" t="s">
        <v>1507</v>
      </c>
      <c r="U13610" s="1" t="s">
        <v>28</v>
      </c>
    </row>
    <row r="13611" spans="1:21" x14ac:dyDescent="0.25">
      <c r="A13611">
        <v>54333</v>
      </c>
      <c r="B13611" s="1" t="s">
        <v>40725</v>
      </c>
      <c r="C13611" s="1" t="s">
        <v>513</v>
      </c>
      <c r="D13611">
        <v>950000</v>
      </c>
      <c r="E13611" s="1" t="s">
        <v>40726</v>
      </c>
      <c r="F13611" s="1" t="s">
        <v>24</v>
      </c>
      <c r="G13611" s="1" t="s">
        <v>40727</v>
      </c>
      <c r="H13611">
        <v>2.76</v>
      </c>
      <c r="I13611">
        <v>94500</v>
      </c>
      <c r="J13611">
        <v>1582600</v>
      </c>
      <c r="K13611">
        <v>1745500</v>
      </c>
      <c r="L13611">
        <v>1971</v>
      </c>
      <c r="N13611">
        <v>0</v>
      </c>
      <c r="O13611">
        <v>0</v>
      </c>
      <c r="P13611" s="2">
        <v>42643</v>
      </c>
      <c r="Q13611" s="1" t="s">
        <v>40728</v>
      </c>
      <c r="R13611" s="1" t="s">
        <v>1507</v>
      </c>
      <c r="S13611" s="1" t="s">
        <v>40729</v>
      </c>
      <c r="T13611" s="1" t="s">
        <v>1507</v>
      </c>
      <c r="U13611" s="1" t="s">
        <v>28</v>
      </c>
    </row>
    <row r="13612" spans="1:21" x14ac:dyDescent="0.25">
      <c r="A13612">
        <v>30846</v>
      </c>
      <c r="B13612" s="1" t="s">
        <v>40730</v>
      </c>
      <c r="C13612" s="1" t="s">
        <v>22</v>
      </c>
      <c r="D13612">
        <v>305000</v>
      </c>
      <c r="E13612" s="1" t="s">
        <v>40731</v>
      </c>
      <c r="F13612" s="1" t="s">
        <v>24</v>
      </c>
      <c r="G13612" s="1" t="s">
        <v>40732</v>
      </c>
      <c r="H13612">
        <v>2.2999999999999998</v>
      </c>
      <c r="I13612">
        <v>80800</v>
      </c>
      <c r="J13612">
        <v>113800</v>
      </c>
      <c r="K13612">
        <v>194600</v>
      </c>
      <c r="L13612">
        <v>1960</v>
      </c>
      <c r="M13612">
        <v>3</v>
      </c>
      <c r="N13612">
        <v>2</v>
      </c>
      <c r="O13612">
        <v>0</v>
      </c>
      <c r="P13612" s="2">
        <v>42135</v>
      </c>
      <c r="Q13612" s="1" t="s">
        <v>40733</v>
      </c>
      <c r="R13612" s="1" t="s">
        <v>1507</v>
      </c>
      <c r="S13612" s="1" t="s">
        <v>40733</v>
      </c>
      <c r="T13612" s="1" t="s">
        <v>1507</v>
      </c>
      <c r="U13612" s="1" t="s">
        <v>28</v>
      </c>
    </row>
    <row r="13613" spans="1:21" x14ac:dyDescent="0.25">
      <c r="A13613">
        <v>21110</v>
      </c>
      <c r="B13613" s="1" t="s">
        <v>40734</v>
      </c>
      <c r="C13613" s="1" t="s">
        <v>22</v>
      </c>
      <c r="D13613">
        <v>835000</v>
      </c>
      <c r="E13613" s="1" t="s">
        <v>40735</v>
      </c>
      <c r="F13613" s="1" t="s">
        <v>24</v>
      </c>
      <c r="G13613" s="1" t="s">
        <v>40736</v>
      </c>
      <c r="H13613">
        <v>7.47</v>
      </c>
      <c r="I13613">
        <v>224100</v>
      </c>
      <c r="J13613">
        <v>574500</v>
      </c>
      <c r="K13613">
        <v>798600</v>
      </c>
      <c r="L13613">
        <v>2002</v>
      </c>
      <c r="M13613">
        <v>5</v>
      </c>
      <c r="N13613">
        <v>4</v>
      </c>
      <c r="O13613">
        <v>1</v>
      </c>
      <c r="P13613" s="2">
        <v>41892</v>
      </c>
      <c r="Q13613" s="1" t="s">
        <v>40737</v>
      </c>
      <c r="R13613" s="1" t="s">
        <v>1507</v>
      </c>
      <c r="S13613" s="1" t="s">
        <v>40737</v>
      </c>
      <c r="T13613" s="1" t="s">
        <v>1507</v>
      </c>
      <c r="U13613" s="1" t="s">
        <v>28</v>
      </c>
    </row>
    <row r="13614" spans="1:21" x14ac:dyDescent="0.25">
      <c r="A13614">
        <v>52940</v>
      </c>
      <c r="B13614" s="1" t="s">
        <v>40738</v>
      </c>
      <c r="C13614" s="1" t="s">
        <v>22</v>
      </c>
      <c r="D13614">
        <v>215000</v>
      </c>
      <c r="E13614" s="1" t="s">
        <v>40739</v>
      </c>
      <c r="F13614" s="1" t="s">
        <v>24</v>
      </c>
      <c r="G13614" s="1" t="s">
        <v>40740</v>
      </c>
      <c r="H13614">
        <v>0.4</v>
      </c>
      <c r="I13614">
        <v>63000</v>
      </c>
      <c r="J13614">
        <v>88800</v>
      </c>
      <c r="K13614">
        <v>151800</v>
      </c>
      <c r="L13614">
        <v>1950</v>
      </c>
      <c r="M13614">
        <v>3</v>
      </c>
      <c r="N13614">
        <v>1</v>
      </c>
      <c r="O13614">
        <v>1</v>
      </c>
      <c r="P13614" s="2">
        <v>42611</v>
      </c>
      <c r="Q13614" s="1" t="s">
        <v>40741</v>
      </c>
      <c r="R13614" s="1" t="s">
        <v>1507</v>
      </c>
      <c r="S13614" s="1" t="s">
        <v>40742</v>
      </c>
      <c r="T13614" s="1" t="s">
        <v>1507</v>
      </c>
      <c r="U13614" s="1" t="s">
        <v>28</v>
      </c>
    </row>
    <row r="13615" spans="1:21" x14ac:dyDescent="0.25">
      <c r="A13615">
        <v>41739</v>
      </c>
      <c r="B13615" s="1" t="s">
        <v>40743</v>
      </c>
      <c r="C13615" s="1" t="s">
        <v>326</v>
      </c>
      <c r="D13615">
        <v>1700000</v>
      </c>
      <c r="E13615" s="1" t="s">
        <v>40724</v>
      </c>
      <c r="F13615" s="1" t="s">
        <v>24</v>
      </c>
      <c r="G13615" s="1" t="s">
        <v>40744</v>
      </c>
      <c r="H13615">
        <v>1.44</v>
      </c>
      <c r="I13615">
        <v>752700</v>
      </c>
      <c r="J13615">
        <v>0</v>
      </c>
      <c r="K13615">
        <v>752700</v>
      </c>
      <c r="N13615">
        <v>0</v>
      </c>
      <c r="O13615">
        <v>0</v>
      </c>
      <c r="P13615" s="2">
        <v>42355</v>
      </c>
      <c r="Q13615" s="1" t="s">
        <v>40745</v>
      </c>
      <c r="R13615" s="1" t="s">
        <v>1507</v>
      </c>
      <c r="S13615" s="1" t="s">
        <v>40746</v>
      </c>
      <c r="T13615" s="1" t="s">
        <v>1507</v>
      </c>
      <c r="U13615" s="1" t="s">
        <v>28</v>
      </c>
    </row>
    <row r="13616" spans="1:21" x14ac:dyDescent="0.25">
      <c r="A13616">
        <v>41740</v>
      </c>
      <c r="B13616" s="1" t="s">
        <v>40747</v>
      </c>
      <c r="C13616" s="1" t="s">
        <v>326</v>
      </c>
      <c r="D13616">
        <v>1700000</v>
      </c>
      <c r="E13616" s="1" t="s">
        <v>40724</v>
      </c>
      <c r="F13616" s="1" t="s">
        <v>24</v>
      </c>
      <c r="G13616" s="1" t="s">
        <v>40744</v>
      </c>
      <c r="H13616">
        <v>1.35</v>
      </c>
      <c r="I13616">
        <v>705700</v>
      </c>
      <c r="J13616">
        <v>0</v>
      </c>
      <c r="K13616">
        <v>705700</v>
      </c>
      <c r="N13616">
        <v>0</v>
      </c>
      <c r="O13616">
        <v>0</v>
      </c>
      <c r="P13616" s="2">
        <v>42355</v>
      </c>
      <c r="Q13616" s="1" t="s">
        <v>40745</v>
      </c>
      <c r="R13616" s="1" t="s">
        <v>1507</v>
      </c>
      <c r="S13616" s="1" t="s">
        <v>40748</v>
      </c>
      <c r="T13616" s="1" t="s">
        <v>1507</v>
      </c>
      <c r="U13616" s="1" t="s">
        <v>28</v>
      </c>
    </row>
    <row r="13617" spans="1:21" x14ac:dyDescent="0.25">
      <c r="A13617">
        <v>36254</v>
      </c>
      <c r="B13617" s="1" t="s">
        <v>40749</v>
      </c>
      <c r="C13617" s="1" t="s">
        <v>74</v>
      </c>
      <c r="D13617">
        <v>131900</v>
      </c>
      <c r="E13617" s="1" t="s">
        <v>40750</v>
      </c>
      <c r="F13617" s="1" t="s">
        <v>24</v>
      </c>
      <c r="G13617" s="1"/>
      <c r="P13617" s="2">
        <v>42234</v>
      </c>
      <c r="Q13617" s="1" t="s">
        <v>40751</v>
      </c>
      <c r="R13617" s="1" t="s">
        <v>1507</v>
      </c>
      <c r="S13617" s="1"/>
      <c r="T13617" s="1"/>
      <c r="U13617" s="1"/>
    </row>
    <row r="13618" spans="1:21" x14ac:dyDescent="0.25">
      <c r="A13618">
        <v>8746</v>
      </c>
      <c r="B13618" s="1" t="s">
        <v>40752</v>
      </c>
      <c r="C13618" s="1" t="s">
        <v>74</v>
      </c>
      <c r="D13618">
        <v>150000</v>
      </c>
      <c r="E13618" s="1" t="s">
        <v>40753</v>
      </c>
      <c r="F13618" s="1" t="s">
        <v>24</v>
      </c>
      <c r="G13618" s="1"/>
      <c r="P13618" s="2">
        <v>41569</v>
      </c>
      <c r="Q13618" s="1" t="s">
        <v>40751</v>
      </c>
      <c r="R13618" s="1" t="s">
        <v>1507</v>
      </c>
      <c r="S13618" s="1"/>
      <c r="T13618" s="1"/>
      <c r="U13618" s="1"/>
    </row>
    <row r="13619" spans="1:21" x14ac:dyDescent="0.25">
      <c r="A13619">
        <v>54334</v>
      </c>
      <c r="B13619" s="1" t="s">
        <v>40754</v>
      </c>
      <c r="C13619" s="1" t="s">
        <v>74</v>
      </c>
      <c r="D13619">
        <v>219900</v>
      </c>
      <c r="E13619" s="1" t="s">
        <v>40755</v>
      </c>
      <c r="F13619" s="1" t="s">
        <v>24</v>
      </c>
      <c r="G13619" s="1"/>
      <c r="P13619" s="2">
        <v>42635</v>
      </c>
      <c r="Q13619" s="1" t="s">
        <v>40756</v>
      </c>
      <c r="R13619" s="1" t="s">
        <v>1507</v>
      </c>
      <c r="S13619" s="1"/>
      <c r="T13619" s="1"/>
      <c r="U13619" s="1"/>
    </row>
    <row r="13620" spans="1:21" x14ac:dyDescent="0.25">
      <c r="A13620">
        <v>24879</v>
      </c>
      <c r="B13620" s="1" t="s">
        <v>40757</v>
      </c>
      <c r="C13620" s="1" t="s">
        <v>74</v>
      </c>
      <c r="D13620">
        <v>158000</v>
      </c>
      <c r="E13620" s="1" t="s">
        <v>40758</v>
      </c>
      <c r="F13620" s="1" t="s">
        <v>24</v>
      </c>
      <c r="G13620" s="1"/>
      <c r="P13620" s="2">
        <v>41977</v>
      </c>
      <c r="Q13620" s="1" t="s">
        <v>40751</v>
      </c>
      <c r="R13620" s="1" t="s">
        <v>1507</v>
      </c>
      <c r="S13620" s="1"/>
      <c r="T13620" s="1"/>
      <c r="U13620" s="1"/>
    </row>
    <row r="13621" spans="1:21" x14ac:dyDescent="0.25">
      <c r="A13621">
        <v>13203</v>
      </c>
      <c r="B13621" s="1" t="s">
        <v>40759</v>
      </c>
      <c r="C13621" s="1" t="s">
        <v>74</v>
      </c>
      <c r="D13621">
        <v>95000</v>
      </c>
      <c r="E13621" s="1" t="s">
        <v>40760</v>
      </c>
      <c r="F13621" s="1" t="s">
        <v>24</v>
      </c>
      <c r="G13621" s="1"/>
      <c r="P13621" s="2">
        <v>41705</v>
      </c>
      <c r="Q13621" s="1" t="s">
        <v>40751</v>
      </c>
      <c r="R13621" s="1" t="s">
        <v>1507</v>
      </c>
      <c r="S13621" s="1"/>
      <c r="T13621" s="1"/>
      <c r="U13621" s="1"/>
    </row>
    <row r="13622" spans="1:21" x14ac:dyDescent="0.25">
      <c r="A13622">
        <v>13204</v>
      </c>
      <c r="B13622" s="1" t="s">
        <v>40759</v>
      </c>
      <c r="C13622" s="1" t="s">
        <v>74</v>
      </c>
      <c r="D13622">
        <v>99000</v>
      </c>
      <c r="E13622" s="1" t="s">
        <v>40761</v>
      </c>
      <c r="F13622" s="1" t="s">
        <v>24</v>
      </c>
      <c r="G13622" s="1"/>
      <c r="P13622" s="2">
        <v>41719</v>
      </c>
      <c r="Q13622" s="1" t="s">
        <v>40751</v>
      </c>
      <c r="R13622" s="1" t="s">
        <v>1507</v>
      </c>
      <c r="S13622" s="1"/>
      <c r="T13622" s="1"/>
      <c r="U13622" s="1"/>
    </row>
    <row r="13623" spans="1:21" x14ac:dyDescent="0.25">
      <c r="A13623">
        <v>5652</v>
      </c>
      <c r="B13623" s="1" t="s">
        <v>40759</v>
      </c>
      <c r="C13623" s="1" t="s">
        <v>74</v>
      </c>
      <c r="D13623">
        <v>103000</v>
      </c>
      <c r="E13623" s="1" t="s">
        <v>40762</v>
      </c>
      <c r="F13623" s="1" t="s">
        <v>24</v>
      </c>
      <c r="G13623" s="1"/>
      <c r="P13623" s="2">
        <v>41474</v>
      </c>
      <c r="Q13623" s="1" t="s">
        <v>40751</v>
      </c>
      <c r="R13623" s="1" t="s">
        <v>1507</v>
      </c>
      <c r="S13623" s="1"/>
      <c r="T13623" s="1"/>
      <c r="U13623" s="1"/>
    </row>
    <row r="13624" spans="1:21" x14ac:dyDescent="0.25">
      <c r="A13624">
        <v>22523</v>
      </c>
      <c r="B13624" s="1" t="s">
        <v>40763</v>
      </c>
      <c r="C13624" s="1" t="s">
        <v>74</v>
      </c>
      <c r="D13624">
        <v>148313</v>
      </c>
      <c r="E13624" s="1" t="s">
        <v>40764</v>
      </c>
      <c r="F13624" s="1" t="s">
        <v>24</v>
      </c>
      <c r="G13624" s="1"/>
      <c r="P13624" s="2">
        <v>41933</v>
      </c>
      <c r="Q13624" s="1" t="s">
        <v>40751</v>
      </c>
      <c r="R13624" s="1" t="s">
        <v>1507</v>
      </c>
      <c r="S13624" s="1"/>
      <c r="T13624" s="1"/>
      <c r="U13624" s="1"/>
    </row>
    <row r="13625" spans="1:21" x14ac:dyDescent="0.25">
      <c r="A13625">
        <v>26043</v>
      </c>
      <c r="B13625" s="1" t="s">
        <v>40765</v>
      </c>
      <c r="C13625" s="1" t="s">
        <v>74</v>
      </c>
      <c r="D13625">
        <v>165000</v>
      </c>
      <c r="E13625" s="1" t="s">
        <v>40766</v>
      </c>
      <c r="F13625" s="1" t="s">
        <v>24</v>
      </c>
      <c r="G13625" s="1"/>
      <c r="P13625" s="2">
        <v>42033</v>
      </c>
      <c r="Q13625" s="1" t="s">
        <v>40751</v>
      </c>
      <c r="R13625" s="1" t="s">
        <v>1507</v>
      </c>
      <c r="S13625" s="1"/>
      <c r="T13625" s="1"/>
      <c r="U13625" s="1"/>
    </row>
    <row r="13626" spans="1:21" x14ac:dyDescent="0.25">
      <c r="A13626">
        <v>37884</v>
      </c>
      <c r="B13626" s="1" t="s">
        <v>40765</v>
      </c>
      <c r="C13626" s="1" t="s">
        <v>74</v>
      </c>
      <c r="D13626">
        <v>180000</v>
      </c>
      <c r="E13626" s="1" t="s">
        <v>40767</v>
      </c>
      <c r="F13626" s="1" t="s">
        <v>24</v>
      </c>
      <c r="G13626" s="1"/>
      <c r="P13626" s="2">
        <v>42277</v>
      </c>
      <c r="Q13626" s="1" t="s">
        <v>40751</v>
      </c>
      <c r="R13626" s="1" t="s">
        <v>1507</v>
      </c>
      <c r="S13626" s="1"/>
      <c r="T13626" s="1"/>
      <c r="U13626" s="1"/>
    </row>
    <row r="13627" spans="1:21" x14ac:dyDescent="0.25">
      <c r="A13627">
        <v>55821</v>
      </c>
      <c r="B13627" s="1" t="s">
        <v>40768</v>
      </c>
      <c r="C13627" s="1" t="s">
        <v>74</v>
      </c>
      <c r="D13627">
        <v>174000</v>
      </c>
      <c r="E13627" s="1" t="s">
        <v>40769</v>
      </c>
      <c r="F13627" s="1" t="s">
        <v>24</v>
      </c>
      <c r="G13627" s="1"/>
      <c r="P13627" s="2">
        <v>42662</v>
      </c>
      <c r="Q13627" s="1" t="s">
        <v>40756</v>
      </c>
      <c r="R13627" s="1" t="s">
        <v>1507</v>
      </c>
      <c r="S13627" s="1"/>
      <c r="T13627" s="1"/>
      <c r="U13627" s="1"/>
    </row>
    <row r="13628" spans="1:21" x14ac:dyDescent="0.25">
      <c r="A13628">
        <v>22524</v>
      </c>
      <c r="B13628" s="1" t="s">
        <v>40770</v>
      </c>
      <c r="C13628" s="1" t="s">
        <v>74</v>
      </c>
      <c r="D13628">
        <v>115000</v>
      </c>
      <c r="E13628" s="1" t="s">
        <v>40771</v>
      </c>
      <c r="F13628" s="1" t="s">
        <v>24</v>
      </c>
      <c r="G13628" s="1"/>
      <c r="P13628" s="2">
        <v>41943</v>
      </c>
      <c r="Q13628" s="1" t="s">
        <v>40751</v>
      </c>
      <c r="R13628" s="1" t="s">
        <v>1507</v>
      </c>
      <c r="S13628" s="1"/>
      <c r="T13628" s="1"/>
      <c r="U13628" s="1"/>
    </row>
    <row r="13629" spans="1:21" x14ac:dyDescent="0.25">
      <c r="A13629">
        <v>8747</v>
      </c>
      <c r="B13629" s="1" t="s">
        <v>40772</v>
      </c>
      <c r="C13629" s="1" t="s">
        <v>74</v>
      </c>
      <c r="D13629">
        <v>116000</v>
      </c>
      <c r="E13629" s="1" t="s">
        <v>40773</v>
      </c>
      <c r="F13629" s="1" t="s">
        <v>24</v>
      </c>
      <c r="G13629" s="1"/>
      <c r="P13629" s="2">
        <v>41562</v>
      </c>
      <c r="Q13629" s="1" t="s">
        <v>40751</v>
      </c>
      <c r="R13629" s="1" t="s">
        <v>1507</v>
      </c>
      <c r="S13629" s="1"/>
      <c r="T13629" s="1"/>
      <c r="U13629" s="1"/>
    </row>
    <row r="13630" spans="1:21" x14ac:dyDescent="0.25">
      <c r="A13630">
        <v>51820</v>
      </c>
      <c r="B13630" s="1" t="s">
        <v>40772</v>
      </c>
      <c r="C13630" s="1" t="s">
        <v>74</v>
      </c>
      <c r="D13630">
        <v>157000</v>
      </c>
      <c r="E13630" s="1" t="s">
        <v>40774</v>
      </c>
      <c r="F13630" s="1" t="s">
        <v>24</v>
      </c>
      <c r="G13630" s="1"/>
      <c r="P13630" s="2">
        <v>42576</v>
      </c>
      <c r="Q13630" s="1" t="s">
        <v>40756</v>
      </c>
      <c r="R13630" s="1" t="s">
        <v>1507</v>
      </c>
      <c r="S13630" s="1"/>
      <c r="T13630" s="1"/>
      <c r="U13630" s="1"/>
    </row>
    <row r="13631" spans="1:21" x14ac:dyDescent="0.25">
      <c r="A13631">
        <v>27977</v>
      </c>
      <c r="B13631" s="1" t="s">
        <v>40775</v>
      </c>
      <c r="C13631" s="1" t="s">
        <v>74</v>
      </c>
      <c r="D13631">
        <v>162000</v>
      </c>
      <c r="E13631" s="1" t="s">
        <v>40776</v>
      </c>
      <c r="F13631" s="1" t="s">
        <v>24</v>
      </c>
      <c r="G13631" s="1"/>
      <c r="P13631" s="2">
        <v>42083</v>
      </c>
      <c r="Q13631" s="1" t="s">
        <v>40751</v>
      </c>
      <c r="R13631" s="1" t="s">
        <v>1507</v>
      </c>
      <c r="S13631" s="1"/>
      <c r="T13631" s="1"/>
      <c r="U13631" s="1"/>
    </row>
    <row r="13632" spans="1:21" x14ac:dyDescent="0.25">
      <c r="A13632">
        <v>37885</v>
      </c>
      <c r="B13632" s="1" t="s">
        <v>40777</v>
      </c>
      <c r="C13632" s="1" t="s">
        <v>74</v>
      </c>
      <c r="D13632">
        <v>170000</v>
      </c>
      <c r="E13632" s="1" t="s">
        <v>40778</v>
      </c>
      <c r="F13632" s="1" t="s">
        <v>24</v>
      </c>
      <c r="G13632" s="1"/>
      <c r="P13632" s="2">
        <v>42277</v>
      </c>
      <c r="Q13632" s="1" t="s">
        <v>40751</v>
      </c>
      <c r="R13632" s="1" t="s">
        <v>1507</v>
      </c>
      <c r="S13632" s="1"/>
      <c r="T13632" s="1"/>
      <c r="U13632" s="1"/>
    </row>
    <row r="13633" spans="1:21" x14ac:dyDescent="0.25">
      <c r="A13633">
        <v>22525</v>
      </c>
      <c r="B13633" s="1" t="s">
        <v>40779</v>
      </c>
      <c r="C13633" s="1" t="s">
        <v>74</v>
      </c>
      <c r="D13633">
        <v>175000</v>
      </c>
      <c r="E13633" s="1" t="s">
        <v>40780</v>
      </c>
      <c r="F13633" s="1" t="s">
        <v>24</v>
      </c>
      <c r="G13633" s="1"/>
      <c r="P13633" s="2">
        <v>41929</v>
      </c>
      <c r="Q13633" s="1" t="s">
        <v>40751</v>
      </c>
      <c r="R13633" s="1" t="s">
        <v>1507</v>
      </c>
      <c r="S13633" s="1"/>
      <c r="T13633" s="1"/>
      <c r="U13633" s="1"/>
    </row>
    <row r="13634" spans="1:21" x14ac:dyDescent="0.25">
      <c r="A13634">
        <v>52941</v>
      </c>
      <c r="B13634" s="1" t="s">
        <v>40781</v>
      </c>
      <c r="C13634" s="1" t="s">
        <v>74</v>
      </c>
      <c r="D13634">
        <v>189900</v>
      </c>
      <c r="E13634" s="1" t="s">
        <v>40782</v>
      </c>
      <c r="F13634" s="1" t="s">
        <v>24</v>
      </c>
      <c r="G13634" s="1"/>
      <c r="P13634" s="2">
        <v>42587</v>
      </c>
      <c r="Q13634" s="1" t="s">
        <v>40756</v>
      </c>
      <c r="R13634" s="1" t="s">
        <v>1507</v>
      </c>
      <c r="S13634" s="1"/>
      <c r="T13634" s="1"/>
      <c r="U13634" s="1"/>
    </row>
    <row r="13635" spans="1:21" x14ac:dyDescent="0.25">
      <c r="A13635">
        <v>11613</v>
      </c>
      <c r="B13635" s="1" t="s">
        <v>40783</v>
      </c>
      <c r="C13635" s="1" t="s">
        <v>74</v>
      </c>
      <c r="D13635">
        <v>154000</v>
      </c>
      <c r="E13635" s="1" t="s">
        <v>40784</v>
      </c>
      <c r="F13635" s="1" t="s">
        <v>24</v>
      </c>
      <c r="G13635" s="1"/>
      <c r="P13635" s="2">
        <v>41670</v>
      </c>
      <c r="Q13635" s="1" t="s">
        <v>40751</v>
      </c>
      <c r="R13635" s="1" t="s">
        <v>1507</v>
      </c>
      <c r="S13635" s="1"/>
      <c r="T13635" s="1"/>
      <c r="U13635" s="1"/>
    </row>
    <row r="13636" spans="1:21" x14ac:dyDescent="0.25">
      <c r="A13636">
        <v>21111</v>
      </c>
      <c r="B13636" s="1" t="s">
        <v>40785</v>
      </c>
      <c r="C13636" s="1" t="s">
        <v>74</v>
      </c>
      <c r="D13636">
        <v>135000</v>
      </c>
      <c r="E13636" s="1" t="s">
        <v>40786</v>
      </c>
      <c r="F13636" s="1" t="s">
        <v>24</v>
      </c>
      <c r="G13636" s="1"/>
      <c r="P13636" s="2">
        <v>41912</v>
      </c>
      <c r="Q13636" s="1" t="s">
        <v>40751</v>
      </c>
      <c r="R13636" s="1" t="s">
        <v>1507</v>
      </c>
      <c r="S13636" s="1"/>
      <c r="T13636" s="1"/>
      <c r="U13636" s="1"/>
    </row>
    <row r="13637" spans="1:21" x14ac:dyDescent="0.25">
      <c r="A13637">
        <v>19629</v>
      </c>
      <c r="B13637" s="1" t="s">
        <v>40787</v>
      </c>
      <c r="C13637" s="1" t="s">
        <v>74</v>
      </c>
      <c r="D13637">
        <v>182400</v>
      </c>
      <c r="E13637" s="1" t="s">
        <v>40788</v>
      </c>
      <c r="F13637" s="1" t="s">
        <v>24</v>
      </c>
      <c r="G13637" s="1"/>
      <c r="P13637" s="2">
        <v>41863</v>
      </c>
      <c r="Q13637" s="1" t="s">
        <v>40751</v>
      </c>
      <c r="R13637" s="1" t="s">
        <v>1507</v>
      </c>
      <c r="S13637" s="1"/>
      <c r="T13637" s="1"/>
      <c r="U13637" s="1"/>
    </row>
    <row r="13638" spans="1:21" x14ac:dyDescent="0.25">
      <c r="A13638">
        <v>52942</v>
      </c>
      <c r="B13638" s="1" t="s">
        <v>40787</v>
      </c>
      <c r="C13638" s="1" t="s">
        <v>74</v>
      </c>
      <c r="D13638">
        <v>220000</v>
      </c>
      <c r="E13638" s="1" t="s">
        <v>40789</v>
      </c>
      <c r="F13638" s="1" t="s">
        <v>24</v>
      </c>
      <c r="G13638" s="1"/>
      <c r="P13638" s="2">
        <v>42612</v>
      </c>
      <c r="Q13638" s="1" t="s">
        <v>40756</v>
      </c>
      <c r="R13638" s="1" t="s">
        <v>1507</v>
      </c>
      <c r="S13638" s="1"/>
      <c r="T13638" s="1"/>
      <c r="U13638" s="1"/>
    </row>
    <row r="13639" spans="1:21" x14ac:dyDescent="0.25">
      <c r="A13639">
        <v>29277</v>
      </c>
      <c r="B13639" s="1" t="s">
        <v>40790</v>
      </c>
      <c r="C13639" s="1" t="s">
        <v>22</v>
      </c>
      <c r="D13639">
        <v>224000</v>
      </c>
      <c r="E13639" s="1" t="s">
        <v>40791</v>
      </c>
      <c r="F13639" s="1" t="s">
        <v>24</v>
      </c>
      <c r="G13639" s="1" t="s">
        <v>40792</v>
      </c>
      <c r="H13639">
        <v>0.16</v>
      </c>
      <c r="I13639">
        <v>34000</v>
      </c>
      <c r="J13639">
        <v>140200</v>
      </c>
      <c r="K13639">
        <v>174200</v>
      </c>
      <c r="L13639">
        <v>1967</v>
      </c>
      <c r="M13639">
        <v>3</v>
      </c>
      <c r="N13639">
        <v>1</v>
      </c>
      <c r="O13639">
        <v>1</v>
      </c>
      <c r="P13639" s="2">
        <v>42100</v>
      </c>
      <c r="Q13639" s="1" t="s">
        <v>40793</v>
      </c>
      <c r="R13639" s="1" t="s">
        <v>1507</v>
      </c>
      <c r="S13639" s="1" t="s">
        <v>40794</v>
      </c>
      <c r="T13639" s="1" t="s">
        <v>1507</v>
      </c>
      <c r="U13639" s="1" t="s">
        <v>28</v>
      </c>
    </row>
    <row r="13640" spans="1:21" x14ac:dyDescent="0.25">
      <c r="A13640">
        <v>48431</v>
      </c>
      <c r="B13640" s="1" t="s">
        <v>40795</v>
      </c>
      <c r="C13640" s="1" t="s">
        <v>22</v>
      </c>
      <c r="D13640">
        <v>269000</v>
      </c>
      <c r="E13640" s="1" t="s">
        <v>40796</v>
      </c>
      <c r="F13640" s="1" t="s">
        <v>24</v>
      </c>
      <c r="G13640" s="1" t="s">
        <v>40797</v>
      </c>
      <c r="H13640">
        <v>0.49</v>
      </c>
      <c r="I13640">
        <v>34000</v>
      </c>
      <c r="J13640">
        <v>156000</v>
      </c>
      <c r="K13640">
        <v>190000</v>
      </c>
      <c r="L13640">
        <v>1967</v>
      </c>
      <c r="M13640">
        <v>4</v>
      </c>
      <c r="N13640">
        <v>3</v>
      </c>
      <c r="O13640">
        <v>0</v>
      </c>
      <c r="P13640" s="2">
        <v>42517</v>
      </c>
      <c r="Q13640" s="1" t="s">
        <v>40798</v>
      </c>
      <c r="R13640" s="1" t="s">
        <v>1507</v>
      </c>
      <c r="S13640" s="1" t="s">
        <v>40799</v>
      </c>
      <c r="T13640" s="1" t="s">
        <v>1507</v>
      </c>
      <c r="U13640" s="1" t="s">
        <v>28</v>
      </c>
    </row>
    <row r="13641" spans="1:21" x14ac:dyDescent="0.25">
      <c r="A13641">
        <v>14279</v>
      </c>
      <c r="B13641" s="1" t="s">
        <v>40800</v>
      </c>
      <c r="C13641" s="1" t="s">
        <v>22</v>
      </c>
      <c r="D13641">
        <v>173000</v>
      </c>
      <c r="E13641" s="1" t="s">
        <v>40801</v>
      </c>
      <c r="F13641" s="1" t="s">
        <v>24</v>
      </c>
      <c r="G13641" s="1" t="s">
        <v>40802</v>
      </c>
      <c r="H13641">
        <v>0.49</v>
      </c>
      <c r="I13641">
        <v>34000</v>
      </c>
      <c r="J13641">
        <v>128300</v>
      </c>
      <c r="K13641">
        <v>162300</v>
      </c>
      <c r="L13641">
        <v>1967</v>
      </c>
      <c r="M13641">
        <v>3</v>
      </c>
      <c r="N13641">
        <v>1</v>
      </c>
      <c r="O13641">
        <v>1</v>
      </c>
      <c r="P13641" s="2">
        <v>41739</v>
      </c>
      <c r="Q13641" s="1" t="s">
        <v>40803</v>
      </c>
      <c r="R13641" s="1" t="s">
        <v>1507</v>
      </c>
      <c r="S13641" s="1" t="s">
        <v>40804</v>
      </c>
      <c r="T13641" s="1" t="s">
        <v>1507</v>
      </c>
      <c r="U13641" s="1" t="s">
        <v>28</v>
      </c>
    </row>
    <row r="13642" spans="1:21" x14ac:dyDescent="0.25">
      <c r="A13642">
        <v>39280</v>
      </c>
      <c r="B13642" s="1" t="s">
        <v>40805</v>
      </c>
      <c r="C13642" s="1" t="s">
        <v>22</v>
      </c>
      <c r="D13642">
        <v>229900</v>
      </c>
      <c r="E13642" s="1" t="s">
        <v>40806</v>
      </c>
      <c r="F13642" s="1" t="s">
        <v>24</v>
      </c>
      <c r="G13642" s="1" t="s">
        <v>40807</v>
      </c>
      <c r="H13642">
        <v>0.3</v>
      </c>
      <c r="I13642">
        <v>34000</v>
      </c>
      <c r="J13642">
        <v>120700</v>
      </c>
      <c r="K13642">
        <v>154700</v>
      </c>
      <c r="L13642">
        <v>1969</v>
      </c>
      <c r="M13642">
        <v>2</v>
      </c>
      <c r="N13642">
        <v>2</v>
      </c>
      <c r="O13642">
        <v>0</v>
      </c>
      <c r="P13642" s="2">
        <v>42290</v>
      </c>
      <c r="Q13642" s="1" t="s">
        <v>40808</v>
      </c>
      <c r="R13642" s="1" t="s">
        <v>1507</v>
      </c>
      <c r="S13642" s="1" t="s">
        <v>40808</v>
      </c>
      <c r="T13642" s="1" t="s">
        <v>1507</v>
      </c>
      <c r="U13642" s="1" t="s">
        <v>28</v>
      </c>
    </row>
    <row r="13643" spans="1:21" x14ac:dyDescent="0.25">
      <c r="A13643">
        <v>18161</v>
      </c>
      <c r="B13643" s="1" t="s">
        <v>40809</v>
      </c>
      <c r="C13643" s="1" t="s">
        <v>22</v>
      </c>
      <c r="D13643">
        <v>142000</v>
      </c>
      <c r="E13643" s="1" t="s">
        <v>40810</v>
      </c>
      <c r="F13643" s="1" t="s">
        <v>24</v>
      </c>
      <c r="G13643" s="1" t="s">
        <v>40811</v>
      </c>
      <c r="H13643">
        <v>0.34</v>
      </c>
      <c r="I13643">
        <v>34000</v>
      </c>
      <c r="J13643">
        <v>133300</v>
      </c>
      <c r="K13643">
        <v>167300</v>
      </c>
      <c r="L13643">
        <v>1968</v>
      </c>
      <c r="M13643">
        <v>3</v>
      </c>
      <c r="N13643">
        <v>1</v>
      </c>
      <c r="O13643">
        <v>1</v>
      </c>
      <c r="P13643" s="2">
        <v>41835</v>
      </c>
      <c r="Q13643" s="1" t="s">
        <v>40812</v>
      </c>
      <c r="R13643" s="1" t="s">
        <v>1507</v>
      </c>
      <c r="S13643" s="1" t="s">
        <v>40812</v>
      </c>
      <c r="T13643" s="1" t="s">
        <v>1507</v>
      </c>
      <c r="U13643" s="1" t="s">
        <v>28</v>
      </c>
    </row>
    <row r="13644" spans="1:21" x14ac:dyDescent="0.25">
      <c r="A13644">
        <v>23778</v>
      </c>
      <c r="B13644" s="1" t="s">
        <v>40809</v>
      </c>
      <c r="C13644" s="1" t="s">
        <v>22</v>
      </c>
      <c r="D13644">
        <v>211000</v>
      </c>
      <c r="E13644" s="1" t="s">
        <v>40813</v>
      </c>
      <c r="F13644" s="1" t="s">
        <v>24</v>
      </c>
      <c r="G13644" s="1" t="s">
        <v>40811</v>
      </c>
      <c r="H13644">
        <v>0.34</v>
      </c>
      <c r="I13644">
        <v>34000</v>
      </c>
      <c r="J13644">
        <v>133300</v>
      </c>
      <c r="K13644">
        <v>167300</v>
      </c>
      <c r="L13644">
        <v>1968</v>
      </c>
      <c r="M13644">
        <v>3</v>
      </c>
      <c r="N13644">
        <v>1</v>
      </c>
      <c r="O13644">
        <v>1</v>
      </c>
      <c r="P13644" s="2">
        <v>41947</v>
      </c>
      <c r="Q13644" s="1" t="s">
        <v>40812</v>
      </c>
      <c r="R13644" s="1" t="s">
        <v>1507</v>
      </c>
      <c r="S13644" s="1" t="s">
        <v>40812</v>
      </c>
      <c r="T13644" s="1" t="s">
        <v>1507</v>
      </c>
      <c r="U13644" s="1" t="s">
        <v>28</v>
      </c>
    </row>
    <row r="13645" spans="1:21" x14ac:dyDescent="0.25">
      <c r="A13645">
        <v>18162</v>
      </c>
      <c r="B13645" s="1" t="s">
        <v>40814</v>
      </c>
      <c r="C13645" s="1" t="s">
        <v>22</v>
      </c>
      <c r="D13645">
        <v>188000</v>
      </c>
      <c r="E13645" s="1" t="s">
        <v>40815</v>
      </c>
      <c r="F13645" s="1" t="s">
        <v>24</v>
      </c>
      <c r="G13645" s="1" t="s">
        <v>40816</v>
      </c>
      <c r="H13645">
        <v>0.36</v>
      </c>
      <c r="I13645">
        <v>34000</v>
      </c>
      <c r="J13645">
        <v>131900</v>
      </c>
      <c r="K13645">
        <v>165900</v>
      </c>
      <c r="L13645">
        <v>1968</v>
      </c>
      <c r="M13645">
        <v>3</v>
      </c>
      <c r="N13645">
        <v>1</v>
      </c>
      <c r="O13645">
        <v>1</v>
      </c>
      <c r="P13645" s="2">
        <v>41851</v>
      </c>
      <c r="Q13645" s="1" t="s">
        <v>40817</v>
      </c>
      <c r="R13645" s="1" t="s">
        <v>1507</v>
      </c>
      <c r="S13645" s="1" t="s">
        <v>40817</v>
      </c>
      <c r="T13645" s="1" t="s">
        <v>1507</v>
      </c>
      <c r="U13645" s="1" t="s">
        <v>28</v>
      </c>
    </row>
    <row r="13646" spans="1:21" x14ac:dyDescent="0.25">
      <c r="A13646">
        <v>3097</v>
      </c>
      <c r="B13646" s="1" t="s">
        <v>40818</v>
      </c>
      <c r="C13646" s="1" t="s">
        <v>22</v>
      </c>
      <c r="D13646">
        <v>159900</v>
      </c>
      <c r="E13646" s="1" t="s">
        <v>40819</v>
      </c>
      <c r="F13646" s="1" t="s">
        <v>24</v>
      </c>
      <c r="G13646" s="1" t="s">
        <v>40820</v>
      </c>
      <c r="H13646">
        <v>0.35</v>
      </c>
      <c r="I13646">
        <v>34000</v>
      </c>
      <c r="J13646">
        <v>170500</v>
      </c>
      <c r="K13646">
        <v>204500</v>
      </c>
      <c r="L13646">
        <v>1950</v>
      </c>
      <c r="M13646">
        <v>2</v>
      </c>
      <c r="N13646">
        <v>2</v>
      </c>
      <c r="O13646">
        <v>0</v>
      </c>
      <c r="P13646" s="2">
        <v>41400</v>
      </c>
      <c r="Q13646" s="1" t="s">
        <v>40821</v>
      </c>
      <c r="R13646" s="1" t="s">
        <v>1507</v>
      </c>
      <c r="S13646" s="1" t="s">
        <v>40821</v>
      </c>
      <c r="T13646" s="1" t="s">
        <v>1507</v>
      </c>
      <c r="U13646" s="1" t="s">
        <v>28</v>
      </c>
    </row>
    <row r="13647" spans="1:21" x14ac:dyDescent="0.25">
      <c r="A13647">
        <v>37886</v>
      </c>
      <c r="B13647" s="1" t="s">
        <v>40818</v>
      </c>
      <c r="C13647" s="1" t="s">
        <v>22</v>
      </c>
      <c r="D13647">
        <v>212000</v>
      </c>
      <c r="E13647" s="1" t="s">
        <v>40822</v>
      </c>
      <c r="F13647" s="1" t="s">
        <v>24</v>
      </c>
      <c r="G13647" s="1" t="s">
        <v>40820</v>
      </c>
      <c r="H13647">
        <v>0.35</v>
      </c>
      <c r="I13647">
        <v>34000</v>
      </c>
      <c r="J13647">
        <v>170500</v>
      </c>
      <c r="K13647">
        <v>204500</v>
      </c>
      <c r="L13647">
        <v>1950</v>
      </c>
      <c r="M13647">
        <v>2</v>
      </c>
      <c r="N13647">
        <v>2</v>
      </c>
      <c r="O13647">
        <v>0</v>
      </c>
      <c r="P13647" s="2">
        <v>42251</v>
      </c>
      <c r="Q13647" s="1" t="s">
        <v>40821</v>
      </c>
      <c r="R13647" s="1" t="s">
        <v>1507</v>
      </c>
      <c r="S13647" s="1" t="s">
        <v>40821</v>
      </c>
      <c r="T13647" s="1" t="s">
        <v>1507</v>
      </c>
      <c r="U13647" s="1" t="s">
        <v>28</v>
      </c>
    </row>
    <row r="13648" spans="1:21" x14ac:dyDescent="0.25">
      <c r="A13648">
        <v>41741</v>
      </c>
      <c r="B13648" s="1" t="s">
        <v>40823</v>
      </c>
      <c r="C13648" s="1" t="s">
        <v>22</v>
      </c>
      <c r="D13648">
        <v>224900</v>
      </c>
      <c r="E13648" s="1" t="s">
        <v>40824</v>
      </c>
      <c r="F13648" s="1" t="s">
        <v>24</v>
      </c>
      <c r="G13648" s="1" t="s">
        <v>40825</v>
      </c>
      <c r="H13648">
        <v>0.28000000000000003</v>
      </c>
      <c r="I13648">
        <v>34000</v>
      </c>
      <c r="J13648">
        <v>111700</v>
      </c>
      <c r="K13648">
        <v>147200</v>
      </c>
      <c r="L13648">
        <v>1969</v>
      </c>
      <c r="M13648">
        <v>3</v>
      </c>
      <c r="N13648">
        <v>1</v>
      </c>
      <c r="O13648">
        <v>1</v>
      </c>
      <c r="P13648" s="2">
        <v>42356</v>
      </c>
      <c r="Q13648" s="1" t="s">
        <v>40826</v>
      </c>
      <c r="R13648" s="1" t="s">
        <v>1507</v>
      </c>
      <c r="S13648" s="1" t="s">
        <v>40826</v>
      </c>
      <c r="T13648" s="1" t="s">
        <v>1507</v>
      </c>
      <c r="U13648" s="1" t="s">
        <v>28</v>
      </c>
    </row>
    <row r="13649" spans="1:21" x14ac:dyDescent="0.25">
      <c r="A13649">
        <v>9694</v>
      </c>
      <c r="B13649" s="1" t="s">
        <v>40827</v>
      </c>
      <c r="C13649" s="1" t="s">
        <v>22</v>
      </c>
      <c r="D13649">
        <v>91500</v>
      </c>
      <c r="E13649" s="1" t="s">
        <v>40828</v>
      </c>
      <c r="F13649" s="1" t="s">
        <v>24</v>
      </c>
      <c r="G13649" s="1" t="s">
        <v>40829</v>
      </c>
      <c r="H13649">
        <v>0.28000000000000003</v>
      </c>
      <c r="I13649">
        <v>34000</v>
      </c>
      <c r="J13649">
        <v>107600</v>
      </c>
      <c r="K13649">
        <v>141600</v>
      </c>
      <c r="L13649">
        <v>1969</v>
      </c>
      <c r="M13649">
        <v>3</v>
      </c>
      <c r="N13649">
        <v>1</v>
      </c>
      <c r="O13649">
        <v>1</v>
      </c>
      <c r="P13649" s="2">
        <v>41579</v>
      </c>
      <c r="Q13649" s="1" t="s">
        <v>40830</v>
      </c>
      <c r="R13649" s="1" t="s">
        <v>1507</v>
      </c>
      <c r="S13649" s="1" t="s">
        <v>40830</v>
      </c>
      <c r="T13649" s="1" t="s">
        <v>1507</v>
      </c>
      <c r="U13649" s="1" t="s">
        <v>28</v>
      </c>
    </row>
    <row r="13650" spans="1:21" x14ac:dyDescent="0.25">
      <c r="A13650">
        <v>12308</v>
      </c>
      <c r="B13650" s="1" t="s">
        <v>40831</v>
      </c>
      <c r="C13650" s="1" t="s">
        <v>22</v>
      </c>
      <c r="D13650">
        <v>185000</v>
      </c>
      <c r="E13650" s="1" t="s">
        <v>40832</v>
      </c>
      <c r="F13650" s="1" t="s">
        <v>24</v>
      </c>
      <c r="G13650" s="1" t="s">
        <v>40833</v>
      </c>
      <c r="H13650">
        <v>0.32</v>
      </c>
      <c r="I13650">
        <v>34000</v>
      </c>
      <c r="J13650">
        <v>119400</v>
      </c>
      <c r="K13650">
        <v>153400</v>
      </c>
      <c r="L13650">
        <v>1968</v>
      </c>
      <c r="M13650">
        <v>3</v>
      </c>
      <c r="N13650">
        <v>1</v>
      </c>
      <c r="O13650">
        <v>1</v>
      </c>
      <c r="P13650" s="2">
        <v>41696</v>
      </c>
      <c r="Q13650" s="1" t="s">
        <v>40834</v>
      </c>
      <c r="R13650" s="1" t="s">
        <v>1507</v>
      </c>
      <c r="S13650" s="1" t="s">
        <v>40834</v>
      </c>
      <c r="T13650" s="1" t="s">
        <v>1507</v>
      </c>
      <c r="U13650" s="1" t="s">
        <v>28</v>
      </c>
    </row>
    <row r="13651" spans="1:21" x14ac:dyDescent="0.25">
      <c r="A13651">
        <v>22526</v>
      </c>
      <c r="B13651" s="1" t="s">
        <v>40835</v>
      </c>
      <c r="C13651" s="1" t="s">
        <v>22</v>
      </c>
      <c r="D13651">
        <v>170000</v>
      </c>
      <c r="E13651" s="1" t="s">
        <v>40836</v>
      </c>
      <c r="F13651" s="1" t="s">
        <v>24</v>
      </c>
      <c r="G13651" s="1" t="s">
        <v>40837</v>
      </c>
      <c r="H13651">
        <v>0.28000000000000003</v>
      </c>
      <c r="I13651">
        <v>34000</v>
      </c>
      <c r="J13651">
        <v>115200</v>
      </c>
      <c r="K13651">
        <v>152200</v>
      </c>
      <c r="L13651">
        <v>1968</v>
      </c>
      <c r="M13651">
        <v>3</v>
      </c>
      <c r="N13651">
        <v>1</v>
      </c>
      <c r="O13651">
        <v>1</v>
      </c>
      <c r="P13651" s="2">
        <v>41929</v>
      </c>
      <c r="Q13651" s="1" t="s">
        <v>40838</v>
      </c>
      <c r="R13651" s="1" t="s">
        <v>1507</v>
      </c>
      <c r="S13651" s="1" t="s">
        <v>40838</v>
      </c>
      <c r="T13651" s="1" t="s">
        <v>1507</v>
      </c>
      <c r="U13651" s="1" t="s">
        <v>28</v>
      </c>
    </row>
    <row r="13652" spans="1:21" x14ac:dyDescent="0.25">
      <c r="A13652">
        <v>4348</v>
      </c>
      <c r="B13652" s="1" t="s">
        <v>40839</v>
      </c>
      <c r="C13652" s="1" t="s">
        <v>22</v>
      </c>
      <c r="D13652">
        <v>227000</v>
      </c>
      <c r="E13652" s="1" t="s">
        <v>40840</v>
      </c>
      <c r="F13652" s="1" t="s">
        <v>24</v>
      </c>
      <c r="G13652" s="1" t="s">
        <v>40841</v>
      </c>
      <c r="H13652">
        <v>0.34</v>
      </c>
      <c r="I13652">
        <v>34000</v>
      </c>
      <c r="J13652">
        <v>176700</v>
      </c>
      <c r="K13652">
        <v>220000</v>
      </c>
      <c r="L13652">
        <v>1969</v>
      </c>
      <c r="M13652">
        <v>3</v>
      </c>
      <c r="N13652">
        <v>2</v>
      </c>
      <c r="O13652">
        <v>0</v>
      </c>
      <c r="P13652" s="2">
        <v>41442</v>
      </c>
      <c r="Q13652" s="1" t="s">
        <v>40842</v>
      </c>
      <c r="R13652" s="1" t="s">
        <v>1507</v>
      </c>
      <c r="S13652" s="1" t="s">
        <v>40842</v>
      </c>
      <c r="T13652" s="1" t="s">
        <v>1507</v>
      </c>
      <c r="U13652" s="1" t="s">
        <v>28</v>
      </c>
    </row>
    <row r="13653" spans="1:21" x14ac:dyDescent="0.25">
      <c r="A13653">
        <v>50322</v>
      </c>
      <c r="B13653" s="1" t="s">
        <v>40843</v>
      </c>
      <c r="C13653" s="1" t="s">
        <v>22</v>
      </c>
      <c r="D13653">
        <v>205000</v>
      </c>
      <c r="E13653" s="1" t="s">
        <v>40844</v>
      </c>
      <c r="F13653" s="1" t="s">
        <v>24</v>
      </c>
      <c r="G13653" s="1" t="s">
        <v>40845</v>
      </c>
      <c r="H13653">
        <v>0.32</v>
      </c>
      <c r="I13653">
        <v>34000</v>
      </c>
      <c r="J13653">
        <v>143200</v>
      </c>
      <c r="K13653">
        <v>177200</v>
      </c>
      <c r="L13653">
        <v>1968</v>
      </c>
      <c r="M13653">
        <v>4</v>
      </c>
      <c r="N13653">
        <v>2</v>
      </c>
      <c r="O13653">
        <v>0</v>
      </c>
      <c r="P13653" s="2">
        <v>42537</v>
      </c>
      <c r="Q13653" s="1" t="s">
        <v>40846</v>
      </c>
      <c r="R13653" s="1" t="s">
        <v>1507</v>
      </c>
      <c r="S13653" s="1" t="s">
        <v>40847</v>
      </c>
      <c r="T13653" s="1" t="s">
        <v>1507</v>
      </c>
      <c r="U13653" s="1" t="s">
        <v>28</v>
      </c>
    </row>
    <row r="13654" spans="1:21" x14ac:dyDescent="0.25">
      <c r="A13654">
        <v>42929</v>
      </c>
      <c r="B13654" s="1" t="s">
        <v>40848</v>
      </c>
      <c r="C13654" s="1" t="s">
        <v>22</v>
      </c>
      <c r="D13654">
        <v>268600</v>
      </c>
      <c r="E13654" s="1" t="s">
        <v>40849</v>
      </c>
      <c r="F13654" s="1" t="s">
        <v>24</v>
      </c>
      <c r="G13654" s="1" t="s">
        <v>40850</v>
      </c>
      <c r="H13654">
        <v>0.44</v>
      </c>
      <c r="I13654">
        <v>34000</v>
      </c>
      <c r="J13654">
        <v>170900</v>
      </c>
      <c r="K13654">
        <v>204900</v>
      </c>
      <c r="L13654">
        <v>1996</v>
      </c>
      <c r="M13654">
        <v>3</v>
      </c>
      <c r="N13654">
        <v>2</v>
      </c>
      <c r="O13654">
        <v>0</v>
      </c>
      <c r="P13654" s="2">
        <v>42384</v>
      </c>
      <c r="Q13654" s="1" t="s">
        <v>40851</v>
      </c>
      <c r="R13654" s="1" t="s">
        <v>1507</v>
      </c>
      <c r="S13654" s="1" t="s">
        <v>40851</v>
      </c>
      <c r="T13654" s="1" t="s">
        <v>1507</v>
      </c>
      <c r="U13654" s="1" t="s">
        <v>28</v>
      </c>
    </row>
    <row r="13655" spans="1:21" x14ac:dyDescent="0.25">
      <c r="A13655">
        <v>41742</v>
      </c>
      <c r="B13655" s="1" t="s">
        <v>40852</v>
      </c>
      <c r="C13655" s="1" t="s">
        <v>22</v>
      </c>
      <c r="D13655">
        <v>350000</v>
      </c>
      <c r="E13655" s="1" t="s">
        <v>40853</v>
      </c>
      <c r="F13655" s="1" t="s">
        <v>24</v>
      </c>
      <c r="G13655" s="1" t="s">
        <v>40854</v>
      </c>
      <c r="H13655">
        <v>0.39</v>
      </c>
      <c r="I13655">
        <v>34000</v>
      </c>
      <c r="J13655">
        <v>367800</v>
      </c>
      <c r="K13655">
        <v>401800</v>
      </c>
      <c r="L13655">
        <v>2013</v>
      </c>
      <c r="M13655">
        <v>4</v>
      </c>
      <c r="N13655">
        <v>4</v>
      </c>
      <c r="O13655">
        <v>1</v>
      </c>
      <c r="P13655" s="2">
        <v>42339</v>
      </c>
      <c r="Q13655" s="1" t="s">
        <v>40855</v>
      </c>
      <c r="R13655" s="1" t="s">
        <v>1507</v>
      </c>
      <c r="S13655" s="1" t="s">
        <v>40855</v>
      </c>
      <c r="T13655" s="1" t="s">
        <v>1507</v>
      </c>
      <c r="U13655" s="1" t="s">
        <v>28</v>
      </c>
    </row>
    <row r="13656" spans="1:21" x14ac:dyDescent="0.25">
      <c r="A13656">
        <v>1937</v>
      </c>
      <c r="B13656" s="1" t="s">
        <v>40856</v>
      </c>
      <c r="C13656" s="1" t="s">
        <v>279</v>
      </c>
      <c r="D13656">
        <v>165000</v>
      </c>
      <c r="E13656" s="1" t="s">
        <v>40857</v>
      </c>
      <c r="F13656" s="1" t="s">
        <v>24</v>
      </c>
      <c r="G13656" s="1" t="s">
        <v>40858</v>
      </c>
      <c r="H13656">
        <v>0.39</v>
      </c>
      <c r="I13656">
        <v>34000</v>
      </c>
      <c r="J13656">
        <v>137800</v>
      </c>
      <c r="K13656">
        <v>171800</v>
      </c>
      <c r="L13656">
        <v>1972</v>
      </c>
      <c r="M13656">
        <v>6</v>
      </c>
      <c r="N13656">
        <v>4</v>
      </c>
      <c r="O13656">
        <v>0</v>
      </c>
      <c r="P13656" s="2">
        <v>41386</v>
      </c>
      <c r="Q13656" s="1" t="s">
        <v>40859</v>
      </c>
      <c r="R13656" s="1" t="s">
        <v>1507</v>
      </c>
      <c r="S13656" s="1" t="s">
        <v>40859</v>
      </c>
      <c r="T13656" s="1" t="s">
        <v>1507</v>
      </c>
      <c r="U13656" s="1" t="s">
        <v>28</v>
      </c>
    </row>
    <row r="13657" spans="1:21" x14ac:dyDescent="0.25">
      <c r="A13657">
        <v>19630</v>
      </c>
      <c r="B13657" s="1" t="s">
        <v>40860</v>
      </c>
      <c r="C13657" s="1" t="s">
        <v>22</v>
      </c>
      <c r="D13657">
        <v>190500</v>
      </c>
      <c r="E13657" s="1" t="s">
        <v>40861</v>
      </c>
      <c r="F13657" s="1" t="s">
        <v>24</v>
      </c>
      <c r="G13657" s="1" t="s">
        <v>40862</v>
      </c>
      <c r="H13657">
        <v>0.39</v>
      </c>
      <c r="I13657">
        <v>34000</v>
      </c>
      <c r="J13657">
        <v>156200</v>
      </c>
      <c r="K13657">
        <v>190200</v>
      </c>
      <c r="L13657">
        <v>1968</v>
      </c>
      <c r="M13657">
        <v>3</v>
      </c>
      <c r="N13657">
        <v>2</v>
      </c>
      <c r="O13657">
        <v>0</v>
      </c>
      <c r="P13657" s="2">
        <v>41873</v>
      </c>
      <c r="Q13657" s="1" t="s">
        <v>40863</v>
      </c>
      <c r="R13657" s="1" t="s">
        <v>1507</v>
      </c>
      <c r="S13657" s="1" t="s">
        <v>40863</v>
      </c>
      <c r="T13657" s="1" t="s">
        <v>1507</v>
      </c>
      <c r="U13657" s="1" t="s">
        <v>28</v>
      </c>
    </row>
    <row r="13658" spans="1:21" x14ac:dyDescent="0.25">
      <c r="A13658">
        <v>45083</v>
      </c>
      <c r="B13658" s="1" t="s">
        <v>40860</v>
      </c>
      <c r="C13658" s="1" t="s">
        <v>22</v>
      </c>
      <c r="D13658">
        <v>240000</v>
      </c>
      <c r="E13658" s="1" t="s">
        <v>40864</v>
      </c>
      <c r="F13658" s="1" t="s">
        <v>24</v>
      </c>
      <c r="G13658" s="1" t="s">
        <v>40862</v>
      </c>
      <c r="H13658">
        <v>0.39</v>
      </c>
      <c r="I13658">
        <v>34000</v>
      </c>
      <c r="J13658">
        <v>156200</v>
      </c>
      <c r="K13658">
        <v>190200</v>
      </c>
      <c r="L13658">
        <v>1968</v>
      </c>
      <c r="M13658">
        <v>3</v>
      </c>
      <c r="N13658">
        <v>2</v>
      </c>
      <c r="O13658">
        <v>0</v>
      </c>
      <c r="P13658" s="2">
        <v>42440</v>
      </c>
      <c r="Q13658" s="1" t="s">
        <v>40863</v>
      </c>
      <c r="R13658" s="1" t="s">
        <v>1507</v>
      </c>
      <c r="S13658" s="1" t="s">
        <v>40863</v>
      </c>
      <c r="T13658" s="1" t="s">
        <v>1507</v>
      </c>
      <c r="U13658" s="1" t="s">
        <v>28</v>
      </c>
    </row>
    <row r="13659" spans="1:21" x14ac:dyDescent="0.25">
      <c r="A13659">
        <v>51821</v>
      </c>
      <c r="B13659" s="1" t="s">
        <v>40865</v>
      </c>
      <c r="C13659" s="1" t="s">
        <v>22</v>
      </c>
      <c r="D13659">
        <v>255500</v>
      </c>
      <c r="E13659" s="1" t="s">
        <v>40866</v>
      </c>
      <c r="F13659" s="1" t="s">
        <v>24</v>
      </c>
      <c r="G13659" s="1" t="s">
        <v>40867</v>
      </c>
      <c r="H13659">
        <v>0.41</v>
      </c>
      <c r="I13659">
        <v>34000</v>
      </c>
      <c r="J13659">
        <v>142400</v>
      </c>
      <c r="K13659">
        <v>183200</v>
      </c>
      <c r="L13659">
        <v>1969</v>
      </c>
      <c r="M13659">
        <v>3</v>
      </c>
      <c r="N13659">
        <v>2</v>
      </c>
      <c r="O13659">
        <v>0</v>
      </c>
      <c r="P13659" s="2">
        <v>42566</v>
      </c>
      <c r="Q13659" s="1" t="s">
        <v>40868</v>
      </c>
      <c r="R13659" s="1" t="s">
        <v>1507</v>
      </c>
      <c r="S13659" s="1" t="s">
        <v>40869</v>
      </c>
      <c r="T13659" s="1" t="s">
        <v>1507</v>
      </c>
      <c r="U13659" s="1" t="s">
        <v>28</v>
      </c>
    </row>
    <row r="13660" spans="1:21" x14ac:dyDescent="0.25">
      <c r="A13660">
        <v>37887</v>
      </c>
      <c r="B13660" s="1" t="s">
        <v>40870</v>
      </c>
      <c r="C13660" s="1" t="s">
        <v>22</v>
      </c>
      <c r="D13660">
        <v>237000</v>
      </c>
      <c r="E13660" s="1" t="s">
        <v>40871</v>
      </c>
      <c r="F13660" s="1" t="s">
        <v>24</v>
      </c>
      <c r="G13660" s="1" t="s">
        <v>40872</v>
      </c>
      <c r="H13660">
        <v>0.31</v>
      </c>
      <c r="I13660">
        <v>34000</v>
      </c>
      <c r="J13660">
        <v>152200</v>
      </c>
      <c r="K13660">
        <v>186200</v>
      </c>
      <c r="L13660">
        <v>1972</v>
      </c>
      <c r="M13660">
        <v>3</v>
      </c>
      <c r="N13660">
        <v>2</v>
      </c>
      <c r="O13660">
        <v>0</v>
      </c>
      <c r="P13660" s="2">
        <v>42272</v>
      </c>
      <c r="Q13660" s="1" t="s">
        <v>40873</v>
      </c>
      <c r="R13660" s="1" t="s">
        <v>1507</v>
      </c>
      <c r="S13660" s="1" t="s">
        <v>40873</v>
      </c>
      <c r="T13660" s="1" t="s">
        <v>1507</v>
      </c>
      <c r="U13660" s="1" t="s">
        <v>28</v>
      </c>
    </row>
    <row r="13661" spans="1:21" x14ac:dyDescent="0.25">
      <c r="A13661">
        <v>22527</v>
      </c>
      <c r="B13661" s="1" t="s">
        <v>40874</v>
      </c>
      <c r="C13661" s="1" t="s">
        <v>22</v>
      </c>
      <c r="D13661">
        <v>215000</v>
      </c>
      <c r="E13661" s="1" t="s">
        <v>40875</v>
      </c>
      <c r="F13661" s="1" t="s">
        <v>24</v>
      </c>
      <c r="G13661" s="1" t="s">
        <v>40876</v>
      </c>
      <c r="H13661">
        <v>0.32</v>
      </c>
      <c r="I13661">
        <v>34000</v>
      </c>
      <c r="J13661">
        <v>151700</v>
      </c>
      <c r="K13661">
        <v>190600</v>
      </c>
      <c r="L13661">
        <v>1969</v>
      </c>
      <c r="M13661">
        <v>3</v>
      </c>
      <c r="N13661">
        <v>1</v>
      </c>
      <c r="O13661">
        <v>1</v>
      </c>
      <c r="P13661" s="2">
        <v>41942</v>
      </c>
      <c r="Q13661" s="1" t="s">
        <v>40877</v>
      </c>
      <c r="R13661" s="1" t="s">
        <v>1507</v>
      </c>
      <c r="S13661" s="1" t="s">
        <v>40877</v>
      </c>
      <c r="T13661" s="1" t="s">
        <v>1507</v>
      </c>
      <c r="U13661" s="1" t="s">
        <v>28</v>
      </c>
    </row>
    <row r="13662" spans="1:21" x14ac:dyDescent="0.25">
      <c r="A13662">
        <v>40425</v>
      </c>
      <c r="B13662" s="1" t="s">
        <v>40878</v>
      </c>
      <c r="C13662" s="1" t="s">
        <v>22</v>
      </c>
      <c r="D13662">
        <v>224500</v>
      </c>
      <c r="E13662" s="1" t="s">
        <v>40879</v>
      </c>
      <c r="F13662" s="1" t="s">
        <v>24</v>
      </c>
      <c r="G13662" s="1" t="s">
        <v>40880</v>
      </c>
      <c r="H13662">
        <v>0.34</v>
      </c>
      <c r="I13662">
        <v>34000</v>
      </c>
      <c r="J13662">
        <v>172200</v>
      </c>
      <c r="K13662">
        <v>206200</v>
      </c>
      <c r="L13662">
        <v>1971</v>
      </c>
      <c r="M13662">
        <v>4</v>
      </c>
      <c r="N13662">
        <v>2</v>
      </c>
      <c r="O13662">
        <v>0</v>
      </c>
      <c r="P13662" s="2">
        <v>42318</v>
      </c>
      <c r="Q13662" s="1" t="s">
        <v>40881</v>
      </c>
      <c r="R13662" s="1" t="s">
        <v>1507</v>
      </c>
      <c r="S13662" s="1" t="s">
        <v>40881</v>
      </c>
      <c r="T13662" s="1" t="s">
        <v>1507</v>
      </c>
      <c r="U13662" s="1" t="s">
        <v>28</v>
      </c>
    </row>
    <row r="13663" spans="1:21" x14ac:dyDescent="0.25">
      <c r="A13663">
        <v>9695</v>
      </c>
      <c r="B13663" s="1" t="s">
        <v>40882</v>
      </c>
      <c r="C13663" s="1" t="s">
        <v>22</v>
      </c>
      <c r="D13663">
        <v>210000</v>
      </c>
      <c r="E13663" s="1" t="s">
        <v>40883</v>
      </c>
      <c r="F13663" s="1" t="s">
        <v>24</v>
      </c>
      <c r="G13663" s="1" t="s">
        <v>40884</v>
      </c>
      <c r="H13663">
        <v>0.34</v>
      </c>
      <c r="I13663">
        <v>34000</v>
      </c>
      <c r="J13663">
        <v>169300</v>
      </c>
      <c r="K13663">
        <v>203300</v>
      </c>
      <c r="L13663">
        <v>1972</v>
      </c>
      <c r="M13663">
        <v>3</v>
      </c>
      <c r="N13663">
        <v>2</v>
      </c>
      <c r="O13663">
        <v>0</v>
      </c>
      <c r="P13663" s="2">
        <v>41590</v>
      </c>
      <c r="Q13663" s="1" t="s">
        <v>40885</v>
      </c>
      <c r="R13663" s="1" t="s">
        <v>1507</v>
      </c>
      <c r="S13663" s="1" t="s">
        <v>40885</v>
      </c>
      <c r="T13663" s="1" t="s">
        <v>1507</v>
      </c>
      <c r="U13663" s="1" t="s">
        <v>28</v>
      </c>
    </row>
    <row r="13664" spans="1:21" x14ac:dyDescent="0.25">
      <c r="A13664">
        <v>32789</v>
      </c>
      <c r="B13664" s="1" t="s">
        <v>40886</v>
      </c>
      <c r="C13664" s="1" t="s">
        <v>22</v>
      </c>
      <c r="D13664">
        <v>259000</v>
      </c>
      <c r="E13664" s="1" t="s">
        <v>40887</v>
      </c>
      <c r="F13664" s="1" t="s">
        <v>24</v>
      </c>
      <c r="G13664" s="1" t="s">
        <v>40888</v>
      </c>
      <c r="H13664">
        <v>0.31</v>
      </c>
      <c r="I13664">
        <v>34000</v>
      </c>
      <c r="J13664">
        <v>146700</v>
      </c>
      <c r="K13664">
        <v>180700</v>
      </c>
      <c r="L13664">
        <v>1971</v>
      </c>
      <c r="M13664">
        <v>4</v>
      </c>
      <c r="N13664">
        <v>2</v>
      </c>
      <c r="O13664">
        <v>0</v>
      </c>
      <c r="P13664" s="2">
        <v>42158</v>
      </c>
      <c r="Q13664" s="1" t="s">
        <v>40889</v>
      </c>
      <c r="R13664" s="1" t="s">
        <v>1507</v>
      </c>
      <c r="S13664" s="1" t="s">
        <v>40889</v>
      </c>
      <c r="T13664" s="1" t="s">
        <v>1507</v>
      </c>
      <c r="U13664" s="1" t="s">
        <v>28</v>
      </c>
    </row>
    <row r="13665" spans="1:21" x14ac:dyDescent="0.25">
      <c r="A13665">
        <v>6839</v>
      </c>
      <c r="B13665" s="1" t="s">
        <v>40890</v>
      </c>
      <c r="C13665" s="1" t="s">
        <v>22</v>
      </c>
      <c r="D13665">
        <v>184500</v>
      </c>
      <c r="E13665" s="1" t="s">
        <v>40891</v>
      </c>
      <c r="F13665" s="1" t="s">
        <v>24</v>
      </c>
      <c r="G13665" s="1" t="s">
        <v>40892</v>
      </c>
      <c r="H13665">
        <v>0.47</v>
      </c>
      <c r="I13665">
        <v>34000</v>
      </c>
      <c r="J13665">
        <v>149100</v>
      </c>
      <c r="K13665">
        <v>186400</v>
      </c>
      <c r="L13665">
        <v>1971</v>
      </c>
      <c r="M13665">
        <v>3</v>
      </c>
      <c r="N13665">
        <v>2</v>
      </c>
      <c r="O13665">
        <v>0</v>
      </c>
      <c r="P13665" s="2">
        <v>41507</v>
      </c>
      <c r="Q13665" s="1" t="s">
        <v>40893</v>
      </c>
      <c r="R13665" s="1" t="s">
        <v>1507</v>
      </c>
      <c r="S13665" s="1" t="s">
        <v>40893</v>
      </c>
      <c r="T13665" s="1" t="s">
        <v>1507</v>
      </c>
      <c r="U13665" s="1" t="s">
        <v>28</v>
      </c>
    </row>
    <row r="13666" spans="1:21" x14ac:dyDescent="0.25">
      <c r="A13666">
        <v>26044</v>
      </c>
      <c r="B13666" s="1" t="s">
        <v>40894</v>
      </c>
      <c r="C13666" s="1" t="s">
        <v>22</v>
      </c>
      <c r="D13666">
        <v>164900</v>
      </c>
      <c r="E13666" s="1" t="s">
        <v>40895</v>
      </c>
      <c r="F13666" s="1" t="s">
        <v>24</v>
      </c>
      <c r="G13666" s="1" t="s">
        <v>40896</v>
      </c>
      <c r="H13666">
        <v>0.3</v>
      </c>
      <c r="I13666">
        <v>34000</v>
      </c>
      <c r="J13666">
        <v>153800</v>
      </c>
      <c r="K13666">
        <v>187800</v>
      </c>
      <c r="L13666">
        <v>1969</v>
      </c>
      <c r="M13666">
        <v>3</v>
      </c>
      <c r="N13666">
        <v>1</v>
      </c>
      <c r="O13666">
        <v>1</v>
      </c>
      <c r="P13666" s="2">
        <v>42032</v>
      </c>
      <c r="Q13666" s="1" t="s">
        <v>40897</v>
      </c>
      <c r="R13666" s="1" t="s">
        <v>1507</v>
      </c>
      <c r="S13666" s="1" t="s">
        <v>40897</v>
      </c>
      <c r="T13666" s="1" t="s">
        <v>1507</v>
      </c>
      <c r="U13666" s="1" t="s">
        <v>28</v>
      </c>
    </row>
    <row r="13667" spans="1:21" x14ac:dyDescent="0.25">
      <c r="A13667">
        <v>54335</v>
      </c>
      <c r="B13667" s="1" t="s">
        <v>40898</v>
      </c>
      <c r="C13667" s="1" t="s">
        <v>22</v>
      </c>
      <c r="D13667">
        <v>263000</v>
      </c>
      <c r="E13667" s="1" t="s">
        <v>40899</v>
      </c>
      <c r="F13667" s="1" t="s">
        <v>24</v>
      </c>
      <c r="G13667" s="1" t="s">
        <v>40900</v>
      </c>
      <c r="H13667">
        <v>0.28999999999999998</v>
      </c>
      <c r="I13667">
        <v>34000</v>
      </c>
      <c r="J13667">
        <v>127600</v>
      </c>
      <c r="K13667">
        <v>161600</v>
      </c>
      <c r="L13667">
        <v>1969</v>
      </c>
      <c r="M13667">
        <v>3</v>
      </c>
      <c r="N13667">
        <v>2</v>
      </c>
      <c r="O13667">
        <v>0</v>
      </c>
      <c r="P13667" s="2">
        <v>42627</v>
      </c>
      <c r="Q13667" s="1" t="s">
        <v>40901</v>
      </c>
      <c r="R13667" s="1" t="s">
        <v>1507</v>
      </c>
      <c r="S13667" s="1" t="s">
        <v>40902</v>
      </c>
      <c r="T13667" s="1" t="s">
        <v>1507</v>
      </c>
      <c r="U13667" s="1" t="s">
        <v>28</v>
      </c>
    </row>
    <row r="13668" spans="1:21" x14ac:dyDescent="0.25">
      <c r="A13668">
        <v>6840</v>
      </c>
      <c r="B13668" s="1" t="s">
        <v>40903</v>
      </c>
      <c r="C13668" s="1" t="s">
        <v>22</v>
      </c>
      <c r="D13668">
        <v>174000</v>
      </c>
      <c r="E13668" s="1" t="s">
        <v>40904</v>
      </c>
      <c r="F13668" s="1" t="s">
        <v>24</v>
      </c>
      <c r="G13668" s="1" t="s">
        <v>40905</v>
      </c>
      <c r="H13668">
        <v>0.3</v>
      </c>
      <c r="I13668">
        <v>34000</v>
      </c>
      <c r="J13668">
        <v>113200</v>
      </c>
      <c r="K13668">
        <v>147200</v>
      </c>
      <c r="L13668">
        <v>1969</v>
      </c>
      <c r="M13668">
        <v>3</v>
      </c>
      <c r="N13668">
        <v>1</v>
      </c>
      <c r="O13668">
        <v>1</v>
      </c>
      <c r="P13668" s="2">
        <v>41516</v>
      </c>
      <c r="Q13668" s="1" t="s">
        <v>40906</v>
      </c>
      <c r="R13668" s="1" t="s">
        <v>1507</v>
      </c>
      <c r="S13668" s="1" t="s">
        <v>40906</v>
      </c>
      <c r="T13668" s="1" t="s">
        <v>1507</v>
      </c>
      <c r="U13668" s="1" t="s">
        <v>28</v>
      </c>
    </row>
    <row r="13669" spans="1:21" x14ac:dyDescent="0.25">
      <c r="A13669">
        <v>48432</v>
      </c>
      <c r="B13669" s="1" t="s">
        <v>40903</v>
      </c>
      <c r="C13669" s="1" t="s">
        <v>22</v>
      </c>
      <c r="D13669">
        <v>243500</v>
      </c>
      <c r="E13669" s="1" t="s">
        <v>40907</v>
      </c>
      <c r="F13669" s="1" t="s">
        <v>24</v>
      </c>
      <c r="G13669" s="1" t="s">
        <v>40905</v>
      </c>
      <c r="H13669">
        <v>0.3</v>
      </c>
      <c r="I13669">
        <v>34000</v>
      </c>
      <c r="J13669">
        <v>113200</v>
      </c>
      <c r="K13669">
        <v>147200</v>
      </c>
      <c r="L13669">
        <v>1969</v>
      </c>
      <c r="M13669">
        <v>3</v>
      </c>
      <c r="N13669">
        <v>1</v>
      </c>
      <c r="O13669">
        <v>1</v>
      </c>
      <c r="P13669" s="2">
        <v>42516</v>
      </c>
      <c r="Q13669" s="1" t="s">
        <v>40908</v>
      </c>
      <c r="R13669" s="1" t="s">
        <v>1507</v>
      </c>
      <c r="S13669" s="1" t="s">
        <v>40906</v>
      </c>
      <c r="T13669" s="1" t="s">
        <v>1507</v>
      </c>
      <c r="U13669" s="1" t="s">
        <v>28</v>
      </c>
    </row>
    <row r="13670" spans="1:21" x14ac:dyDescent="0.25">
      <c r="A13670">
        <v>18163</v>
      </c>
      <c r="B13670" s="1" t="s">
        <v>40909</v>
      </c>
      <c r="C13670" s="1" t="s">
        <v>22</v>
      </c>
      <c r="D13670">
        <v>160000</v>
      </c>
      <c r="E13670" s="1" t="s">
        <v>40910</v>
      </c>
      <c r="F13670" s="1" t="s">
        <v>24</v>
      </c>
      <c r="G13670" s="1" t="s">
        <v>40911</v>
      </c>
      <c r="H13670">
        <v>0.28999999999999998</v>
      </c>
      <c r="I13670">
        <v>34000</v>
      </c>
      <c r="J13670">
        <v>153300</v>
      </c>
      <c r="K13670">
        <v>187300</v>
      </c>
      <c r="L13670">
        <v>1970</v>
      </c>
      <c r="M13670">
        <v>3</v>
      </c>
      <c r="N13670">
        <v>2</v>
      </c>
      <c r="O13670">
        <v>0</v>
      </c>
      <c r="P13670" s="2">
        <v>41838</v>
      </c>
      <c r="Q13670" s="1" t="s">
        <v>40912</v>
      </c>
      <c r="R13670" s="1" t="s">
        <v>1507</v>
      </c>
      <c r="S13670" s="1" t="s">
        <v>40912</v>
      </c>
      <c r="T13670" s="1" t="s">
        <v>1507</v>
      </c>
      <c r="U13670" s="1" t="s">
        <v>28</v>
      </c>
    </row>
    <row r="13671" spans="1:21" x14ac:dyDescent="0.25">
      <c r="A13671">
        <v>27082</v>
      </c>
      <c r="B13671" s="1" t="s">
        <v>40909</v>
      </c>
      <c r="C13671" s="1" t="s">
        <v>22</v>
      </c>
      <c r="D13671">
        <v>223000</v>
      </c>
      <c r="E13671" s="1" t="s">
        <v>40913</v>
      </c>
      <c r="F13671" s="1" t="s">
        <v>24</v>
      </c>
      <c r="G13671" s="1" t="s">
        <v>40911</v>
      </c>
      <c r="H13671">
        <v>0.28999999999999998</v>
      </c>
      <c r="I13671">
        <v>34000</v>
      </c>
      <c r="J13671">
        <v>153300</v>
      </c>
      <c r="K13671">
        <v>187300</v>
      </c>
      <c r="L13671">
        <v>1970</v>
      </c>
      <c r="M13671">
        <v>3</v>
      </c>
      <c r="N13671">
        <v>2</v>
      </c>
      <c r="O13671">
        <v>0</v>
      </c>
      <c r="P13671" s="2">
        <v>42038</v>
      </c>
      <c r="Q13671" s="1" t="s">
        <v>40912</v>
      </c>
      <c r="R13671" s="1" t="s">
        <v>1507</v>
      </c>
      <c r="S13671" s="1" t="s">
        <v>40912</v>
      </c>
      <c r="T13671" s="1" t="s">
        <v>1507</v>
      </c>
      <c r="U13671" s="1" t="s">
        <v>28</v>
      </c>
    </row>
    <row r="13672" spans="1:21" x14ac:dyDescent="0.25">
      <c r="A13672">
        <v>40426</v>
      </c>
      <c r="B13672" s="1" t="s">
        <v>40914</v>
      </c>
      <c r="C13672" s="1" t="s">
        <v>22</v>
      </c>
      <c r="D13672">
        <v>292000</v>
      </c>
      <c r="E13672" s="1" t="s">
        <v>40915</v>
      </c>
      <c r="F13672" s="1" t="s">
        <v>24</v>
      </c>
      <c r="G13672" s="1" t="s">
        <v>40916</v>
      </c>
      <c r="H13672">
        <v>0.36</v>
      </c>
      <c r="I13672">
        <v>34000</v>
      </c>
      <c r="J13672">
        <v>196200</v>
      </c>
      <c r="K13672">
        <v>230200</v>
      </c>
      <c r="L13672">
        <v>1969</v>
      </c>
      <c r="M13672">
        <v>4</v>
      </c>
      <c r="N13672">
        <v>3</v>
      </c>
      <c r="O13672">
        <v>1</v>
      </c>
      <c r="P13672" s="2">
        <v>42332</v>
      </c>
      <c r="Q13672" s="1" t="s">
        <v>40917</v>
      </c>
      <c r="R13672" s="1" t="s">
        <v>1507</v>
      </c>
      <c r="S13672" s="1" t="s">
        <v>40917</v>
      </c>
      <c r="T13672" s="1" t="s">
        <v>1507</v>
      </c>
      <c r="U13672" s="1" t="s">
        <v>28</v>
      </c>
    </row>
    <row r="13673" spans="1:21" x14ac:dyDescent="0.25">
      <c r="A13673">
        <v>34552</v>
      </c>
      <c r="B13673" s="1" t="s">
        <v>40918</v>
      </c>
      <c r="C13673" s="1" t="s">
        <v>279</v>
      </c>
      <c r="D13673">
        <v>220000</v>
      </c>
      <c r="E13673" s="1" t="s">
        <v>40919</v>
      </c>
      <c r="F13673" s="1" t="s">
        <v>24</v>
      </c>
      <c r="G13673" s="1" t="s">
        <v>40920</v>
      </c>
      <c r="H13673">
        <v>0.43</v>
      </c>
      <c r="I13673">
        <v>34000</v>
      </c>
      <c r="J13673">
        <v>123200</v>
      </c>
      <c r="K13673">
        <v>157200</v>
      </c>
      <c r="L13673">
        <v>1973</v>
      </c>
      <c r="M13673">
        <v>4</v>
      </c>
      <c r="N13673">
        <v>2</v>
      </c>
      <c r="O13673">
        <v>0</v>
      </c>
      <c r="P13673" s="2">
        <v>42188</v>
      </c>
      <c r="Q13673" s="1" t="s">
        <v>40921</v>
      </c>
      <c r="R13673" s="1" t="s">
        <v>1507</v>
      </c>
      <c r="S13673" s="1" t="s">
        <v>40921</v>
      </c>
      <c r="T13673" s="1" t="s">
        <v>1507</v>
      </c>
      <c r="U13673" s="1" t="s">
        <v>28</v>
      </c>
    </row>
    <row r="13674" spans="1:21" x14ac:dyDescent="0.25">
      <c r="A13674">
        <v>9696</v>
      </c>
      <c r="B13674" s="1" t="s">
        <v>40922</v>
      </c>
      <c r="C13674" s="1" t="s">
        <v>22</v>
      </c>
      <c r="D13674">
        <v>199900</v>
      </c>
      <c r="E13674" s="1" t="s">
        <v>40923</v>
      </c>
      <c r="F13674" s="1" t="s">
        <v>24</v>
      </c>
      <c r="G13674" s="1" t="s">
        <v>40924</v>
      </c>
      <c r="H13674">
        <v>0.28999999999999998</v>
      </c>
      <c r="I13674">
        <v>34000</v>
      </c>
      <c r="J13674">
        <v>143100</v>
      </c>
      <c r="K13674">
        <v>179400</v>
      </c>
      <c r="L13674">
        <v>1969</v>
      </c>
      <c r="M13674">
        <v>3</v>
      </c>
      <c r="N13674">
        <v>2</v>
      </c>
      <c r="O13674">
        <v>0</v>
      </c>
      <c r="P13674" s="2">
        <v>41590</v>
      </c>
      <c r="Q13674" s="1" t="s">
        <v>40925</v>
      </c>
      <c r="R13674" s="1" t="s">
        <v>1507</v>
      </c>
      <c r="S13674" s="1" t="s">
        <v>40925</v>
      </c>
      <c r="T13674" s="1" t="s">
        <v>1507</v>
      </c>
      <c r="U13674" s="1" t="s">
        <v>28</v>
      </c>
    </row>
    <row r="13675" spans="1:21" x14ac:dyDescent="0.25">
      <c r="A13675">
        <v>37888</v>
      </c>
      <c r="B13675" s="1" t="s">
        <v>40926</v>
      </c>
      <c r="C13675" s="1" t="s">
        <v>22</v>
      </c>
      <c r="D13675">
        <v>215000</v>
      </c>
      <c r="E13675" s="1" t="s">
        <v>40927</v>
      </c>
      <c r="F13675" s="1" t="s">
        <v>24</v>
      </c>
      <c r="G13675" s="1" t="s">
        <v>40928</v>
      </c>
      <c r="H13675">
        <v>0.32</v>
      </c>
      <c r="I13675">
        <v>34000</v>
      </c>
      <c r="J13675">
        <v>165500</v>
      </c>
      <c r="K13675">
        <v>199500</v>
      </c>
      <c r="L13675">
        <v>1976</v>
      </c>
      <c r="M13675">
        <v>3</v>
      </c>
      <c r="N13675">
        <v>2</v>
      </c>
      <c r="O13675">
        <v>0</v>
      </c>
      <c r="P13675" s="2">
        <v>42249</v>
      </c>
      <c r="Q13675" s="1" t="s">
        <v>40929</v>
      </c>
      <c r="R13675" s="1" t="s">
        <v>1507</v>
      </c>
      <c r="S13675" s="1" t="s">
        <v>40929</v>
      </c>
      <c r="T13675" s="1" t="s">
        <v>1507</v>
      </c>
      <c r="U13675" s="1" t="s">
        <v>28</v>
      </c>
    </row>
    <row r="13676" spans="1:21" x14ac:dyDescent="0.25">
      <c r="A13676">
        <v>22528</v>
      </c>
      <c r="B13676" s="1" t="s">
        <v>40930</v>
      </c>
      <c r="C13676" s="1" t="s">
        <v>279</v>
      </c>
      <c r="D13676">
        <v>205000</v>
      </c>
      <c r="E13676" s="1" t="s">
        <v>40931</v>
      </c>
      <c r="F13676" s="1" t="s">
        <v>24</v>
      </c>
      <c r="G13676" s="1" t="s">
        <v>40932</v>
      </c>
      <c r="H13676">
        <v>0.8</v>
      </c>
      <c r="I13676">
        <v>37400</v>
      </c>
      <c r="J13676">
        <v>119900</v>
      </c>
      <c r="K13676">
        <v>157300</v>
      </c>
      <c r="L13676">
        <v>1972</v>
      </c>
      <c r="M13676">
        <v>4</v>
      </c>
      <c r="N13676">
        <v>2</v>
      </c>
      <c r="O13676">
        <v>0</v>
      </c>
      <c r="P13676" s="2">
        <v>41943</v>
      </c>
      <c r="Q13676" s="1" t="s">
        <v>40933</v>
      </c>
      <c r="R13676" s="1" t="s">
        <v>1507</v>
      </c>
      <c r="S13676" s="1" t="s">
        <v>40933</v>
      </c>
      <c r="T13676" s="1" t="s">
        <v>1507</v>
      </c>
      <c r="U13676" s="1" t="s">
        <v>28</v>
      </c>
    </row>
    <row r="13677" spans="1:21" x14ac:dyDescent="0.25">
      <c r="A13677">
        <v>16699</v>
      </c>
      <c r="B13677" s="1" t="s">
        <v>40934</v>
      </c>
      <c r="C13677" s="1" t="s">
        <v>22</v>
      </c>
      <c r="D13677">
        <v>223900</v>
      </c>
      <c r="E13677" s="1" t="s">
        <v>40935</v>
      </c>
      <c r="F13677" s="1" t="s">
        <v>24</v>
      </c>
      <c r="G13677" s="1" t="s">
        <v>40936</v>
      </c>
      <c r="H13677">
        <v>0.39</v>
      </c>
      <c r="I13677">
        <v>34000</v>
      </c>
      <c r="J13677">
        <v>169100</v>
      </c>
      <c r="K13677">
        <v>203100</v>
      </c>
      <c r="L13677">
        <v>1971</v>
      </c>
      <c r="M13677">
        <v>3</v>
      </c>
      <c r="N13677">
        <v>2</v>
      </c>
      <c r="O13677">
        <v>0</v>
      </c>
      <c r="P13677" s="2">
        <v>41817</v>
      </c>
      <c r="Q13677" s="1" t="s">
        <v>40937</v>
      </c>
      <c r="R13677" s="1" t="s">
        <v>1507</v>
      </c>
      <c r="S13677" s="1" t="s">
        <v>40937</v>
      </c>
      <c r="T13677" s="1" t="s">
        <v>1507</v>
      </c>
      <c r="U13677" s="1" t="s">
        <v>28</v>
      </c>
    </row>
    <row r="13678" spans="1:21" x14ac:dyDescent="0.25">
      <c r="A13678">
        <v>48433</v>
      </c>
      <c r="B13678" s="1" t="s">
        <v>40938</v>
      </c>
      <c r="C13678" s="1" t="s">
        <v>22</v>
      </c>
      <c r="D13678">
        <v>269000</v>
      </c>
      <c r="E13678" s="1" t="s">
        <v>40939</v>
      </c>
      <c r="F13678" s="1" t="s">
        <v>24</v>
      </c>
      <c r="G13678" s="1" t="s">
        <v>40940</v>
      </c>
      <c r="H13678">
        <v>0.36</v>
      </c>
      <c r="I13678">
        <v>34000</v>
      </c>
      <c r="J13678">
        <v>180400</v>
      </c>
      <c r="K13678">
        <v>214400</v>
      </c>
      <c r="L13678">
        <v>1971</v>
      </c>
      <c r="M13678">
        <v>3</v>
      </c>
      <c r="N13678">
        <v>2</v>
      </c>
      <c r="O13678">
        <v>0</v>
      </c>
      <c r="P13678" s="2">
        <v>42502</v>
      </c>
      <c r="Q13678" s="1" t="s">
        <v>40941</v>
      </c>
      <c r="R13678" s="1" t="s">
        <v>1507</v>
      </c>
      <c r="S13678" s="1" t="s">
        <v>40942</v>
      </c>
      <c r="T13678" s="1" t="s">
        <v>1507</v>
      </c>
      <c r="U13678" s="1" t="s">
        <v>28</v>
      </c>
    </row>
    <row r="13679" spans="1:21" x14ac:dyDescent="0.25">
      <c r="A13679">
        <v>1137</v>
      </c>
      <c r="B13679" s="1" t="s">
        <v>40943</v>
      </c>
      <c r="C13679" s="1" t="s">
        <v>22</v>
      </c>
      <c r="D13679">
        <v>214000</v>
      </c>
      <c r="E13679" s="1" t="s">
        <v>40944</v>
      </c>
      <c r="F13679" s="1" t="s">
        <v>24</v>
      </c>
      <c r="G13679" s="1" t="s">
        <v>40945</v>
      </c>
      <c r="H13679">
        <v>0.37</v>
      </c>
      <c r="I13679">
        <v>34000</v>
      </c>
      <c r="J13679">
        <v>153600</v>
      </c>
      <c r="K13679">
        <v>187600</v>
      </c>
      <c r="L13679">
        <v>1975</v>
      </c>
      <c r="M13679">
        <v>3</v>
      </c>
      <c r="N13679">
        <v>3</v>
      </c>
      <c r="O13679">
        <v>0</v>
      </c>
      <c r="P13679" s="2">
        <v>41360</v>
      </c>
      <c r="Q13679" s="1" t="s">
        <v>40946</v>
      </c>
      <c r="R13679" s="1" t="s">
        <v>1507</v>
      </c>
      <c r="S13679" s="1" t="s">
        <v>40946</v>
      </c>
      <c r="T13679" s="1" t="s">
        <v>1507</v>
      </c>
      <c r="U13679" s="1" t="s">
        <v>28</v>
      </c>
    </row>
    <row r="13680" spans="1:21" x14ac:dyDescent="0.25">
      <c r="A13680">
        <v>9697</v>
      </c>
      <c r="B13680" s="1" t="s">
        <v>40947</v>
      </c>
      <c r="C13680" s="1" t="s">
        <v>22</v>
      </c>
      <c r="D13680">
        <v>180000</v>
      </c>
      <c r="E13680" s="1" t="s">
        <v>40948</v>
      </c>
      <c r="F13680" s="1" t="s">
        <v>24</v>
      </c>
      <c r="G13680" s="1" t="s">
        <v>40949</v>
      </c>
      <c r="H13680">
        <v>0.32</v>
      </c>
      <c r="I13680">
        <v>34000</v>
      </c>
      <c r="J13680">
        <v>129500</v>
      </c>
      <c r="K13680">
        <v>163500</v>
      </c>
      <c r="L13680">
        <v>1972</v>
      </c>
      <c r="M13680">
        <v>3</v>
      </c>
      <c r="N13680">
        <v>2</v>
      </c>
      <c r="O13680">
        <v>0</v>
      </c>
      <c r="P13680" s="2">
        <v>41585</v>
      </c>
      <c r="Q13680" s="1" t="s">
        <v>40950</v>
      </c>
      <c r="R13680" s="1" t="s">
        <v>1507</v>
      </c>
      <c r="S13680" s="1" t="s">
        <v>40950</v>
      </c>
      <c r="T13680" s="1" t="s">
        <v>1507</v>
      </c>
      <c r="U13680" s="1" t="s">
        <v>28</v>
      </c>
    </row>
    <row r="13681" spans="1:21" x14ac:dyDescent="0.25">
      <c r="A13681">
        <v>9698</v>
      </c>
      <c r="B13681" s="1" t="s">
        <v>40951</v>
      </c>
      <c r="C13681" s="1" t="s">
        <v>22</v>
      </c>
      <c r="D13681">
        <v>199000</v>
      </c>
      <c r="E13681" s="1" t="s">
        <v>40952</v>
      </c>
      <c r="F13681" s="1" t="s">
        <v>24</v>
      </c>
      <c r="G13681" s="1" t="s">
        <v>40953</v>
      </c>
      <c r="H13681">
        <v>0.33</v>
      </c>
      <c r="I13681">
        <v>34000</v>
      </c>
      <c r="J13681">
        <v>162400</v>
      </c>
      <c r="K13681">
        <v>196400</v>
      </c>
      <c r="L13681">
        <v>1972</v>
      </c>
      <c r="M13681">
        <v>3</v>
      </c>
      <c r="N13681">
        <v>2</v>
      </c>
      <c r="O13681">
        <v>0</v>
      </c>
      <c r="P13681" s="2">
        <v>41605</v>
      </c>
      <c r="Q13681" s="1" t="s">
        <v>40954</v>
      </c>
      <c r="R13681" s="1" t="s">
        <v>1507</v>
      </c>
      <c r="S13681" s="1" t="s">
        <v>40954</v>
      </c>
      <c r="T13681" s="1" t="s">
        <v>1507</v>
      </c>
      <c r="U13681" s="1" t="s">
        <v>28</v>
      </c>
    </row>
    <row r="13682" spans="1:21" x14ac:dyDescent="0.25">
      <c r="A13682">
        <v>29278</v>
      </c>
      <c r="B13682" s="1" t="s">
        <v>40951</v>
      </c>
      <c r="C13682" s="1" t="s">
        <v>22</v>
      </c>
      <c r="D13682">
        <v>230000</v>
      </c>
      <c r="E13682" s="1" t="s">
        <v>40955</v>
      </c>
      <c r="F13682" s="1" t="s">
        <v>24</v>
      </c>
      <c r="G13682" s="1" t="s">
        <v>40953</v>
      </c>
      <c r="H13682">
        <v>0.33</v>
      </c>
      <c r="I13682">
        <v>34000</v>
      </c>
      <c r="J13682">
        <v>162400</v>
      </c>
      <c r="K13682">
        <v>196400</v>
      </c>
      <c r="L13682">
        <v>1972</v>
      </c>
      <c r="M13682">
        <v>3</v>
      </c>
      <c r="N13682">
        <v>2</v>
      </c>
      <c r="O13682">
        <v>0</v>
      </c>
      <c r="P13682" s="2">
        <v>42124</v>
      </c>
      <c r="Q13682" s="1" t="s">
        <v>40954</v>
      </c>
      <c r="R13682" s="1" t="s">
        <v>1507</v>
      </c>
      <c r="S13682" s="1" t="s">
        <v>40954</v>
      </c>
      <c r="T13682" s="1" t="s">
        <v>1507</v>
      </c>
      <c r="U13682" s="1" t="s">
        <v>28</v>
      </c>
    </row>
    <row r="13683" spans="1:21" x14ac:dyDescent="0.25">
      <c r="A13683">
        <v>46638</v>
      </c>
      <c r="B13683" s="1" t="s">
        <v>40956</v>
      </c>
      <c r="C13683" s="1" t="s">
        <v>22</v>
      </c>
      <c r="D13683">
        <v>296000</v>
      </c>
      <c r="E13683" s="1" t="s">
        <v>40957</v>
      </c>
      <c r="F13683" s="1" t="s">
        <v>24</v>
      </c>
      <c r="G13683" s="1" t="s">
        <v>40958</v>
      </c>
      <c r="H13683">
        <v>0.45</v>
      </c>
      <c r="I13683">
        <v>43000</v>
      </c>
      <c r="J13683">
        <v>182700</v>
      </c>
      <c r="K13683">
        <v>225700</v>
      </c>
      <c r="L13683">
        <v>1985</v>
      </c>
      <c r="M13683">
        <v>3</v>
      </c>
      <c r="N13683">
        <v>2</v>
      </c>
      <c r="O13683">
        <v>0</v>
      </c>
      <c r="P13683" s="2">
        <v>42489</v>
      </c>
      <c r="Q13683" s="1" t="s">
        <v>40959</v>
      </c>
      <c r="R13683" s="1" t="s">
        <v>1507</v>
      </c>
      <c r="S13683" s="1" t="s">
        <v>40959</v>
      </c>
      <c r="T13683" s="1" t="s">
        <v>1507</v>
      </c>
      <c r="U13683" s="1" t="s">
        <v>28</v>
      </c>
    </row>
    <row r="13684" spans="1:21" x14ac:dyDescent="0.25">
      <c r="A13684">
        <v>4349</v>
      </c>
      <c r="B13684" s="1" t="s">
        <v>40960</v>
      </c>
      <c r="C13684" s="1" t="s">
        <v>74</v>
      </c>
      <c r="D13684">
        <v>117999</v>
      </c>
      <c r="E13684" s="1" t="s">
        <v>40961</v>
      </c>
      <c r="F13684" s="1" t="s">
        <v>24</v>
      </c>
      <c r="G13684" s="1"/>
      <c r="P13684" s="2">
        <v>41453</v>
      </c>
      <c r="Q13684" s="1" t="s">
        <v>40962</v>
      </c>
      <c r="R13684" s="1" t="s">
        <v>1507</v>
      </c>
      <c r="S13684" s="1"/>
      <c r="T13684" s="1"/>
      <c r="U13684" s="1"/>
    </row>
    <row r="13685" spans="1:21" x14ac:dyDescent="0.25">
      <c r="A13685">
        <v>16700</v>
      </c>
      <c r="B13685" s="1" t="s">
        <v>40963</v>
      </c>
      <c r="C13685" s="1" t="s">
        <v>22</v>
      </c>
      <c r="D13685">
        <v>231500</v>
      </c>
      <c r="E13685" s="1" t="s">
        <v>40964</v>
      </c>
      <c r="F13685" s="1" t="s">
        <v>24</v>
      </c>
      <c r="G13685" s="1" t="s">
        <v>40965</v>
      </c>
      <c r="H13685">
        <v>0.34</v>
      </c>
      <c r="I13685">
        <v>43000</v>
      </c>
      <c r="J13685">
        <v>183900</v>
      </c>
      <c r="K13685">
        <v>226900</v>
      </c>
      <c r="L13685">
        <v>1979</v>
      </c>
      <c r="M13685">
        <v>1</v>
      </c>
      <c r="N13685">
        <v>3</v>
      </c>
      <c r="O13685">
        <v>0</v>
      </c>
      <c r="P13685" s="2">
        <v>41803</v>
      </c>
      <c r="Q13685" s="1" t="s">
        <v>40966</v>
      </c>
      <c r="R13685" s="1" t="s">
        <v>1507</v>
      </c>
      <c r="S13685" s="1" t="s">
        <v>40966</v>
      </c>
      <c r="T13685" s="1" t="s">
        <v>1507</v>
      </c>
      <c r="U13685" s="1" t="s">
        <v>28</v>
      </c>
    </row>
    <row r="13686" spans="1:21" x14ac:dyDescent="0.25">
      <c r="A13686">
        <v>18164</v>
      </c>
      <c r="B13686" s="1" t="s">
        <v>40967</v>
      </c>
      <c r="C13686" s="1" t="s">
        <v>22</v>
      </c>
      <c r="D13686">
        <v>210000</v>
      </c>
      <c r="E13686" s="1" t="s">
        <v>40968</v>
      </c>
      <c r="F13686" s="1" t="s">
        <v>24</v>
      </c>
      <c r="G13686" s="1" t="s">
        <v>40969</v>
      </c>
      <c r="H13686">
        <v>0.36</v>
      </c>
      <c r="I13686">
        <v>43000</v>
      </c>
      <c r="J13686">
        <v>170100</v>
      </c>
      <c r="K13686">
        <v>213100</v>
      </c>
      <c r="L13686">
        <v>1979</v>
      </c>
      <c r="M13686">
        <v>3</v>
      </c>
      <c r="N13686">
        <v>3</v>
      </c>
      <c r="O13686">
        <v>0</v>
      </c>
      <c r="P13686" s="2">
        <v>41835</v>
      </c>
      <c r="Q13686" s="1" t="s">
        <v>40970</v>
      </c>
      <c r="R13686" s="1" t="s">
        <v>1507</v>
      </c>
      <c r="S13686" s="1" t="s">
        <v>40970</v>
      </c>
      <c r="T13686" s="1" t="s">
        <v>1507</v>
      </c>
      <c r="U13686" s="1" t="s">
        <v>28</v>
      </c>
    </row>
    <row r="13687" spans="1:21" x14ac:dyDescent="0.25">
      <c r="A13687">
        <v>24880</v>
      </c>
      <c r="B13687" s="1" t="s">
        <v>40971</v>
      </c>
      <c r="C13687" s="1" t="s">
        <v>326</v>
      </c>
      <c r="D13687">
        <v>48000</v>
      </c>
      <c r="E13687" s="1" t="s">
        <v>40972</v>
      </c>
      <c r="F13687" s="1" t="s">
        <v>503</v>
      </c>
      <c r="G13687" s="1" t="s">
        <v>40973</v>
      </c>
      <c r="H13687">
        <v>0.41</v>
      </c>
      <c r="I13687">
        <v>43000</v>
      </c>
      <c r="J13687">
        <v>0</v>
      </c>
      <c r="K13687">
        <v>43000</v>
      </c>
      <c r="P13687" s="2">
        <v>41975</v>
      </c>
      <c r="Q13687" s="1" t="s">
        <v>40974</v>
      </c>
      <c r="R13687" s="1" t="s">
        <v>1507</v>
      </c>
      <c r="S13687" s="1" t="s">
        <v>40974</v>
      </c>
      <c r="T13687" s="1" t="s">
        <v>1507</v>
      </c>
      <c r="U13687" s="1" t="s">
        <v>28</v>
      </c>
    </row>
    <row r="13688" spans="1:21" x14ac:dyDescent="0.25">
      <c r="A13688">
        <v>21112</v>
      </c>
      <c r="B13688" s="1" t="s">
        <v>40975</v>
      </c>
      <c r="C13688" s="1" t="s">
        <v>22</v>
      </c>
      <c r="D13688">
        <v>251560</v>
      </c>
      <c r="E13688" s="1" t="s">
        <v>40976</v>
      </c>
      <c r="F13688" s="1" t="s">
        <v>24</v>
      </c>
      <c r="G13688" s="1" t="s">
        <v>40977</v>
      </c>
      <c r="H13688">
        <v>0.66</v>
      </c>
      <c r="I13688">
        <v>47300</v>
      </c>
      <c r="J13688">
        <v>209300</v>
      </c>
      <c r="K13688">
        <v>256600</v>
      </c>
      <c r="L13688">
        <v>1999</v>
      </c>
      <c r="M13688">
        <v>4</v>
      </c>
      <c r="N13688">
        <v>2</v>
      </c>
      <c r="O13688">
        <v>1</v>
      </c>
      <c r="P13688" s="2">
        <v>41908</v>
      </c>
      <c r="Q13688" s="1" t="s">
        <v>40978</v>
      </c>
      <c r="R13688" s="1" t="s">
        <v>1507</v>
      </c>
      <c r="S13688" s="1" t="s">
        <v>40978</v>
      </c>
      <c r="T13688" s="1" t="s">
        <v>1507</v>
      </c>
      <c r="U13688" s="1" t="s">
        <v>28</v>
      </c>
    </row>
    <row r="13689" spans="1:21" x14ac:dyDescent="0.25">
      <c r="A13689">
        <v>24881</v>
      </c>
      <c r="B13689" s="1" t="s">
        <v>40979</v>
      </c>
      <c r="C13689" s="1" t="s">
        <v>22</v>
      </c>
      <c r="D13689">
        <v>215000</v>
      </c>
      <c r="E13689" s="1" t="s">
        <v>40980</v>
      </c>
      <c r="F13689" s="1" t="s">
        <v>24</v>
      </c>
      <c r="G13689" s="1" t="s">
        <v>40981</v>
      </c>
      <c r="H13689">
        <v>0.45</v>
      </c>
      <c r="I13689">
        <v>43000</v>
      </c>
      <c r="J13689">
        <v>151900</v>
      </c>
      <c r="K13689">
        <v>194900</v>
      </c>
      <c r="L13689">
        <v>1974</v>
      </c>
      <c r="M13689">
        <v>4</v>
      </c>
      <c r="N13689">
        <v>2</v>
      </c>
      <c r="O13689">
        <v>1</v>
      </c>
      <c r="P13689" s="2">
        <v>41978</v>
      </c>
      <c r="Q13689" s="1" t="s">
        <v>40982</v>
      </c>
      <c r="R13689" s="1" t="s">
        <v>1507</v>
      </c>
      <c r="S13689" s="1" t="s">
        <v>40982</v>
      </c>
      <c r="T13689" s="1" t="s">
        <v>1507</v>
      </c>
      <c r="U13689" s="1" t="s">
        <v>28</v>
      </c>
    </row>
    <row r="13690" spans="1:21" x14ac:dyDescent="0.25">
      <c r="A13690">
        <v>52943</v>
      </c>
      <c r="B13690" s="1" t="s">
        <v>40983</v>
      </c>
      <c r="C13690" s="1" t="s">
        <v>22</v>
      </c>
      <c r="D13690">
        <v>253000</v>
      </c>
      <c r="E13690" s="1" t="s">
        <v>40984</v>
      </c>
      <c r="F13690" s="1" t="s">
        <v>24</v>
      </c>
      <c r="G13690" s="1" t="s">
        <v>40985</v>
      </c>
      <c r="H13690">
        <v>0.36</v>
      </c>
      <c r="I13690">
        <v>43000</v>
      </c>
      <c r="J13690">
        <v>181800</v>
      </c>
      <c r="K13690">
        <v>224800</v>
      </c>
      <c r="L13690">
        <v>1974</v>
      </c>
      <c r="M13690">
        <v>4</v>
      </c>
      <c r="N13690">
        <v>3</v>
      </c>
      <c r="O13690">
        <v>0</v>
      </c>
      <c r="P13690" s="2">
        <v>42600</v>
      </c>
      <c r="Q13690" s="1" t="s">
        <v>40986</v>
      </c>
      <c r="R13690" s="1" t="s">
        <v>1507</v>
      </c>
      <c r="S13690" s="1" t="s">
        <v>40987</v>
      </c>
      <c r="T13690" s="1" t="s">
        <v>1507</v>
      </c>
      <c r="U13690" s="1" t="s">
        <v>28</v>
      </c>
    </row>
    <row r="13691" spans="1:21" x14ac:dyDescent="0.25">
      <c r="A13691">
        <v>3098</v>
      </c>
      <c r="B13691" s="1" t="s">
        <v>40988</v>
      </c>
      <c r="C13691" s="1" t="s">
        <v>22</v>
      </c>
      <c r="D13691">
        <v>223900</v>
      </c>
      <c r="E13691" s="1" t="s">
        <v>40989</v>
      </c>
      <c r="F13691" s="1" t="s">
        <v>24</v>
      </c>
      <c r="G13691" s="1" t="s">
        <v>40990</v>
      </c>
      <c r="H13691">
        <v>0.43</v>
      </c>
      <c r="I13691">
        <v>43000</v>
      </c>
      <c r="J13691">
        <v>171100</v>
      </c>
      <c r="K13691">
        <v>214100</v>
      </c>
      <c r="L13691">
        <v>1978</v>
      </c>
      <c r="M13691">
        <v>3</v>
      </c>
      <c r="N13691">
        <v>2</v>
      </c>
      <c r="O13691">
        <v>0</v>
      </c>
      <c r="P13691" s="2">
        <v>41425</v>
      </c>
      <c r="Q13691" s="1" t="s">
        <v>40991</v>
      </c>
      <c r="R13691" s="1" t="s">
        <v>1507</v>
      </c>
      <c r="S13691" s="1" t="s">
        <v>40991</v>
      </c>
      <c r="T13691" s="1" t="s">
        <v>1507</v>
      </c>
      <c r="U13691" s="1" t="s">
        <v>28</v>
      </c>
    </row>
    <row r="13692" spans="1:21" x14ac:dyDescent="0.25">
      <c r="A13692">
        <v>1938</v>
      </c>
      <c r="B13692" s="1" t="s">
        <v>40992</v>
      </c>
      <c r="C13692" s="1" t="s">
        <v>22</v>
      </c>
      <c r="D13692">
        <v>260000</v>
      </c>
      <c r="E13692" s="1" t="s">
        <v>40993</v>
      </c>
      <c r="F13692" s="1" t="s">
        <v>24</v>
      </c>
      <c r="G13692" s="1" t="s">
        <v>40994</v>
      </c>
      <c r="H13692">
        <v>0.64</v>
      </c>
      <c r="I13692">
        <v>43000</v>
      </c>
      <c r="J13692">
        <v>200800</v>
      </c>
      <c r="K13692">
        <v>243800</v>
      </c>
      <c r="L13692">
        <v>1975</v>
      </c>
      <c r="M13692">
        <v>4</v>
      </c>
      <c r="N13692">
        <v>3</v>
      </c>
      <c r="O13692">
        <v>0</v>
      </c>
      <c r="P13692" s="2">
        <v>41390</v>
      </c>
      <c r="Q13692" s="1" t="s">
        <v>40995</v>
      </c>
      <c r="R13692" s="1" t="s">
        <v>1507</v>
      </c>
      <c r="S13692" s="1" t="s">
        <v>40995</v>
      </c>
      <c r="T13692" s="1" t="s">
        <v>1507</v>
      </c>
      <c r="U13692" s="1" t="s">
        <v>28</v>
      </c>
    </row>
    <row r="13693" spans="1:21" x14ac:dyDescent="0.25">
      <c r="A13693">
        <v>4350</v>
      </c>
      <c r="B13693" s="1" t="s">
        <v>40996</v>
      </c>
      <c r="C13693" s="1" t="s">
        <v>22</v>
      </c>
      <c r="D13693">
        <v>253000</v>
      </c>
      <c r="E13693" s="1" t="s">
        <v>40997</v>
      </c>
      <c r="F13693" s="1" t="s">
        <v>24</v>
      </c>
      <c r="G13693" s="1" t="s">
        <v>40998</v>
      </c>
      <c r="H13693">
        <v>0.5</v>
      </c>
      <c r="I13693">
        <v>43000</v>
      </c>
      <c r="J13693">
        <v>174600</v>
      </c>
      <c r="K13693">
        <v>217600</v>
      </c>
      <c r="L13693">
        <v>1977</v>
      </c>
      <c r="M13693">
        <v>3</v>
      </c>
      <c r="N13693">
        <v>2</v>
      </c>
      <c r="O13693">
        <v>0</v>
      </c>
      <c r="P13693" s="2">
        <v>41453</v>
      </c>
      <c r="Q13693" s="1" t="s">
        <v>40999</v>
      </c>
      <c r="R13693" s="1" t="s">
        <v>1507</v>
      </c>
      <c r="S13693" s="1" t="s">
        <v>40999</v>
      </c>
      <c r="T13693" s="1" t="s">
        <v>1507</v>
      </c>
      <c r="U13693" s="1" t="s">
        <v>28</v>
      </c>
    </row>
    <row r="13694" spans="1:21" x14ac:dyDescent="0.25">
      <c r="A13694">
        <v>34553</v>
      </c>
      <c r="B13694" s="1" t="s">
        <v>41000</v>
      </c>
      <c r="C13694" s="1" t="s">
        <v>22</v>
      </c>
      <c r="D13694">
        <v>226800</v>
      </c>
      <c r="E13694" s="1" t="s">
        <v>41001</v>
      </c>
      <c r="F13694" s="1" t="s">
        <v>24</v>
      </c>
      <c r="G13694" s="1" t="s">
        <v>41002</v>
      </c>
      <c r="H13694">
        <v>0.37</v>
      </c>
      <c r="I13694">
        <v>43000</v>
      </c>
      <c r="J13694">
        <v>162200</v>
      </c>
      <c r="K13694">
        <v>205200</v>
      </c>
      <c r="L13694">
        <v>1980</v>
      </c>
      <c r="M13694">
        <v>3</v>
      </c>
      <c r="N13694">
        <v>3</v>
      </c>
      <c r="O13694">
        <v>0</v>
      </c>
      <c r="P13694" s="2">
        <v>42216</v>
      </c>
      <c r="Q13694" s="1" t="s">
        <v>41003</v>
      </c>
      <c r="R13694" s="1" t="s">
        <v>1507</v>
      </c>
      <c r="S13694" s="1" t="s">
        <v>41003</v>
      </c>
      <c r="T13694" s="1" t="s">
        <v>1507</v>
      </c>
      <c r="U13694" s="1" t="s">
        <v>28</v>
      </c>
    </row>
    <row r="13695" spans="1:21" x14ac:dyDescent="0.25">
      <c r="A13695">
        <v>13205</v>
      </c>
      <c r="B13695" s="1" t="s">
        <v>41004</v>
      </c>
      <c r="C13695" s="1" t="s">
        <v>22</v>
      </c>
      <c r="D13695">
        <v>236900</v>
      </c>
      <c r="E13695" s="1" t="s">
        <v>41005</v>
      </c>
      <c r="F13695" s="1" t="s">
        <v>24</v>
      </c>
      <c r="G13695" s="1" t="s">
        <v>41006</v>
      </c>
      <c r="H13695">
        <v>0.39</v>
      </c>
      <c r="I13695">
        <v>43000</v>
      </c>
      <c r="J13695">
        <v>190100</v>
      </c>
      <c r="K13695">
        <v>233100</v>
      </c>
      <c r="L13695">
        <v>1989</v>
      </c>
      <c r="M13695">
        <v>3</v>
      </c>
      <c r="N13695">
        <v>2</v>
      </c>
      <c r="O13695">
        <v>0</v>
      </c>
      <c r="P13695" s="2">
        <v>41726</v>
      </c>
      <c r="Q13695" s="1" t="s">
        <v>41007</v>
      </c>
      <c r="R13695" s="1" t="s">
        <v>1507</v>
      </c>
      <c r="S13695" s="1" t="s">
        <v>41007</v>
      </c>
      <c r="T13695" s="1" t="s">
        <v>1507</v>
      </c>
      <c r="U13695" s="1" t="s">
        <v>28</v>
      </c>
    </row>
    <row r="13696" spans="1:21" x14ac:dyDescent="0.25">
      <c r="A13696">
        <v>55822</v>
      </c>
      <c r="B13696" s="1" t="s">
        <v>41008</v>
      </c>
      <c r="C13696" s="1" t="s">
        <v>22</v>
      </c>
      <c r="D13696">
        <v>302000</v>
      </c>
      <c r="E13696" s="1" t="s">
        <v>41009</v>
      </c>
      <c r="F13696" s="1" t="s">
        <v>24</v>
      </c>
      <c r="G13696" s="1" t="s">
        <v>41010</v>
      </c>
      <c r="H13696">
        <v>0.47</v>
      </c>
      <c r="I13696">
        <v>43000</v>
      </c>
      <c r="J13696">
        <v>174600</v>
      </c>
      <c r="K13696">
        <v>217600</v>
      </c>
      <c r="L13696">
        <v>1977</v>
      </c>
      <c r="M13696">
        <v>4</v>
      </c>
      <c r="N13696">
        <v>2</v>
      </c>
      <c r="O13696">
        <v>0</v>
      </c>
      <c r="P13696" s="2">
        <v>42670</v>
      </c>
      <c r="Q13696" s="1" t="s">
        <v>41011</v>
      </c>
      <c r="R13696" s="1" t="s">
        <v>1507</v>
      </c>
      <c r="S13696" s="1" t="s">
        <v>41012</v>
      </c>
      <c r="T13696" s="1" t="s">
        <v>1507</v>
      </c>
      <c r="U13696" s="1" t="s">
        <v>28</v>
      </c>
    </row>
    <row r="13697" spans="1:21" x14ac:dyDescent="0.25">
      <c r="A13697">
        <v>19631</v>
      </c>
      <c r="B13697" s="1" t="s">
        <v>41013</v>
      </c>
      <c r="C13697" s="1" t="s">
        <v>22</v>
      </c>
      <c r="D13697">
        <v>257900</v>
      </c>
      <c r="E13697" s="1" t="s">
        <v>41014</v>
      </c>
      <c r="F13697" s="1" t="s">
        <v>24</v>
      </c>
      <c r="G13697" s="1" t="s">
        <v>41015</v>
      </c>
      <c r="H13697">
        <v>0.55000000000000004</v>
      </c>
      <c r="I13697">
        <v>43000</v>
      </c>
      <c r="J13697">
        <v>186700</v>
      </c>
      <c r="K13697">
        <v>229700</v>
      </c>
      <c r="L13697">
        <v>1975</v>
      </c>
      <c r="M13697">
        <v>4</v>
      </c>
      <c r="N13697">
        <v>2</v>
      </c>
      <c r="O13697">
        <v>0</v>
      </c>
      <c r="P13697" s="2">
        <v>41880</v>
      </c>
      <c r="Q13697" s="1" t="s">
        <v>41016</v>
      </c>
      <c r="R13697" s="1" t="s">
        <v>1507</v>
      </c>
      <c r="S13697" s="1" t="s">
        <v>41016</v>
      </c>
      <c r="T13697" s="1" t="s">
        <v>1507</v>
      </c>
      <c r="U13697" s="1" t="s">
        <v>28</v>
      </c>
    </row>
    <row r="13698" spans="1:21" x14ac:dyDescent="0.25">
      <c r="A13698">
        <v>3099</v>
      </c>
      <c r="B13698" s="1" t="s">
        <v>41017</v>
      </c>
      <c r="C13698" s="1" t="s">
        <v>22</v>
      </c>
      <c r="D13698">
        <v>275000</v>
      </c>
      <c r="E13698" s="1" t="s">
        <v>41018</v>
      </c>
      <c r="F13698" s="1" t="s">
        <v>24</v>
      </c>
      <c r="G13698" s="1" t="s">
        <v>41019</v>
      </c>
      <c r="H13698">
        <v>0.5</v>
      </c>
      <c r="I13698">
        <v>43000</v>
      </c>
      <c r="J13698">
        <v>180700</v>
      </c>
      <c r="K13698">
        <v>223700</v>
      </c>
      <c r="L13698">
        <v>1974</v>
      </c>
      <c r="M13698">
        <v>4</v>
      </c>
      <c r="N13698">
        <v>3</v>
      </c>
      <c r="O13698">
        <v>0</v>
      </c>
      <c r="P13698" s="2">
        <v>41395</v>
      </c>
      <c r="Q13698" s="1" t="s">
        <v>41020</v>
      </c>
      <c r="R13698" s="1" t="s">
        <v>1507</v>
      </c>
      <c r="S13698" s="1" t="s">
        <v>41020</v>
      </c>
      <c r="T13698" s="1" t="s">
        <v>1507</v>
      </c>
      <c r="U13698" s="1" t="s">
        <v>28</v>
      </c>
    </row>
    <row r="13699" spans="1:21" x14ac:dyDescent="0.25">
      <c r="A13699">
        <v>50323</v>
      </c>
      <c r="B13699" s="1" t="s">
        <v>41021</v>
      </c>
      <c r="C13699" s="1" t="s">
        <v>22</v>
      </c>
      <c r="D13699">
        <v>259000</v>
      </c>
      <c r="E13699" s="1" t="s">
        <v>41022</v>
      </c>
      <c r="F13699" s="1" t="s">
        <v>24</v>
      </c>
      <c r="G13699" s="1" t="s">
        <v>41023</v>
      </c>
      <c r="H13699">
        <v>0.36</v>
      </c>
      <c r="I13699">
        <v>43000</v>
      </c>
      <c r="J13699">
        <v>180900</v>
      </c>
      <c r="K13699">
        <v>223900</v>
      </c>
      <c r="L13699">
        <v>1975</v>
      </c>
      <c r="M13699">
        <v>4</v>
      </c>
      <c r="N13699">
        <v>3</v>
      </c>
      <c r="O13699">
        <v>0</v>
      </c>
      <c r="P13699" s="2">
        <v>42538</v>
      </c>
      <c r="Q13699" s="1" t="s">
        <v>41024</v>
      </c>
      <c r="R13699" s="1" t="s">
        <v>1507</v>
      </c>
      <c r="S13699" s="1" t="s">
        <v>41025</v>
      </c>
      <c r="T13699" s="1" t="s">
        <v>1507</v>
      </c>
      <c r="U13699" s="1" t="s">
        <v>28</v>
      </c>
    </row>
    <row r="13700" spans="1:21" x14ac:dyDescent="0.25">
      <c r="A13700">
        <v>48434</v>
      </c>
      <c r="B13700" s="1" t="s">
        <v>41026</v>
      </c>
      <c r="C13700" s="1" t="s">
        <v>22</v>
      </c>
      <c r="D13700">
        <v>270000</v>
      </c>
      <c r="E13700" s="1" t="s">
        <v>41027</v>
      </c>
      <c r="F13700" s="1" t="s">
        <v>24</v>
      </c>
      <c r="G13700" s="1" t="s">
        <v>41028</v>
      </c>
      <c r="H13700">
        <v>0.36</v>
      </c>
      <c r="I13700">
        <v>43000</v>
      </c>
      <c r="J13700">
        <v>192300</v>
      </c>
      <c r="K13700">
        <v>235300</v>
      </c>
      <c r="L13700">
        <v>1974</v>
      </c>
      <c r="M13700">
        <v>3</v>
      </c>
      <c r="N13700">
        <v>2</v>
      </c>
      <c r="O13700">
        <v>0</v>
      </c>
      <c r="P13700" s="2">
        <v>42494</v>
      </c>
      <c r="Q13700" s="1" t="s">
        <v>41029</v>
      </c>
      <c r="R13700" s="1" t="s">
        <v>1507</v>
      </c>
      <c r="S13700" s="1" t="s">
        <v>41030</v>
      </c>
      <c r="T13700" s="1" t="s">
        <v>1507</v>
      </c>
      <c r="U13700" s="1" t="s">
        <v>28</v>
      </c>
    </row>
    <row r="13701" spans="1:21" x14ac:dyDescent="0.25">
      <c r="A13701">
        <v>19632</v>
      </c>
      <c r="B13701" s="1" t="s">
        <v>41031</v>
      </c>
      <c r="C13701" s="1" t="s">
        <v>22</v>
      </c>
      <c r="D13701">
        <v>272000</v>
      </c>
      <c r="E13701" s="1" t="s">
        <v>41032</v>
      </c>
      <c r="F13701" s="1" t="s">
        <v>24</v>
      </c>
      <c r="G13701" s="1" t="s">
        <v>41033</v>
      </c>
      <c r="H13701">
        <v>0.49</v>
      </c>
      <c r="I13701">
        <v>43000</v>
      </c>
      <c r="J13701">
        <v>248700</v>
      </c>
      <c r="K13701">
        <v>291700</v>
      </c>
      <c r="L13701">
        <v>1988</v>
      </c>
      <c r="M13701">
        <v>2</v>
      </c>
      <c r="N13701">
        <v>3</v>
      </c>
      <c r="O13701">
        <v>0</v>
      </c>
      <c r="P13701" s="2">
        <v>41877</v>
      </c>
      <c r="Q13701" s="1" t="s">
        <v>41034</v>
      </c>
      <c r="R13701" s="1" t="s">
        <v>1507</v>
      </c>
      <c r="S13701" s="1" t="s">
        <v>41034</v>
      </c>
      <c r="T13701" s="1" t="s">
        <v>1507</v>
      </c>
      <c r="U13701" s="1" t="s">
        <v>28</v>
      </c>
    </row>
    <row r="13702" spans="1:21" x14ac:dyDescent="0.25">
      <c r="A13702">
        <v>11614</v>
      </c>
      <c r="B13702" s="1" t="s">
        <v>41035</v>
      </c>
      <c r="C13702" s="1" t="s">
        <v>74</v>
      </c>
      <c r="D13702">
        <v>48000</v>
      </c>
      <c r="E13702" s="1" t="s">
        <v>41036</v>
      </c>
      <c r="F13702" s="1" t="s">
        <v>24</v>
      </c>
      <c r="G13702" s="1"/>
      <c r="P13702" s="2">
        <v>41669</v>
      </c>
      <c r="Q13702" s="1" t="s">
        <v>41037</v>
      </c>
      <c r="R13702" s="1" t="s">
        <v>1507</v>
      </c>
      <c r="S13702" s="1"/>
      <c r="T13702" s="1"/>
      <c r="U13702" s="1"/>
    </row>
    <row r="13703" spans="1:21" x14ac:dyDescent="0.25">
      <c r="A13703">
        <v>7889</v>
      </c>
      <c r="B13703" s="1" t="s">
        <v>41038</v>
      </c>
      <c r="C13703" s="1" t="s">
        <v>74</v>
      </c>
      <c r="D13703">
        <v>68000</v>
      </c>
      <c r="E13703" s="1" t="s">
        <v>41039</v>
      </c>
      <c r="F13703" s="1" t="s">
        <v>24</v>
      </c>
      <c r="G13703" s="1"/>
      <c r="P13703" s="2">
        <v>41521</v>
      </c>
      <c r="Q13703" s="1" t="s">
        <v>41040</v>
      </c>
      <c r="R13703" s="1" t="s">
        <v>1507</v>
      </c>
      <c r="S13703" s="1"/>
      <c r="T13703" s="1"/>
      <c r="U13703" s="1"/>
    </row>
    <row r="13704" spans="1:21" x14ac:dyDescent="0.25">
      <c r="A13704">
        <v>15406</v>
      </c>
      <c r="B13704" s="1" t="s">
        <v>41038</v>
      </c>
      <c r="C13704" s="1" t="s">
        <v>74</v>
      </c>
      <c r="D13704">
        <v>82000</v>
      </c>
      <c r="E13704" s="1" t="s">
        <v>41041</v>
      </c>
      <c r="F13704" s="1" t="s">
        <v>24</v>
      </c>
      <c r="G13704" s="1"/>
      <c r="P13704" s="2">
        <v>41764</v>
      </c>
      <c r="Q13704" s="1" t="s">
        <v>41040</v>
      </c>
      <c r="R13704" s="1" t="s">
        <v>1507</v>
      </c>
      <c r="S13704" s="1"/>
      <c r="T13704" s="1"/>
      <c r="U13704" s="1"/>
    </row>
    <row r="13705" spans="1:21" x14ac:dyDescent="0.25">
      <c r="A13705">
        <v>55823</v>
      </c>
      <c r="B13705" s="1" t="s">
        <v>41042</v>
      </c>
      <c r="C13705" s="1" t="s">
        <v>74</v>
      </c>
      <c r="D13705">
        <v>70000</v>
      </c>
      <c r="E13705" s="1" t="s">
        <v>41043</v>
      </c>
      <c r="F13705" s="1" t="s">
        <v>24</v>
      </c>
      <c r="G13705" s="1"/>
      <c r="P13705" s="2">
        <v>42656</v>
      </c>
      <c r="Q13705" s="1" t="s">
        <v>41044</v>
      </c>
      <c r="R13705" s="1" t="s">
        <v>1507</v>
      </c>
      <c r="S13705" s="1"/>
      <c r="T13705" s="1"/>
      <c r="U13705" s="1"/>
    </row>
    <row r="13706" spans="1:21" x14ac:dyDescent="0.25">
      <c r="A13706">
        <v>43942</v>
      </c>
      <c r="B13706" s="1" t="s">
        <v>41045</v>
      </c>
      <c r="C13706" s="1" t="s">
        <v>74</v>
      </c>
      <c r="D13706">
        <v>79000</v>
      </c>
      <c r="E13706" s="1" t="s">
        <v>41046</v>
      </c>
      <c r="F13706" s="1" t="s">
        <v>24</v>
      </c>
      <c r="G13706" s="1"/>
      <c r="P13706" s="2">
        <v>42418</v>
      </c>
      <c r="Q13706" s="1" t="s">
        <v>41047</v>
      </c>
      <c r="R13706" s="1" t="s">
        <v>1507</v>
      </c>
      <c r="S13706" s="1"/>
      <c r="T13706" s="1"/>
      <c r="U13706" s="1"/>
    </row>
    <row r="13707" spans="1:21" x14ac:dyDescent="0.25">
      <c r="A13707">
        <v>37889</v>
      </c>
      <c r="B13707" s="1" t="s">
        <v>41048</v>
      </c>
      <c r="C13707" s="1" t="s">
        <v>74</v>
      </c>
      <c r="D13707">
        <v>79500</v>
      </c>
      <c r="E13707" s="1" t="s">
        <v>41049</v>
      </c>
      <c r="F13707" s="1" t="s">
        <v>24</v>
      </c>
      <c r="G13707" s="1"/>
      <c r="P13707" s="2">
        <v>42271</v>
      </c>
      <c r="Q13707" s="1" t="s">
        <v>41050</v>
      </c>
      <c r="R13707" s="1" t="s">
        <v>1507</v>
      </c>
      <c r="S13707" s="1"/>
      <c r="T13707" s="1"/>
      <c r="U13707" s="1"/>
    </row>
    <row r="13708" spans="1:21" x14ac:dyDescent="0.25">
      <c r="A13708">
        <v>41743</v>
      </c>
      <c r="B13708" s="1" t="s">
        <v>41048</v>
      </c>
      <c r="C13708" s="1" t="s">
        <v>74</v>
      </c>
      <c r="D13708">
        <v>91000</v>
      </c>
      <c r="E13708" s="1" t="s">
        <v>41051</v>
      </c>
      <c r="F13708" s="1" t="s">
        <v>24</v>
      </c>
      <c r="G13708" s="1"/>
      <c r="P13708" s="2">
        <v>42366</v>
      </c>
      <c r="Q13708" s="1" t="s">
        <v>41050</v>
      </c>
      <c r="R13708" s="1" t="s">
        <v>1507</v>
      </c>
      <c r="S13708" s="1"/>
      <c r="T13708" s="1"/>
      <c r="U13708" s="1"/>
    </row>
    <row r="13709" spans="1:21" x14ac:dyDescent="0.25">
      <c r="A13709">
        <v>14280</v>
      </c>
      <c r="B13709" s="1" t="s">
        <v>41052</v>
      </c>
      <c r="C13709" s="1" t="s">
        <v>74</v>
      </c>
      <c r="D13709">
        <v>83000</v>
      </c>
      <c r="E13709" s="1" t="s">
        <v>41053</v>
      </c>
      <c r="F13709" s="1" t="s">
        <v>24</v>
      </c>
      <c r="G13709" s="1"/>
      <c r="P13709" s="2">
        <v>41759</v>
      </c>
      <c r="Q13709" s="1" t="s">
        <v>41054</v>
      </c>
      <c r="R13709" s="1" t="s">
        <v>1507</v>
      </c>
      <c r="S13709" s="1"/>
      <c r="T13709" s="1"/>
      <c r="U13709" s="1"/>
    </row>
    <row r="13710" spans="1:21" x14ac:dyDescent="0.25">
      <c r="A13710">
        <v>30847</v>
      </c>
      <c r="B13710" s="1" t="s">
        <v>41055</v>
      </c>
      <c r="C13710" s="1" t="s">
        <v>74</v>
      </c>
      <c r="D13710">
        <v>65000</v>
      </c>
      <c r="E13710" s="1" t="s">
        <v>41056</v>
      </c>
      <c r="F13710" s="1" t="s">
        <v>24</v>
      </c>
      <c r="G13710" s="1"/>
      <c r="P13710" s="2">
        <v>42135</v>
      </c>
      <c r="Q13710" s="1" t="s">
        <v>41057</v>
      </c>
      <c r="R13710" s="1" t="s">
        <v>1507</v>
      </c>
      <c r="S13710" s="1"/>
      <c r="T13710" s="1"/>
      <c r="U13710" s="1"/>
    </row>
    <row r="13711" spans="1:21" x14ac:dyDescent="0.25">
      <c r="A13711">
        <v>15407</v>
      </c>
      <c r="B13711" s="1" t="s">
        <v>41058</v>
      </c>
      <c r="C13711" s="1" t="s">
        <v>74</v>
      </c>
      <c r="D13711">
        <v>55000</v>
      </c>
      <c r="E13711" s="1" t="s">
        <v>41059</v>
      </c>
      <c r="F13711" s="1" t="s">
        <v>24</v>
      </c>
      <c r="G13711" s="1"/>
      <c r="P13711" s="2">
        <v>41775</v>
      </c>
      <c r="Q13711" s="1" t="s">
        <v>41060</v>
      </c>
      <c r="R13711" s="1" t="s">
        <v>1507</v>
      </c>
      <c r="S13711" s="1"/>
      <c r="T13711" s="1"/>
      <c r="U13711" s="1"/>
    </row>
    <row r="13712" spans="1:21" x14ac:dyDescent="0.25">
      <c r="A13712">
        <v>16701</v>
      </c>
      <c r="B13712" s="1" t="s">
        <v>41061</v>
      </c>
      <c r="C13712" s="1" t="s">
        <v>74</v>
      </c>
      <c r="D13712">
        <v>66000</v>
      </c>
      <c r="E13712" s="1" t="s">
        <v>41062</v>
      </c>
      <c r="F13712" s="1" t="s">
        <v>24</v>
      </c>
      <c r="G13712" s="1"/>
      <c r="P13712" s="2">
        <v>41803</v>
      </c>
      <c r="Q13712" s="1" t="s">
        <v>41063</v>
      </c>
      <c r="R13712" s="1" t="s">
        <v>1507</v>
      </c>
      <c r="S13712" s="1"/>
      <c r="T13712" s="1"/>
      <c r="U13712" s="1"/>
    </row>
    <row r="13713" spans="1:21" x14ac:dyDescent="0.25">
      <c r="A13713">
        <v>1138</v>
      </c>
      <c r="B13713" s="1" t="s">
        <v>41064</v>
      </c>
      <c r="C13713" s="1" t="s">
        <v>74</v>
      </c>
      <c r="D13713">
        <v>85000</v>
      </c>
      <c r="E13713" s="1" t="s">
        <v>41065</v>
      </c>
      <c r="F13713" s="1" t="s">
        <v>24</v>
      </c>
      <c r="G13713" s="1"/>
      <c r="P13713" s="2">
        <v>41337</v>
      </c>
      <c r="Q13713" s="1" t="s">
        <v>41066</v>
      </c>
      <c r="R13713" s="1" t="s">
        <v>1507</v>
      </c>
      <c r="S13713" s="1"/>
      <c r="T13713" s="1"/>
      <c r="U13713" s="1"/>
    </row>
    <row r="13714" spans="1:21" x14ac:dyDescent="0.25">
      <c r="A13714">
        <v>22529</v>
      </c>
      <c r="B13714" s="1" t="s">
        <v>41067</v>
      </c>
      <c r="C13714" s="1" t="s">
        <v>74</v>
      </c>
      <c r="D13714">
        <v>90000</v>
      </c>
      <c r="E13714" s="1" t="s">
        <v>41068</v>
      </c>
      <c r="F13714" s="1" t="s">
        <v>24</v>
      </c>
      <c r="G13714" s="1"/>
      <c r="P13714" s="2">
        <v>41933</v>
      </c>
      <c r="Q13714" s="1" t="s">
        <v>41069</v>
      </c>
      <c r="R13714" s="1" t="s">
        <v>1507</v>
      </c>
      <c r="S13714" s="1"/>
      <c r="T13714" s="1"/>
      <c r="U13714" s="1"/>
    </row>
    <row r="13715" spans="1:21" x14ac:dyDescent="0.25">
      <c r="A13715">
        <v>14281</v>
      </c>
      <c r="B13715" s="1" t="s">
        <v>41070</v>
      </c>
      <c r="C13715" s="1" t="s">
        <v>74</v>
      </c>
      <c r="D13715">
        <v>79000</v>
      </c>
      <c r="E13715" s="1" t="s">
        <v>41071</v>
      </c>
      <c r="F13715" s="1" t="s">
        <v>24</v>
      </c>
      <c r="G13715" s="1"/>
      <c r="P13715" s="2">
        <v>41739</v>
      </c>
      <c r="Q13715" s="1" t="s">
        <v>41072</v>
      </c>
      <c r="R13715" s="1" t="s">
        <v>1507</v>
      </c>
      <c r="S13715" s="1"/>
      <c r="T13715" s="1"/>
      <c r="U13715" s="1"/>
    </row>
    <row r="13716" spans="1:21" x14ac:dyDescent="0.25">
      <c r="A13716">
        <v>22530</v>
      </c>
      <c r="B13716" s="1" t="s">
        <v>41073</v>
      </c>
      <c r="C13716" s="1" t="s">
        <v>74</v>
      </c>
      <c r="D13716">
        <v>63050</v>
      </c>
      <c r="E13716" s="1" t="s">
        <v>41074</v>
      </c>
      <c r="F13716" s="1" t="s">
        <v>24</v>
      </c>
      <c r="G13716" s="1"/>
      <c r="P13716" s="2">
        <v>41933</v>
      </c>
      <c r="Q13716" s="1" t="s">
        <v>41075</v>
      </c>
      <c r="R13716" s="1" t="s">
        <v>1507</v>
      </c>
      <c r="S13716" s="1"/>
      <c r="T13716" s="1"/>
      <c r="U13716" s="1"/>
    </row>
    <row r="13717" spans="1:21" x14ac:dyDescent="0.25">
      <c r="A13717">
        <v>13206</v>
      </c>
      <c r="B13717" s="1" t="s">
        <v>41076</v>
      </c>
      <c r="C13717" s="1" t="s">
        <v>74</v>
      </c>
      <c r="D13717">
        <v>62000</v>
      </c>
      <c r="E13717" s="1" t="s">
        <v>41077</v>
      </c>
      <c r="F13717" s="1" t="s">
        <v>24</v>
      </c>
      <c r="G13717" s="1"/>
      <c r="P13717" s="2">
        <v>41711</v>
      </c>
      <c r="Q13717" s="1" t="s">
        <v>41078</v>
      </c>
      <c r="R13717" s="1" t="s">
        <v>1507</v>
      </c>
      <c r="S13717" s="1"/>
      <c r="T13717" s="1"/>
      <c r="U13717" s="1"/>
    </row>
    <row r="13718" spans="1:21" x14ac:dyDescent="0.25">
      <c r="A13718">
        <v>24882</v>
      </c>
      <c r="B13718" s="1" t="s">
        <v>41079</v>
      </c>
      <c r="C13718" s="1" t="s">
        <v>74</v>
      </c>
      <c r="D13718">
        <v>67900</v>
      </c>
      <c r="E13718" s="1" t="s">
        <v>41080</v>
      </c>
      <c r="F13718" s="1" t="s">
        <v>24</v>
      </c>
      <c r="G13718" s="1"/>
      <c r="P13718" s="2">
        <v>42003</v>
      </c>
      <c r="Q13718" s="1" t="s">
        <v>41081</v>
      </c>
      <c r="R13718" s="1" t="s">
        <v>1507</v>
      </c>
      <c r="S13718" s="1"/>
      <c r="T13718" s="1"/>
      <c r="U13718" s="1"/>
    </row>
    <row r="13719" spans="1:21" x14ac:dyDescent="0.25">
      <c r="A13719">
        <v>8748</v>
      </c>
      <c r="B13719" s="1" t="s">
        <v>41082</v>
      </c>
      <c r="C13719" s="1" t="s">
        <v>74</v>
      </c>
      <c r="D13719">
        <v>56000</v>
      </c>
      <c r="E13719" s="1" t="s">
        <v>41083</v>
      </c>
      <c r="F13719" s="1" t="s">
        <v>24</v>
      </c>
      <c r="G13719" s="1"/>
      <c r="P13719" s="2">
        <v>41572</v>
      </c>
      <c r="Q13719" s="1" t="s">
        <v>41084</v>
      </c>
      <c r="R13719" s="1" t="s">
        <v>1507</v>
      </c>
      <c r="S13719" s="1"/>
      <c r="T13719" s="1"/>
      <c r="U13719" s="1"/>
    </row>
    <row r="13720" spans="1:21" x14ac:dyDescent="0.25">
      <c r="A13720">
        <v>45084</v>
      </c>
      <c r="B13720" s="1" t="s">
        <v>41085</v>
      </c>
      <c r="C13720" s="1" t="s">
        <v>74</v>
      </c>
      <c r="D13720">
        <v>59000</v>
      </c>
      <c r="E13720" s="1" t="s">
        <v>41086</v>
      </c>
      <c r="F13720" s="1" t="s">
        <v>24</v>
      </c>
      <c r="G13720" s="1"/>
      <c r="P13720" s="2">
        <v>42460</v>
      </c>
      <c r="Q13720" s="1" t="s">
        <v>41087</v>
      </c>
      <c r="R13720" s="1" t="s">
        <v>1507</v>
      </c>
      <c r="S13720" s="1"/>
      <c r="T13720" s="1"/>
      <c r="U13720" s="1"/>
    </row>
    <row r="13721" spans="1:21" x14ac:dyDescent="0.25">
      <c r="A13721">
        <v>50324</v>
      </c>
      <c r="B13721" s="1" t="s">
        <v>41085</v>
      </c>
      <c r="C13721" s="1" t="s">
        <v>74</v>
      </c>
      <c r="D13721">
        <v>72000</v>
      </c>
      <c r="E13721" s="1" t="s">
        <v>41088</v>
      </c>
      <c r="F13721" s="1" t="s">
        <v>24</v>
      </c>
      <c r="G13721" s="1"/>
      <c r="P13721" s="2">
        <v>42530</v>
      </c>
      <c r="Q13721" s="1" t="s">
        <v>41089</v>
      </c>
      <c r="R13721" s="1" t="s">
        <v>1507</v>
      </c>
      <c r="S13721" s="1"/>
      <c r="T13721" s="1"/>
      <c r="U13721" s="1"/>
    </row>
    <row r="13722" spans="1:21" x14ac:dyDescent="0.25">
      <c r="A13722">
        <v>50325</v>
      </c>
      <c r="B13722" s="1" t="s">
        <v>41090</v>
      </c>
      <c r="C13722" s="1" t="s">
        <v>74</v>
      </c>
      <c r="D13722">
        <v>59000</v>
      </c>
      <c r="E13722" s="1" t="s">
        <v>41091</v>
      </c>
      <c r="F13722" s="1" t="s">
        <v>24</v>
      </c>
      <c r="G13722" s="1"/>
      <c r="P13722" s="2">
        <v>42530</v>
      </c>
      <c r="Q13722" s="1" t="s">
        <v>41092</v>
      </c>
      <c r="R13722" s="1" t="s">
        <v>1507</v>
      </c>
      <c r="S13722" s="1"/>
      <c r="T13722" s="1"/>
      <c r="U13722" s="1"/>
    </row>
    <row r="13723" spans="1:21" x14ac:dyDescent="0.25">
      <c r="A13723">
        <v>51822</v>
      </c>
      <c r="B13723" s="1" t="s">
        <v>41090</v>
      </c>
      <c r="C13723" s="1" t="s">
        <v>74</v>
      </c>
      <c r="D13723">
        <v>69000</v>
      </c>
      <c r="E13723" s="1" t="s">
        <v>41093</v>
      </c>
      <c r="F13723" s="1" t="s">
        <v>24</v>
      </c>
      <c r="G13723" s="1"/>
      <c r="P13723" s="2">
        <v>42552</v>
      </c>
      <c r="Q13723" s="1" t="s">
        <v>41092</v>
      </c>
      <c r="R13723" s="1" t="s">
        <v>1507</v>
      </c>
      <c r="S13723" s="1"/>
      <c r="T13723" s="1"/>
      <c r="U13723" s="1"/>
    </row>
    <row r="13724" spans="1:21" x14ac:dyDescent="0.25">
      <c r="A13724">
        <v>7890</v>
      </c>
      <c r="B13724" s="1" t="s">
        <v>41094</v>
      </c>
      <c r="C13724" s="1" t="s">
        <v>74</v>
      </c>
      <c r="D13724">
        <v>65000</v>
      </c>
      <c r="E13724" s="1" t="s">
        <v>41095</v>
      </c>
      <c r="F13724" s="1" t="s">
        <v>24</v>
      </c>
      <c r="G13724" s="1"/>
      <c r="P13724" s="2">
        <v>41530</v>
      </c>
      <c r="Q13724" s="1" t="s">
        <v>41096</v>
      </c>
      <c r="R13724" s="1" t="s">
        <v>1507</v>
      </c>
      <c r="S13724" s="1"/>
      <c r="T13724" s="1"/>
      <c r="U13724" s="1"/>
    </row>
    <row r="13725" spans="1:21" x14ac:dyDescent="0.25">
      <c r="A13725">
        <v>14282</v>
      </c>
      <c r="B13725" s="1" t="s">
        <v>41097</v>
      </c>
      <c r="C13725" s="1" t="s">
        <v>74</v>
      </c>
      <c r="D13725">
        <v>61500</v>
      </c>
      <c r="E13725" s="1" t="s">
        <v>41098</v>
      </c>
      <c r="F13725" s="1" t="s">
        <v>24</v>
      </c>
      <c r="G13725" s="1"/>
      <c r="P13725" s="2">
        <v>41732</v>
      </c>
      <c r="Q13725" s="1" t="s">
        <v>41099</v>
      </c>
      <c r="R13725" s="1" t="s">
        <v>1507</v>
      </c>
      <c r="S13725" s="1"/>
      <c r="T13725" s="1"/>
      <c r="U13725" s="1"/>
    </row>
    <row r="13726" spans="1:21" x14ac:dyDescent="0.25">
      <c r="A13726">
        <v>36255</v>
      </c>
      <c r="B13726" s="1" t="s">
        <v>41097</v>
      </c>
      <c r="C13726" s="1" t="s">
        <v>74</v>
      </c>
      <c r="D13726">
        <v>65000</v>
      </c>
      <c r="E13726" s="1" t="s">
        <v>41100</v>
      </c>
      <c r="F13726" s="1" t="s">
        <v>24</v>
      </c>
      <c r="G13726" s="1"/>
      <c r="P13726" s="2">
        <v>42236</v>
      </c>
      <c r="Q13726" s="1" t="s">
        <v>41099</v>
      </c>
      <c r="R13726" s="1" t="s">
        <v>1507</v>
      </c>
      <c r="S13726" s="1"/>
      <c r="T13726" s="1"/>
      <c r="U13726" s="1"/>
    </row>
    <row r="13727" spans="1:21" x14ac:dyDescent="0.25">
      <c r="A13727">
        <v>1139</v>
      </c>
      <c r="B13727" s="1" t="s">
        <v>41101</v>
      </c>
      <c r="C13727" s="1" t="s">
        <v>74</v>
      </c>
      <c r="D13727">
        <v>55600</v>
      </c>
      <c r="E13727" s="1" t="s">
        <v>41102</v>
      </c>
      <c r="F13727" s="1" t="s">
        <v>24</v>
      </c>
      <c r="G13727" s="1"/>
      <c r="P13727" s="2">
        <v>41334</v>
      </c>
      <c r="Q13727" s="1" t="s">
        <v>41103</v>
      </c>
      <c r="R13727" s="1" t="s">
        <v>1507</v>
      </c>
      <c r="S13727" s="1"/>
      <c r="T13727" s="1"/>
      <c r="U13727" s="1"/>
    </row>
    <row r="13728" spans="1:21" x14ac:dyDescent="0.25">
      <c r="A13728">
        <v>18165</v>
      </c>
      <c r="B13728" s="1" t="s">
        <v>41104</v>
      </c>
      <c r="C13728" s="1" t="s">
        <v>74</v>
      </c>
      <c r="D13728">
        <v>58900</v>
      </c>
      <c r="E13728" s="1" t="s">
        <v>41105</v>
      </c>
      <c r="F13728" s="1" t="s">
        <v>24</v>
      </c>
      <c r="G13728" s="1"/>
      <c r="P13728" s="2">
        <v>41829</v>
      </c>
      <c r="Q13728" s="1" t="s">
        <v>41106</v>
      </c>
      <c r="R13728" s="1" t="s">
        <v>1507</v>
      </c>
      <c r="S13728" s="1"/>
      <c r="T13728" s="1"/>
      <c r="U13728" s="1"/>
    </row>
    <row r="13729" spans="1:21" x14ac:dyDescent="0.25">
      <c r="A13729">
        <v>32790</v>
      </c>
      <c r="B13729" s="1" t="s">
        <v>41107</v>
      </c>
      <c r="C13729" s="1" t="s">
        <v>74</v>
      </c>
      <c r="D13729">
        <v>58500</v>
      </c>
      <c r="E13729" s="1" t="s">
        <v>41108</v>
      </c>
      <c r="F13729" s="1" t="s">
        <v>24</v>
      </c>
      <c r="G13729" s="1"/>
      <c r="P13729" s="2">
        <v>42179</v>
      </c>
      <c r="Q13729" s="1" t="s">
        <v>41109</v>
      </c>
      <c r="R13729" s="1" t="s">
        <v>1507</v>
      </c>
      <c r="S13729" s="1"/>
      <c r="T13729" s="1"/>
      <c r="U13729" s="1"/>
    </row>
    <row r="13730" spans="1:21" x14ac:dyDescent="0.25">
      <c r="A13730">
        <v>11615</v>
      </c>
      <c r="B13730" s="1" t="s">
        <v>41110</v>
      </c>
      <c r="C13730" s="1" t="s">
        <v>74</v>
      </c>
      <c r="D13730">
        <v>48000</v>
      </c>
      <c r="E13730" s="1" t="s">
        <v>41111</v>
      </c>
      <c r="F13730" s="1" t="s">
        <v>24</v>
      </c>
      <c r="G13730" s="1"/>
      <c r="P13730" s="2">
        <v>41663</v>
      </c>
      <c r="Q13730" s="1" t="s">
        <v>41112</v>
      </c>
      <c r="R13730" s="1" t="s">
        <v>1507</v>
      </c>
      <c r="S13730" s="1"/>
      <c r="T13730" s="1"/>
      <c r="U13730" s="1"/>
    </row>
    <row r="13731" spans="1:21" x14ac:dyDescent="0.25">
      <c r="A13731">
        <v>29279</v>
      </c>
      <c r="B13731" s="1" t="s">
        <v>41113</v>
      </c>
      <c r="C13731" s="1" t="s">
        <v>74</v>
      </c>
      <c r="D13731">
        <v>65600</v>
      </c>
      <c r="E13731" s="1" t="s">
        <v>41114</v>
      </c>
      <c r="F13731" s="1" t="s">
        <v>24</v>
      </c>
      <c r="G13731" s="1"/>
      <c r="P13731" s="2">
        <v>42096</v>
      </c>
      <c r="Q13731" s="1" t="s">
        <v>41115</v>
      </c>
      <c r="R13731" s="1" t="s">
        <v>1507</v>
      </c>
      <c r="S13731" s="1"/>
      <c r="T13731" s="1"/>
      <c r="U13731" s="1"/>
    </row>
    <row r="13732" spans="1:21" x14ac:dyDescent="0.25">
      <c r="A13732">
        <v>36256</v>
      </c>
      <c r="B13732" s="1" t="s">
        <v>41113</v>
      </c>
      <c r="C13732" s="1" t="s">
        <v>74</v>
      </c>
      <c r="D13732">
        <v>85000</v>
      </c>
      <c r="E13732" s="1" t="s">
        <v>41116</v>
      </c>
      <c r="F13732" s="1" t="s">
        <v>24</v>
      </c>
      <c r="G13732" s="1"/>
      <c r="P13732" s="2">
        <v>42222</v>
      </c>
      <c r="Q13732" s="1" t="s">
        <v>41115</v>
      </c>
      <c r="R13732" s="1" t="s">
        <v>1507</v>
      </c>
      <c r="S13732" s="1"/>
      <c r="T13732" s="1"/>
      <c r="U13732" s="1"/>
    </row>
    <row r="13733" spans="1:21" x14ac:dyDescent="0.25">
      <c r="A13733">
        <v>55824</v>
      </c>
      <c r="B13733" s="1" t="s">
        <v>41117</v>
      </c>
      <c r="C13733" s="1" t="s">
        <v>74</v>
      </c>
      <c r="D13733">
        <v>90000</v>
      </c>
      <c r="E13733" s="1" t="s">
        <v>41118</v>
      </c>
      <c r="F13733" s="1" t="s">
        <v>24</v>
      </c>
      <c r="G13733" s="1"/>
      <c r="P13733" s="2">
        <v>42663</v>
      </c>
      <c r="Q13733" s="1" t="s">
        <v>41119</v>
      </c>
      <c r="R13733" s="1" t="s">
        <v>1507</v>
      </c>
      <c r="S13733" s="1"/>
      <c r="T13733" s="1"/>
      <c r="U13733" s="1"/>
    </row>
    <row r="13734" spans="1:21" x14ac:dyDescent="0.25">
      <c r="A13734">
        <v>8749</v>
      </c>
      <c r="B13734" s="1" t="s">
        <v>41120</v>
      </c>
      <c r="C13734" s="1" t="s">
        <v>74</v>
      </c>
      <c r="D13734">
        <v>89900</v>
      </c>
      <c r="E13734" s="1" t="s">
        <v>41121</v>
      </c>
      <c r="F13734" s="1" t="s">
        <v>24</v>
      </c>
      <c r="G13734" s="1"/>
      <c r="P13734" s="2">
        <v>41578</v>
      </c>
      <c r="Q13734" s="1" t="s">
        <v>41122</v>
      </c>
      <c r="R13734" s="1" t="s">
        <v>1507</v>
      </c>
      <c r="S13734" s="1"/>
      <c r="T13734" s="1"/>
      <c r="U13734" s="1"/>
    </row>
    <row r="13735" spans="1:21" x14ac:dyDescent="0.25">
      <c r="A13735">
        <v>8750</v>
      </c>
      <c r="B13735" s="1" t="s">
        <v>41123</v>
      </c>
      <c r="C13735" s="1" t="s">
        <v>74</v>
      </c>
      <c r="D13735">
        <v>80000</v>
      </c>
      <c r="E13735" s="1" t="s">
        <v>41124</v>
      </c>
      <c r="F13735" s="1" t="s">
        <v>24</v>
      </c>
      <c r="G13735" s="1"/>
      <c r="P13735" s="2">
        <v>41557</v>
      </c>
      <c r="Q13735" s="1" t="s">
        <v>41125</v>
      </c>
      <c r="R13735" s="1" t="s">
        <v>1507</v>
      </c>
      <c r="S13735" s="1"/>
      <c r="T13735" s="1"/>
      <c r="U13735" s="1"/>
    </row>
    <row r="13736" spans="1:21" x14ac:dyDescent="0.25">
      <c r="A13736">
        <v>7891</v>
      </c>
      <c r="B13736" s="1" t="s">
        <v>41126</v>
      </c>
      <c r="C13736" s="1" t="s">
        <v>74</v>
      </c>
      <c r="D13736">
        <v>79500</v>
      </c>
      <c r="E13736" s="1" t="s">
        <v>41127</v>
      </c>
      <c r="F13736" s="1" t="s">
        <v>24</v>
      </c>
      <c r="G13736" s="1"/>
      <c r="P13736" s="2">
        <v>41541</v>
      </c>
      <c r="Q13736" s="1" t="s">
        <v>41128</v>
      </c>
      <c r="R13736" s="1" t="s">
        <v>1507</v>
      </c>
      <c r="S13736" s="1"/>
      <c r="T13736" s="1"/>
      <c r="U13736" s="1"/>
    </row>
    <row r="13737" spans="1:21" x14ac:dyDescent="0.25">
      <c r="A13737">
        <v>11616</v>
      </c>
      <c r="B13737" s="1" t="s">
        <v>41129</v>
      </c>
      <c r="C13737" s="1" t="s">
        <v>74</v>
      </c>
      <c r="D13737">
        <v>79500</v>
      </c>
      <c r="E13737" s="1" t="s">
        <v>41130</v>
      </c>
      <c r="F13737" s="1" t="s">
        <v>24</v>
      </c>
      <c r="G13737" s="1"/>
      <c r="P13737" s="2">
        <v>41663</v>
      </c>
      <c r="Q13737" s="1" t="s">
        <v>41131</v>
      </c>
      <c r="R13737" s="1" t="s">
        <v>1507</v>
      </c>
      <c r="S13737" s="1"/>
      <c r="T13737" s="1"/>
      <c r="U13737" s="1"/>
    </row>
    <row r="13738" spans="1:21" x14ac:dyDescent="0.25">
      <c r="A13738">
        <v>3100</v>
      </c>
      <c r="B13738" s="1" t="s">
        <v>41132</v>
      </c>
      <c r="C13738" s="1" t="s">
        <v>74</v>
      </c>
      <c r="D13738">
        <v>74000</v>
      </c>
      <c r="E13738" s="1" t="s">
        <v>41133</v>
      </c>
      <c r="F13738" s="1" t="s">
        <v>24</v>
      </c>
      <c r="G13738" s="1"/>
      <c r="P13738" s="2">
        <v>41401</v>
      </c>
      <c r="Q13738" s="1" t="s">
        <v>41134</v>
      </c>
      <c r="R13738" s="1" t="s">
        <v>1507</v>
      </c>
      <c r="S13738" s="1"/>
      <c r="T13738" s="1"/>
      <c r="U13738" s="1"/>
    </row>
    <row r="13739" spans="1:21" x14ac:dyDescent="0.25">
      <c r="A13739">
        <v>12309</v>
      </c>
      <c r="B13739" s="1" t="s">
        <v>41135</v>
      </c>
      <c r="C13739" s="1" t="s">
        <v>74</v>
      </c>
      <c r="D13739">
        <v>77500</v>
      </c>
      <c r="E13739" s="1" t="s">
        <v>41136</v>
      </c>
      <c r="F13739" s="1" t="s">
        <v>24</v>
      </c>
      <c r="G13739" s="1"/>
      <c r="P13739" s="2">
        <v>41677</v>
      </c>
      <c r="Q13739" s="1" t="s">
        <v>41137</v>
      </c>
      <c r="R13739" s="1" t="s">
        <v>1507</v>
      </c>
      <c r="S13739" s="1"/>
      <c r="T13739" s="1"/>
      <c r="U13739" s="1"/>
    </row>
    <row r="13740" spans="1:21" x14ac:dyDescent="0.25">
      <c r="A13740">
        <v>37890</v>
      </c>
      <c r="B13740" s="1" t="s">
        <v>41138</v>
      </c>
      <c r="C13740" s="1" t="s">
        <v>74</v>
      </c>
      <c r="D13740">
        <v>70000</v>
      </c>
      <c r="E13740" s="1" t="s">
        <v>41139</v>
      </c>
      <c r="F13740" s="1" t="s">
        <v>24</v>
      </c>
      <c r="G13740" s="1"/>
      <c r="P13740" s="2">
        <v>42249</v>
      </c>
      <c r="Q13740" s="1" t="s">
        <v>41140</v>
      </c>
      <c r="R13740" s="1" t="s">
        <v>1507</v>
      </c>
      <c r="S13740" s="1"/>
      <c r="T13740" s="1"/>
      <c r="U13740" s="1"/>
    </row>
    <row r="13741" spans="1:21" x14ac:dyDescent="0.25">
      <c r="A13741">
        <v>37891</v>
      </c>
      <c r="B13741" s="1" t="s">
        <v>41138</v>
      </c>
      <c r="C13741" s="1" t="s">
        <v>74</v>
      </c>
      <c r="D13741">
        <v>88000</v>
      </c>
      <c r="E13741" s="1" t="s">
        <v>41141</v>
      </c>
      <c r="F13741" s="1" t="s">
        <v>24</v>
      </c>
      <c r="G13741" s="1"/>
      <c r="P13741" s="2">
        <v>42277</v>
      </c>
      <c r="Q13741" s="1" t="s">
        <v>41140</v>
      </c>
      <c r="R13741" s="1" t="s">
        <v>1507</v>
      </c>
      <c r="S13741" s="1"/>
      <c r="T13741" s="1"/>
      <c r="U13741" s="1"/>
    </row>
    <row r="13742" spans="1:21" x14ac:dyDescent="0.25">
      <c r="A13742">
        <v>55825</v>
      </c>
      <c r="B13742" s="1" t="s">
        <v>41142</v>
      </c>
      <c r="C13742" s="1" t="s">
        <v>74</v>
      </c>
      <c r="D13742">
        <v>72000</v>
      </c>
      <c r="E13742" s="1" t="s">
        <v>41143</v>
      </c>
      <c r="F13742" s="1" t="s">
        <v>24</v>
      </c>
      <c r="G13742" s="1"/>
      <c r="P13742" s="2">
        <v>42647</v>
      </c>
      <c r="Q13742" s="1" t="s">
        <v>41144</v>
      </c>
      <c r="R13742" s="1" t="s">
        <v>1507</v>
      </c>
      <c r="S13742" s="1"/>
      <c r="T13742" s="1"/>
      <c r="U13742" s="1"/>
    </row>
    <row r="13743" spans="1:21" x14ac:dyDescent="0.25">
      <c r="A13743">
        <v>14283</v>
      </c>
      <c r="B13743" s="1" t="s">
        <v>41145</v>
      </c>
      <c r="C13743" s="1" t="s">
        <v>74</v>
      </c>
      <c r="D13743">
        <v>55000</v>
      </c>
      <c r="E13743" s="1" t="s">
        <v>41146</v>
      </c>
      <c r="F13743" s="1" t="s">
        <v>24</v>
      </c>
      <c r="G13743" s="1"/>
      <c r="P13743" s="2">
        <v>41751</v>
      </c>
      <c r="Q13743" s="1" t="s">
        <v>41147</v>
      </c>
      <c r="R13743" s="1" t="s">
        <v>1507</v>
      </c>
      <c r="S13743" s="1"/>
      <c r="T13743" s="1"/>
      <c r="U13743" s="1"/>
    </row>
    <row r="13744" spans="1:21" x14ac:dyDescent="0.25">
      <c r="A13744">
        <v>9699</v>
      </c>
      <c r="B13744" s="1" t="s">
        <v>41148</v>
      </c>
      <c r="C13744" s="1" t="s">
        <v>74</v>
      </c>
      <c r="D13744">
        <v>63000</v>
      </c>
      <c r="E13744" s="1" t="s">
        <v>41149</v>
      </c>
      <c r="F13744" s="1" t="s">
        <v>24</v>
      </c>
      <c r="G13744" s="1"/>
      <c r="P13744" s="2">
        <v>41586</v>
      </c>
      <c r="Q13744" s="1" t="s">
        <v>41150</v>
      </c>
      <c r="R13744" s="1" t="s">
        <v>1507</v>
      </c>
      <c r="S13744" s="1"/>
      <c r="T13744" s="1"/>
      <c r="U13744" s="1"/>
    </row>
    <row r="13745" spans="1:21" x14ac:dyDescent="0.25">
      <c r="A13745">
        <v>48435</v>
      </c>
      <c r="B13745" s="1" t="s">
        <v>41148</v>
      </c>
      <c r="C13745" s="1" t="s">
        <v>74</v>
      </c>
      <c r="D13745">
        <v>63000</v>
      </c>
      <c r="E13745" s="1" t="s">
        <v>41151</v>
      </c>
      <c r="F13745" s="1" t="s">
        <v>24</v>
      </c>
      <c r="G13745" s="1"/>
      <c r="P13745" s="2">
        <v>42500</v>
      </c>
      <c r="Q13745" s="1" t="s">
        <v>41152</v>
      </c>
      <c r="R13745" s="1" t="s">
        <v>1507</v>
      </c>
      <c r="S13745" s="1"/>
      <c r="T13745" s="1"/>
      <c r="U13745" s="1"/>
    </row>
    <row r="13746" spans="1:21" x14ac:dyDescent="0.25">
      <c r="A13746">
        <v>48436</v>
      </c>
      <c r="B13746" s="1" t="s">
        <v>41148</v>
      </c>
      <c r="C13746" s="1" t="s">
        <v>74</v>
      </c>
      <c r="D13746">
        <v>68500</v>
      </c>
      <c r="E13746" s="1" t="s">
        <v>41153</v>
      </c>
      <c r="F13746" s="1" t="s">
        <v>24</v>
      </c>
      <c r="G13746" s="1"/>
      <c r="P13746" s="2">
        <v>42510</v>
      </c>
      <c r="Q13746" s="1" t="s">
        <v>41152</v>
      </c>
      <c r="R13746" s="1" t="s">
        <v>1507</v>
      </c>
      <c r="S13746" s="1"/>
      <c r="T13746" s="1"/>
      <c r="U13746" s="1"/>
    </row>
    <row r="13747" spans="1:21" x14ac:dyDescent="0.25">
      <c r="A13747">
        <v>45085</v>
      </c>
      <c r="B13747" s="1" t="s">
        <v>41154</v>
      </c>
      <c r="C13747" s="1" t="s">
        <v>74</v>
      </c>
      <c r="D13747">
        <v>70100</v>
      </c>
      <c r="E13747" s="1" t="s">
        <v>41155</v>
      </c>
      <c r="F13747" s="1" t="s">
        <v>24</v>
      </c>
      <c r="G13747" s="1"/>
      <c r="P13747" s="2">
        <v>42433</v>
      </c>
      <c r="Q13747" s="1" t="s">
        <v>41156</v>
      </c>
      <c r="R13747" s="1" t="s">
        <v>1507</v>
      </c>
      <c r="S13747" s="1"/>
      <c r="T13747" s="1"/>
      <c r="U13747" s="1"/>
    </row>
    <row r="13748" spans="1:21" x14ac:dyDescent="0.25">
      <c r="A13748">
        <v>55826</v>
      </c>
      <c r="B13748" s="1" t="s">
        <v>41157</v>
      </c>
      <c r="C13748" s="1" t="s">
        <v>74</v>
      </c>
      <c r="D13748">
        <v>135000</v>
      </c>
      <c r="E13748" s="1" t="s">
        <v>41158</v>
      </c>
      <c r="F13748" s="1" t="s">
        <v>24</v>
      </c>
      <c r="G13748" s="1"/>
      <c r="P13748" s="2">
        <v>42654</v>
      </c>
      <c r="Q13748" s="1" t="s">
        <v>41159</v>
      </c>
      <c r="R13748" s="1" t="s">
        <v>1507</v>
      </c>
      <c r="S13748" s="1"/>
      <c r="T13748" s="1"/>
      <c r="U13748" s="1"/>
    </row>
    <row r="13749" spans="1:21" x14ac:dyDescent="0.25">
      <c r="A13749">
        <v>54336</v>
      </c>
      <c r="B13749" s="1" t="s">
        <v>41160</v>
      </c>
      <c r="C13749" s="1" t="s">
        <v>74</v>
      </c>
      <c r="D13749">
        <v>50000</v>
      </c>
      <c r="E13749" s="1" t="s">
        <v>41161</v>
      </c>
      <c r="F13749" s="1" t="s">
        <v>24</v>
      </c>
      <c r="G13749" s="1"/>
      <c r="P13749" s="2">
        <v>42627</v>
      </c>
      <c r="Q13749" s="1" t="s">
        <v>41159</v>
      </c>
      <c r="R13749" s="1" t="s">
        <v>1507</v>
      </c>
      <c r="S13749" s="1"/>
      <c r="T13749" s="1"/>
      <c r="U13749" s="1"/>
    </row>
    <row r="13750" spans="1:21" x14ac:dyDescent="0.25">
      <c r="A13750">
        <v>54337</v>
      </c>
      <c r="B13750" s="1" t="s">
        <v>41160</v>
      </c>
      <c r="C13750" s="1" t="s">
        <v>74</v>
      </c>
      <c r="D13750">
        <v>80000</v>
      </c>
      <c r="E13750" s="1" t="s">
        <v>41162</v>
      </c>
      <c r="F13750" s="1" t="s">
        <v>24</v>
      </c>
      <c r="G13750" s="1"/>
      <c r="P13750" s="2">
        <v>42632</v>
      </c>
      <c r="Q13750" s="1" t="s">
        <v>41159</v>
      </c>
      <c r="R13750" s="1" t="s">
        <v>1507</v>
      </c>
      <c r="S13750" s="1"/>
      <c r="T13750" s="1"/>
      <c r="U13750" s="1"/>
    </row>
    <row r="13751" spans="1:21" x14ac:dyDescent="0.25">
      <c r="A13751">
        <v>27083</v>
      </c>
      <c r="B13751" s="1" t="s">
        <v>41163</v>
      </c>
      <c r="C13751" s="1" t="s">
        <v>74</v>
      </c>
      <c r="D13751">
        <v>89500</v>
      </c>
      <c r="E13751" s="1" t="s">
        <v>41164</v>
      </c>
      <c r="F13751" s="1" t="s">
        <v>24</v>
      </c>
      <c r="G13751" s="1"/>
      <c r="P13751" s="2">
        <v>42041</v>
      </c>
      <c r="Q13751" s="1" t="s">
        <v>41156</v>
      </c>
      <c r="R13751" s="1" t="s">
        <v>1507</v>
      </c>
      <c r="S13751" s="1"/>
      <c r="T13751" s="1"/>
      <c r="U13751" s="1"/>
    </row>
    <row r="13752" spans="1:21" x14ac:dyDescent="0.25">
      <c r="A13752">
        <v>32791</v>
      </c>
      <c r="B13752" s="1" t="s">
        <v>41165</v>
      </c>
      <c r="C13752" s="1" t="s">
        <v>74</v>
      </c>
      <c r="D13752">
        <v>80000</v>
      </c>
      <c r="E13752" s="1" t="s">
        <v>41166</v>
      </c>
      <c r="F13752" s="1" t="s">
        <v>24</v>
      </c>
      <c r="G13752" s="1"/>
      <c r="P13752" s="2">
        <v>42160</v>
      </c>
      <c r="Q13752" s="1" t="s">
        <v>41156</v>
      </c>
      <c r="R13752" s="1" t="s">
        <v>1507</v>
      </c>
      <c r="S13752" s="1"/>
      <c r="T13752" s="1"/>
      <c r="U13752" s="1"/>
    </row>
    <row r="13753" spans="1:21" x14ac:dyDescent="0.25">
      <c r="A13753">
        <v>54338</v>
      </c>
      <c r="B13753" s="1" t="s">
        <v>41167</v>
      </c>
      <c r="C13753" s="1" t="s">
        <v>74</v>
      </c>
      <c r="D13753">
        <v>107500</v>
      </c>
      <c r="E13753" s="1" t="s">
        <v>41168</v>
      </c>
      <c r="F13753" s="1" t="s">
        <v>24</v>
      </c>
      <c r="G13753" s="1"/>
      <c r="P13753" s="2">
        <v>42641</v>
      </c>
      <c r="Q13753" s="1" t="s">
        <v>41159</v>
      </c>
      <c r="R13753" s="1" t="s">
        <v>1507</v>
      </c>
      <c r="S13753" s="1"/>
      <c r="T13753" s="1"/>
      <c r="U13753" s="1"/>
    </row>
    <row r="13754" spans="1:21" x14ac:dyDescent="0.25">
      <c r="A13754">
        <v>1939</v>
      </c>
      <c r="B13754" s="1" t="s">
        <v>41169</v>
      </c>
      <c r="C13754" s="1" t="s">
        <v>74</v>
      </c>
      <c r="D13754">
        <v>59900</v>
      </c>
      <c r="E13754" s="1" t="s">
        <v>41170</v>
      </c>
      <c r="F13754" s="1" t="s">
        <v>24</v>
      </c>
      <c r="G13754" s="1"/>
      <c r="P13754" s="2">
        <v>41373</v>
      </c>
      <c r="Q13754" s="1" t="s">
        <v>41156</v>
      </c>
      <c r="R13754" s="1" t="s">
        <v>1507</v>
      </c>
      <c r="S13754" s="1"/>
      <c r="T13754" s="1"/>
      <c r="U13754" s="1"/>
    </row>
    <row r="13755" spans="1:21" x14ac:dyDescent="0.25">
      <c r="A13755">
        <v>24883</v>
      </c>
      <c r="B13755" s="1" t="s">
        <v>41171</v>
      </c>
      <c r="C13755" s="1" t="s">
        <v>74</v>
      </c>
      <c r="D13755">
        <v>64000</v>
      </c>
      <c r="E13755" s="1" t="s">
        <v>41172</v>
      </c>
      <c r="F13755" s="1" t="s">
        <v>24</v>
      </c>
      <c r="G13755" s="1"/>
      <c r="P13755" s="2">
        <v>41974</v>
      </c>
      <c r="Q13755" s="1" t="s">
        <v>41156</v>
      </c>
      <c r="R13755" s="1" t="s">
        <v>1507</v>
      </c>
      <c r="S13755" s="1"/>
      <c r="T13755" s="1"/>
      <c r="U13755" s="1"/>
    </row>
    <row r="13756" spans="1:21" x14ac:dyDescent="0.25">
      <c r="A13756">
        <v>54339</v>
      </c>
      <c r="B13756" s="1" t="s">
        <v>41173</v>
      </c>
      <c r="C13756" s="1" t="s">
        <v>74</v>
      </c>
      <c r="D13756">
        <v>110900</v>
      </c>
      <c r="E13756" s="1" t="s">
        <v>41174</v>
      </c>
      <c r="F13756" s="1" t="s">
        <v>24</v>
      </c>
      <c r="G13756" s="1"/>
      <c r="P13756" s="2">
        <v>42626</v>
      </c>
      <c r="Q13756" s="1" t="s">
        <v>41159</v>
      </c>
      <c r="R13756" s="1" t="s">
        <v>1507</v>
      </c>
      <c r="S13756" s="1"/>
      <c r="T13756" s="1"/>
      <c r="U13756" s="1"/>
    </row>
    <row r="13757" spans="1:21" x14ac:dyDescent="0.25">
      <c r="A13757">
        <v>52944</v>
      </c>
      <c r="B13757" s="1" t="s">
        <v>41175</v>
      </c>
      <c r="C13757" s="1" t="s">
        <v>74</v>
      </c>
      <c r="D13757">
        <v>95000</v>
      </c>
      <c r="E13757" s="1" t="s">
        <v>41176</v>
      </c>
      <c r="F13757" s="1" t="s">
        <v>24</v>
      </c>
      <c r="G13757" s="1"/>
      <c r="P13757" s="2">
        <v>42585</v>
      </c>
      <c r="Q13757" s="1" t="s">
        <v>41159</v>
      </c>
      <c r="R13757" s="1" t="s">
        <v>1507</v>
      </c>
      <c r="S13757" s="1"/>
      <c r="T13757" s="1"/>
      <c r="U13757" s="1"/>
    </row>
    <row r="13758" spans="1:21" x14ac:dyDescent="0.25">
      <c r="A13758">
        <v>14284</v>
      </c>
      <c r="B13758" s="1" t="s">
        <v>41177</v>
      </c>
      <c r="C13758" s="1" t="s">
        <v>74</v>
      </c>
      <c r="D13758">
        <v>54500</v>
      </c>
      <c r="E13758" s="1" t="s">
        <v>41178</v>
      </c>
      <c r="F13758" s="1" t="s">
        <v>24</v>
      </c>
      <c r="G13758" s="1"/>
      <c r="P13758" s="2">
        <v>41753</v>
      </c>
      <c r="Q13758" s="1" t="s">
        <v>41156</v>
      </c>
      <c r="R13758" s="1" t="s">
        <v>1507</v>
      </c>
      <c r="S13758" s="1"/>
      <c r="T13758" s="1"/>
      <c r="U13758" s="1"/>
    </row>
    <row r="13759" spans="1:21" x14ac:dyDescent="0.25">
      <c r="A13759">
        <v>46639</v>
      </c>
      <c r="B13759" s="1" t="s">
        <v>41179</v>
      </c>
      <c r="C13759" s="1" t="s">
        <v>74</v>
      </c>
      <c r="D13759">
        <v>100000</v>
      </c>
      <c r="E13759" s="1" t="s">
        <v>41180</v>
      </c>
      <c r="F13759" s="1" t="s">
        <v>24</v>
      </c>
      <c r="G13759" s="1"/>
      <c r="P13759" s="2">
        <v>42489</v>
      </c>
      <c r="Q13759" s="1" t="s">
        <v>41156</v>
      </c>
      <c r="R13759" s="1" t="s">
        <v>1507</v>
      </c>
      <c r="S13759" s="1"/>
      <c r="T13759" s="1"/>
      <c r="U13759" s="1"/>
    </row>
    <row r="13760" spans="1:21" x14ac:dyDescent="0.25">
      <c r="A13760">
        <v>12310</v>
      </c>
      <c r="B13760" s="1" t="s">
        <v>41181</v>
      </c>
      <c r="C13760" s="1" t="s">
        <v>74</v>
      </c>
      <c r="D13760">
        <v>60000</v>
      </c>
      <c r="E13760" s="1" t="s">
        <v>41182</v>
      </c>
      <c r="F13760" s="1" t="s">
        <v>24</v>
      </c>
      <c r="G13760" s="1"/>
      <c r="P13760" s="2">
        <v>41673</v>
      </c>
      <c r="Q13760" s="1" t="s">
        <v>41156</v>
      </c>
      <c r="R13760" s="1" t="s">
        <v>1507</v>
      </c>
      <c r="S13760" s="1"/>
      <c r="T13760" s="1"/>
      <c r="U13760" s="1"/>
    </row>
    <row r="13761" spans="1:21" x14ac:dyDescent="0.25">
      <c r="A13761">
        <v>8751</v>
      </c>
      <c r="B13761" s="1" t="s">
        <v>41183</v>
      </c>
      <c r="C13761" s="1" t="s">
        <v>74</v>
      </c>
      <c r="D13761">
        <v>54000</v>
      </c>
      <c r="E13761" s="1" t="s">
        <v>41184</v>
      </c>
      <c r="F13761" s="1" t="s">
        <v>24</v>
      </c>
      <c r="G13761" s="1"/>
      <c r="P13761" s="2">
        <v>41569</v>
      </c>
      <c r="Q13761" s="1" t="s">
        <v>41156</v>
      </c>
      <c r="R13761" s="1" t="s">
        <v>1507</v>
      </c>
      <c r="S13761" s="1"/>
      <c r="T13761" s="1"/>
      <c r="U13761" s="1"/>
    </row>
    <row r="13762" spans="1:21" x14ac:dyDescent="0.25">
      <c r="A13762">
        <v>40427</v>
      </c>
      <c r="B13762" s="1" t="s">
        <v>41185</v>
      </c>
      <c r="C13762" s="1" t="s">
        <v>74</v>
      </c>
      <c r="D13762">
        <v>120000</v>
      </c>
      <c r="E13762" s="1" t="s">
        <v>41186</v>
      </c>
      <c r="F13762" s="1" t="s">
        <v>24</v>
      </c>
      <c r="G13762" s="1"/>
      <c r="P13762" s="2">
        <v>42312</v>
      </c>
      <c r="Q13762" s="1" t="s">
        <v>41156</v>
      </c>
      <c r="R13762" s="1" t="s">
        <v>1507</v>
      </c>
      <c r="S13762" s="1"/>
      <c r="T13762" s="1"/>
      <c r="U13762" s="1"/>
    </row>
    <row r="13763" spans="1:21" x14ac:dyDescent="0.25">
      <c r="A13763">
        <v>34554</v>
      </c>
      <c r="B13763" s="1" t="s">
        <v>41187</v>
      </c>
      <c r="C13763" s="1" t="s">
        <v>74</v>
      </c>
      <c r="D13763">
        <v>120000</v>
      </c>
      <c r="E13763" s="1" t="s">
        <v>41188</v>
      </c>
      <c r="F13763" s="1" t="s">
        <v>24</v>
      </c>
      <c r="G13763" s="1"/>
      <c r="P13763" s="2">
        <v>42215</v>
      </c>
      <c r="Q13763" s="1" t="s">
        <v>41156</v>
      </c>
      <c r="R13763" s="1" t="s">
        <v>1507</v>
      </c>
      <c r="S13763" s="1"/>
      <c r="T13763" s="1"/>
      <c r="U13763" s="1"/>
    </row>
    <row r="13764" spans="1:21" x14ac:dyDescent="0.25">
      <c r="A13764">
        <v>36257</v>
      </c>
      <c r="B13764" s="1" t="s">
        <v>41189</v>
      </c>
      <c r="C13764" s="1" t="s">
        <v>74</v>
      </c>
      <c r="D13764">
        <v>120000</v>
      </c>
      <c r="E13764" s="1" t="s">
        <v>41190</v>
      </c>
      <c r="F13764" s="1" t="s">
        <v>24</v>
      </c>
      <c r="G13764" s="1"/>
      <c r="P13764" s="2">
        <v>42247</v>
      </c>
      <c r="Q13764" s="1" t="s">
        <v>41156</v>
      </c>
      <c r="R13764" s="1" t="s">
        <v>1507</v>
      </c>
      <c r="S13764" s="1"/>
      <c r="T13764" s="1"/>
      <c r="U13764" s="1"/>
    </row>
    <row r="13765" spans="1:21" x14ac:dyDescent="0.25">
      <c r="A13765">
        <v>11617</v>
      </c>
      <c r="B13765" s="1" t="s">
        <v>41191</v>
      </c>
      <c r="C13765" s="1" t="s">
        <v>74</v>
      </c>
      <c r="D13765">
        <v>69000</v>
      </c>
      <c r="E13765" s="1" t="s">
        <v>41192</v>
      </c>
      <c r="F13765" s="1" t="s">
        <v>24</v>
      </c>
      <c r="G13765" s="1"/>
      <c r="P13765" s="2">
        <v>41669</v>
      </c>
      <c r="Q13765" s="1" t="s">
        <v>41156</v>
      </c>
      <c r="R13765" s="1" t="s">
        <v>1507</v>
      </c>
      <c r="S13765" s="1"/>
      <c r="T13765" s="1"/>
      <c r="U13765" s="1"/>
    </row>
    <row r="13766" spans="1:21" x14ac:dyDescent="0.25">
      <c r="A13766">
        <v>48437</v>
      </c>
      <c r="B13766" s="1" t="s">
        <v>41193</v>
      </c>
      <c r="C13766" s="1" t="s">
        <v>74</v>
      </c>
      <c r="D13766">
        <v>130500</v>
      </c>
      <c r="E13766" s="1" t="s">
        <v>41194</v>
      </c>
      <c r="F13766" s="1" t="s">
        <v>24</v>
      </c>
      <c r="G13766" s="1"/>
      <c r="P13766" s="2">
        <v>42501</v>
      </c>
      <c r="Q13766" s="1" t="s">
        <v>41159</v>
      </c>
      <c r="R13766" s="1" t="s">
        <v>1507</v>
      </c>
      <c r="S13766" s="1"/>
      <c r="T13766" s="1"/>
      <c r="U13766" s="1"/>
    </row>
    <row r="13767" spans="1:21" x14ac:dyDescent="0.25">
      <c r="A13767">
        <v>37892</v>
      </c>
      <c r="B13767" s="1" t="s">
        <v>41195</v>
      </c>
      <c r="C13767" s="1" t="s">
        <v>74</v>
      </c>
      <c r="D13767">
        <v>100000</v>
      </c>
      <c r="E13767" s="1" t="s">
        <v>41196</v>
      </c>
      <c r="F13767" s="1" t="s">
        <v>24</v>
      </c>
      <c r="G13767" s="1"/>
      <c r="P13767" s="2">
        <v>42249</v>
      </c>
      <c r="Q13767" s="1" t="s">
        <v>41156</v>
      </c>
      <c r="R13767" s="1" t="s">
        <v>1507</v>
      </c>
      <c r="S13767" s="1"/>
      <c r="T13767" s="1"/>
      <c r="U13767" s="1"/>
    </row>
    <row r="13768" spans="1:21" x14ac:dyDescent="0.25">
      <c r="A13768">
        <v>19633</v>
      </c>
      <c r="B13768" s="1" t="s">
        <v>41197</v>
      </c>
      <c r="C13768" s="1" t="s">
        <v>74</v>
      </c>
      <c r="D13768">
        <v>78000</v>
      </c>
      <c r="E13768" s="1" t="s">
        <v>41198</v>
      </c>
      <c r="F13768" s="1" t="s">
        <v>24</v>
      </c>
      <c r="G13768" s="1"/>
      <c r="P13768" s="2">
        <v>41862</v>
      </c>
      <c r="Q13768" s="1" t="s">
        <v>41156</v>
      </c>
      <c r="R13768" s="1" t="s">
        <v>1507</v>
      </c>
      <c r="S13768" s="1"/>
      <c r="T13768" s="1"/>
      <c r="U13768" s="1"/>
    </row>
    <row r="13769" spans="1:21" x14ac:dyDescent="0.25">
      <c r="A13769">
        <v>22531</v>
      </c>
      <c r="B13769" s="1" t="s">
        <v>41199</v>
      </c>
      <c r="C13769" s="1" t="s">
        <v>74</v>
      </c>
      <c r="D13769">
        <v>99500</v>
      </c>
      <c r="E13769" s="1" t="s">
        <v>41200</v>
      </c>
      <c r="F13769" s="1" t="s">
        <v>24</v>
      </c>
      <c r="G13769" s="1"/>
      <c r="P13769" s="2">
        <v>41920</v>
      </c>
      <c r="Q13769" s="1" t="s">
        <v>41156</v>
      </c>
      <c r="R13769" s="1" t="s">
        <v>1507</v>
      </c>
      <c r="S13769" s="1"/>
      <c r="T13769" s="1"/>
      <c r="U13769" s="1"/>
    </row>
    <row r="13770" spans="1:21" x14ac:dyDescent="0.25">
      <c r="A13770">
        <v>26045</v>
      </c>
      <c r="B13770" s="1" t="s">
        <v>41199</v>
      </c>
      <c r="C13770" s="1" t="s">
        <v>74</v>
      </c>
      <c r="D13770">
        <v>103500</v>
      </c>
      <c r="E13770" s="1" t="s">
        <v>41201</v>
      </c>
      <c r="F13770" s="1" t="s">
        <v>24</v>
      </c>
      <c r="G13770" s="1"/>
      <c r="P13770" s="2">
        <v>42033</v>
      </c>
      <c r="Q13770" s="1" t="s">
        <v>41156</v>
      </c>
      <c r="R13770" s="1" t="s">
        <v>1507</v>
      </c>
      <c r="S13770" s="1"/>
      <c r="T13770" s="1"/>
      <c r="U13770" s="1"/>
    </row>
    <row r="13771" spans="1:21" x14ac:dyDescent="0.25">
      <c r="A13771">
        <v>21113</v>
      </c>
      <c r="B13771" s="1" t="s">
        <v>41202</v>
      </c>
      <c r="C13771" s="1" t="s">
        <v>74</v>
      </c>
      <c r="D13771">
        <v>82500</v>
      </c>
      <c r="E13771" s="1" t="s">
        <v>41203</v>
      </c>
      <c r="F13771" s="1" t="s">
        <v>24</v>
      </c>
      <c r="G13771" s="1"/>
      <c r="P13771" s="2">
        <v>41899</v>
      </c>
      <c r="Q13771" s="1" t="s">
        <v>41156</v>
      </c>
      <c r="R13771" s="1" t="s">
        <v>1507</v>
      </c>
      <c r="S13771" s="1"/>
      <c r="T13771" s="1"/>
      <c r="U13771" s="1"/>
    </row>
    <row r="13772" spans="1:21" x14ac:dyDescent="0.25">
      <c r="A13772">
        <v>46640</v>
      </c>
      <c r="B13772" s="1" t="s">
        <v>41204</v>
      </c>
      <c r="C13772" s="1" t="s">
        <v>74</v>
      </c>
      <c r="D13772">
        <v>132000</v>
      </c>
      <c r="E13772" s="1" t="s">
        <v>41205</v>
      </c>
      <c r="F13772" s="1" t="s">
        <v>24</v>
      </c>
      <c r="G13772" s="1"/>
      <c r="P13772" s="2">
        <v>42475</v>
      </c>
      <c r="Q13772" s="1" t="s">
        <v>41156</v>
      </c>
      <c r="R13772" s="1" t="s">
        <v>1507</v>
      </c>
      <c r="S13772" s="1"/>
      <c r="T13772" s="1"/>
      <c r="U13772" s="1"/>
    </row>
    <row r="13773" spans="1:21" x14ac:dyDescent="0.25">
      <c r="A13773">
        <v>14285</v>
      </c>
      <c r="B13773" s="1" t="s">
        <v>41206</v>
      </c>
      <c r="C13773" s="1" t="s">
        <v>74</v>
      </c>
      <c r="D13773">
        <v>53500</v>
      </c>
      <c r="E13773" s="1" t="s">
        <v>41207</v>
      </c>
      <c r="F13773" s="1" t="s">
        <v>24</v>
      </c>
      <c r="G13773" s="1"/>
      <c r="P13773" s="2">
        <v>41733</v>
      </c>
      <c r="Q13773" s="1" t="s">
        <v>41208</v>
      </c>
      <c r="R13773" s="1" t="s">
        <v>1507</v>
      </c>
      <c r="S13773" s="1"/>
      <c r="T13773" s="1"/>
      <c r="U13773" s="1"/>
    </row>
    <row r="13774" spans="1:21" x14ac:dyDescent="0.25">
      <c r="A13774">
        <v>36258</v>
      </c>
      <c r="B13774" s="1" t="s">
        <v>41209</v>
      </c>
      <c r="C13774" s="1" t="s">
        <v>74</v>
      </c>
      <c r="D13774">
        <v>76000</v>
      </c>
      <c r="E13774" s="1" t="s">
        <v>41210</v>
      </c>
      <c r="F13774" s="1" t="s">
        <v>24</v>
      </c>
      <c r="G13774" s="1"/>
      <c r="P13774" s="2">
        <v>42219</v>
      </c>
      <c r="Q13774" s="1" t="s">
        <v>41208</v>
      </c>
      <c r="R13774" s="1" t="s">
        <v>1507</v>
      </c>
      <c r="S13774" s="1"/>
      <c r="T13774" s="1"/>
      <c r="U13774" s="1"/>
    </row>
    <row r="13775" spans="1:21" x14ac:dyDescent="0.25">
      <c r="A13775">
        <v>34555</v>
      </c>
      <c r="B13775" s="1" t="s">
        <v>41211</v>
      </c>
      <c r="C13775" s="1" t="s">
        <v>74</v>
      </c>
      <c r="D13775">
        <v>113000</v>
      </c>
      <c r="E13775" s="1" t="s">
        <v>41212</v>
      </c>
      <c r="F13775" s="1" t="s">
        <v>24</v>
      </c>
      <c r="G13775" s="1"/>
      <c r="P13775" s="2">
        <v>42213</v>
      </c>
      <c r="Q13775" s="1" t="s">
        <v>41208</v>
      </c>
      <c r="R13775" s="1" t="s">
        <v>1507</v>
      </c>
      <c r="S13775" s="1"/>
      <c r="T13775" s="1"/>
      <c r="U13775" s="1"/>
    </row>
    <row r="13776" spans="1:21" x14ac:dyDescent="0.25">
      <c r="A13776">
        <v>10647</v>
      </c>
      <c r="B13776" s="1" t="s">
        <v>41213</v>
      </c>
      <c r="C13776" s="1" t="s">
        <v>74</v>
      </c>
      <c r="D13776">
        <v>80000</v>
      </c>
      <c r="E13776" s="1" t="s">
        <v>41214</v>
      </c>
      <c r="F13776" s="1" t="s">
        <v>24</v>
      </c>
      <c r="G13776" s="1"/>
      <c r="P13776" s="2">
        <v>41624</v>
      </c>
      <c r="Q13776" s="1" t="s">
        <v>41208</v>
      </c>
      <c r="R13776" s="1" t="s">
        <v>1507</v>
      </c>
      <c r="S13776" s="1"/>
      <c r="T13776" s="1"/>
      <c r="U13776" s="1"/>
    </row>
    <row r="13777" spans="1:21" x14ac:dyDescent="0.25">
      <c r="A13777">
        <v>22532</v>
      </c>
      <c r="B13777" s="1" t="s">
        <v>41215</v>
      </c>
      <c r="C13777" s="1" t="s">
        <v>74</v>
      </c>
      <c r="D13777">
        <v>72200</v>
      </c>
      <c r="E13777" s="1" t="s">
        <v>41216</v>
      </c>
      <c r="F13777" s="1" t="s">
        <v>24</v>
      </c>
      <c r="G13777" s="1"/>
      <c r="P13777" s="2">
        <v>41940</v>
      </c>
      <c r="Q13777" s="1" t="s">
        <v>41208</v>
      </c>
      <c r="R13777" s="1" t="s">
        <v>1507</v>
      </c>
      <c r="S13777" s="1"/>
      <c r="T13777" s="1"/>
      <c r="U13777" s="1"/>
    </row>
    <row r="13778" spans="1:21" x14ac:dyDescent="0.25">
      <c r="A13778">
        <v>27978</v>
      </c>
      <c r="B13778" s="1" t="s">
        <v>41215</v>
      </c>
      <c r="C13778" s="1" t="s">
        <v>74</v>
      </c>
      <c r="D13778">
        <v>102650</v>
      </c>
      <c r="E13778" s="1" t="s">
        <v>41217</v>
      </c>
      <c r="F13778" s="1" t="s">
        <v>24</v>
      </c>
      <c r="G13778" s="1"/>
      <c r="P13778" s="2">
        <v>42069</v>
      </c>
      <c r="Q13778" s="1" t="s">
        <v>41208</v>
      </c>
      <c r="R13778" s="1" t="s">
        <v>1507</v>
      </c>
      <c r="S13778" s="1"/>
      <c r="T13778" s="1"/>
      <c r="U13778" s="1"/>
    </row>
    <row r="13779" spans="1:21" x14ac:dyDescent="0.25">
      <c r="A13779">
        <v>43943</v>
      </c>
      <c r="B13779" s="1" t="s">
        <v>41215</v>
      </c>
      <c r="C13779" s="1" t="s">
        <v>74</v>
      </c>
      <c r="D13779">
        <v>120000</v>
      </c>
      <c r="E13779" s="1" t="s">
        <v>41218</v>
      </c>
      <c r="F13779" s="1" t="s">
        <v>24</v>
      </c>
      <c r="G13779" s="1"/>
      <c r="P13779" s="2">
        <v>42419</v>
      </c>
      <c r="Q13779" s="1" t="s">
        <v>41208</v>
      </c>
      <c r="R13779" s="1" t="s">
        <v>1507</v>
      </c>
      <c r="S13779" s="1"/>
      <c r="T13779" s="1"/>
      <c r="U13779" s="1"/>
    </row>
    <row r="13780" spans="1:21" x14ac:dyDescent="0.25">
      <c r="A13780">
        <v>55827</v>
      </c>
      <c r="B13780" s="1" t="s">
        <v>41219</v>
      </c>
      <c r="C13780" s="1" t="s">
        <v>74</v>
      </c>
      <c r="D13780">
        <v>124000</v>
      </c>
      <c r="E13780" s="1" t="s">
        <v>41220</v>
      </c>
      <c r="F13780" s="1" t="s">
        <v>24</v>
      </c>
      <c r="G13780" s="1"/>
      <c r="P13780" s="2">
        <v>42657</v>
      </c>
      <c r="Q13780" s="1" t="s">
        <v>41221</v>
      </c>
      <c r="R13780" s="1" t="s">
        <v>1507</v>
      </c>
      <c r="S13780" s="1"/>
      <c r="T13780" s="1"/>
      <c r="U13780" s="1"/>
    </row>
    <row r="13781" spans="1:21" x14ac:dyDescent="0.25">
      <c r="A13781">
        <v>43944</v>
      </c>
      <c r="B13781" s="1" t="s">
        <v>41222</v>
      </c>
      <c r="C13781" s="1" t="s">
        <v>74</v>
      </c>
      <c r="D13781">
        <v>128000</v>
      </c>
      <c r="E13781" s="1" t="s">
        <v>41223</v>
      </c>
      <c r="F13781" s="1" t="s">
        <v>24</v>
      </c>
      <c r="G13781" s="1"/>
      <c r="P13781" s="2">
        <v>42403</v>
      </c>
      <c r="Q13781" s="1" t="s">
        <v>41208</v>
      </c>
      <c r="R13781" s="1" t="s">
        <v>1507</v>
      </c>
      <c r="S13781" s="1"/>
      <c r="T13781" s="1"/>
      <c r="U13781" s="1"/>
    </row>
    <row r="13782" spans="1:21" x14ac:dyDescent="0.25">
      <c r="A13782">
        <v>5653</v>
      </c>
      <c r="B13782" s="1" t="s">
        <v>41224</v>
      </c>
      <c r="C13782" s="1" t="s">
        <v>74</v>
      </c>
      <c r="D13782">
        <v>47000</v>
      </c>
      <c r="E13782" s="1" t="s">
        <v>41225</v>
      </c>
      <c r="F13782" s="1" t="s">
        <v>24</v>
      </c>
      <c r="G13782" s="1"/>
      <c r="P13782" s="2">
        <v>41458</v>
      </c>
      <c r="Q13782" s="1" t="s">
        <v>41208</v>
      </c>
      <c r="R13782" s="1" t="s">
        <v>1507</v>
      </c>
      <c r="S13782" s="1"/>
      <c r="T13782" s="1"/>
      <c r="U13782" s="1"/>
    </row>
    <row r="13783" spans="1:21" x14ac:dyDescent="0.25">
      <c r="A13783">
        <v>16702</v>
      </c>
      <c r="B13783" s="1" t="s">
        <v>41226</v>
      </c>
      <c r="C13783" s="1" t="s">
        <v>74</v>
      </c>
      <c r="D13783">
        <v>63000</v>
      </c>
      <c r="E13783" s="1" t="s">
        <v>41227</v>
      </c>
      <c r="F13783" s="1" t="s">
        <v>24</v>
      </c>
      <c r="G13783" s="1"/>
      <c r="P13783" s="2">
        <v>41817</v>
      </c>
      <c r="Q13783" s="1" t="s">
        <v>41208</v>
      </c>
      <c r="R13783" s="1" t="s">
        <v>1507</v>
      </c>
      <c r="S13783" s="1"/>
      <c r="T13783" s="1"/>
      <c r="U13783" s="1"/>
    </row>
    <row r="13784" spans="1:21" x14ac:dyDescent="0.25">
      <c r="A13784">
        <v>34556</v>
      </c>
      <c r="B13784" s="1" t="s">
        <v>41228</v>
      </c>
      <c r="C13784" s="1" t="s">
        <v>74</v>
      </c>
      <c r="D13784">
        <v>70000</v>
      </c>
      <c r="E13784" s="1" t="s">
        <v>41229</v>
      </c>
      <c r="F13784" s="1" t="s">
        <v>24</v>
      </c>
      <c r="G13784" s="1"/>
      <c r="P13784" s="2">
        <v>42187</v>
      </c>
      <c r="Q13784" s="1" t="s">
        <v>41208</v>
      </c>
      <c r="R13784" s="1" t="s">
        <v>1507</v>
      </c>
      <c r="S13784" s="1"/>
      <c r="T13784" s="1"/>
      <c r="U13784" s="1"/>
    </row>
    <row r="13785" spans="1:21" x14ac:dyDescent="0.25">
      <c r="A13785">
        <v>39281</v>
      </c>
      <c r="B13785" s="1" t="s">
        <v>41230</v>
      </c>
      <c r="C13785" s="1" t="s">
        <v>74</v>
      </c>
      <c r="D13785">
        <v>110000</v>
      </c>
      <c r="E13785" s="1" t="s">
        <v>41231</v>
      </c>
      <c r="F13785" s="1" t="s">
        <v>24</v>
      </c>
      <c r="G13785" s="1"/>
      <c r="P13785" s="2">
        <v>42304</v>
      </c>
      <c r="Q13785" s="1" t="s">
        <v>41208</v>
      </c>
      <c r="R13785" s="1" t="s">
        <v>1507</v>
      </c>
      <c r="S13785" s="1"/>
      <c r="T13785" s="1"/>
      <c r="U13785" s="1"/>
    </row>
    <row r="13786" spans="1:21" x14ac:dyDescent="0.25">
      <c r="A13786">
        <v>55828</v>
      </c>
      <c r="B13786" s="1" t="s">
        <v>41232</v>
      </c>
      <c r="C13786" s="1" t="s">
        <v>74</v>
      </c>
      <c r="D13786">
        <v>103000</v>
      </c>
      <c r="E13786" s="1" t="s">
        <v>41233</v>
      </c>
      <c r="F13786" s="1" t="s">
        <v>24</v>
      </c>
      <c r="G13786" s="1"/>
      <c r="P13786" s="2">
        <v>42670</v>
      </c>
      <c r="Q13786" s="1" t="s">
        <v>41221</v>
      </c>
      <c r="R13786" s="1" t="s">
        <v>1507</v>
      </c>
      <c r="S13786" s="1"/>
      <c r="T13786" s="1"/>
      <c r="U13786" s="1"/>
    </row>
    <row r="13787" spans="1:21" x14ac:dyDescent="0.25">
      <c r="A13787">
        <v>55829</v>
      </c>
      <c r="B13787" s="1" t="s">
        <v>41234</v>
      </c>
      <c r="C13787" s="1" t="s">
        <v>74</v>
      </c>
      <c r="D13787">
        <v>105000</v>
      </c>
      <c r="E13787" s="1" t="s">
        <v>41235</v>
      </c>
      <c r="F13787" s="1" t="s">
        <v>24</v>
      </c>
      <c r="G13787" s="1"/>
      <c r="P13787" s="2">
        <v>42671</v>
      </c>
      <c r="Q13787" s="1" t="s">
        <v>41221</v>
      </c>
      <c r="R13787" s="1" t="s">
        <v>1507</v>
      </c>
      <c r="S13787" s="1"/>
      <c r="T13787" s="1"/>
      <c r="U13787" s="1"/>
    </row>
    <row r="13788" spans="1:21" x14ac:dyDescent="0.25">
      <c r="A13788">
        <v>51823</v>
      </c>
      <c r="B13788" s="1" t="s">
        <v>41236</v>
      </c>
      <c r="C13788" s="1" t="s">
        <v>74</v>
      </c>
      <c r="D13788">
        <v>126000</v>
      </c>
      <c r="E13788" s="1" t="s">
        <v>41237</v>
      </c>
      <c r="F13788" s="1" t="s">
        <v>24</v>
      </c>
      <c r="G13788" s="1"/>
      <c r="P13788" s="2">
        <v>42552</v>
      </c>
      <c r="Q13788" s="1" t="s">
        <v>41221</v>
      </c>
      <c r="R13788" s="1" t="s">
        <v>1507</v>
      </c>
      <c r="S13788" s="1"/>
      <c r="T13788" s="1"/>
      <c r="U13788" s="1"/>
    </row>
    <row r="13789" spans="1:21" x14ac:dyDescent="0.25">
      <c r="A13789">
        <v>21114</v>
      </c>
      <c r="B13789" s="1" t="s">
        <v>41238</v>
      </c>
      <c r="C13789" s="1" t="s">
        <v>74</v>
      </c>
      <c r="D13789">
        <v>99900</v>
      </c>
      <c r="E13789" s="1" t="s">
        <v>41239</v>
      </c>
      <c r="F13789" s="1" t="s">
        <v>24</v>
      </c>
      <c r="G13789" s="1"/>
      <c r="P13789" s="2">
        <v>41893</v>
      </c>
      <c r="Q13789" s="1" t="s">
        <v>41208</v>
      </c>
      <c r="R13789" s="1" t="s">
        <v>1507</v>
      </c>
      <c r="S13789" s="1"/>
      <c r="T13789" s="1"/>
      <c r="U13789" s="1"/>
    </row>
    <row r="13790" spans="1:21" x14ac:dyDescent="0.25">
      <c r="A13790">
        <v>42930</v>
      </c>
      <c r="B13790" s="1" t="s">
        <v>41240</v>
      </c>
      <c r="C13790" s="1" t="s">
        <v>74</v>
      </c>
      <c r="D13790">
        <v>116500</v>
      </c>
      <c r="E13790" s="1" t="s">
        <v>41241</v>
      </c>
      <c r="F13790" s="1" t="s">
        <v>24</v>
      </c>
      <c r="G13790" s="1"/>
      <c r="P13790" s="2">
        <v>42373</v>
      </c>
      <c r="Q13790" s="1" t="s">
        <v>41208</v>
      </c>
      <c r="R13790" s="1" t="s">
        <v>1507</v>
      </c>
      <c r="S13790" s="1"/>
      <c r="T13790" s="1"/>
      <c r="U13790" s="1"/>
    </row>
    <row r="13791" spans="1:21" x14ac:dyDescent="0.25">
      <c r="A13791">
        <v>51824</v>
      </c>
      <c r="B13791" s="1" t="s">
        <v>41242</v>
      </c>
      <c r="C13791" s="1" t="s">
        <v>74</v>
      </c>
      <c r="D13791">
        <v>120000</v>
      </c>
      <c r="E13791" s="1" t="s">
        <v>41243</v>
      </c>
      <c r="F13791" s="1" t="s">
        <v>24</v>
      </c>
      <c r="G13791" s="1"/>
      <c r="P13791" s="2">
        <v>42558</v>
      </c>
      <c r="Q13791" s="1" t="s">
        <v>41221</v>
      </c>
      <c r="R13791" s="1" t="s">
        <v>1507</v>
      </c>
      <c r="S13791" s="1"/>
      <c r="T13791" s="1"/>
      <c r="U13791" s="1"/>
    </row>
    <row r="13792" spans="1:21" x14ac:dyDescent="0.25">
      <c r="A13792">
        <v>36259</v>
      </c>
      <c r="B13792" s="1" t="s">
        <v>41244</v>
      </c>
      <c r="C13792" s="1" t="s">
        <v>74</v>
      </c>
      <c r="D13792">
        <v>119000</v>
      </c>
      <c r="E13792" s="1" t="s">
        <v>41245</v>
      </c>
      <c r="F13792" s="1" t="s">
        <v>24</v>
      </c>
      <c r="G13792" s="1"/>
      <c r="P13792" s="2">
        <v>42221</v>
      </c>
      <c r="Q13792" s="1" t="s">
        <v>41208</v>
      </c>
      <c r="R13792" s="1" t="s">
        <v>1507</v>
      </c>
      <c r="S13792" s="1"/>
      <c r="T13792" s="1"/>
      <c r="U13792" s="1"/>
    </row>
    <row r="13793" spans="1:21" x14ac:dyDescent="0.25">
      <c r="A13793">
        <v>18166</v>
      </c>
      <c r="B13793" s="1" t="s">
        <v>41246</v>
      </c>
      <c r="C13793" s="1" t="s">
        <v>74</v>
      </c>
      <c r="D13793">
        <v>91500</v>
      </c>
      <c r="E13793" s="1" t="s">
        <v>41247</v>
      </c>
      <c r="F13793" s="1" t="s">
        <v>24</v>
      </c>
      <c r="G13793" s="1"/>
      <c r="P13793" s="2">
        <v>41835</v>
      </c>
      <c r="Q13793" s="1" t="s">
        <v>41208</v>
      </c>
      <c r="R13793" s="1" t="s">
        <v>1507</v>
      </c>
      <c r="S13793" s="1"/>
      <c r="T13793" s="1"/>
      <c r="U13793" s="1"/>
    </row>
    <row r="13794" spans="1:21" x14ac:dyDescent="0.25">
      <c r="A13794">
        <v>19634</v>
      </c>
      <c r="B13794" s="1" t="s">
        <v>41248</v>
      </c>
      <c r="C13794" s="1" t="s">
        <v>74</v>
      </c>
      <c r="D13794">
        <v>113000</v>
      </c>
      <c r="E13794" s="1" t="s">
        <v>41249</v>
      </c>
      <c r="F13794" s="1" t="s">
        <v>24</v>
      </c>
      <c r="G13794" s="1"/>
      <c r="P13794" s="2">
        <v>41871</v>
      </c>
      <c r="Q13794" s="1" t="s">
        <v>41208</v>
      </c>
      <c r="R13794" s="1" t="s">
        <v>1507</v>
      </c>
      <c r="S13794" s="1"/>
      <c r="T13794" s="1"/>
      <c r="U13794" s="1"/>
    </row>
    <row r="13795" spans="1:21" x14ac:dyDescent="0.25">
      <c r="A13795">
        <v>50326</v>
      </c>
      <c r="B13795" s="1" t="s">
        <v>41250</v>
      </c>
      <c r="C13795" s="1" t="s">
        <v>74</v>
      </c>
      <c r="D13795">
        <v>169500</v>
      </c>
      <c r="E13795" s="1" t="s">
        <v>41251</v>
      </c>
      <c r="F13795" s="1" t="s">
        <v>24</v>
      </c>
      <c r="G13795" s="1"/>
      <c r="P13795" s="2">
        <v>42538</v>
      </c>
      <c r="Q13795" s="1" t="s">
        <v>41221</v>
      </c>
      <c r="R13795" s="1" t="s">
        <v>1507</v>
      </c>
      <c r="S13795" s="1"/>
      <c r="T13795" s="1"/>
      <c r="U13795" s="1"/>
    </row>
    <row r="13796" spans="1:21" x14ac:dyDescent="0.25">
      <c r="A13796">
        <v>39282</v>
      </c>
      <c r="B13796" s="1" t="s">
        <v>41252</v>
      </c>
      <c r="C13796" s="1" t="s">
        <v>74</v>
      </c>
      <c r="D13796">
        <v>139000</v>
      </c>
      <c r="E13796" s="1" t="s">
        <v>41253</v>
      </c>
      <c r="F13796" s="1" t="s">
        <v>24</v>
      </c>
      <c r="G13796" s="1"/>
      <c r="P13796" s="2">
        <v>42286</v>
      </c>
      <c r="Q13796" s="1" t="s">
        <v>41208</v>
      </c>
      <c r="R13796" s="1" t="s">
        <v>1507</v>
      </c>
      <c r="S13796" s="1"/>
      <c r="T13796" s="1"/>
      <c r="U13796" s="1"/>
    </row>
    <row r="13797" spans="1:21" x14ac:dyDescent="0.25">
      <c r="A13797">
        <v>41744</v>
      </c>
      <c r="B13797" s="1" t="s">
        <v>41254</v>
      </c>
      <c r="C13797" s="1" t="s">
        <v>74</v>
      </c>
      <c r="D13797">
        <v>116500</v>
      </c>
      <c r="E13797" s="1" t="s">
        <v>41255</v>
      </c>
      <c r="F13797" s="1" t="s">
        <v>24</v>
      </c>
      <c r="G13797" s="1"/>
      <c r="P13797" s="2">
        <v>42364</v>
      </c>
      <c r="Q13797" s="1" t="s">
        <v>41208</v>
      </c>
      <c r="R13797" s="1" t="s">
        <v>1507</v>
      </c>
      <c r="S13797" s="1"/>
      <c r="T13797" s="1"/>
      <c r="U13797" s="1"/>
    </row>
    <row r="13798" spans="1:21" x14ac:dyDescent="0.25">
      <c r="A13798">
        <v>37893</v>
      </c>
      <c r="B13798" s="1" t="s">
        <v>41256</v>
      </c>
      <c r="C13798" s="1" t="s">
        <v>74</v>
      </c>
      <c r="D13798">
        <v>130000</v>
      </c>
      <c r="E13798" s="1" t="s">
        <v>41257</v>
      </c>
      <c r="F13798" s="1" t="s">
        <v>24</v>
      </c>
      <c r="G13798" s="1"/>
      <c r="P13798" s="2">
        <v>42276</v>
      </c>
      <c r="Q13798" s="1" t="s">
        <v>41208</v>
      </c>
      <c r="R13798" s="1" t="s">
        <v>1507</v>
      </c>
      <c r="S13798" s="1"/>
      <c r="T13798" s="1"/>
      <c r="U13798" s="1"/>
    </row>
    <row r="13799" spans="1:21" x14ac:dyDescent="0.25">
      <c r="A13799">
        <v>5654</v>
      </c>
      <c r="B13799" s="1" t="s">
        <v>41258</v>
      </c>
      <c r="C13799" s="1" t="s">
        <v>74</v>
      </c>
      <c r="D13799">
        <v>78000</v>
      </c>
      <c r="E13799" s="1" t="s">
        <v>41259</v>
      </c>
      <c r="F13799" s="1" t="s">
        <v>24</v>
      </c>
      <c r="G13799" s="1"/>
      <c r="P13799" s="2">
        <v>41486</v>
      </c>
      <c r="Q13799" s="1" t="s">
        <v>41208</v>
      </c>
      <c r="R13799" s="1" t="s">
        <v>1507</v>
      </c>
      <c r="S13799" s="1"/>
      <c r="T13799" s="1"/>
      <c r="U13799" s="1"/>
    </row>
    <row r="13800" spans="1:21" x14ac:dyDescent="0.25">
      <c r="A13800">
        <v>19635</v>
      </c>
      <c r="B13800" s="1" t="s">
        <v>41260</v>
      </c>
      <c r="C13800" s="1" t="s">
        <v>74</v>
      </c>
      <c r="D13800">
        <v>78000</v>
      </c>
      <c r="E13800" s="1" t="s">
        <v>41261</v>
      </c>
      <c r="F13800" s="1" t="s">
        <v>24</v>
      </c>
      <c r="G13800" s="1"/>
      <c r="P13800" s="2">
        <v>41879</v>
      </c>
      <c r="Q13800" s="1" t="s">
        <v>41208</v>
      </c>
      <c r="R13800" s="1" t="s">
        <v>1507</v>
      </c>
      <c r="S13800" s="1"/>
      <c r="T13800" s="1"/>
      <c r="U13800" s="1"/>
    </row>
    <row r="13801" spans="1:21" x14ac:dyDescent="0.25">
      <c r="A13801">
        <v>9700</v>
      </c>
      <c r="B13801" s="1" t="s">
        <v>41262</v>
      </c>
      <c r="C13801" s="1" t="s">
        <v>74</v>
      </c>
      <c r="D13801">
        <v>95000</v>
      </c>
      <c r="E13801" s="1" t="s">
        <v>41263</v>
      </c>
      <c r="F13801" s="1" t="s">
        <v>24</v>
      </c>
      <c r="G13801" s="1"/>
      <c r="P13801" s="2">
        <v>41579</v>
      </c>
      <c r="Q13801" s="1" t="s">
        <v>41208</v>
      </c>
      <c r="R13801" s="1" t="s">
        <v>1507</v>
      </c>
      <c r="S13801" s="1"/>
      <c r="T13801" s="1"/>
      <c r="U13801" s="1"/>
    </row>
    <row r="13802" spans="1:21" x14ac:dyDescent="0.25">
      <c r="A13802">
        <v>13207</v>
      </c>
      <c r="B13802" s="1" t="s">
        <v>41264</v>
      </c>
      <c r="C13802" s="1" t="s">
        <v>74</v>
      </c>
      <c r="D13802">
        <v>88500</v>
      </c>
      <c r="E13802" s="1" t="s">
        <v>41265</v>
      </c>
      <c r="F13802" s="1" t="s">
        <v>24</v>
      </c>
      <c r="G13802" s="1"/>
      <c r="P13802" s="2">
        <v>41729</v>
      </c>
      <c r="Q13802" s="1" t="s">
        <v>41208</v>
      </c>
      <c r="R13802" s="1" t="s">
        <v>1507</v>
      </c>
      <c r="S13802" s="1"/>
      <c r="T13802" s="1"/>
      <c r="U13802" s="1"/>
    </row>
    <row r="13803" spans="1:21" x14ac:dyDescent="0.25">
      <c r="A13803">
        <v>19636</v>
      </c>
      <c r="B13803" s="1" t="s">
        <v>41266</v>
      </c>
      <c r="C13803" s="1" t="s">
        <v>74</v>
      </c>
      <c r="D13803">
        <v>79000</v>
      </c>
      <c r="E13803" s="1" t="s">
        <v>41267</v>
      </c>
      <c r="F13803" s="1" t="s">
        <v>24</v>
      </c>
      <c r="G13803" s="1"/>
      <c r="P13803" s="2">
        <v>41852</v>
      </c>
      <c r="Q13803" s="1" t="s">
        <v>41208</v>
      </c>
      <c r="R13803" s="1" t="s">
        <v>1507</v>
      </c>
      <c r="S13803" s="1"/>
      <c r="T13803" s="1"/>
      <c r="U13803" s="1"/>
    </row>
    <row r="13804" spans="1:21" x14ac:dyDescent="0.25">
      <c r="A13804">
        <v>54340</v>
      </c>
      <c r="B13804" s="1" t="s">
        <v>41268</v>
      </c>
      <c r="C13804" s="1" t="s">
        <v>74</v>
      </c>
      <c r="D13804">
        <v>162500</v>
      </c>
      <c r="E13804" s="1" t="s">
        <v>41269</v>
      </c>
      <c r="F13804" s="1" t="s">
        <v>24</v>
      </c>
      <c r="G13804" s="1"/>
      <c r="P13804" s="2">
        <v>42632</v>
      </c>
      <c r="Q13804" s="1" t="s">
        <v>41221</v>
      </c>
      <c r="R13804" s="1" t="s">
        <v>1507</v>
      </c>
      <c r="S13804" s="1"/>
      <c r="T13804" s="1"/>
      <c r="U13804" s="1"/>
    </row>
    <row r="13805" spans="1:21" x14ac:dyDescent="0.25">
      <c r="A13805">
        <v>27979</v>
      </c>
      <c r="B13805" s="1" t="s">
        <v>41270</v>
      </c>
      <c r="C13805" s="1" t="s">
        <v>74</v>
      </c>
      <c r="D13805">
        <v>103000</v>
      </c>
      <c r="E13805" s="1" t="s">
        <v>41271</v>
      </c>
      <c r="F13805" s="1" t="s">
        <v>24</v>
      </c>
      <c r="G13805" s="1"/>
      <c r="P13805" s="2">
        <v>42083</v>
      </c>
      <c r="Q13805" s="1" t="s">
        <v>41208</v>
      </c>
      <c r="R13805" s="1" t="s">
        <v>1507</v>
      </c>
      <c r="S13805" s="1"/>
      <c r="T13805" s="1"/>
      <c r="U13805" s="1"/>
    </row>
    <row r="13806" spans="1:21" x14ac:dyDescent="0.25">
      <c r="A13806">
        <v>3101</v>
      </c>
      <c r="B13806" s="1" t="s">
        <v>41272</v>
      </c>
      <c r="C13806" s="1" t="s">
        <v>74</v>
      </c>
      <c r="D13806">
        <v>122500</v>
      </c>
      <c r="E13806" s="1" t="s">
        <v>41273</v>
      </c>
      <c r="F13806" s="1" t="s">
        <v>24</v>
      </c>
      <c r="G13806" s="1"/>
      <c r="P13806" s="2">
        <v>41423</v>
      </c>
      <c r="Q13806" s="1" t="s">
        <v>41208</v>
      </c>
      <c r="R13806" s="1" t="s">
        <v>1507</v>
      </c>
      <c r="S13806" s="1"/>
      <c r="T13806" s="1"/>
      <c r="U13806" s="1"/>
    </row>
    <row r="13807" spans="1:21" x14ac:dyDescent="0.25">
      <c r="A13807">
        <v>5655</v>
      </c>
      <c r="B13807" s="1" t="s">
        <v>41274</v>
      </c>
      <c r="C13807" s="1" t="s">
        <v>74</v>
      </c>
      <c r="D13807">
        <v>130000</v>
      </c>
      <c r="E13807" s="1" t="s">
        <v>41275</v>
      </c>
      <c r="F13807" s="1" t="s">
        <v>24</v>
      </c>
      <c r="G13807" s="1"/>
      <c r="P13807" s="2">
        <v>41481</v>
      </c>
      <c r="Q13807" s="1" t="s">
        <v>41276</v>
      </c>
      <c r="R13807" s="1" t="s">
        <v>1507</v>
      </c>
      <c r="S13807" s="1"/>
      <c r="T13807" s="1"/>
      <c r="U13807" s="1"/>
    </row>
    <row r="13808" spans="1:21" x14ac:dyDescent="0.25">
      <c r="A13808">
        <v>40428</v>
      </c>
      <c r="B13808" s="1" t="s">
        <v>41274</v>
      </c>
      <c r="C13808" s="1" t="s">
        <v>74</v>
      </c>
      <c r="D13808">
        <v>195500</v>
      </c>
      <c r="E13808" s="1" t="s">
        <v>41277</v>
      </c>
      <c r="F13808" s="1" t="s">
        <v>24</v>
      </c>
      <c r="G13808" s="1"/>
      <c r="P13808" s="2">
        <v>42331</v>
      </c>
      <c r="Q13808" s="1" t="s">
        <v>41276</v>
      </c>
      <c r="R13808" s="1" t="s">
        <v>1507</v>
      </c>
      <c r="S13808" s="1"/>
      <c r="T13808" s="1"/>
      <c r="U13808" s="1"/>
    </row>
    <row r="13809" spans="1:21" x14ac:dyDescent="0.25">
      <c r="A13809">
        <v>22533</v>
      </c>
      <c r="B13809" s="1" t="s">
        <v>41278</v>
      </c>
      <c r="C13809" s="1" t="s">
        <v>74</v>
      </c>
      <c r="D13809">
        <v>170000</v>
      </c>
      <c r="E13809" s="1" t="s">
        <v>41279</v>
      </c>
      <c r="F13809" s="1" t="s">
        <v>24</v>
      </c>
      <c r="G13809" s="1"/>
      <c r="P13809" s="2">
        <v>41943</v>
      </c>
      <c r="Q13809" s="1" t="s">
        <v>41280</v>
      </c>
      <c r="R13809" s="1" t="s">
        <v>1507</v>
      </c>
      <c r="S13809" s="1"/>
      <c r="T13809" s="1"/>
      <c r="U13809" s="1"/>
    </row>
    <row r="13810" spans="1:21" x14ac:dyDescent="0.25">
      <c r="A13810">
        <v>3102</v>
      </c>
      <c r="B13810" s="1" t="s">
        <v>41281</v>
      </c>
      <c r="C13810" s="1" t="s">
        <v>74</v>
      </c>
      <c r="D13810">
        <v>129500</v>
      </c>
      <c r="E13810" s="1" t="s">
        <v>41282</v>
      </c>
      <c r="F13810" s="1" t="s">
        <v>24</v>
      </c>
      <c r="G13810" s="1"/>
      <c r="P13810" s="2">
        <v>41425</v>
      </c>
      <c r="Q13810" s="1" t="s">
        <v>41283</v>
      </c>
      <c r="R13810" s="1" t="s">
        <v>1507</v>
      </c>
      <c r="S13810" s="1"/>
      <c r="T13810" s="1"/>
      <c r="U13810" s="1"/>
    </row>
    <row r="13811" spans="1:21" x14ac:dyDescent="0.25">
      <c r="A13811">
        <v>45086</v>
      </c>
      <c r="B13811" s="1" t="s">
        <v>41284</v>
      </c>
      <c r="C13811" s="1" t="s">
        <v>74</v>
      </c>
      <c r="D13811">
        <v>184900</v>
      </c>
      <c r="E13811" s="1" t="s">
        <v>41285</v>
      </c>
      <c r="F13811" s="1" t="s">
        <v>24</v>
      </c>
      <c r="G13811" s="1"/>
      <c r="P13811" s="2">
        <v>42451</v>
      </c>
      <c r="Q13811" s="1" t="s">
        <v>41286</v>
      </c>
      <c r="R13811" s="1" t="s">
        <v>1507</v>
      </c>
      <c r="S13811" s="1"/>
      <c r="T13811" s="1"/>
      <c r="U13811" s="1"/>
    </row>
    <row r="13812" spans="1:21" x14ac:dyDescent="0.25">
      <c r="A13812">
        <v>37894</v>
      </c>
      <c r="B13812" s="1" t="s">
        <v>41287</v>
      </c>
      <c r="C13812" s="1" t="s">
        <v>74</v>
      </c>
      <c r="D13812">
        <v>185000</v>
      </c>
      <c r="E13812" s="1" t="s">
        <v>41288</v>
      </c>
      <c r="F13812" s="1" t="s">
        <v>24</v>
      </c>
      <c r="G13812" s="1"/>
      <c r="P13812" s="2">
        <v>42264</v>
      </c>
      <c r="Q13812" s="1" t="s">
        <v>41289</v>
      </c>
      <c r="R13812" s="1" t="s">
        <v>1507</v>
      </c>
      <c r="S13812" s="1"/>
      <c r="T13812" s="1"/>
      <c r="U13812" s="1"/>
    </row>
    <row r="13813" spans="1:21" x14ac:dyDescent="0.25">
      <c r="A13813">
        <v>16703</v>
      </c>
      <c r="B13813" s="1" t="s">
        <v>41290</v>
      </c>
      <c r="C13813" s="1" t="s">
        <v>74</v>
      </c>
      <c r="D13813">
        <v>124500</v>
      </c>
      <c r="E13813" s="1" t="s">
        <v>41291</v>
      </c>
      <c r="F13813" s="1" t="s">
        <v>24</v>
      </c>
      <c r="G13813" s="1"/>
      <c r="P13813" s="2">
        <v>41816</v>
      </c>
      <c r="Q13813" s="1" t="s">
        <v>41292</v>
      </c>
      <c r="R13813" s="1" t="s">
        <v>1507</v>
      </c>
      <c r="S13813" s="1"/>
      <c r="T13813" s="1"/>
      <c r="U13813" s="1"/>
    </row>
    <row r="13814" spans="1:21" x14ac:dyDescent="0.25">
      <c r="A13814">
        <v>50327</v>
      </c>
      <c r="B13814" s="1" t="s">
        <v>41293</v>
      </c>
      <c r="C13814" s="1" t="s">
        <v>74</v>
      </c>
      <c r="D13814">
        <v>212000</v>
      </c>
      <c r="E13814" s="1" t="s">
        <v>41294</v>
      </c>
      <c r="F13814" s="1" t="s">
        <v>24</v>
      </c>
      <c r="G13814" s="1"/>
      <c r="P13814" s="2">
        <v>42544</v>
      </c>
      <c r="Q13814" s="1" t="s">
        <v>41295</v>
      </c>
      <c r="R13814" s="1" t="s">
        <v>1507</v>
      </c>
      <c r="S13814" s="1"/>
      <c r="T13814" s="1"/>
      <c r="U13814" s="1"/>
    </row>
    <row r="13815" spans="1:21" x14ac:dyDescent="0.25">
      <c r="A13815">
        <v>21115</v>
      </c>
      <c r="B13815" s="1" t="s">
        <v>41296</v>
      </c>
      <c r="C13815" s="1" t="s">
        <v>74</v>
      </c>
      <c r="D13815">
        <v>169000</v>
      </c>
      <c r="E13815" s="1" t="s">
        <v>41297</v>
      </c>
      <c r="F13815" s="1" t="s">
        <v>24</v>
      </c>
      <c r="G13815" s="1"/>
      <c r="P13815" s="2">
        <v>41906</v>
      </c>
      <c r="Q13815" s="1" t="s">
        <v>41298</v>
      </c>
      <c r="R13815" s="1" t="s">
        <v>1507</v>
      </c>
      <c r="S13815" s="1"/>
      <c r="T13815" s="1"/>
      <c r="U13815" s="1"/>
    </row>
    <row r="13816" spans="1:21" x14ac:dyDescent="0.25">
      <c r="A13816">
        <v>5656</v>
      </c>
      <c r="B13816" s="1" t="s">
        <v>41299</v>
      </c>
      <c r="C13816" s="1" t="s">
        <v>74</v>
      </c>
      <c r="D13816">
        <v>125000</v>
      </c>
      <c r="E13816" s="1" t="s">
        <v>41300</v>
      </c>
      <c r="F13816" s="1" t="s">
        <v>24</v>
      </c>
      <c r="G13816" s="1"/>
      <c r="P13816" s="2">
        <v>41481</v>
      </c>
      <c r="Q13816" s="1" t="s">
        <v>41301</v>
      </c>
      <c r="R13816" s="1" t="s">
        <v>1507</v>
      </c>
      <c r="S13816" s="1"/>
      <c r="T13816" s="1"/>
      <c r="U13816" s="1"/>
    </row>
    <row r="13817" spans="1:21" x14ac:dyDescent="0.25">
      <c r="A13817">
        <v>24884</v>
      </c>
      <c r="B13817" s="1" t="s">
        <v>41299</v>
      </c>
      <c r="C13817" s="1" t="s">
        <v>74</v>
      </c>
      <c r="D13817">
        <v>130000</v>
      </c>
      <c r="E13817" s="1" t="s">
        <v>41302</v>
      </c>
      <c r="F13817" s="1" t="s">
        <v>24</v>
      </c>
      <c r="G13817" s="1"/>
      <c r="P13817" s="2">
        <v>41992</v>
      </c>
      <c r="Q13817" s="1" t="s">
        <v>41301</v>
      </c>
      <c r="R13817" s="1" t="s">
        <v>1507</v>
      </c>
      <c r="S13817" s="1"/>
      <c r="T13817" s="1"/>
      <c r="U13817" s="1"/>
    </row>
    <row r="13818" spans="1:21" x14ac:dyDescent="0.25">
      <c r="A13818">
        <v>46641</v>
      </c>
      <c r="B13818" s="1" t="s">
        <v>41299</v>
      </c>
      <c r="C13818" s="1" t="s">
        <v>74</v>
      </c>
      <c r="D13818">
        <v>147500</v>
      </c>
      <c r="E13818" s="1" t="s">
        <v>41303</v>
      </c>
      <c r="F13818" s="1" t="s">
        <v>24</v>
      </c>
      <c r="G13818" s="1"/>
      <c r="P13818" s="2">
        <v>42488</v>
      </c>
      <c r="Q13818" s="1" t="s">
        <v>41301</v>
      </c>
      <c r="R13818" s="1" t="s">
        <v>1507</v>
      </c>
      <c r="S13818" s="1"/>
      <c r="T13818" s="1"/>
      <c r="U13818" s="1"/>
    </row>
    <row r="13819" spans="1:21" x14ac:dyDescent="0.25">
      <c r="A13819">
        <v>6841</v>
      </c>
      <c r="B13819" s="1" t="s">
        <v>41304</v>
      </c>
      <c r="C13819" s="1" t="s">
        <v>74</v>
      </c>
      <c r="D13819">
        <v>152000</v>
      </c>
      <c r="E13819" s="1" t="s">
        <v>41305</v>
      </c>
      <c r="F13819" s="1" t="s">
        <v>24</v>
      </c>
      <c r="G13819" s="1"/>
      <c r="P13819" s="2">
        <v>41491</v>
      </c>
      <c r="Q13819" s="1" t="s">
        <v>41306</v>
      </c>
      <c r="R13819" s="1" t="s">
        <v>1507</v>
      </c>
      <c r="S13819" s="1"/>
      <c r="T13819" s="1"/>
      <c r="U13819" s="1"/>
    </row>
    <row r="13820" spans="1:21" x14ac:dyDescent="0.25">
      <c r="A13820">
        <v>21116</v>
      </c>
      <c r="B13820" s="1" t="s">
        <v>41304</v>
      </c>
      <c r="C13820" s="1" t="s">
        <v>74</v>
      </c>
      <c r="D13820">
        <v>162500</v>
      </c>
      <c r="E13820" s="1" t="s">
        <v>41307</v>
      </c>
      <c r="F13820" s="1" t="s">
        <v>24</v>
      </c>
      <c r="G13820" s="1"/>
      <c r="P13820" s="2">
        <v>41907</v>
      </c>
      <c r="Q13820" s="1" t="s">
        <v>41306</v>
      </c>
      <c r="R13820" s="1" t="s">
        <v>1507</v>
      </c>
      <c r="S13820" s="1"/>
      <c r="T13820" s="1"/>
      <c r="U13820" s="1"/>
    </row>
    <row r="13821" spans="1:21" x14ac:dyDescent="0.25">
      <c r="A13821">
        <v>55830</v>
      </c>
      <c r="B13821" s="1" t="s">
        <v>41308</v>
      </c>
      <c r="C13821" s="1" t="s">
        <v>74</v>
      </c>
      <c r="D13821">
        <v>135000</v>
      </c>
      <c r="E13821" s="1" t="s">
        <v>41309</v>
      </c>
      <c r="F13821" s="1" t="s">
        <v>24</v>
      </c>
      <c r="G13821" s="1"/>
      <c r="P13821" s="2">
        <v>42654</v>
      </c>
      <c r="Q13821" s="1" t="s">
        <v>41310</v>
      </c>
      <c r="R13821" s="1" t="s">
        <v>1507</v>
      </c>
      <c r="S13821" s="1"/>
      <c r="T13821" s="1"/>
      <c r="U13821" s="1"/>
    </row>
    <row r="13822" spans="1:21" x14ac:dyDescent="0.25">
      <c r="A13822">
        <v>23779</v>
      </c>
      <c r="B13822" s="1" t="s">
        <v>41311</v>
      </c>
      <c r="C13822" s="1" t="s">
        <v>74</v>
      </c>
      <c r="D13822">
        <v>166600</v>
      </c>
      <c r="E13822" s="1" t="s">
        <v>41312</v>
      </c>
      <c r="F13822" s="1" t="s">
        <v>24</v>
      </c>
      <c r="G13822" s="1"/>
      <c r="P13822" s="2">
        <v>41946</v>
      </c>
      <c r="Q13822" s="1" t="s">
        <v>41313</v>
      </c>
      <c r="R13822" s="1" t="s">
        <v>1507</v>
      </c>
      <c r="S13822" s="1"/>
      <c r="T13822" s="1"/>
      <c r="U13822" s="1"/>
    </row>
    <row r="13823" spans="1:21" x14ac:dyDescent="0.25">
      <c r="A13823">
        <v>7892</v>
      </c>
      <c r="B13823" s="1" t="s">
        <v>41314</v>
      </c>
      <c r="C13823" s="1" t="s">
        <v>74</v>
      </c>
      <c r="D13823">
        <v>145000</v>
      </c>
      <c r="E13823" s="1" t="s">
        <v>41315</v>
      </c>
      <c r="F13823" s="1" t="s">
        <v>24</v>
      </c>
      <c r="G13823" s="1"/>
      <c r="P13823" s="2">
        <v>41544</v>
      </c>
      <c r="Q13823" s="1" t="s">
        <v>41316</v>
      </c>
      <c r="R13823" s="1" t="s">
        <v>1507</v>
      </c>
      <c r="S13823" s="1"/>
      <c r="T13823" s="1"/>
      <c r="U13823" s="1"/>
    </row>
    <row r="13824" spans="1:21" x14ac:dyDescent="0.25">
      <c r="A13824">
        <v>1940</v>
      </c>
      <c r="B13824" s="1" t="s">
        <v>41317</v>
      </c>
      <c r="C13824" s="1" t="s">
        <v>74</v>
      </c>
      <c r="D13824">
        <v>137500</v>
      </c>
      <c r="E13824" s="1" t="s">
        <v>41318</v>
      </c>
      <c r="F13824" s="1" t="s">
        <v>24</v>
      </c>
      <c r="G13824" s="1"/>
      <c r="P13824" s="2">
        <v>41379</v>
      </c>
      <c r="Q13824" s="1" t="s">
        <v>41319</v>
      </c>
      <c r="R13824" s="1" t="s">
        <v>1507</v>
      </c>
      <c r="S13824" s="1"/>
      <c r="T13824" s="1"/>
      <c r="U13824" s="1"/>
    </row>
    <row r="13825" spans="1:21" x14ac:dyDescent="0.25">
      <c r="A13825">
        <v>45087</v>
      </c>
      <c r="B13825" s="1" t="s">
        <v>41320</v>
      </c>
      <c r="C13825" s="1" t="s">
        <v>74</v>
      </c>
      <c r="D13825">
        <v>201000</v>
      </c>
      <c r="E13825" s="1" t="s">
        <v>41321</v>
      </c>
      <c r="F13825" s="1" t="s">
        <v>24</v>
      </c>
      <c r="G13825" s="1"/>
      <c r="P13825" s="2">
        <v>42458</v>
      </c>
      <c r="Q13825" s="1" t="s">
        <v>41322</v>
      </c>
      <c r="R13825" s="1" t="s">
        <v>1507</v>
      </c>
      <c r="S13825" s="1"/>
      <c r="T13825" s="1"/>
      <c r="U13825" s="1"/>
    </row>
    <row r="13826" spans="1:21" x14ac:dyDescent="0.25">
      <c r="A13826">
        <v>51825</v>
      </c>
      <c r="B13826" s="1" t="s">
        <v>41323</v>
      </c>
      <c r="C13826" s="1" t="s">
        <v>74</v>
      </c>
      <c r="D13826">
        <v>167000</v>
      </c>
      <c r="E13826" s="1" t="s">
        <v>41324</v>
      </c>
      <c r="F13826" s="1" t="s">
        <v>24</v>
      </c>
      <c r="G13826" s="1"/>
      <c r="P13826" s="2">
        <v>42566</v>
      </c>
      <c r="Q13826" s="1" t="s">
        <v>41325</v>
      </c>
      <c r="R13826" s="1" t="s">
        <v>1507</v>
      </c>
      <c r="S13826" s="1"/>
      <c r="T13826" s="1"/>
      <c r="U13826" s="1"/>
    </row>
    <row r="13827" spans="1:21" x14ac:dyDescent="0.25">
      <c r="A13827">
        <v>19637</v>
      </c>
      <c r="B13827" s="1" t="s">
        <v>41326</v>
      </c>
      <c r="C13827" s="1" t="s">
        <v>74</v>
      </c>
      <c r="D13827">
        <v>152000</v>
      </c>
      <c r="E13827" s="1" t="s">
        <v>41327</v>
      </c>
      <c r="F13827" s="1" t="s">
        <v>24</v>
      </c>
      <c r="G13827" s="1"/>
      <c r="P13827" s="2">
        <v>41866</v>
      </c>
      <c r="Q13827" s="1" t="s">
        <v>41328</v>
      </c>
      <c r="R13827" s="1" t="s">
        <v>1507</v>
      </c>
      <c r="S13827" s="1"/>
      <c r="T13827" s="1"/>
      <c r="U13827" s="1"/>
    </row>
    <row r="13828" spans="1:21" x14ac:dyDescent="0.25">
      <c r="A13828">
        <v>40429</v>
      </c>
      <c r="B13828" s="1" t="s">
        <v>41329</v>
      </c>
      <c r="C13828" s="1" t="s">
        <v>74</v>
      </c>
      <c r="D13828">
        <v>215000</v>
      </c>
      <c r="E13828" s="1" t="s">
        <v>41330</v>
      </c>
      <c r="F13828" s="1" t="s">
        <v>24</v>
      </c>
      <c r="G13828" s="1"/>
      <c r="P13828" s="2">
        <v>42327</v>
      </c>
      <c r="Q13828" s="1" t="s">
        <v>41331</v>
      </c>
      <c r="R13828" s="1" t="s">
        <v>1507</v>
      </c>
      <c r="S13828" s="1"/>
      <c r="T13828" s="1"/>
      <c r="U13828" s="1"/>
    </row>
    <row r="13829" spans="1:21" x14ac:dyDescent="0.25">
      <c r="A13829">
        <v>19638</v>
      </c>
      <c r="B13829" s="1" t="s">
        <v>41332</v>
      </c>
      <c r="C13829" s="1" t="s">
        <v>74</v>
      </c>
      <c r="D13829">
        <v>149950</v>
      </c>
      <c r="E13829" s="1" t="s">
        <v>41333</v>
      </c>
      <c r="F13829" s="1" t="s">
        <v>24</v>
      </c>
      <c r="G13829" s="1"/>
      <c r="P13829" s="2">
        <v>41880</v>
      </c>
      <c r="Q13829" s="1" t="s">
        <v>41334</v>
      </c>
      <c r="R13829" s="1" t="s">
        <v>1507</v>
      </c>
      <c r="S13829" s="1"/>
      <c r="T13829" s="1"/>
      <c r="U13829" s="1"/>
    </row>
    <row r="13830" spans="1:21" x14ac:dyDescent="0.25">
      <c r="A13830">
        <v>45088</v>
      </c>
      <c r="B13830" s="1" t="s">
        <v>41335</v>
      </c>
      <c r="C13830" s="1" t="s">
        <v>74</v>
      </c>
      <c r="D13830">
        <v>220000</v>
      </c>
      <c r="E13830" s="1" t="s">
        <v>41336</v>
      </c>
      <c r="F13830" s="1" t="s">
        <v>24</v>
      </c>
      <c r="G13830" s="1"/>
      <c r="P13830" s="2">
        <v>42453</v>
      </c>
      <c r="Q13830" s="1" t="s">
        <v>41337</v>
      </c>
      <c r="R13830" s="1" t="s">
        <v>1507</v>
      </c>
      <c r="S13830" s="1"/>
      <c r="T13830" s="1"/>
      <c r="U13830" s="1"/>
    </row>
    <row r="13831" spans="1:21" x14ac:dyDescent="0.25">
      <c r="A13831">
        <v>14286</v>
      </c>
      <c r="B13831" s="1" t="s">
        <v>41338</v>
      </c>
      <c r="C13831" s="1" t="s">
        <v>74</v>
      </c>
      <c r="D13831">
        <v>150000</v>
      </c>
      <c r="E13831" s="1" t="s">
        <v>41339</v>
      </c>
      <c r="F13831" s="1" t="s">
        <v>24</v>
      </c>
      <c r="G13831" s="1"/>
      <c r="P13831" s="2">
        <v>41747</v>
      </c>
      <c r="Q13831" s="1" t="s">
        <v>41340</v>
      </c>
      <c r="R13831" s="1" t="s">
        <v>1507</v>
      </c>
      <c r="S13831" s="1"/>
      <c r="T13831" s="1"/>
      <c r="U13831" s="1"/>
    </row>
    <row r="13832" spans="1:21" x14ac:dyDescent="0.25">
      <c r="A13832">
        <v>19639</v>
      </c>
      <c r="B13832" s="1" t="s">
        <v>41341</v>
      </c>
      <c r="C13832" s="1" t="s">
        <v>74</v>
      </c>
      <c r="D13832">
        <v>155000</v>
      </c>
      <c r="E13832" s="1" t="s">
        <v>41342</v>
      </c>
      <c r="F13832" s="1" t="s">
        <v>24</v>
      </c>
      <c r="G13832" s="1"/>
      <c r="P13832" s="2">
        <v>41862</v>
      </c>
      <c r="Q13832" s="1" t="s">
        <v>41343</v>
      </c>
      <c r="R13832" s="1" t="s">
        <v>1507</v>
      </c>
      <c r="S13832" s="1"/>
      <c r="T13832" s="1"/>
      <c r="U13832" s="1"/>
    </row>
    <row r="13833" spans="1:21" x14ac:dyDescent="0.25">
      <c r="A13833">
        <v>3103</v>
      </c>
      <c r="B13833" s="1" t="s">
        <v>41344</v>
      </c>
      <c r="C13833" s="1" t="s">
        <v>74</v>
      </c>
      <c r="D13833">
        <v>105000</v>
      </c>
      <c r="E13833" s="1" t="s">
        <v>41345</v>
      </c>
      <c r="F13833" s="1" t="s">
        <v>24</v>
      </c>
      <c r="G13833" s="1"/>
      <c r="P13833" s="2">
        <v>41424</v>
      </c>
      <c r="Q13833" s="1" t="s">
        <v>41346</v>
      </c>
      <c r="R13833" s="1" t="s">
        <v>1507</v>
      </c>
      <c r="S13833" s="1"/>
      <c r="T13833" s="1"/>
      <c r="U13833" s="1"/>
    </row>
    <row r="13834" spans="1:21" x14ac:dyDescent="0.25">
      <c r="A13834">
        <v>36260</v>
      </c>
      <c r="B13834" s="1" t="s">
        <v>41344</v>
      </c>
      <c r="C13834" s="1" t="s">
        <v>74</v>
      </c>
      <c r="D13834">
        <v>198000</v>
      </c>
      <c r="E13834" s="1" t="s">
        <v>41347</v>
      </c>
      <c r="F13834" s="1" t="s">
        <v>24</v>
      </c>
      <c r="G13834" s="1"/>
      <c r="P13834" s="2">
        <v>42230</v>
      </c>
      <c r="Q13834" s="1" t="s">
        <v>41346</v>
      </c>
      <c r="R13834" s="1" t="s">
        <v>1507</v>
      </c>
      <c r="S13834" s="1"/>
      <c r="T13834" s="1"/>
      <c r="U13834" s="1"/>
    </row>
    <row r="13835" spans="1:21" x14ac:dyDescent="0.25">
      <c r="A13835">
        <v>14287</v>
      </c>
      <c r="B13835" s="1" t="s">
        <v>41348</v>
      </c>
      <c r="C13835" s="1" t="s">
        <v>74</v>
      </c>
      <c r="D13835">
        <v>180000</v>
      </c>
      <c r="E13835" s="1" t="s">
        <v>41349</v>
      </c>
      <c r="F13835" s="1" t="s">
        <v>24</v>
      </c>
      <c r="G13835" s="1"/>
      <c r="P13835" s="2">
        <v>41759</v>
      </c>
      <c r="Q13835" s="1" t="s">
        <v>41350</v>
      </c>
      <c r="R13835" s="1" t="s">
        <v>1507</v>
      </c>
      <c r="S13835" s="1"/>
      <c r="T13835" s="1"/>
      <c r="U13835" s="1"/>
    </row>
    <row r="13836" spans="1:21" x14ac:dyDescent="0.25">
      <c r="A13836">
        <v>3104</v>
      </c>
      <c r="B13836" s="1" t="s">
        <v>41351</v>
      </c>
      <c r="C13836" s="1" t="s">
        <v>74</v>
      </c>
      <c r="D13836">
        <v>118000</v>
      </c>
      <c r="E13836" s="1" t="s">
        <v>41352</v>
      </c>
      <c r="F13836" s="1" t="s">
        <v>24</v>
      </c>
      <c r="G13836" s="1"/>
      <c r="P13836" s="2">
        <v>41422</v>
      </c>
      <c r="Q13836" s="1" t="s">
        <v>41353</v>
      </c>
      <c r="R13836" s="1" t="s">
        <v>1507</v>
      </c>
      <c r="S13836" s="1"/>
      <c r="T13836" s="1"/>
      <c r="U13836" s="1"/>
    </row>
    <row r="13837" spans="1:21" x14ac:dyDescent="0.25">
      <c r="A13837">
        <v>54341</v>
      </c>
      <c r="B13837" s="1" t="s">
        <v>41351</v>
      </c>
      <c r="C13837" s="1" t="s">
        <v>74</v>
      </c>
      <c r="D13837">
        <v>215000</v>
      </c>
      <c r="E13837" s="1" t="s">
        <v>41354</v>
      </c>
      <c r="F13837" s="1" t="s">
        <v>24</v>
      </c>
      <c r="G13837" s="1"/>
      <c r="P13837" s="2">
        <v>42628</v>
      </c>
      <c r="Q13837" s="1" t="s">
        <v>41355</v>
      </c>
      <c r="R13837" s="1" t="s">
        <v>1507</v>
      </c>
      <c r="S13837" s="1"/>
      <c r="T13837" s="1"/>
      <c r="U13837" s="1"/>
    </row>
    <row r="13838" spans="1:21" x14ac:dyDescent="0.25">
      <c r="A13838">
        <v>48438</v>
      </c>
      <c r="B13838" s="1" t="s">
        <v>41356</v>
      </c>
      <c r="C13838" s="1" t="s">
        <v>74</v>
      </c>
      <c r="D13838">
        <v>146000</v>
      </c>
      <c r="E13838" s="1" t="s">
        <v>41357</v>
      </c>
      <c r="F13838" s="1" t="s">
        <v>24</v>
      </c>
      <c r="G13838" s="1"/>
      <c r="P13838" s="2">
        <v>42507</v>
      </c>
      <c r="Q13838" s="1" t="s">
        <v>41358</v>
      </c>
      <c r="R13838" s="1" t="s">
        <v>1507</v>
      </c>
      <c r="S13838" s="1"/>
      <c r="T13838" s="1"/>
      <c r="U13838" s="1"/>
    </row>
    <row r="13839" spans="1:21" x14ac:dyDescent="0.25">
      <c r="A13839">
        <v>23780</v>
      </c>
      <c r="B13839" s="1" t="s">
        <v>41359</v>
      </c>
      <c r="C13839" s="1" t="s">
        <v>74</v>
      </c>
      <c r="D13839">
        <v>161000</v>
      </c>
      <c r="E13839" s="1" t="s">
        <v>41360</v>
      </c>
      <c r="F13839" s="1" t="s">
        <v>24</v>
      </c>
      <c r="G13839" s="1"/>
      <c r="P13839" s="2">
        <v>41957</v>
      </c>
      <c r="Q13839" s="1" t="s">
        <v>41361</v>
      </c>
      <c r="R13839" s="1" t="s">
        <v>1507</v>
      </c>
      <c r="S13839" s="1"/>
      <c r="T13839" s="1"/>
      <c r="U13839" s="1"/>
    </row>
    <row r="13840" spans="1:21" x14ac:dyDescent="0.25">
      <c r="A13840">
        <v>5657</v>
      </c>
      <c r="B13840" s="1" t="s">
        <v>41362</v>
      </c>
      <c r="C13840" s="1" t="s">
        <v>74</v>
      </c>
      <c r="D13840">
        <v>147000</v>
      </c>
      <c r="E13840" s="1" t="s">
        <v>41363</v>
      </c>
      <c r="F13840" s="1" t="s">
        <v>24</v>
      </c>
      <c r="G13840" s="1"/>
      <c r="P13840" s="2">
        <v>41457</v>
      </c>
      <c r="Q13840" s="1" t="s">
        <v>41364</v>
      </c>
      <c r="R13840" s="1" t="s">
        <v>1507</v>
      </c>
      <c r="S13840" s="1"/>
      <c r="T13840" s="1"/>
      <c r="U13840" s="1"/>
    </row>
    <row r="13841" spans="1:21" x14ac:dyDescent="0.25">
      <c r="A13841">
        <v>24885</v>
      </c>
      <c r="B13841" s="1" t="s">
        <v>41365</v>
      </c>
      <c r="C13841" s="1" t="s">
        <v>74</v>
      </c>
      <c r="D13841">
        <v>186000</v>
      </c>
      <c r="E13841" s="1" t="s">
        <v>41366</v>
      </c>
      <c r="F13841" s="1" t="s">
        <v>24</v>
      </c>
      <c r="G13841" s="1"/>
      <c r="P13841" s="2">
        <v>41989</v>
      </c>
      <c r="Q13841" s="1" t="s">
        <v>41367</v>
      </c>
      <c r="R13841" s="1" t="s">
        <v>1507</v>
      </c>
      <c r="S13841" s="1"/>
      <c r="T13841" s="1"/>
      <c r="U13841" s="1"/>
    </row>
    <row r="13842" spans="1:21" x14ac:dyDescent="0.25">
      <c r="A13842">
        <v>32792</v>
      </c>
      <c r="B13842" s="1" t="s">
        <v>41368</v>
      </c>
      <c r="C13842" s="1" t="s">
        <v>74</v>
      </c>
      <c r="D13842">
        <v>195000</v>
      </c>
      <c r="E13842" s="1" t="s">
        <v>41369</v>
      </c>
      <c r="F13842" s="1" t="s">
        <v>24</v>
      </c>
      <c r="G13842" s="1"/>
      <c r="P13842" s="2">
        <v>42181</v>
      </c>
      <c r="Q13842" s="1" t="s">
        <v>41370</v>
      </c>
      <c r="R13842" s="1" t="s">
        <v>1507</v>
      </c>
      <c r="S13842" s="1"/>
      <c r="T13842" s="1"/>
      <c r="U13842" s="1"/>
    </row>
    <row r="13843" spans="1:21" x14ac:dyDescent="0.25">
      <c r="A13843">
        <v>30848</v>
      </c>
      <c r="B13843" s="1" t="s">
        <v>41371</v>
      </c>
      <c r="C13843" s="1" t="s">
        <v>74</v>
      </c>
      <c r="D13843">
        <v>187500</v>
      </c>
      <c r="E13843" s="1" t="s">
        <v>41372</v>
      </c>
      <c r="F13843" s="1" t="s">
        <v>24</v>
      </c>
      <c r="G13843" s="1"/>
      <c r="P13843" s="2">
        <v>42151</v>
      </c>
      <c r="Q13843" s="1" t="s">
        <v>41373</v>
      </c>
      <c r="R13843" s="1" t="s">
        <v>1507</v>
      </c>
      <c r="S13843" s="1"/>
      <c r="T13843" s="1"/>
      <c r="U13843" s="1"/>
    </row>
    <row r="13844" spans="1:21" x14ac:dyDescent="0.25">
      <c r="A13844">
        <v>16704</v>
      </c>
      <c r="B13844" s="1" t="s">
        <v>41374</v>
      </c>
      <c r="C13844" s="1" t="s">
        <v>74</v>
      </c>
      <c r="D13844">
        <v>122900</v>
      </c>
      <c r="E13844" s="1" t="s">
        <v>41375</v>
      </c>
      <c r="F13844" s="1" t="s">
        <v>24</v>
      </c>
      <c r="G13844" s="1"/>
      <c r="P13844" s="2">
        <v>41809</v>
      </c>
      <c r="Q13844" s="1" t="s">
        <v>41376</v>
      </c>
      <c r="R13844" s="1" t="s">
        <v>1507</v>
      </c>
      <c r="S13844" s="1"/>
      <c r="T13844" s="1"/>
      <c r="U13844" s="1"/>
    </row>
    <row r="13845" spans="1:21" x14ac:dyDescent="0.25">
      <c r="A13845">
        <v>21117</v>
      </c>
      <c r="B13845" s="1" t="s">
        <v>41377</v>
      </c>
      <c r="C13845" s="1" t="s">
        <v>74</v>
      </c>
      <c r="D13845">
        <v>160000</v>
      </c>
      <c r="E13845" s="1" t="s">
        <v>41378</v>
      </c>
      <c r="F13845" s="1" t="s">
        <v>24</v>
      </c>
      <c r="G13845" s="1"/>
      <c r="P13845" s="2">
        <v>41887</v>
      </c>
      <c r="Q13845" s="1" t="s">
        <v>41379</v>
      </c>
      <c r="R13845" s="1" t="s">
        <v>1507</v>
      </c>
      <c r="S13845" s="1"/>
      <c r="T13845" s="1"/>
      <c r="U13845" s="1"/>
    </row>
    <row r="13846" spans="1:21" x14ac:dyDescent="0.25">
      <c r="A13846">
        <v>51826</v>
      </c>
      <c r="B13846" s="1" t="s">
        <v>41380</v>
      </c>
      <c r="C13846" s="1" t="s">
        <v>74</v>
      </c>
      <c r="D13846">
        <v>212000</v>
      </c>
      <c r="E13846" s="1" t="s">
        <v>41381</v>
      </c>
      <c r="F13846" s="1" t="s">
        <v>24</v>
      </c>
      <c r="G13846" s="1"/>
      <c r="P13846" s="2">
        <v>42573</v>
      </c>
      <c r="Q13846" s="1" t="s">
        <v>41382</v>
      </c>
      <c r="R13846" s="1" t="s">
        <v>1507</v>
      </c>
      <c r="S13846" s="1"/>
      <c r="T13846" s="1"/>
      <c r="U13846" s="1"/>
    </row>
    <row r="13847" spans="1:21" x14ac:dyDescent="0.25">
      <c r="A13847">
        <v>3105</v>
      </c>
      <c r="B13847" s="1" t="s">
        <v>41383</v>
      </c>
      <c r="C13847" s="1" t="s">
        <v>74</v>
      </c>
      <c r="D13847">
        <v>184500</v>
      </c>
      <c r="E13847" s="1" t="s">
        <v>41384</v>
      </c>
      <c r="F13847" s="1" t="s">
        <v>24</v>
      </c>
      <c r="G13847" s="1"/>
      <c r="P13847" s="2">
        <v>41400</v>
      </c>
      <c r="Q13847" s="1" t="s">
        <v>41385</v>
      </c>
      <c r="R13847" s="1" t="s">
        <v>1507</v>
      </c>
      <c r="S13847" s="1"/>
      <c r="T13847" s="1"/>
      <c r="U13847" s="1"/>
    </row>
    <row r="13848" spans="1:21" x14ac:dyDescent="0.25">
      <c r="A13848">
        <v>27980</v>
      </c>
      <c r="B13848" s="1" t="s">
        <v>41386</v>
      </c>
      <c r="C13848" s="1" t="s">
        <v>74</v>
      </c>
      <c r="D13848">
        <v>138000</v>
      </c>
      <c r="E13848" s="1" t="s">
        <v>41387</v>
      </c>
      <c r="F13848" s="1" t="s">
        <v>24</v>
      </c>
      <c r="G13848" s="1"/>
      <c r="P13848" s="2">
        <v>42076</v>
      </c>
      <c r="Q13848" s="1" t="s">
        <v>41388</v>
      </c>
      <c r="R13848" s="1" t="s">
        <v>1507</v>
      </c>
      <c r="S13848" s="1"/>
      <c r="T13848" s="1"/>
      <c r="U13848" s="1"/>
    </row>
    <row r="13849" spans="1:21" x14ac:dyDescent="0.25">
      <c r="A13849">
        <v>19640</v>
      </c>
      <c r="B13849" s="1" t="s">
        <v>41389</v>
      </c>
      <c r="C13849" s="1" t="s">
        <v>74</v>
      </c>
      <c r="D13849">
        <v>169000</v>
      </c>
      <c r="E13849" s="1" t="s">
        <v>41390</v>
      </c>
      <c r="F13849" s="1" t="s">
        <v>24</v>
      </c>
      <c r="G13849" s="1"/>
      <c r="P13849" s="2">
        <v>41878</v>
      </c>
      <c r="Q13849" s="1" t="s">
        <v>41388</v>
      </c>
      <c r="R13849" s="1" t="s">
        <v>1507</v>
      </c>
      <c r="S13849" s="1"/>
      <c r="T13849" s="1"/>
      <c r="U13849" s="1"/>
    </row>
    <row r="13850" spans="1:21" x14ac:dyDescent="0.25">
      <c r="A13850">
        <v>5658</v>
      </c>
      <c r="B13850" s="1" t="s">
        <v>41391</v>
      </c>
      <c r="C13850" s="1" t="s">
        <v>74</v>
      </c>
      <c r="D13850">
        <v>85000</v>
      </c>
      <c r="E13850" s="1" t="s">
        <v>41392</v>
      </c>
      <c r="F13850" s="1" t="s">
        <v>24</v>
      </c>
      <c r="G13850" s="1"/>
      <c r="P13850" s="2">
        <v>41458</v>
      </c>
      <c r="Q13850" s="1" t="s">
        <v>41388</v>
      </c>
      <c r="R13850" s="1" t="s">
        <v>1507</v>
      </c>
      <c r="S13850" s="1"/>
      <c r="T13850" s="1"/>
      <c r="U13850" s="1"/>
    </row>
    <row r="13851" spans="1:21" x14ac:dyDescent="0.25">
      <c r="A13851">
        <v>8752</v>
      </c>
      <c r="B13851" s="1" t="s">
        <v>41391</v>
      </c>
      <c r="C13851" s="1" t="s">
        <v>74</v>
      </c>
      <c r="D13851">
        <v>140000</v>
      </c>
      <c r="E13851" s="1" t="s">
        <v>41393</v>
      </c>
      <c r="F13851" s="1" t="s">
        <v>24</v>
      </c>
      <c r="G13851" s="1"/>
      <c r="P13851" s="2">
        <v>41572</v>
      </c>
      <c r="Q13851" s="1" t="s">
        <v>41388</v>
      </c>
      <c r="R13851" s="1" t="s">
        <v>1507</v>
      </c>
      <c r="S13851" s="1"/>
      <c r="T13851" s="1"/>
      <c r="U13851" s="1"/>
    </row>
    <row r="13852" spans="1:21" x14ac:dyDescent="0.25">
      <c r="A13852">
        <v>48439</v>
      </c>
      <c r="B13852" s="1" t="s">
        <v>41394</v>
      </c>
      <c r="C13852" s="1" t="s">
        <v>74</v>
      </c>
      <c r="D13852">
        <v>131000</v>
      </c>
      <c r="E13852" s="1" t="s">
        <v>41395</v>
      </c>
      <c r="F13852" s="1" t="s">
        <v>24</v>
      </c>
      <c r="G13852" s="1"/>
      <c r="P13852" s="2">
        <v>42501</v>
      </c>
      <c r="Q13852" s="1" t="s">
        <v>41396</v>
      </c>
      <c r="R13852" s="1" t="s">
        <v>1507</v>
      </c>
      <c r="S13852" s="1"/>
      <c r="T13852" s="1"/>
      <c r="U13852" s="1"/>
    </row>
    <row r="13853" spans="1:21" x14ac:dyDescent="0.25">
      <c r="A13853">
        <v>50328</v>
      </c>
      <c r="B13853" s="1" t="s">
        <v>41397</v>
      </c>
      <c r="C13853" s="1" t="s">
        <v>74</v>
      </c>
      <c r="D13853">
        <v>216000</v>
      </c>
      <c r="E13853" s="1" t="s">
        <v>41398</v>
      </c>
      <c r="F13853" s="1" t="s">
        <v>24</v>
      </c>
      <c r="G13853" s="1"/>
      <c r="P13853" s="2">
        <v>42523</v>
      </c>
      <c r="Q13853" s="1" t="s">
        <v>41396</v>
      </c>
      <c r="R13853" s="1" t="s">
        <v>1507</v>
      </c>
      <c r="S13853" s="1"/>
      <c r="T13853" s="1"/>
      <c r="U13853" s="1"/>
    </row>
    <row r="13854" spans="1:21" x14ac:dyDescent="0.25">
      <c r="A13854">
        <v>36261</v>
      </c>
      <c r="B13854" s="1" t="s">
        <v>41399</v>
      </c>
      <c r="C13854" s="1" t="s">
        <v>74</v>
      </c>
      <c r="D13854">
        <v>105000</v>
      </c>
      <c r="E13854" s="1" t="s">
        <v>41400</v>
      </c>
      <c r="F13854" s="1" t="s">
        <v>24</v>
      </c>
      <c r="G13854" s="1"/>
      <c r="P13854" s="2">
        <v>42237</v>
      </c>
      <c r="Q13854" s="1" t="s">
        <v>41388</v>
      </c>
      <c r="R13854" s="1" t="s">
        <v>1507</v>
      </c>
      <c r="S13854" s="1"/>
      <c r="T13854" s="1"/>
      <c r="U13854" s="1"/>
    </row>
    <row r="13855" spans="1:21" x14ac:dyDescent="0.25">
      <c r="A13855">
        <v>9701</v>
      </c>
      <c r="B13855" s="1" t="s">
        <v>41401</v>
      </c>
      <c r="C13855" s="1" t="s">
        <v>74</v>
      </c>
      <c r="D13855">
        <v>145000</v>
      </c>
      <c r="E13855" s="1" t="s">
        <v>41402</v>
      </c>
      <c r="F13855" s="1" t="s">
        <v>24</v>
      </c>
      <c r="G13855" s="1"/>
      <c r="P13855" s="2">
        <v>41582</v>
      </c>
      <c r="Q13855" s="1" t="s">
        <v>41388</v>
      </c>
      <c r="R13855" s="1" t="s">
        <v>1507</v>
      </c>
      <c r="S13855" s="1"/>
      <c r="T13855" s="1"/>
      <c r="U13855" s="1"/>
    </row>
    <row r="13856" spans="1:21" x14ac:dyDescent="0.25">
      <c r="A13856">
        <v>16705</v>
      </c>
      <c r="B13856" s="1" t="s">
        <v>41403</v>
      </c>
      <c r="C13856" s="1" t="s">
        <v>74</v>
      </c>
      <c r="D13856">
        <v>146000</v>
      </c>
      <c r="E13856" s="1" t="s">
        <v>41404</v>
      </c>
      <c r="F13856" s="1" t="s">
        <v>24</v>
      </c>
      <c r="G13856" s="1"/>
      <c r="P13856" s="2">
        <v>41792</v>
      </c>
      <c r="Q13856" s="1" t="s">
        <v>41388</v>
      </c>
      <c r="R13856" s="1" t="s">
        <v>1507</v>
      </c>
      <c r="S13856" s="1"/>
      <c r="T13856" s="1"/>
      <c r="U13856" s="1"/>
    </row>
    <row r="13857" spans="1:21" x14ac:dyDescent="0.25">
      <c r="A13857">
        <v>29280</v>
      </c>
      <c r="B13857" s="1" t="s">
        <v>41405</v>
      </c>
      <c r="C13857" s="1" t="s">
        <v>74</v>
      </c>
      <c r="D13857">
        <v>120000</v>
      </c>
      <c r="E13857" s="1" t="s">
        <v>41406</v>
      </c>
      <c r="F13857" s="1" t="s">
        <v>24</v>
      </c>
      <c r="G13857" s="1"/>
      <c r="P13857" s="2">
        <v>42109</v>
      </c>
      <c r="Q13857" s="1" t="s">
        <v>41388</v>
      </c>
      <c r="R13857" s="1" t="s">
        <v>1507</v>
      </c>
      <c r="S13857" s="1"/>
      <c r="T13857" s="1"/>
      <c r="U13857" s="1"/>
    </row>
    <row r="13858" spans="1:21" x14ac:dyDescent="0.25">
      <c r="A13858">
        <v>1140</v>
      </c>
      <c r="B13858" s="1" t="s">
        <v>41407</v>
      </c>
      <c r="C13858" s="1" t="s">
        <v>74</v>
      </c>
      <c r="D13858">
        <v>150000</v>
      </c>
      <c r="E13858" s="1" t="s">
        <v>41408</v>
      </c>
      <c r="F13858" s="1" t="s">
        <v>24</v>
      </c>
      <c r="G13858" s="1"/>
      <c r="P13858" s="2">
        <v>41348</v>
      </c>
      <c r="Q13858" s="1" t="s">
        <v>41388</v>
      </c>
      <c r="R13858" s="1" t="s">
        <v>1507</v>
      </c>
      <c r="S13858" s="1"/>
      <c r="T13858" s="1"/>
      <c r="U13858" s="1"/>
    </row>
    <row r="13859" spans="1:21" x14ac:dyDescent="0.25">
      <c r="A13859">
        <v>9702</v>
      </c>
      <c r="B13859" s="1" t="s">
        <v>41409</v>
      </c>
      <c r="C13859" s="1" t="s">
        <v>74</v>
      </c>
      <c r="D13859">
        <v>142000</v>
      </c>
      <c r="E13859" s="1" t="s">
        <v>41410</v>
      </c>
      <c r="F13859" s="1" t="s">
        <v>24</v>
      </c>
      <c r="G13859" s="1"/>
      <c r="P13859" s="2">
        <v>41579</v>
      </c>
      <c r="Q13859" s="1" t="s">
        <v>41388</v>
      </c>
      <c r="R13859" s="1" t="s">
        <v>1507</v>
      </c>
      <c r="S13859" s="1"/>
      <c r="T13859" s="1"/>
      <c r="U13859" s="1"/>
    </row>
    <row r="13860" spans="1:21" x14ac:dyDescent="0.25">
      <c r="A13860">
        <v>5659</v>
      </c>
      <c r="B13860" s="1" t="s">
        <v>41411</v>
      </c>
      <c r="C13860" s="1" t="s">
        <v>74</v>
      </c>
      <c r="D13860">
        <v>134000</v>
      </c>
      <c r="E13860" s="1" t="s">
        <v>41412</v>
      </c>
      <c r="F13860" s="1" t="s">
        <v>24</v>
      </c>
      <c r="G13860" s="1"/>
      <c r="P13860" s="2">
        <v>41472</v>
      </c>
      <c r="Q13860" s="1" t="s">
        <v>41388</v>
      </c>
      <c r="R13860" s="1" t="s">
        <v>1507</v>
      </c>
      <c r="S13860" s="1"/>
      <c r="T13860" s="1"/>
      <c r="U13860" s="1"/>
    </row>
    <row r="13861" spans="1:21" x14ac:dyDescent="0.25">
      <c r="A13861">
        <v>43945</v>
      </c>
      <c r="B13861" s="1" t="s">
        <v>41411</v>
      </c>
      <c r="C13861" s="1" t="s">
        <v>74</v>
      </c>
      <c r="D13861">
        <v>175000</v>
      </c>
      <c r="E13861" s="1" t="s">
        <v>41413</v>
      </c>
      <c r="F13861" s="1" t="s">
        <v>24</v>
      </c>
      <c r="G13861" s="1"/>
      <c r="P13861" s="2">
        <v>42405</v>
      </c>
      <c r="Q13861" s="1" t="s">
        <v>41388</v>
      </c>
      <c r="R13861" s="1" t="s">
        <v>1507</v>
      </c>
      <c r="S13861" s="1"/>
      <c r="T13861" s="1"/>
      <c r="U13861" s="1"/>
    </row>
    <row r="13862" spans="1:21" x14ac:dyDescent="0.25">
      <c r="A13862">
        <v>50329</v>
      </c>
      <c r="B13862" s="1" t="s">
        <v>41414</v>
      </c>
      <c r="C13862" s="1" t="s">
        <v>74</v>
      </c>
      <c r="D13862">
        <v>226000</v>
      </c>
      <c r="E13862" s="1" t="s">
        <v>41415</v>
      </c>
      <c r="F13862" s="1" t="s">
        <v>24</v>
      </c>
      <c r="G13862" s="1"/>
      <c r="P13862" s="2">
        <v>42522</v>
      </c>
      <c r="Q13862" s="1" t="s">
        <v>41396</v>
      </c>
      <c r="R13862" s="1" t="s">
        <v>1507</v>
      </c>
      <c r="S13862" s="1"/>
      <c r="T13862" s="1"/>
      <c r="U13862" s="1"/>
    </row>
    <row r="13863" spans="1:21" x14ac:dyDescent="0.25">
      <c r="A13863">
        <v>34557</v>
      </c>
      <c r="B13863" s="1" t="s">
        <v>41416</v>
      </c>
      <c r="C13863" s="1" t="s">
        <v>74</v>
      </c>
      <c r="D13863">
        <v>190000</v>
      </c>
      <c r="E13863" s="1" t="s">
        <v>41417</v>
      </c>
      <c r="F13863" s="1" t="s">
        <v>24</v>
      </c>
      <c r="G13863" s="1"/>
      <c r="P13863" s="2">
        <v>42191</v>
      </c>
      <c r="Q13863" s="1" t="s">
        <v>41388</v>
      </c>
      <c r="R13863" s="1" t="s">
        <v>1507</v>
      </c>
      <c r="S13863" s="1"/>
      <c r="T13863" s="1"/>
      <c r="U13863" s="1"/>
    </row>
    <row r="13864" spans="1:21" x14ac:dyDescent="0.25">
      <c r="A13864">
        <v>18167</v>
      </c>
      <c r="B13864" s="1" t="s">
        <v>41418</v>
      </c>
      <c r="C13864" s="1" t="s">
        <v>74</v>
      </c>
      <c r="D13864">
        <v>167000</v>
      </c>
      <c r="E13864" s="1" t="s">
        <v>41419</v>
      </c>
      <c r="F13864" s="1" t="s">
        <v>24</v>
      </c>
      <c r="G13864" s="1"/>
      <c r="P13864" s="2">
        <v>41841</v>
      </c>
      <c r="Q13864" s="1" t="s">
        <v>41388</v>
      </c>
      <c r="R13864" s="1" t="s">
        <v>1507</v>
      </c>
      <c r="S13864" s="1"/>
      <c r="T13864" s="1"/>
      <c r="U13864" s="1"/>
    </row>
    <row r="13865" spans="1:21" x14ac:dyDescent="0.25">
      <c r="A13865">
        <v>37895</v>
      </c>
      <c r="B13865" s="1" t="s">
        <v>41418</v>
      </c>
      <c r="C13865" s="1" t="s">
        <v>74</v>
      </c>
      <c r="D13865">
        <v>179900</v>
      </c>
      <c r="E13865" s="1" t="s">
        <v>41420</v>
      </c>
      <c r="F13865" s="1" t="s">
        <v>24</v>
      </c>
      <c r="G13865" s="1"/>
      <c r="P13865" s="2">
        <v>42272</v>
      </c>
      <c r="Q13865" s="1" t="s">
        <v>41388</v>
      </c>
      <c r="R13865" s="1" t="s">
        <v>1507</v>
      </c>
      <c r="S13865" s="1"/>
      <c r="T13865" s="1"/>
      <c r="U13865" s="1"/>
    </row>
    <row r="13866" spans="1:21" x14ac:dyDescent="0.25">
      <c r="A13866">
        <v>39283</v>
      </c>
      <c r="B13866" s="1" t="s">
        <v>41421</v>
      </c>
      <c r="C13866" s="1" t="s">
        <v>74</v>
      </c>
      <c r="D13866">
        <v>120000</v>
      </c>
      <c r="E13866" s="1" t="s">
        <v>41422</v>
      </c>
      <c r="F13866" s="1" t="s">
        <v>24</v>
      </c>
      <c r="G13866" s="1"/>
      <c r="P13866" s="2">
        <v>42293</v>
      </c>
      <c r="Q13866" s="1" t="s">
        <v>41388</v>
      </c>
      <c r="R13866" s="1" t="s">
        <v>1507</v>
      </c>
      <c r="S13866" s="1"/>
      <c r="T13866" s="1"/>
      <c r="U13866" s="1"/>
    </row>
    <row r="13867" spans="1:21" x14ac:dyDescent="0.25">
      <c r="A13867">
        <v>45089</v>
      </c>
      <c r="B13867" s="1" t="s">
        <v>41421</v>
      </c>
      <c r="C13867" s="1" t="s">
        <v>74</v>
      </c>
      <c r="D13867">
        <v>206000</v>
      </c>
      <c r="E13867" s="1" t="s">
        <v>41423</v>
      </c>
      <c r="F13867" s="1" t="s">
        <v>24</v>
      </c>
      <c r="G13867" s="1"/>
      <c r="P13867" s="2">
        <v>42436</v>
      </c>
      <c r="Q13867" s="1" t="s">
        <v>41388</v>
      </c>
      <c r="R13867" s="1" t="s">
        <v>1507</v>
      </c>
      <c r="S13867" s="1"/>
      <c r="T13867" s="1"/>
      <c r="U13867" s="1"/>
    </row>
    <row r="13868" spans="1:21" x14ac:dyDescent="0.25">
      <c r="A13868">
        <v>40430</v>
      </c>
      <c r="B13868" s="1" t="s">
        <v>41424</v>
      </c>
      <c r="C13868" s="1" t="s">
        <v>74</v>
      </c>
      <c r="D13868">
        <v>187000</v>
      </c>
      <c r="E13868" s="1" t="s">
        <v>41425</v>
      </c>
      <c r="F13868" s="1" t="s">
        <v>24</v>
      </c>
      <c r="G13868" s="1"/>
      <c r="P13868" s="2">
        <v>42325</v>
      </c>
      <c r="Q13868" s="1" t="s">
        <v>41388</v>
      </c>
      <c r="R13868" s="1" t="s">
        <v>1507</v>
      </c>
      <c r="S13868" s="1"/>
      <c r="T13868" s="1"/>
      <c r="U13868" s="1"/>
    </row>
    <row r="13869" spans="1:21" x14ac:dyDescent="0.25">
      <c r="A13869">
        <v>32793</v>
      </c>
      <c r="B13869" s="1" t="s">
        <v>41426</v>
      </c>
      <c r="C13869" s="1" t="s">
        <v>74</v>
      </c>
      <c r="D13869">
        <v>125000</v>
      </c>
      <c r="E13869" s="1" t="s">
        <v>41427</v>
      </c>
      <c r="F13869" s="1" t="s">
        <v>24</v>
      </c>
      <c r="G13869" s="1"/>
      <c r="P13869" s="2">
        <v>42157</v>
      </c>
      <c r="Q13869" s="1" t="s">
        <v>41388</v>
      </c>
      <c r="R13869" s="1" t="s">
        <v>1507</v>
      </c>
      <c r="S13869" s="1"/>
      <c r="T13869" s="1"/>
      <c r="U13869" s="1"/>
    </row>
    <row r="13870" spans="1:21" x14ac:dyDescent="0.25">
      <c r="A13870">
        <v>8753</v>
      </c>
      <c r="B13870" s="1" t="s">
        <v>41428</v>
      </c>
      <c r="C13870" s="1" t="s">
        <v>74</v>
      </c>
      <c r="D13870">
        <v>146900</v>
      </c>
      <c r="E13870" s="1" t="s">
        <v>41429</v>
      </c>
      <c r="F13870" s="1" t="s">
        <v>24</v>
      </c>
      <c r="G13870" s="1"/>
      <c r="P13870" s="2">
        <v>41562</v>
      </c>
      <c r="Q13870" s="1" t="s">
        <v>41388</v>
      </c>
      <c r="R13870" s="1" t="s">
        <v>1507</v>
      </c>
      <c r="S13870" s="1"/>
      <c r="T13870" s="1"/>
      <c r="U13870" s="1"/>
    </row>
    <row r="13871" spans="1:21" x14ac:dyDescent="0.25">
      <c r="A13871">
        <v>8754</v>
      </c>
      <c r="B13871" s="1" t="s">
        <v>41430</v>
      </c>
      <c r="C13871" s="1" t="s">
        <v>74</v>
      </c>
      <c r="D13871">
        <v>140000</v>
      </c>
      <c r="E13871" s="1" t="s">
        <v>41431</v>
      </c>
      <c r="F13871" s="1" t="s">
        <v>24</v>
      </c>
      <c r="G13871" s="1"/>
      <c r="P13871" s="2">
        <v>41562</v>
      </c>
      <c r="Q13871" s="1" t="s">
        <v>41388</v>
      </c>
      <c r="R13871" s="1" t="s">
        <v>1507</v>
      </c>
      <c r="S13871" s="1"/>
      <c r="T13871" s="1"/>
      <c r="U13871" s="1"/>
    </row>
    <row r="13872" spans="1:21" x14ac:dyDescent="0.25">
      <c r="A13872">
        <v>9703</v>
      </c>
      <c r="B13872" s="1" t="s">
        <v>41432</v>
      </c>
      <c r="C13872" s="1" t="s">
        <v>74</v>
      </c>
      <c r="D13872">
        <v>160000</v>
      </c>
      <c r="E13872" s="1" t="s">
        <v>41433</v>
      </c>
      <c r="F13872" s="1" t="s">
        <v>24</v>
      </c>
      <c r="G13872" s="1"/>
      <c r="P13872" s="2">
        <v>41600</v>
      </c>
      <c r="Q13872" s="1" t="s">
        <v>41388</v>
      </c>
      <c r="R13872" s="1" t="s">
        <v>1507</v>
      </c>
      <c r="S13872" s="1"/>
      <c r="T13872" s="1"/>
      <c r="U13872" s="1"/>
    </row>
    <row r="13873" spans="1:21" x14ac:dyDescent="0.25">
      <c r="A13873">
        <v>27981</v>
      </c>
      <c r="B13873" s="1" t="s">
        <v>41434</v>
      </c>
      <c r="C13873" s="1" t="s">
        <v>74</v>
      </c>
      <c r="D13873">
        <v>169500</v>
      </c>
      <c r="E13873" s="1" t="s">
        <v>41435</v>
      </c>
      <c r="F13873" s="1" t="s">
        <v>24</v>
      </c>
      <c r="G13873" s="1"/>
      <c r="P13873" s="2">
        <v>42089</v>
      </c>
      <c r="Q13873" s="1" t="s">
        <v>41388</v>
      </c>
      <c r="R13873" s="1" t="s">
        <v>1507</v>
      </c>
      <c r="S13873" s="1"/>
      <c r="T13873" s="1"/>
      <c r="U13873" s="1"/>
    </row>
    <row r="13874" spans="1:21" x14ac:dyDescent="0.25">
      <c r="A13874">
        <v>21118</v>
      </c>
      <c r="B13874" s="1" t="s">
        <v>41436</v>
      </c>
      <c r="C13874" s="1" t="s">
        <v>74</v>
      </c>
      <c r="D13874">
        <v>121500</v>
      </c>
      <c r="E13874" s="1" t="s">
        <v>41437</v>
      </c>
      <c r="F13874" s="1" t="s">
        <v>24</v>
      </c>
      <c r="G13874" s="1"/>
      <c r="P13874" s="2">
        <v>41908</v>
      </c>
      <c r="Q13874" s="1" t="s">
        <v>41388</v>
      </c>
      <c r="R13874" s="1" t="s">
        <v>1507</v>
      </c>
      <c r="S13874" s="1"/>
      <c r="T13874" s="1"/>
      <c r="U13874" s="1"/>
    </row>
    <row r="13875" spans="1:21" x14ac:dyDescent="0.25">
      <c r="A13875">
        <v>24886</v>
      </c>
      <c r="B13875" s="1" t="s">
        <v>41438</v>
      </c>
      <c r="C13875" s="1" t="s">
        <v>74</v>
      </c>
      <c r="D13875">
        <v>178000</v>
      </c>
      <c r="E13875" s="1" t="s">
        <v>41439</v>
      </c>
      <c r="F13875" s="1" t="s">
        <v>24</v>
      </c>
      <c r="G13875" s="1"/>
      <c r="P13875" s="2">
        <v>42003</v>
      </c>
      <c r="Q13875" s="1" t="s">
        <v>41388</v>
      </c>
      <c r="R13875" s="1" t="s">
        <v>1507</v>
      </c>
      <c r="S13875" s="1"/>
      <c r="T13875" s="1"/>
      <c r="U13875" s="1"/>
    </row>
    <row r="13876" spans="1:21" x14ac:dyDescent="0.25">
      <c r="A13876">
        <v>16706</v>
      </c>
      <c r="B13876" s="1" t="s">
        <v>41440</v>
      </c>
      <c r="C13876" s="1" t="s">
        <v>74</v>
      </c>
      <c r="D13876">
        <v>158500</v>
      </c>
      <c r="E13876" s="1" t="s">
        <v>41441</v>
      </c>
      <c r="F13876" s="1" t="s">
        <v>24</v>
      </c>
      <c r="G13876" s="1"/>
      <c r="P13876" s="2">
        <v>41799</v>
      </c>
      <c r="Q13876" s="1" t="s">
        <v>41388</v>
      </c>
      <c r="R13876" s="1" t="s">
        <v>1507</v>
      </c>
      <c r="S13876" s="1"/>
      <c r="T13876" s="1"/>
      <c r="U13876" s="1"/>
    </row>
    <row r="13877" spans="1:21" x14ac:dyDescent="0.25">
      <c r="A13877">
        <v>46642</v>
      </c>
      <c r="B13877" s="1" t="s">
        <v>41442</v>
      </c>
      <c r="C13877" s="1" t="s">
        <v>74</v>
      </c>
      <c r="D13877">
        <v>227000</v>
      </c>
      <c r="E13877" s="1" t="s">
        <v>41443</v>
      </c>
      <c r="F13877" s="1" t="s">
        <v>24</v>
      </c>
      <c r="G13877" s="1"/>
      <c r="P13877" s="2">
        <v>42475</v>
      </c>
      <c r="Q13877" s="1" t="s">
        <v>41388</v>
      </c>
      <c r="R13877" s="1" t="s">
        <v>1507</v>
      </c>
      <c r="S13877" s="1"/>
      <c r="T13877" s="1"/>
      <c r="U13877" s="1"/>
    </row>
    <row r="13878" spans="1:21" x14ac:dyDescent="0.25">
      <c r="A13878">
        <v>27982</v>
      </c>
      <c r="B13878" s="1" t="s">
        <v>41444</v>
      </c>
      <c r="C13878" s="1" t="s">
        <v>74</v>
      </c>
      <c r="D13878">
        <v>120000</v>
      </c>
      <c r="E13878" s="1" t="s">
        <v>41445</v>
      </c>
      <c r="F13878" s="1" t="s">
        <v>24</v>
      </c>
      <c r="G13878" s="1"/>
      <c r="P13878" s="2">
        <v>42081</v>
      </c>
      <c r="Q13878" s="1" t="s">
        <v>41388</v>
      </c>
      <c r="R13878" s="1" t="s">
        <v>1507</v>
      </c>
      <c r="S13878" s="1"/>
      <c r="T13878" s="1"/>
      <c r="U13878" s="1"/>
    </row>
    <row r="13879" spans="1:21" x14ac:dyDescent="0.25">
      <c r="A13879">
        <v>46643</v>
      </c>
      <c r="B13879" s="1" t="s">
        <v>41444</v>
      </c>
      <c r="C13879" s="1" t="s">
        <v>74</v>
      </c>
      <c r="D13879">
        <v>174000</v>
      </c>
      <c r="E13879" s="1" t="s">
        <v>41446</v>
      </c>
      <c r="F13879" s="1" t="s">
        <v>24</v>
      </c>
      <c r="G13879" s="1"/>
      <c r="P13879" s="2">
        <v>42461</v>
      </c>
      <c r="Q13879" s="1" t="s">
        <v>41388</v>
      </c>
      <c r="R13879" s="1" t="s">
        <v>1507</v>
      </c>
      <c r="S13879" s="1"/>
      <c r="T13879" s="1"/>
      <c r="U13879" s="1"/>
    </row>
    <row r="13880" spans="1:21" x14ac:dyDescent="0.25">
      <c r="A13880">
        <v>32794</v>
      </c>
      <c r="B13880" s="1" t="s">
        <v>41447</v>
      </c>
      <c r="C13880" s="1" t="s">
        <v>74</v>
      </c>
      <c r="D13880">
        <v>150000</v>
      </c>
      <c r="E13880" s="1" t="s">
        <v>41448</v>
      </c>
      <c r="F13880" s="1" t="s">
        <v>24</v>
      </c>
      <c r="G13880" s="1"/>
      <c r="P13880" s="2">
        <v>42184</v>
      </c>
      <c r="Q13880" s="1" t="s">
        <v>41388</v>
      </c>
      <c r="R13880" s="1" t="s">
        <v>1507</v>
      </c>
      <c r="S13880" s="1"/>
      <c r="T13880" s="1"/>
      <c r="U13880" s="1"/>
    </row>
    <row r="13881" spans="1:21" x14ac:dyDescent="0.25">
      <c r="A13881">
        <v>37896</v>
      </c>
      <c r="B13881" s="1" t="s">
        <v>41449</v>
      </c>
      <c r="C13881" s="1" t="s">
        <v>74</v>
      </c>
      <c r="D13881">
        <v>132000</v>
      </c>
      <c r="E13881" s="1" t="s">
        <v>41450</v>
      </c>
      <c r="F13881" s="1" t="s">
        <v>24</v>
      </c>
      <c r="G13881" s="1"/>
      <c r="P13881" s="2">
        <v>42275</v>
      </c>
      <c r="Q13881" s="1" t="s">
        <v>41388</v>
      </c>
      <c r="R13881" s="1" t="s">
        <v>1507</v>
      </c>
      <c r="S13881" s="1"/>
      <c r="T13881" s="1"/>
      <c r="U13881" s="1"/>
    </row>
    <row r="13882" spans="1:21" x14ac:dyDescent="0.25">
      <c r="A13882">
        <v>36262</v>
      </c>
      <c r="B13882" s="1" t="s">
        <v>41451</v>
      </c>
      <c r="C13882" s="1" t="s">
        <v>74</v>
      </c>
      <c r="D13882">
        <v>210000</v>
      </c>
      <c r="E13882" s="1" t="s">
        <v>41452</v>
      </c>
      <c r="F13882" s="1" t="s">
        <v>24</v>
      </c>
      <c r="G13882" s="1"/>
      <c r="P13882" s="2">
        <v>42230</v>
      </c>
      <c r="Q13882" s="1" t="s">
        <v>41453</v>
      </c>
      <c r="R13882" s="1" t="s">
        <v>1507</v>
      </c>
      <c r="S13882" s="1"/>
      <c r="T13882" s="1"/>
      <c r="U13882" s="1"/>
    </row>
    <row r="13883" spans="1:21" x14ac:dyDescent="0.25">
      <c r="A13883">
        <v>46644</v>
      </c>
      <c r="B13883" s="1" t="s">
        <v>41451</v>
      </c>
      <c r="C13883" s="1" t="s">
        <v>74</v>
      </c>
      <c r="D13883">
        <v>246000</v>
      </c>
      <c r="E13883" s="1" t="s">
        <v>41454</v>
      </c>
      <c r="F13883" s="1" t="s">
        <v>24</v>
      </c>
      <c r="G13883" s="1"/>
      <c r="P13883" s="2">
        <v>42478</v>
      </c>
      <c r="Q13883" s="1" t="s">
        <v>41453</v>
      </c>
      <c r="R13883" s="1" t="s">
        <v>1507</v>
      </c>
      <c r="S13883" s="1"/>
      <c r="T13883" s="1"/>
      <c r="U13883" s="1"/>
    </row>
    <row r="13884" spans="1:21" x14ac:dyDescent="0.25">
      <c r="A13884">
        <v>39284</v>
      </c>
      <c r="B13884" s="1" t="s">
        <v>41455</v>
      </c>
      <c r="C13884" s="1" t="s">
        <v>74</v>
      </c>
      <c r="D13884">
        <v>180000</v>
      </c>
      <c r="E13884" s="1" t="s">
        <v>41456</v>
      </c>
      <c r="F13884" s="1" t="s">
        <v>24</v>
      </c>
      <c r="G13884" s="1"/>
      <c r="P13884" s="2">
        <v>42278</v>
      </c>
      <c r="Q13884" s="1" t="s">
        <v>41457</v>
      </c>
      <c r="R13884" s="1" t="s">
        <v>1507</v>
      </c>
      <c r="S13884" s="1"/>
      <c r="T13884" s="1"/>
      <c r="U13884" s="1"/>
    </row>
    <row r="13885" spans="1:21" x14ac:dyDescent="0.25">
      <c r="A13885">
        <v>4351</v>
      </c>
      <c r="B13885" s="1" t="s">
        <v>41458</v>
      </c>
      <c r="C13885" s="1" t="s">
        <v>74</v>
      </c>
      <c r="D13885">
        <v>132500</v>
      </c>
      <c r="E13885" s="1" t="s">
        <v>41459</v>
      </c>
      <c r="F13885" s="1" t="s">
        <v>24</v>
      </c>
      <c r="G13885" s="1"/>
      <c r="P13885" s="2">
        <v>41453</v>
      </c>
      <c r="Q13885" s="1" t="s">
        <v>41460</v>
      </c>
      <c r="R13885" s="1" t="s">
        <v>1507</v>
      </c>
      <c r="S13885" s="1"/>
      <c r="T13885" s="1"/>
      <c r="U13885" s="1"/>
    </row>
    <row r="13886" spans="1:21" x14ac:dyDescent="0.25">
      <c r="A13886">
        <v>52945</v>
      </c>
      <c r="B13886" s="1" t="s">
        <v>41458</v>
      </c>
      <c r="C13886" s="1" t="s">
        <v>74</v>
      </c>
      <c r="D13886">
        <v>175000</v>
      </c>
      <c r="E13886" s="1" t="s">
        <v>41461</v>
      </c>
      <c r="F13886" s="1" t="s">
        <v>24</v>
      </c>
      <c r="G13886" s="1"/>
      <c r="P13886" s="2">
        <v>42604</v>
      </c>
      <c r="Q13886" s="1" t="s">
        <v>41462</v>
      </c>
      <c r="R13886" s="1" t="s">
        <v>1507</v>
      </c>
      <c r="S13886" s="1"/>
      <c r="T13886" s="1"/>
      <c r="U13886" s="1"/>
    </row>
    <row r="13887" spans="1:21" x14ac:dyDescent="0.25">
      <c r="A13887">
        <v>26046</v>
      </c>
      <c r="B13887" s="1" t="s">
        <v>41463</v>
      </c>
      <c r="C13887" s="1" t="s">
        <v>74</v>
      </c>
      <c r="D13887">
        <v>135000</v>
      </c>
      <c r="E13887" s="1" t="s">
        <v>41464</v>
      </c>
      <c r="F13887" s="1" t="s">
        <v>24</v>
      </c>
      <c r="G13887" s="1"/>
      <c r="P13887" s="2">
        <v>42019</v>
      </c>
      <c r="Q13887" s="1" t="s">
        <v>41465</v>
      </c>
      <c r="R13887" s="1" t="s">
        <v>1507</v>
      </c>
      <c r="S13887" s="1"/>
      <c r="T13887" s="1"/>
      <c r="U13887" s="1"/>
    </row>
    <row r="13888" spans="1:21" x14ac:dyDescent="0.25">
      <c r="A13888">
        <v>39285</v>
      </c>
      <c r="B13888" s="1" t="s">
        <v>41466</v>
      </c>
      <c r="C13888" s="1" t="s">
        <v>74</v>
      </c>
      <c r="D13888">
        <v>177500</v>
      </c>
      <c r="E13888" s="1" t="s">
        <v>41467</v>
      </c>
      <c r="F13888" s="1" t="s">
        <v>24</v>
      </c>
      <c r="G13888" s="1"/>
      <c r="P13888" s="2">
        <v>42279</v>
      </c>
      <c r="Q13888" s="1" t="s">
        <v>41468</v>
      </c>
      <c r="R13888" s="1" t="s">
        <v>1507</v>
      </c>
      <c r="S13888" s="1"/>
      <c r="T13888" s="1"/>
      <c r="U13888" s="1"/>
    </row>
    <row r="13889" spans="1:21" x14ac:dyDescent="0.25">
      <c r="A13889">
        <v>51827</v>
      </c>
      <c r="B13889" s="1" t="s">
        <v>41466</v>
      </c>
      <c r="C13889" s="1" t="s">
        <v>74</v>
      </c>
      <c r="D13889">
        <v>214000</v>
      </c>
      <c r="E13889" s="1" t="s">
        <v>41469</v>
      </c>
      <c r="F13889" s="1" t="s">
        <v>24</v>
      </c>
      <c r="G13889" s="1"/>
      <c r="P13889" s="2">
        <v>42565</v>
      </c>
      <c r="Q13889" s="1" t="s">
        <v>41470</v>
      </c>
      <c r="R13889" s="1" t="s">
        <v>1507</v>
      </c>
      <c r="S13889" s="1"/>
      <c r="T13889" s="1"/>
      <c r="U13889" s="1"/>
    </row>
    <row r="13890" spans="1:21" x14ac:dyDescent="0.25">
      <c r="A13890">
        <v>27084</v>
      </c>
      <c r="B13890" s="1" t="s">
        <v>41471</v>
      </c>
      <c r="C13890" s="1" t="s">
        <v>74</v>
      </c>
      <c r="D13890">
        <v>159000</v>
      </c>
      <c r="E13890" s="1" t="s">
        <v>41472</v>
      </c>
      <c r="F13890" s="1" t="s">
        <v>24</v>
      </c>
      <c r="G13890" s="1"/>
      <c r="P13890" s="2">
        <v>42046</v>
      </c>
      <c r="Q13890" s="1" t="s">
        <v>41473</v>
      </c>
      <c r="R13890" s="1" t="s">
        <v>1507</v>
      </c>
      <c r="S13890" s="1"/>
      <c r="T13890" s="1"/>
      <c r="U13890" s="1"/>
    </row>
    <row r="13891" spans="1:21" x14ac:dyDescent="0.25">
      <c r="A13891">
        <v>45090</v>
      </c>
      <c r="B13891" s="1" t="s">
        <v>41474</v>
      </c>
      <c r="C13891" s="1" t="s">
        <v>74</v>
      </c>
      <c r="D13891">
        <v>160000</v>
      </c>
      <c r="E13891" s="1" t="s">
        <v>41475</v>
      </c>
      <c r="F13891" s="1" t="s">
        <v>24</v>
      </c>
      <c r="G13891" s="1"/>
      <c r="P13891" s="2">
        <v>42437</v>
      </c>
      <c r="Q13891" s="1" t="s">
        <v>41476</v>
      </c>
      <c r="R13891" s="1" t="s">
        <v>1507</v>
      </c>
      <c r="S13891" s="1"/>
      <c r="T13891" s="1"/>
      <c r="U13891" s="1"/>
    </row>
    <row r="13892" spans="1:21" x14ac:dyDescent="0.25">
      <c r="A13892">
        <v>22534</v>
      </c>
      <c r="B13892" s="1" t="s">
        <v>41477</v>
      </c>
      <c r="C13892" s="1" t="s">
        <v>74</v>
      </c>
      <c r="D13892">
        <v>172000</v>
      </c>
      <c r="E13892" s="1" t="s">
        <v>41478</v>
      </c>
      <c r="F13892" s="1" t="s">
        <v>24</v>
      </c>
      <c r="G13892" s="1"/>
      <c r="P13892" s="2">
        <v>41932</v>
      </c>
      <c r="Q13892" s="1" t="s">
        <v>41479</v>
      </c>
      <c r="R13892" s="1" t="s">
        <v>1507</v>
      </c>
      <c r="S13892" s="1"/>
      <c r="T13892" s="1"/>
      <c r="U13892" s="1"/>
    </row>
    <row r="13893" spans="1:21" x14ac:dyDescent="0.25">
      <c r="A13893">
        <v>18168</v>
      </c>
      <c r="B13893" s="1" t="s">
        <v>41480</v>
      </c>
      <c r="C13893" s="1" t="s">
        <v>74</v>
      </c>
      <c r="D13893">
        <v>134500</v>
      </c>
      <c r="E13893" s="1" t="s">
        <v>41481</v>
      </c>
      <c r="F13893" s="1" t="s">
        <v>24</v>
      </c>
      <c r="G13893" s="1"/>
      <c r="P13893" s="2">
        <v>41841</v>
      </c>
      <c r="Q13893" s="1" t="s">
        <v>41482</v>
      </c>
      <c r="R13893" s="1" t="s">
        <v>1507</v>
      </c>
      <c r="S13893" s="1"/>
      <c r="T13893" s="1"/>
      <c r="U13893" s="1"/>
    </row>
    <row r="13894" spans="1:21" x14ac:dyDescent="0.25">
      <c r="A13894">
        <v>19641</v>
      </c>
      <c r="B13894" s="1" t="s">
        <v>41483</v>
      </c>
      <c r="C13894" s="1" t="s">
        <v>74</v>
      </c>
      <c r="D13894">
        <v>180000</v>
      </c>
      <c r="E13894" s="1" t="s">
        <v>41484</v>
      </c>
      <c r="F13894" s="1" t="s">
        <v>24</v>
      </c>
      <c r="G13894" s="1"/>
      <c r="P13894" s="2">
        <v>41880</v>
      </c>
      <c r="Q13894" s="1" t="s">
        <v>41485</v>
      </c>
      <c r="R13894" s="1" t="s">
        <v>1507</v>
      </c>
      <c r="S13894" s="1"/>
      <c r="T13894" s="1"/>
      <c r="U13894" s="1"/>
    </row>
    <row r="13895" spans="1:21" x14ac:dyDescent="0.25">
      <c r="A13895">
        <v>45091</v>
      </c>
      <c r="B13895" s="1" t="s">
        <v>41486</v>
      </c>
      <c r="C13895" s="1" t="s">
        <v>74</v>
      </c>
      <c r="D13895">
        <v>205000</v>
      </c>
      <c r="E13895" s="1" t="s">
        <v>41487</v>
      </c>
      <c r="F13895" s="1" t="s">
        <v>24</v>
      </c>
      <c r="G13895" s="1"/>
      <c r="P13895" s="2">
        <v>42445</v>
      </c>
      <c r="Q13895" s="1" t="s">
        <v>41488</v>
      </c>
      <c r="R13895" s="1" t="s">
        <v>1507</v>
      </c>
      <c r="S13895" s="1"/>
      <c r="T13895" s="1"/>
      <c r="U13895" s="1"/>
    </row>
    <row r="13896" spans="1:21" x14ac:dyDescent="0.25">
      <c r="A13896">
        <v>5660</v>
      </c>
      <c r="B13896" s="1" t="s">
        <v>41489</v>
      </c>
      <c r="C13896" s="1" t="s">
        <v>74</v>
      </c>
      <c r="D13896">
        <v>140000</v>
      </c>
      <c r="E13896" s="1" t="s">
        <v>41490</v>
      </c>
      <c r="F13896" s="1" t="s">
        <v>24</v>
      </c>
      <c r="G13896" s="1"/>
      <c r="P13896" s="2">
        <v>41456</v>
      </c>
      <c r="Q13896" s="1" t="s">
        <v>41491</v>
      </c>
      <c r="R13896" s="1" t="s">
        <v>1507</v>
      </c>
      <c r="S13896" s="1"/>
      <c r="T13896" s="1"/>
      <c r="U13896" s="1"/>
    </row>
    <row r="13897" spans="1:21" x14ac:dyDescent="0.25">
      <c r="A13897">
        <v>7893</v>
      </c>
      <c r="B13897" s="1" t="s">
        <v>41492</v>
      </c>
      <c r="C13897" s="1" t="s">
        <v>74</v>
      </c>
      <c r="D13897">
        <v>120000</v>
      </c>
      <c r="E13897" s="1" t="s">
        <v>41493</v>
      </c>
      <c r="F13897" s="1" t="s">
        <v>24</v>
      </c>
      <c r="G13897" s="1"/>
      <c r="P13897" s="2">
        <v>41536</v>
      </c>
      <c r="Q13897" s="1" t="s">
        <v>41494</v>
      </c>
      <c r="R13897" s="1" t="s">
        <v>1507</v>
      </c>
      <c r="S13897" s="1"/>
      <c r="T13897" s="1"/>
      <c r="U13897" s="1"/>
    </row>
    <row r="13898" spans="1:21" x14ac:dyDescent="0.25">
      <c r="A13898">
        <v>23781</v>
      </c>
      <c r="B13898" s="1" t="s">
        <v>41495</v>
      </c>
      <c r="C13898" s="1" t="s">
        <v>74</v>
      </c>
      <c r="D13898">
        <v>127000</v>
      </c>
      <c r="E13898" s="1" t="s">
        <v>41496</v>
      </c>
      <c r="F13898" s="1" t="s">
        <v>24</v>
      </c>
      <c r="G13898" s="1"/>
      <c r="P13898" s="2">
        <v>41946</v>
      </c>
      <c r="Q13898" s="1" t="s">
        <v>41497</v>
      </c>
      <c r="R13898" s="1" t="s">
        <v>1507</v>
      </c>
      <c r="S13898" s="1"/>
      <c r="T13898" s="1"/>
      <c r="U13898" s="1"/>
    </row>
    <row r="13899" spans="1:21" x14ac:dyDescent="0.25">
      <c r="A13899">
        <v>15408</v>
      </c>
      <c r="B13899" s="1" t="s">
        <v>41498</v>
      </c>
      <c r="C13899" s="1" t="s">
        <v>74</v>
      </c>
      <c r="D13899">
        <v>160000</v>
      </c>
      <c r="E13899" s="1" t="s">
        <v>41499</v>
      </c>
      <c r="F13899" s="1" t="s">
        <v>24</v>
      </c>
      <c r="G13899" s="1"/>
      <c r="P13899" s="2">
        <v>41782</v>
      </c>
      <c r="Q13899" s="1" t="s">
        <v>41500</v>
      </c>
      <c r="R13899" s="1" t="s">
        <v>1507</v>
      </c>
      <c r="S13899" s="1"/>
      <c r="T13899" s="1"/>
      <c r="U13899" s="1"/>
    </row>
    <row r="13900" spans="1:21" x14ac:dyDescent="0.25">
      <c r="A13900">
        <v>21119</v>
      </c>
      <c r="B13900" s="1" t="s">
        <v>41501</v>
      </c>
      <c r="C13900" s="1" t="s">
        <v>74</v>
      </c>
      <c r="D13900">
        <v>143400</v>
      </c>
      <c r="E13900" s="1" t="s">
        <v>41502</v>
      </c>
      <c r="F13900" s="1" t="s">
        <v>24</v>
      </c>
      <c r="G13900" s="1"/>
      <c r="P13900" s="2">
        <v>41887</v>
      </c>
      <c r="Q13900" s="1" t="s">
        <v>41503</v>
      </c>
      <c r="R13900" s="1" t="s">
        <v>1507</v>
      </c>
      <c r="S13900" s="1"/>
      <c r="T13900" s="1"/>
      <c r="U13900" s="1"/>
    </row>
    <row r="13901" spans="1:21" x14ac:dyDescent="0.25">
      <c r="A13901">
        <v>4352</v>
      </c>
      <c r="B13901" s="1" t="s">
        <v>41504</v>
      </c>
      <c r="C13901" s="1" t="s">
        <v>74</v>
      </c>
      <c r="D13901">
        <v>159000</v>
      </c>
      <c r="E13901" s="1" t="s">
        <v>41505</v>
      </c>
      <c r="F13901" s="1" t="s">
        <v>24</v>
      </c>
      <c r="G13901" s="1"/>
      <c r="P13901" s="2">
        <v>41437</v>
      </c>
      <c r="Q13901" s="1" t="s">
        <v>41506</v>
      </c>
      <c r="R13901" s="1" t="s">
        <v>1507</v>
      </c>
      <c r="S13901" s="1"/>
      <c r="T13901" s="1"/>
      <c r="U13901" s="1"/>
    </row>
    <row r="13902" spans="1:21" x14ac:dyDescent="0.25">
      <c r="A13902">
        <v>52946</v>
      </c>
      <c r="B13902" s="1" t="s">
        <v>41507</v>
      </c>
      <c r="C13902" s="1" t="s">
        <v>74</v>
      </c>
      <c r="D13902">
        <v>224400</v>
      </c>
      <c r="E13902" s="1" t="s">
        <v>41508</v>
      </c>
      <c r="F13902" s="1" t="s">
        <v>24</v>
      </c>
      <c r="G13902" s="1"/>
      <c r="P13902" s="2">
        <v>42611</v>
      </c>
      <c r="Q13902" s="1" t="s">
        <v>41509</v>
      </c>
      <c r="R13902" s="1" t="s">
        <v>1507</v>
      </c>
      <c r="S13902" s="1"/>
      <c r="T13902" s="1"/>
      <c r="U13902" s="1"/>
    </row>
    <row r="13903" spans="1:21" x14ac:dyDescent="0.25">
      <c r="A13903">
        <v>8755</v>
      </c>
      <c r="B13903" s="1" t="s">
        <v>41510</v>
      </c>
      <c r="C13903" s="1" t="s">
        <v>74</v>
      </c>
      <c r="D13903">
        <v>155000</v>
      </c>
      <c r="E13903" s="1" t="s">
        <v>41511</v>
      </c>
      <c r="F13903" s="1" t="s">
        <v>24</v>
      </c>
      <c r="G13903" s="1"/>
      <c r="P13903" s="2">
        <v>41562</v>
      </c>
      <c r="Q13903" s="1" t="s">
        <v>41512</v>
      </c>
      <c r="R13903" s="1" t="s">
        <v>1507</v>
      </c>
      <c r="S13903" s="1"/>
      <c r="T13903" s="1"/>
      <c r="U13903" s="1"/>
    </row>
    <row r="13904" spans="1:21" x14ac:dyDescent="0.25">
      <c r="A13904">
        <v>42931</v>
      </c>
      <c r="B13904" s="1" t="s">
        <v>41513</v>
      </c>
      <c r="C13904" s="1" t="s">
        <v>74</v>
      </c>
      <c r="D13904">
        <v>195000</v>
      </c>
      <c r="E13904" s="1" t="s">
        <v>41514</v>
      </c>
      <c r="F13904" s="1" t="s">
        <v>24</v>
      </c>
      <c r="G13904" s="1"/>
      <c r="P13904" s="2">
        <v>42375</v>
      </c>
      <c r="Q13904" s="1" t="s">
        <v>41515</v>
      </c>
      <c r="R13904" s="1" t="s">
        <v>1507</v>
      </c>
      <c r="S13904" s="1"/>
      <c r="T13904" s="1"/>
      <c r="U13904" s="1"/>
    </row>
    <row r="13905" spans="1:21" x14ac:dyDescent="0.25">
      <c r="A13905">
        <v>19642</v>
      </c>
      <c r="B13905" s="1" t="s">
        <v>41516</v>
      </c>
      <c r="C13905" s="1" t="s">
        <v>74</v>
      </c>
      <c r="D13905">
        <v>192500</v>
      </c>
      <c r="E13905" s="1" t="s">
        <v>41517</v>
      </c>
      <c r="F13905" s="1" t="s">
        <v>24</v>
      </c>
      <c r="G13905" s="1"/>
      <c r="P13905" s="2">
        <v>41876</v>
      </c>
      <c r="Q13905" s="1" t="s">
        <v>41518</v>
      </c>
      <c r="R13905" s="1" t="s">
        <v>1507</v>
      </c>
      <c r="S13905" s="1"/>
      <c r="T13905" s="1"/>
      <c r="U13905" s="1"/>
    </row>
    <row r="13906" spans="1:21" x14ac:dyDescent="0.25">
      <c r="A13906">
        <v>13208</v>
      </c>
      <c r="B13906" s="1" t="s">
        <v>41519</v>
      </c>
      <c r="C13906" s="1" t="s">
        <v>74</v>
      </c>
      <c r="D13906">
        <v>129000</v>
      </c>
      <c r="E13906" s="1" t="s">
        <v>41520</v>
      </c>
      <c r="F13906" s="1" t="s">
        <v>24</v>
      </c>
      <c r="G13906" s="1"/>
      <c r="P13906" s="2">
        <v>41729</v>
      </c>
      <c r="Q13906" s="1" t="s">
        <v>41521</v>
      </c>
      <c r="R13906" s="1" t="s">
        <v>1507</v>
      </c>
      <c r="S13906" s="1"/>
      <c r="T13906" s="1"/>
      <c r="U13906" s="1"/>
    </row>
    <row r="13907" spans="1:21" x14ac:dyDescent="0.25">
      <c r="A13907">
        <v>29281</v>
      </c>
      <c r="B13907" s="1" t="s">
        <v>41522</v>
      </c>
      <c r="C13907" s="1" t="s">
        <v>74</v>
      </c>
      <c r="D13907">
        <v>160000</v>
      </c>
      <c r="E13907" s="1" t="s">
        <v>41523</v>
      </c>
      <c r="F13907" s="1" t="s">
        <v>24</v>
      </c>
      <c r="G13907" s="1"/>
      <c r="P13907" s="2">
        <v>42118</v>
      </c>
      <c r="Q13907" s="1" t="s">
        <v>41524</v>
      </c>
      <c r="R13907" s="1" t="s">
        <v>1507</v>
      </c>
      <c r="S13907" s="1"/>
      <c r="T13907" s="1"/>
      <c r="U13907" s="1"/>
    </row>
    <row r="13908" spans="1:21" x14ac:dyDescent="0.25">
      <c r="A13908">
        <v>1941</v>
      </c>
      <c r="B13908" s="1" t="s">
        <v>41525</v>
      </c>
      <c r="C13908" s="1" t="s">
        <v>74</v>
      </c>
      <c r="D13908">
        <v>159000</v>
      </c>
      <c r="E13908" s="1" t="s">
        <v>41526</v>
      </c>
      <c r="F13908" s="1" t="s">
        <v>24</v>
      </c>
      <c r="G13908" s="1"/>
      <c r="P13908" s="2">
        <v>41394</v>
      </c>
      <c r="Q13908" s="1" t="s">
        <v>41527</v>
      </c>
      <c r="R13908" s="1" t="s">
        <v>1507</v>
      </c>
      <c r="S13908" s="1"/>
      <c r="T13908" s="1"/>
      <c r="U13908" s="1"/>
    </row>
    <row r="13909" spans="1:21" x14ac:dyDescent="0.25">
      <c r="A13909">
        <v>18169</v>
      </c>
      <c r="B13909" s="1" t="s">
        <v>41528</v>
      </c>
      <c r="C13909" s="1" t="s">
        <v>74</v>
      </c>
      <c r="D13909">
        <v>172900</v>
      </c>
      <c r="E13909" s="1" t="s">
        <v>41529</v>
      </c>
      <c r="F13909" s="1" t="s">
        <v>24</v>
      </c>
      <c r="G13909" s="1"/>
      <c r="P13909" s="2">
        <v>41837</v>
      </c>
      <c r="Q13909" s="1" t="s">
        <v>41530</v>
      </c>
      <c r="R13909" s="1" t="s">
        <v>1507</v>
      </c>
      <c r="S13909" s="1"/>
      <c r="T13909" s="1"/>
      <c r="U13909" s="1"/>
    </row>
    <row r="13910" spans="1:21" x14ac:dyDescent="0.25">
      <c r="A13910">
        <v>32795</v>
      </c>
      <c r="B13910" s="1" t="s">
        <v>41531</v>
      </c>
      <c r="C13910" s="1" t="s">
        <v>74</v>
      </c>
      <c r="D13910">
        <v>197500</v>
      </c>
      <c r="E13910" s="1" t="s">
        <v>41532</v>
      </c>
      <c r="F13910" s="1" t="s">
        <v>24</v>
      </c>
      <c r="G13910" s="1"/>
      <c r="P13910" s="2">
        <v>42160</v>
      </c>
      <c r="Q13910" s="1" t="s">
        <v>41533</v>
      </c>
      <c r="R13910" s="1" t="s">
        <v>1507</v>
      </c>
      <c r="S13910" s="1"/>
      <c r="T13910" s="1"/>
      <c r="U13910" s="1"/>
    </row>
    <row r="13911" spans="1:21" x14ac:dyDescent="0.25">
      <c r="A13911">
        <v>4353</v>
      </c>
      <c r="B13911" s="1" t="s">
        <v>41534</v>
      </c>
      <c r="C13911" s="1" t="s">
        <v>74</v>
      </c>
      <c r="D13911">
        <v>98000</v>
      </c>
      <c r="E13911" s="1" t="s">
        <v>41535</v>
      </c>
      <c r="F13911" s="1" t="s">
        <v>24</v>
      </c>
      <c r="G13911" s="1"/>
      <c r="P13911" s="2">
        <v>41439</v>
      </c>
      <c r="Q13911" s="1" t="s">
        <v>41536</v>
      </c>
      <c r="R13911" s="1" t="s">
        <v>1507</v>
      </c>
      <c r="S13911" s="1"/>
      <c r="T13911" s="1"/>
      <c r="U13911" s="1"/>
    </row>
    <row r="13912" spans="1:21" x14ac:dyDescent="0.25">
      <c r="A13912">
        <v>48440</v>
      </c>
      <c r="B13912" s="1" t="s">
        <v>41537</v>
      </c>
      <c r="C13912" s="1" t="s">
        <v>74</v>
      </c>
      <c r="D13912">
        <v>204900</v>
      </c>
      <c r="E13912" s="1" t="s">
        <v>41538</v>
      </c>
      <c r="F13912" s="1" t="s">
        <v>24</v>
      </c>
      <c r="G13912" s="1"/>
      <c r="P13912" s="2">
        <v>42521</v>
      </c>
      <c r="Q13912" s="1" t="s">
        <v>41539</v>
      </c>
      <c r="R13912" s="1" t="s">
        <v>1507</v>
      </c>
      <c r="S13912" s="1"/>
      <c r="T13912" s="1"/>
      <c r="U13912" s="1"/>
    </row>
    <row r="13913" spans="1:21" x14ac:dyDescent="0.25">
      <c r="A13913">
        <v>10648</v>
      </c>
      <c r="B13913" s="1" t="s">
        <v>41540</v>
      </c>
      <c r="C13913" s="1" t="s">
        <v>74</v>
      </c>
      <c r="D13913">
        <v>152000</v>
      </c>
      <c r="E13913" s="1" t="s">
        <v>41541</v>
      </c>
      <c r="F13913" s="1" t="s">
        <v>24</v>
      </c>
      <c r="G13913" s="1"/>
      <c r="P13913" s="2">
        <v>41628</v>
      </c>
      <c r="Q13913" s="1" t="s">
        <v>41542</v>
      </c>
      <c r="R13913" s="1" t="s">
        <v>1507</v>
      </c>
      <c r="S13913" s="1"/>
      <c r="T13913" s="1"/>
      <c r="U13913" s="1"/>
    </row>
    <row r="13914" spans="1:21" x14ac:dyDescent="0.25">
      <c r="A13914">
        <v>39286</v>
      </c>
      <c r="B13914" s="1" t="s">
        <v>41540</v>
      </c>
      <c r="C13914" s="1" t="s">
        <v>74</v>
      </c>
      <c r="D13914">
        <v>220000</v>
      </c>
      <c r="E13914" s="1" t="s">
        <v>41543</v>
      </c>
      <c r="F13914" s="1" t="s">
        <v>24</v>
      </c>
      <c r="G13914" s="1"/>
      <c r="P13914" s="2">
        <v>42300</v>
      </c>
      <c r="Q13914" s="1" t="s">
        <v>41542</v>
      </c>
      <c r="R13914" s="1" t="s">
        <v>1507</v>
      </c>
      <c r="S13914" s="1"/>
      <c r="T13914" s="1"/>
      <c r="U13914" s="1"/>
    </row>
    <row r="13915" spans="1:21" x14ac:dyDescent="0.25">
      <c r="A13915">
        <v>8756</v>
      </c>
      <c r="B13915" s="1" t="s">
        <v>41544</v>
      </c>
      <c r="C13915" s="1" t="s">
        <v>74</v>
      </c>
      <c r="D13915">
        <v>153000</v>
      </c>
      <c r="E13915" s="1" t="s">
        <v>41545</v>
      </c>
      <c r="F13915" s="1" t="s">
        <v>24</v>
      </c>
      <c r="G13915" s="1"/>
      <c r="P13915" s="2">
        <v>41551</v>
      </c>
      <c r="Q13915" s="1" t="s">
        <v>41546</v>
      </c>
      <c r="R13915" s="1" t="s">
        <v>1507</v>
      </c>
      <c r="S13915" s="1"/>
      <c r="T13915" s="1"/>
      <c r="U13915" s="1"/>
    </row>
    <row r="13916" spans="1:21" x14ac:dyDescent="0.25">
      <c r="A13916">
        <v>24887</v>
      </c>
      <c r="B13916" s="1" t="s">
        <v>41544</v>
      </c>
      <c r="C13916" s="1" t="s">
        <v>74</v>
      </c>
      <c r="D13916">
        <v>180000</v>
      </c>
      <c r="E13916" s="1" t="s">
        <v>41547</v>
      </c>
      <c r="F13916" s="1" t="s">
        <v>24</v>
      </c>
      <c r="G13916" s="1"/>
      <c r="P13916" s="2">
        <v>41976</v>
      </c>
      <c r="Q13916" s="1" t="s">
        <v>41546</v>
      </c>
      <c r="R13916" s="1" t="s">
        <v>1507</v>
      </c>
      <c r="S13916" s="1"/>
      <c r="T13916" s="1"/>
      <c r="U13916" s="1"/>
    </row>
    <row r="13917" spans="1:21" x14ac:dyDescent="0.25">
      <c r="A13917">
        <v>8757</v>
      </c>
      <c r="B13917" s="1" t="s">
        <v>41548</v>
      </c>
      <c r="C13917" s="1" t="s">
        <v>74</v>
      </c>
      <c r="D13917">
        <v>155000</v>
      </c>
      <c r="E13917" s="1" t="s">
        <v>41549</v>
      </c>
      <c r="F13917" s="1" t="s">
        <v>24</v>
      </c>
      <c r="G13917" s="1"/>
      <c r="P13917" s="2">
        <v>41551</v>
      </c>
      <c r="Q13917" s="1" t="s">
        <v>41550</v>
      </c>
      <c r="R13917" s="1" t="s">
        <v>1507</v>
      </c>
      <c r="S13917" s="1"/>
      <c r="T13917" s="1"/>
      <c r="U13917" s="1"/>
    </row>
    <row r="13918" spans="1:21" x14ac:dyDescent="0.25">
      <c r="A13918">
        <v>27983</v>
      </c>
      <c r="B13918" s="1" t="s">
        <v>41551</v>
      </c>
      <c r="C13918" s="1" t="s">
        <v>74</v>
      </c>
      <c r="D13918">
        <v>177500</v>
      </c>
      <c r="E13918" s="1" t="s">
        <v>41552</v>
      </c>
      <c r="F13918" s="1" t="s">
        <v>24</v>
      </c>
      <c r="G13918" s="1"/>
      <c r="P13918" s="2">
        <v>42083</v>
      </c>
      <c r="Q13918" s="1" t="s">
        <v>41553</v>
      </c>
      <c r="R13918" s="1" t="s">
        <v>1507</v>
      </c>
      <c r="S13918" s="1"/>
      <c r="T13918" s="1"/>
      <c r="U13918" s="1"/>
    </row>
    <row r="13919" spans="1:21" x14ac:dyDescent="0.25">
      <c r="A13919">
        <v>8758</v>
      </c>
      <c r="B13919" s="1" t="s">
        <v>41554</v>
      </c>
      <c r="C13919" s="1" t="s">
        <v>74</v>
      </c>
      <c r="D13919">
        <v>127000</v>
      </c>
      <c r="E13919" s="1" t="s">
        <v>41555</v>
      </c>
      <c r="F13919" s="1" t="s">
        <v>24</v>
      </c>
      <c r="G13919" s="1"/>
      <c r="P13919" s="2">
        <v>41572</v>
      </c>
      <c r="Q13919" s="1" t="s">
        <v>41556</v>
      </c>
      <c r="R13919" s="1" t="s">
        <v>1507</v>
      </c>
      <c r="S13919" s="1"/>
      <c r="T13919" s="1"/>
      <c r="U13919" s="1"/>
    </row>
    <row r="13920" spans="1:21" x14ac:dyDescent="0.25">
      <c r="A13920">
        <v>29282</v>
      </c>
      <c r="B13920" s="1" t="s">
        <v>41554</v>
      </c>
      <c r="C13920" s="1" t="s">
        <v>74</v>
      </c>
      <c r="D13920">
        <v>133900</v>
      </c>
      <c r="E13920" s="1" t="s">
        <v>41557</v>
      </c>
      <c r="F13920" s="1" t="s">
        <v>24</v>
      </c>
      <c r="G13920" s="1"/>
      <c r="P13920" s="2">
        <v>42121</v>
      </c>
      <c r="Q13920" s="1" t="s">
        <v>41556</v>
      </c>
      <c r="R13920" s="1" t="s">
        <v>1507</v>
      </c>
      <c r="S13920" s="1"/>
      <c r="T13920" s="1"/>
      <c r="U13920" s="1"/>
    </row>
    <row r="13921" spans="1:21" x14ac:dyDescent="0.25">
      <c r="A13921">
        <v>14288</v>
      </c>
      <c r="B13921" s="1" t="s">
        <v>41558</v>
      </c>
      <c r="C13921" s="1" t="s">
        <v>74</v>
      </c>
      <c r="D13921">
        <v>164900</v>
      </c>
      <c r="E13921" s="1" t="s">
        <v>41559</v>
      </c>
      <c r="F13921" s="1" t="s">
        <v>24</v>
      </c>
      <c r="G13921" s="1"/>
      <c r="P13921" s="2">
        <v>41759</v>
      </c>
      <c r="Q13921" s="1" t="s">
        <v>41560</v>
      </c>
      <c r="R13921" s="1" t="s">
        <v>1507</v>
      </c>
      <c r="S13921" s="1"/>
      <c r="T13921" s="1"/>
      <c r="U13921" s="1"/>
    </row>
    <row r="13922" spans="1:21" x14ac:dyDescent="0.25">
      <c r="A13922">
        <v>8759</v>
      </c>
      <c r="B13922" s="1" t="s">
        <v>41561</v>
      </c>
      <c r="C13922" s="1" t="s">
        <v>74</v>
      </c>
      <c r="D13922">
        <v>135000</v>
      </c>
      <c r="E13922" s="1" t="s">
        <v>41562</v>
      </c>
      <c r="F13922" s="1" t="s">
        <v>24</v>
      </c>
      <c r="G13922" s="1"/>
      <c r="P13922" s="2">
        <v>41549</v>
      </c>
      <c r="Q13922" s="1" t="s">
        <v>41563</v>
      </c>
      <c r="R13922" s="1" t="s">
        <v>1507</v>
      </c>
      <c r="S13922" s="1"/>
      <c r="T13922" s="1"/>
      <c r="U13922" s="1"/>
    </row>
    <row r="13923" spans="1:21" x14ac:dyDescent="0.25">
      <c r="A13923">
        <v>3106</v>
      </c>
      <c r="B13923" s="1" t="s">
        <v>41564</v>
      </c>
      <c r="C13923" s="1" t="s">
        <v>74</v>
      </c>
      <c r="D13923">
        <v>134000</v>
      </c>
      <c r="E13923" s="1" t="s">
        <v>41565</v>
      </c>
      <c r="F13923" s="1" t="s">
        <v>24</v>
      </c>
      <c r="G13923" s="1"/>
      <c r="P13923" s="2">
        <v>41414</v>
      </c>
      <c r="Q13923" s="1" t="s">
        <v>41566</v>
      </c>
      <c r="R13923" s="1" t="s">
        <v>1507</v>
      </c>
      <c r="S13923" s="1"/>
      <c r="T13923" s="1"/>
      <c r="U13923" s="1"/>
    </row>
    <row r="13924" spans="1:21" x14ac:dyDescent="0.25">
      <c r="A13924">
        <v>26047</v>
      </c>
      <c r="B13924" s="1" t="s">
        <v>41567</v>
      </c>
      <c r="C13924" s="1" t="s">
        <v>74</v>
      </c>
      <c r="D13924">
        <v>145000</v>
      </c>
      <c r="E13924" s="1" t="s">
        <v>41568</v>
      </c>
      <c r="F13924" s="1" t="s">
        <v>24</v>
      </c>
      <c r="G13924" s="1"/>
      <c r="P13924" s="2">
        <v>42034</v>
      </c>
      <c r="Q13924" s="1" t="s">
        <v>41569</v>
      </c>
      <c r="R13924" s="1" t="s">
        <v>1507</v>
      </c>
      <c r="S13924" s="1"/>
      <c r="T13924" s="1"/>
      <c r="U13924" s="1"/>
    </row>
    <row r="13925" spans="1:21" x14ac:dyDescent="0.25">
      <c r="A13925">
        <v>15409</v>
      </c>
      <c r="B13925" s="1" t="s">
        <v>41570</v>
      </c>
      <c r="C13925" s="1" t="s">
        <v>74</v>
      </c>
      <c r="D13925">
        <v>111000</v>
      </c>
      <c r="E13925" s="1" t="s">
        <v>41571</v>
      </c>
      <c r="F13925" s="1" t="s">
        <v>24</v>
      </c>
      <c r="G13925" s="1"/>
      <c r="P13925" s="2">
        <v>41775</v>
      </c>
      <c r="Q13925" s="1" t="s">
        <v>41572</v>
      </c>
      <c r="R13925" s="1" t="s">
        <v>1507</v>
      </c>
      <c r="S13925" s="1"/>
      <c r="T13925" s="1"/>
      <c r="U13925" s="1"/>
    </row>
    <row r="13926" spans="1:21" x14ac:dyDescent="0.25">
      <c r="A13926">
        <v>54342</v>
      </c>
      <c r="B13926" s="1" t="s">
        <v>41573</v>
      </c>
      <c r="C13926" s="1" t="s">
        <v>22</v>
      </c>
      <c r="D13926">
        <v>220000</v>
      </c>
      <c r="E13926" s="1" t="s">
        <v>41574</v>
      </c>
      <c r="F13926" s="1" t="s">
        <v>24</v>
      </c>
      <c r="G13926" s="1" t="s">
        <v>41575</v>
      </c>
      <c r="H13926">
        <v>0.49</v>
      </c>
      <c r="I13926">
        <v>34000</v>
      </c>
      <c r="J13926">
        <v>133700</v>
      </c>
      <c r="K13926">
        <v>167700</v>
      </c>
      <c r="L13926">
        <v>1970</v>
      </c>
      <c r="M13926">
        <v>3</v>
      </c>
      <c r="N13926">
        <v>1</v>
      </c>
      <c r="O13926">
        <v>1</v>
      </c>
      <c r="P13926" s="2">
        <v>42635</v>
      </c>
      <c r="Q13926" s="1" t="s">
        <v>41576</v>
      </c>
      <c r="R13926" s="1" t="s">
        <v>1507</v>
      </c>
      <c r="S13926" s="1" t="s">
        <v>41577</v>
      </c>
      <c r="T13926" s="1" t="s">
        <v>1507</v>
      </c>
      <c r="U13926" s="1" t="s">
        <v>28</v>
      </c>
    </row>
    <row r="13927" spans="1:21" x14ac:dyDescent="0.25">
      <c r="A13927">
        <v>21120</v>
      </c>
      <c r="B13927" s="1" t="s">
        <v>41578</v>
      </c>
      <c r="C13927" s="1" t="s">
        <v>22</v>
      </c>
      <c r="D13927">
        <v>242000</v>
      </c>
      <c r="E13927" s="1" t="s">
        <v>41579</v>
      </c>
      <c r="F13927" s="1" t="s">
        <v>24</v>
      </c>
      <c r="G13927" s="1" t="s">
        <v>41580</v>
      </c>
      <c r="H13927">
        <v>0.33</v>
      </c>
      <c r="I13927">
        <v>33800</v>
      </c>
      <c r="J13927">
        <v>154000</v>
      </c>
      <c r="K13927">
        <v>188200</v>
      </c>
      <c r="L13927">
        <v>1977</v>
      </c>
      <c r="M13927">
        <v>5</v>
      </c>
      <c r="N13927">
        <v>4</v>
      </c>
      <c r="O13927">
        <v>0</v>
      </c>
      <c r="P13927" s="2">
        <v>41911</v>
      </c>
      <c r="Q13927" s="1" t="s">
        <v>41581</v>
      </c>
      <c r="R13927" s="1" t="s">
        <v>1507</v>
      </c>
      <c r="S13927" s="1" t="s">
        <v>41581</v>
      </c>
      <c r="T13927" s="1" t="s">
        <v>1507</v>
      </c>
      <c r="U13927" s="1" t="s">
        <v>28</v>
      </c>
    </row>
    <row r="13928" spans="1:21" x14ac:dyDescent="0.25">
      <c r="A13928">
        <v>27085</v>
      </c>
      <c r="B13928" s="1" t="s">
        <v>41582</v>
      </c>
      <c r="C13928" s="1" t="s">
        <v>1004</v>
      </c>
      <c r="D13928">
        <v>145000</v>
      </c>
      <c r="E13928" s="1" t="s">
        <v>41583</v>
      </c>
      <c r="F13928" s="1" t="s">
        <v>24</v>
      </c>
      <c r="G13928" s="1" t="s">
        <v>41584</v>
      </c>
      <c r="H13928">
        <v>0.17</v>
      </c>
      <c r="I13928">
        <v>25000</v>
      </c>
      <c r="J13928">
        <v>110500</v>
      </c>
      <c r="K13928">
        <v>135500</v>
      </c>
      <c r="L13928">
        <v>1983</v>
      </c>
      <c r="M13928">
        <v>2</v>
      </c>
      <c r="N13928">
        <v>1</v>
      </c>
      <c r="O13928">
        <v>1</v>
      </c>
      <c r="P13928" s="2">
        <v>42037</v>
      </c>
      <c r="Q13928" s="1" t="s">
        <v>41585</v>
      </c>
      <c r="R13928" s="1" t="s">
        <v>1507</v>
      </c>
      <c r="S13928" s="1" t="s">
        <v>41585</v>
      </c>
      <c r="T13928" s="1" t="s">
        <v>1507</v>
      </c>
      <c r="U13928" s="1" t="s">
        <v>28</v>
      </c>
    </row>
    <row r="13929" spans="1:21" x14ac:dyDescent="0.25">
      <c r="A13929">
        <v>1942</v>
      </c>
      <c r="B13929" s="1" t="s">
        <v>41586</v>
      </c>
      <c r="C13929" s="1" t="s">
        <v>22</v>
      </c>
      <c r="D13929">
        <v>186500</v>
      </c>
      <c r="E13929" s="1" t="s">
        <v>41587</v>
      </c>
      <c r="F13929" s="1" t="s">
        <v>24</v>
      </c>
      <c r="G13929" s="1" t="s">
        <v>41588</v>
      </c>
      <c r="H13929">
        <v>0.31</v>
      </c>
      <c r="I13929">
        <v>40000</v>
      </c>
      <c r="J13929">
        <v>138400</v>
      </c>
      <c r="K13929">
        <v>178400</v>
      </c>
      <c r="L13929">
        <v>1995</v>
      </c>
      <c r="M13929">
        <v>3</v>
      </c>
      <c r="N13929">
        <v>2</v>
      </c>
      <c r="O13929">
        <v>0</v>
      </c>
      <c r="P13929" s="2">
        <v>41390</v>
      </c>
      <c r="Q13929" s="1" t="s">
        <v>41589</v>
      </c>
      <c r="R13929" s="1" t="s">
        <v>1507</v>
      </c>
      <c r="S13929" s="1" t="s">
        <v>41589</v>
      </c>
      <c r="T13929" s="1" t="s">
        <v>1507</v>
      </c>
      <c r="U13929" s="1" t="s">
        <v>28</v>
      </c>
    </row>
    <row r="13930" spans="1:21" x14ac:dyDescent="0.25">
      <c r="A13930">
        <v>21121</v>
      </c>
      <c r="B13930" s="1" t="s">
        <v>41590</v>
      </c>
      <c r="C13930" s="1" t="s">
        <v>22</v>
      </c>
      <c r="D13930">
        <v>221000</v>
      </c>
      <c r="E13930" s="1" t="s">
        <v>41591</v>
      </c>
      <c r="F13930" s="1" t="s">
        <v>24</v>
      </c>
      <c r="G13930" s="1" t="s">
        <v>41592</v>
      </c>
      <c r="H13930">
        <v>0.2</v>
      </c>
      <c r="I13930">
        <v>40000</v>
      </c>
      <c r="J13930">
        <v>157500</v>
      </c>
      <c r="K13930">
        <v>197500</v>
      </c>
      <c r="L13930">
        <v>1996</v>
      </c>
      <c r="M13930">
        <v>3</v>
      </c>
      <c r="N13930">
        <v>3</v>
      </c>
      <c r="O13930">
        <v>0</v>
      </c>
      <c r="P13930" s="2">
        <v>41904</v>
      </c>
      <c r="Q13930" s="1" t="s">
        <v>41593</v>
      </c>
      <c r="R13930" s="1" t="s">
        <v>1507</v>
      </c>
      <c r="S13930" s="1" t="s">
        <v>41593</v>
      </c>
      <c r="T13930" s="1" t="s">
        <v>1507</v>
      </c>
      <c r="U13930" s="1" t="s">
        <v>28</v>
      </c>
    </row>
    <row r="13931" spans="1:21" x14ac:dyDescent="0.25">
      <c r="A13931">
        <v>43946</v>
      </c>
      <c r="B13931" s="1" t="s">
        <v>41594</v>
      </c>
      <c r="C13931" s="1" t="s">
        <v>74</v>
      </c>
      <c r="D13931">
        <v>92500</v>
      </c>
      <c r="E13931" s="1" t="s">
        <v>41595</v>
      </c>
      <c r="F13931" s="1" t="s">
        <v>24</v>
      </c>
      <c r="G13931" s="1"/>
      <c r="P13931" s="2">
        <v>42404</v>
      </c>
      <c r="Q13931" s="1" t="s">
        <v>41596</v>
      </c>
      <c r="R13931" s="1" t="s">
        <v>1507</v>
      </c>
      <c r="S13931" s="1"/>
      <c r="T13931" s="1"/>
      <c r="U13931" s="1"/>
    </row>
    <row r="13932" spans="1:21" x14ac:dyDescent="0.25">
      <c r="A13932">
        <v>29283</v>
      </c>
      <c r="B13932" s="1" t="s">
        <v>41597</v>
      </c>
      <c r="C13932" s="1" t="s">
        <v>74</v>
      </c>
      <c r="D13932">
        <v>92000</v>
      </c>
      <c r="E13932" s="1" t="s">
        <v>41598</v>
      </c>
      <c r="F13932" s="1" t="s">
        <v>24</v>
      </c>
      <c r="G13932" s="1"/>
      <c r="P13932" s="2">
        <v>42111</v>
      </c>
      <c r="Q13932" s="1" t="s">
        <v>41596</v>
      </c>
      <c r="R13932" s="1" t="s">
        <v>1507</v>
      </c>
      <c r="S13932" s="1"/>
      <c r="T13932" s="1"/>
      <c r="U13932" s="1"/>
    </row>
    <row r="13933" spans="1:21" x14ac:dyDescent="0.25">
      <c r="A13933">
        <v>48441</v>
      </c>
      <c r="B13933" s="1" t="s">
        <v>41599</v>
      </c>
      <c r="C13933" s="1" t="s">
        <v>74</v>
      </c>
      <c r="D13933">
        <v>115000</v>
      </c>
      <c r="E13933" s="1" t="s">
        <v>41600</v>
      </c>
      <c r="F13933" s="1" t="s">
        <v>24</v>
      </c>
      <c r="G13933" s="1"/>
      <c r="P13933" s="2">
        <v>42493</v>
      </c>
      <c r="Q13933" s="1" t="s">
        <v>41601</v>
      </c>
      <c r="R13933" s="1" t="s">
        <v>1507</v>
      </c>
      <c r="S13933" s="1"/>
      <c r="T13933" s="1"/>
      <c r="U13933" s="1"/>
    </row>
    <row r="13934" spans="1:21" x14ac:dyDescent="0.25">
      <c r="A13934">
        <v>19643</v>
      </c>
      <c r="B13934" s="1" t="s">
        <v>41602</v>
      </c>
      <c r="C13934" s="1" t="s">
        <v>74</v>
      </c>
      <c r="D13934">
        <v>88000</v>
      </c>
      <c r="E13934" s="1" t="s">
        <v>41603</v>
      </c>
      <c r="F13934" s="1" t="s">
        <v>24</v>
      </c>
      <c r="G13934" s="1"/>
      <c r="P13934" s="2">
        <v>41876</v>
      </c>
      <c r="Q13934" s="1" t="s">
        <v>41596</v>
      </c>
      <c r="R13934" s="1" t="s">
        <v>1507</v>
      </c>
      <c r="S13934" s="1"/>
      <c r="T13934" s="1"/>
      <c r="U13934" s="1"/>
    </row>
    <row r="13935" spans="1:21" x14ac:dyDescent="0.25">
      <c r="A13935">
        <v>32796</v>
      </c>
      <c r="B13935" s="1" t="s">
        <v>41604</v>
      </c>
      <c r="C13935" s="1" t="s">
        <v>74</v>
      </c>
      <c r="D13935">
        <v>90000</v>
      </c>
      <c r="E13935" s="1" t="s">
        <v>41605</v>
      </c>
      <c r="F13935" s="1" t="s">
        <v>24</v>
      </c>
      <c r="G13935" s="1"/>
      <c r="P13935" s="2">
        <v>42174</v>
      </c>
      <c r="Q13935" s="1" t="s">
        <v>41596</v>
      </c>
      <c r="R13935" s="1" t="s">
        <v>1507</v>
      </c>
      <c r="S13935" s="1"/>
      <c r="T13935" s="1"/>
      <c r="U13935" s="1"/>
    </row>
    <row r="13936" spans="1:21" x14ac:dyDescent="0.25">
      <c r="A13936">
        <v>12311</v>
      </c>
      <c r="B13936" s="1" t="s">
        <v>41606</v>
      </c>
      <c r="C13936" s="1" t="s">
        <v>74</v>
      </c>
      <c r="D13936">
        <v>89900</v>
      </c>
      <c r="E13936" s="1" t="s">
        <v>41607</v>
      </c>
      <c r="F13936" s="1" t="s">
        <v>24</v>
      </c>
      <c r="G13936" s="1"/>
      <c r="P13936" s="2">
        <v>41683</v>
      </c>
      <c r="Q13936" s="1" t="s">
        <v>41596</v>
      </c>
      <c r="R13936" s="1" t="s">
        <v>1507</v>
      </c>
      <c r="S13936" s="1"/>
      <c r="T13936" s="1"/>
      <c r="U13936" s="1"/>
    </row>
    <row r="13937" spans="1:21" x14ac:dyDescent="0.25">
      <c r="A13937">
        <v>21122</v>
      </c>
      <c r="B13937" s="1" t="s">
        <v>41608</v>
      </c>
      <c r="C13937" s="1" t="s">
        <v>74</v>
      </c>
      <c r="D13937">
        <v>90900</v>
      </c>
      <c r="E13937" s="1" t="s">
        <v>41609</v>
      </c>
      <c r="F13937" s="1" t="s">
        <v>24</v>
      </c>
      <c r="G13937" s="1"/>
      <c r="P13937" s="2">
        <v>41908</v>
      </c>
      <c r="Q13937" s="1" t="s">
        <v>41596</v>
      </c>
      <c r="R13937" s="1" t="s">
        <v>1507</v>
      </c>
      <c r="S13937" s="1"/>
      <c r="T13937" s="1"/>
      <c r="U13937" s="1"/>
    </row>
    <row r="13938" spans="1:21" x14ac:dyDescent="0.25">
      <c r="A13938">
        <v>1943</v>
      </c>
      <c r="B13938" s="1" t="s">
        <v>41610</v>
      </c>
      <c r="C13938" s="1" t="s">
        <v>74</v>
      </c>
      <c r="D13938">
        <v>58500</v>
      </c>
      <c r="E13938" s="1" t="s">
        <v>41611</v>
      </c>
      <c r="F13938" s="1" t="s">
        <v>24</v>
      </c>
      <c r="G13938" s="1"/>
      <c r="P13938" s="2">
        <v>41382</v>
      </c>
      <c r="Q13938" s="1" t="s">
        <v>41596</v>
      </c>
      <c r="R13938" s="1" t="s">
        <v>1507</v>
      </c>
      <c r="S13938" s="1"/>
      <c r="T13938" s="1"/>
      <c r="U13938" s="1"/>
    </row>
    <row r="13939" spans="1:21" x14ac:dyDescent="0.25">
      <c r="A13939">
        <v>46645</v>
      </c>
      <c r="B13939" s="1" t="s">
        <v>41610</v>
      </c>
      <c r="C13939" s="1" t="s">
        <v>74</v>
      </c>
      <c r="D13939">
        <v>106000</v>
      </c>
      <c r="E13939" s="1" t="s">
        <v>41612</v>
      </c>
      <c r="F13939" s="1" t="s">
        <v>24</v>
      </c>
      <c r="G13939" s="1"/>
      <c r="P13939" s="2">
        <v>42473</v>
      </c>
      <c r="Q13939" s="1" t="s">
        <v>41596</v>
      </c>
      <c r="R13939" s="1" t="s">
        <v>1507</v>
      </c>
      <c r="S13939" s="1"/>
      <c r="T13939" s="1"/>
      <c r="U13939" s="1"/>
    </row>
    <row r="13940" spans="1:21" x14ac:dyDescent="0.25">
      <c r="A13940">
        <v>21123</v>
      </c>
      <c r="B13940" s="1" t="s">
        <v>41613</v>
      </c>
      <c r="C13940" s="1" t="s">
        <v>74</v>
      </c>
      <c r="D13940">
        <v>92500</v>
      </c>
      <c r="E13940" s="1" t="s">
        <v>41614</v>
      </c>
      <c r="F13940" s="1" t="s">
        <v>24</v>
      </c>
      <c r="G13940" s="1"/>
      <c r="P13940" s="2">
        <v>41893</v>
      </c>
      <c r="Q13940" s="1" t="s">
        <v>41596</v>
      </c>
      <c r="R13940" s="1" t="s">
        <v>1507</v>
      </c>
      <c r="S13940" s="1"/>
      <c r="T13940" s="1"/>
      <c r="U13940" s="1"/>
    </row>
    <row r="13941" spans="1:21" x14ac:dyDescent="0.25">
      <c r="A13941">
        <v>55831</v>
      </c>
      <c r="B13941" s="1" t="s">
        <v>41615</v>
      </c>
      <c r="C13941" s="1" t="s">
        <v>74</v>
      </c>
      <c r="D13941">
        <v>116900</v>
      </c>
      <c r="E13941" s="1" t="s">
        <v>41616</v>
      </c>
      <c r="F13941" s="1" t="s">
        <v>24</v>
      </c>
      <c r="G13941" s="1"/>
      <c r="P13941" s="2">
        <v>42655</v>
      </c>
      <c r="Q13941" s="1" t="s">
        <v>41601</v>
      </c>
      <c r="R13941" s="1" t="s">
        <v>1507</v>
      </c>
      <c r="S13941" s="1"/>
      <c r="T13941" s="1"/>
      <c r="U13941" s="1"/>
    </row>
    <row r="13942" spans="1:21" x14ac:dyDescent="0.25">
      <c r="A13942">
        <v>18170</v>
      </c>
      <c r="B13942" s="1" t="s">
        <v>41617</v>
      </c>
      <c r="C13942" s="1" t="s">
        <v>74</v>
      </c>
      <c r="D13942">
        <v>87615</v>
      </c>
      <c r="E13942" s="1" t="s">
        <v>41618</v>
      </c>
      <c r="F13942" s="1" t="s">
        <v>24</v>
      </c>
      <c r="G13942" s="1"/>
      <c r="P13942" s="2">
        <v>41837</v>
      </c>
      <c r="Q13942" s="1" t="s">
        <v>41596</v>
      </c>
      <c r="R13942" s="1" t="s">
        <v>1507</v>
      </c>
      <c r="S13942" s="1"/>
      <c r="T13942" s="1"/>
      <c r="U13942" s="1"/>
    </row>
    <row r="13943" spans="1:21" x14ac:dyDescent="0.25">
      <c r="A13943">
        <v>45092</v>
      </c>
      <c r="B13943" s="1" t="s">
        <v>41617</v>
      </c>
      <c r="C13943" s="1" t="s">
        <v>74</v>
      </c>
      <c r="D13943">
        <v>99000</v>
      </c>
      <c r="E13943" s="1" t="s">
        <v>41619</v>
      </c>
      <c r="F13943" s="1" t="s">
        <v>24</v>
      </c>
      <c r="G13943" s="1"/>
      <c r="P13943" s="2">
        <v>42460</v>
      </c>
      <c r="Q13943" s="1" t="s">
        <v>41596</v>
      </c>
      <c r="R13943" s="1" t="s">
        <v>1507</v>
      </c>
      <c r="S13943" s="1"/>
      <c r="T13943" s="1"/>
      <c r="U13943" s="1"/>
    </row>
    <row r="13944" spans="1:21" x14ac:dyDescent="0.25">
      <c r="A13944">
        <v>8760</v>
      </c>
      <c r="B13944" s="1" t="s">
        <v>41620</v>
      </c>
      <c r="C13944" s="1" t="s">
        <v>74</v>
      </c>
      <c r="D13944">
        <v>36000</v>
      </c>
      <c r="E13944" s="1" t="s">
        <v>41621</v>
      </c>
      <c r="F13944" s="1" t="s">
        <v>24</v>
      </c>
      <c r="G13944" s="1"/>
      <c r="P13944" s="2">
        <v>41556</v>
      </c>
      <c r="Q13944" s="1" t="s">
        <v>41596</v>
      </c>
      <c r="R13944" s="1" t="s">
        <v>1507</v>
      </c>
      <c r="S13944" s="1"/>
      <c r="T13944" s="1"/>
      <c r="U13944" s="1"/>
    </row>
    <row r="13945" spans="1:21" x14ac:dyDescent="0.25">
      <c r="A13945">
        <v>8761</v>
      </c>
      <c r="B13945" s="1" t="s">
        <v>41620</v>
      </c>
      <c r="C13945" s="1" t="s">
        <v>74</v>
      </c>
      <c r="D13945">
        <v>43125</v>
      </c>
      <c r="E13945" s="1" t="s">
        <v>41622</v>
      </c>
      <c r="F13945" s="1" t="s">
        <v>24</v>
      </c>
      <c r="G13945" s="1"/>
      <c r="P13945" s="2">
        <v>41565</v>
      </c>
      <c r="Q13945" s="1" t="s">
        <v>41596</v>
      </c>
      <c r="R13945" s="1" t="s">
        <v>1507</v>
      </c>
      <c r="S13945" s="1"/>
      <c r="T13945" s="1"/>
      <c r="U13945" s="1"/>
    </row>
    <row r="13946" spans="1:21" x14ac:dyDescent="0.25">
      <c r="A13946">
        <v>22535</v>
      </c>
      <c r="B13946" s="1" t="s">
        <v>41623</v>
      </c>
      <c r="C13946" s="1" t="s">
        <v>74</v>
      </c>
      <c r="D13946">
        <v>90000</v>
      </c>
      <c r="E13946" s="1" t="s">
        <v>41624</v>
      </c>
      <c r="F13946" s="1" t="s">
        <v>24</v>
      </c>
      <c r="G13946" s="1"/>
      <c r="P13946" s="2">
        <v>41932</v>
      </c>
      <c r="Q13946" s="1" t="s">
        <v>41596</v>
      </c>
      <c r="R13946" s="1" t="s">
        <v>1507</v>
      </c>
      <c r="S13946" s="1"/>
      <c r="T13946" s="1"/>
      <c r="U13946" s="1"/>
    </row>
    <row r="13947" spans="1:21" x14ac:dyDescent="0.25">
      <c r="A13947">
        <v>4354</v>
      </c>
      <c r="B13947" s="1" t="s">
        <v>41625</v>
      </c>
      <c r="C13947" s="1" t="s">
        <v>74</v>
      </c>
      <c r="D13947">
        <v>60000</v>
      </c>
      <c r="E13947" s="1" t="s">
        <v>41626</v>
      </c>
      <c r="F13947" s="1" t="s">
        <v>24</v>
      </c>
      <c r="G13947" s="1"/>
      <c r="P13947" s="2">
        <v>41431</v>
      </c>
      <c r="Q13947" s="1" t="s">
        <v>41596</v>
      </c>
      <c r="R13947" s="1" t="s">
        <v>1507</v>
      </c>
      <c r="S13947" s="1"/>
      <c r="T13947" s="1"/>
      <c r="U13947" s="1"/>
    </row>
    <row r="13948" spans="1:21" x14ac:dyDescent="0.25">
      <c r="A13948">
        <v>32797</v>
      </c>
      <c r="B13948" s="1" t="s">
        <v>41627</v>
      </c>
      <c r="C13948" s="1" t="s">
        <v>74</v>
      </c>
      <c r="D13948">
        <v>100650</v>
      </c>
      <c r="E13948" s="1" t="s">
        <v>41628</v>
      </c>
      <c r="F13948" s="1" t="s">
        <v>24</v>
      </c>
      <c r="G13948" s="1"/>
      <c r="P13948" s="2">
        <v>42179</v>
      </c>
      <c r="Q13948" s="1" t="s">
        <v>41596</v>
      </c>
      <c r="R13948" s="1" t="s">
        <v>1507</v>
      </c>
      <c r="S13948" s="1"/>
      <c r="T13948" s="1"/>
      <c r="U13948" s="1"/>
    </row>
    <row r="13949" spans="1:21" x14ac:dyDescent="0.25">
      <c r="A13949">
        <v>21124</v>
      </c>
      <c r="B13949" s="1" t="s">
        <v>41629</v>
      </c>
      <c r="C13949" s="1" t="s">
        <v>74</v>
      </c>
      <c r="D13949">
        <v>86000</v>
      </c>
      <c r="E13949" s="1" t="s">
        <v>41630</v>
      </c>
      <c r="F13949" s="1" t="s">
        <v>24</v>
      </c>
      <c r="G13949" s="1"/>
      <c r="P13949" s="2">
        <v>41887</v>
      </c>
      <c r="Q13949" s="1" t="s">
        <v>41596</v>
      </c>
      <c r="R13949" s="1" t="s">
        <v>1507</v>
      </c>
      <c r="S13949" s="1"/>
      <c r="T13949" s="1"/>
      <c r="U13949" s="1"/>
    </row>
    <row r="13950" spans="1:21" x14ac:dyDescent="0.25">
      <c r="A13950">
        <v>45093</v>
      </c>
      <c r="B13950" s="1" t="s">
        <v>41631</v>
      </c>
      <c r="C13950" s="1" t="s">
        <v>74</v>
      </c>
      <c r="D13950">
        <v>109900</v>
      </c>
      <c r="E13950" s="1" t="s">
        <v>41632</v>
      </c>
      <c r="F13950" s="1" t="s">
        <v>24</v>
      </c>
      <c r="G13950" s="1"/>
      <c r="P13950" s="2">
        <v>42459</v>
      </c>
      <c r="Q13950" s="1" t="s">
        <v>41596</v>
      </c>
      <c r="R13950" s="1" t="s">
        <v>1507</v>
      </c>
      <c r="S13950" s="1"/>
      <c r="T13950" s="1"/>
      <c r="U13950" s="1"/>
    </row>
    <row r="13951" spans="1:21" x14ac:dyDescent="0.25">
      <c r="A13951">
        <v>46646</v>
      </c>
      <c r="B13951" s="1" t="s">
        <v>41633</v>
      </c>
      <c r="C13951" s="1" t="s">
        <v>74</v>
      </c>
      <c r="D13951">
        <v>113000</v>
      </c>
      <c r="E13951" s="1" t="s">
        <v>41634</v>
      </c>
      <c r="F13951" s="1" t="s">
        <v>24</v>
      </c>
      <c r="G13951" s="1"/>
      <c r="P13951" s="2">
        <v>42471</v>
      </c>
      <c r="Q13951" s="1" t="s">
        <v>41596</v>
      </c>
      <c r="R13951" s="1" t="s">
        <v>1507</v>
      </c>
      <c r="S13951" s="1"/>
      <c r="T13951" s="1"/>
      <c r="U13951" s="1"/>
    </row>
    <row r="13952" spans="1:21" x14ac:dyDescent="0.25">
      <c r="A13952">
        <v>46647</v>
      </c>
      <c r="B13952" s="1" t="s">
        <v>41633</v>
      </c>
      <c r="C13952" s="1" t="s">
        <v>74</v>
      </c>
      <c r="D13952">
        <v>113000</v>
      </c>
      <c r="E13952" s="1" t="s">
        <v>41635</v>
      </c>
      <c r="F13952" s="1" t="s">
        <v>24</v>
      </c>
      <c r="G13952" s="1"/>
      <c r="P13952" s="2">
        <v>42471</v>
      </c>
      <c r="Q13952" s="1" t="s">
        <v>41596</v>
      </c>
      <c r="R13952" s="1" t="s">
        <v>1507</v>
      </c>
      <c r="S13952" s="1"/>
      <c r="T13952" s="1"/>
      <c r="U13952" s="1"/>
    </row>
    <row r="13953" spans="1:21" x14ac:dyDescent="0.25">
      <c r="A13953">
        <v>22536</v>
      </c>
      <c r="B13953" s="1" t="s">
        <v>41636</v>
      </c>
      <c r="C13953" s="1" t="s">
        <v>74</v>
      </c>
      <c r="D13953">
        <v>90000</v>
      </c>
      <c r="E13953" s="1" t="s">
        <v>41637</v>
      </c>
      <c r="F13953" s="1" t="s">
        <v>24</v>
      </c>
      <c r="G13953" s="1"/>
      <c r="P13953" s="2">
        <v>41942</v>
      </c>
      <c r="Q13953" s="1" t="s">
        <v>41596</v>
      </c>
      <c r="R13953" s="1" t="s">
        <v>1507</v>
      </c>
      <c r="S13953" s="1"/>
      <c r="T13953" s="1"/>
      <c r="U13953" s="1"/>
    </row>
    <row r="13954" spans="1:21" x14ac:dyDescent="0.25">
      <c r="A13954">
        <v>11618</v>
      </c>
      <c r="B13954" s="1" t="s">
        <v>41638</v>
      </c>
      <c r="C13954" s="1" t="s">
        <v>74</v>
      </c>
      <c r="D13954">
        <v>85000</v>
      </c>
      <c r="E13954" s="1" t="s">
        <v>41639</v>
      </c>
      <c r="F13954" s="1" t="s">
        <v>24</v>
      </c>
      <c r="G13954" s="1"/>
      <c r="P13954" s="2">
        <v>41656</v>
      </c>
      <c r="Q13954" s="1" t="s">
        <v>41596</v>
      </c>
      <c r="R13954" s="1" t="s">
        <v>1507</v>
      </c>
      <c r="S13954" s="1"/>
      <c r="T13954" s="1"/>
      <c r="U13954" s="1"/>
    </row>
    <row r="13955" spans="1:21" x14ac:dyDescent="0.25">
      <c r="A13955">
        <v>6842</v>
      </c>
      <c r="B13955" s="1" t="s">
        <v>41640</v>
      </c>
      <c r="C13955" s="1" t="s">
        <v>74</v>
      </c>
      <c r="D13955">
        <v>91780</v>
      </c>
      <c r="E13955" s="1" t="s">
        <v>41641</v>
      </c>
      <c r="F13955" s="1" t="s">
        <v>24</v>
      </c>
      <c r="G13955" s="1"/>
      <c r="P13955" s="2">
        <v>41487</v>
      </c>
      <c r="Q13955" s="1" t="s">
        <v>41596</v>
      </c>
      <c r="R13955" s="1" t="s">
        <v>1507</v>
      </c>
      <c r="S13955" s="1"/>
      <c r="T13955" s="1"/>
      <c r="U13955" s="1"/>
    </row>
    <row r="13956" spans="1:21" x14ac:dyDescent="0.25">
      <c r="A13956">
        <v>32798</v>
      </c>
      <c r="B13956" s="1" t="s">
        <v>41642</v>
      </c>
      <c r="C13956" s="1" t="s">
        <v>74</v>
      </c>
      <c r="D13956">
        <v>85000</v>
      </c>
      <c r="E13956" s="1" t="s">
        <v>41643</v>
      </c>
      <c r="F13956" s="1" t="s">
        <v>24</v>
      </c>
      <c r="G13956" s="1"/>
      <c r="P13956" s="2">
        <v>42166</v>
      </c>
      <c r="Q13956" s="1" t="s">
        <v>41596</v>
      </c>
      <c r="R13956" s="1" t="s">
        <v>1507</v>
      </c>
      <c r="S13956" s="1"/>
      <c r="T13956" s="1"/>
      <c r="U13956" s="1"/>
    </row>
    <row r="13957" spans="1:21" x14ac:dyDescent="0.25">
      <c r="A13957">
        <v>48625</v>
      </c>
      <c r="B13957" s="1" t="s">
        <v>41644</v>
      </c>
      <c r="C13957" s="1" t="s">
        <v>22</v>
      </c>
      <c r="D13957">
        <v>420000</v>
      </c>
      <c r="E13957" s="1" t="s">
        <v>41645</v>
      </c>
      <c r="F13957" s="1" t="s">
        <v>24</v>
      </c>
      <c r="G13957" s="1" t="s">
        <v>41646</v>
      </c>
      <c r="H13957">
        <v>0.45</v>
      </c>
      <c r="I13957">
        <v>50000</v>
      </c>
      <c r="J13957">
        <v>292300</v>
      </c>
      <c r="K13957">
        <v>342300</v>
      </c>
      <c r="L13957">
        <v>2000</v>
      </c>
      <c r="M13957">
        <v>4</v>
      </c>
      <c r="N13957">
        <v>3</v>
      </c>
      <c r="O13957">
        <v>0</v>
      </c>
      <c r="P13957" s="2">
        <v>42515</v>
      </c>
      <c r="Q13957" s="1" t="s">
        <v>41647</v>
      </c>
      <c r="R13957" s="1" t="s">
        <v>1507</v>
      </c>
      <c r="S13957" s="1" t="s">
        <v>41648</v>
      </c>
      <c r="T13957" s="1" t="s">
        <v>1507</v>
      </c>
      <c r="U13957" s="1" t="s">
        <v>28</v>
      </c>
    </row>
    <row r="13958" spans="1:21" x14ac:dyDescent="0.25">
      <c r="A13958">
        <v>10728</v>
      </c>
      <c r="B13958" s="1" t="s">
        <v>41649</v>
      </c>
      <c r="C13958" s="1" t="s">
        <v>22</v>
      </c>
      <c r="D13958">
        <v>308000</v>
      </c>
      <c r="E13958" s="1" t="s">
        <v>41650</v>
      </c>
      <c r="F13958" s="1" t="s">
        <v>24</v>
      </c>
      <c r="G13958" s="1" t="s">
        <v>41651</v>
      </c>
      <c r="H13958">
        <v>0.34</v>
      </c>
      <c r="I13958">
        <v>50000</v>
      </c>
      <c r="J13958">
        <v>212300</v>
      </c>
      <c r="K13958">
        <v>262300</v>
      </c>
      <c r="L13958">
        <v>2001</v>
      </c>
      <c r="M13958">
        <v>4</v>
      </c>
      <c r="N13958">
        <v>3</v>
      </c>
      <c r="O13958">
        <v>1</v>
      </c>
      <c r="P13958" s="2">
        <v>41621</v>
      </c>
      <c r="Q13958" s="1" t="s">
        <v>41652</v>
      </c>
      <c r="R13958" s="1" t="s">
        <v>1507</v>
      </c>
      <c r="S13958" s="1" t="s">
        <v>41652</v>
      </c>
      <c r="T13958" s="1" t="s">
        <v>1507</v>
      </c>
      <c r="U13958" s="1" t="s">
        <v>28</v>
      </c>
    </row>
    <row r="13959" spans="1:21" x14ac:dyDescent="0.25">
      <c r="A13959">
        <v>46786</v>
      </c>
      <c r="B13959" s="1" t="s">
        <v>41653</v>
      </c>
      <c r="C13959" s="1" t="s">
        <v>22</v>
      </c>
      <c r="D13959">
        <v>520470</v>
      </c>
      <c r="E13959" s="1" t="s">
        <v>41654</v>
      </c>
      <c r="F13959" s="1" t="s">
        <v>24</v>
      </c>
      <c r="G13959" s="1" t="s">
        <v>41655</v>
      </c>
      <c r="H13959">
        <v>0.39</v>
      </c>
      <c r="I13959">
        <v>50000</v>
      </c>
      <c r="J13959">
        <v>254200</v>
      </c>
      <c r="K13959">
        <v>304200</v>
      </c>
      <c r="L13959">
        <v>2000</v>
      </c>
      <c r="M13959">
        <v>3</v>
      </c>
      <c r="N13959">
        <v>3</v>
      </c>
      <c r="O13959">
        <v>1</v>
      </c>
      <c r="P13959" s="2">
        <v>42489</v>
      </c>
      <c r="Q13959" s="1" t="s">
        <v>41656</v>
      </c>
      <c r="R13959" s="1" t="s">
        <v>1507</v>
      </c>
      <c r="S13959" s="1" t="s">
        <v>41656</v>
      </c>
      <c r="T13959" s="1" t="s">
        <v>1507</v>
      </c>
      <c r="U13959" s="1" t="s">
        <v>28</v>
      </c>
    </row>
    <row r="13960" spans="1:21" x14ac:dyDescent="0.25">
      <c r="A13960">
        <v>5749</v>
      </c>
      <c r="B13960" s="1" t="s">
        <v>41657</v>
      </c>
      <c r="C13960" s="1" t="s">
        <v>22</v>
      </c>
      <c r="D13960">
        <v>350000</v>
      </c>
      <c r="E13960" s="1" t="s">
        <v>41658</v>
      </c>
      <c r="F13960" s="1" t="s">
        <v>24</v>
      </c>
      <c r="G13960" s="1" t="s">
        <v>41659</v>
      </c>
      <c r="H13960">
        <v>0.77</v>
      </c>
      <c r="I13960">
        <v>50000</v>
      </c>
      <c r="J13960">
        <v>320300</v>
      </c>
      <c r="K13960">
        <v>370300</v>
      </c>
      <c r="L13960">
        <v>2006</v>
      </c>
      <c r="M13960">
        <v>3</v>
      </c>
      <c r="N13960">
        <v>2</v>
      </c>
      <c r="O13960">
        <v>1</v>
      </c>
      <c r="P13960" s="2">
        <v>41457</v>
      </c>
      <c r="Q13960" s="1" t="s">
        <v>41660</v>
      </c>
      <c r="R13960" s="1" t="s">
        <v>1507</v>
      </c>
      <c r="S13960" s="1" t="s">
        <v>41660</v>
      </c>
      <c r="T13960" s="1" t="s">
        <v>1507</v>
      </c>
      <c r="U13960" s="1" t="s">
        <v>28</v>
      </c>
    </row>
    <row r="13961" spans="1:21" x14ac:dyDescent="0.25">
      <c r="A13961">
        <v>43021</v>
      </c>
      <c r="B13961" s="1" t="s">
        <v>41661</v>
      </c>
      <c r="C13961" s="1" t="s">
        <v>22</v>
      </c>
      <c r="D13961">
        <v>490000</v>
      </c>
      <c r="E13961" s="1" t="s">
        <v>41662</v>
      </c>
      <c r="F13961" s="1" t="s">
        <v>24</v>
      </c>
      <c r="G13961" s="1" t="s">
        <v>41663</v>
      </c>
      <c r="H13961">
        <v>0.36</v>
      </c>
      <c r="I13961">
        <v>50000</v>
      </c>
      <c r="J13961">
        <v>432900</v>
      </c>
      <c r="K13961">
        <v>482900</v>
      </c>
      <c r="L13961">
        <v>2006</v>
      </c>
      <c r="M13961">
        <v>4</v>
      </c>
      <c r="N13961">
        <v>4</v>
      </c>
      <c r="O13961">
        <v>1</v>
      </c>
      <c r="P13961" s="2">
        <v>42377</v>
      </c>
      <c r="Q13961" s="1" t="s">
        <v>41664</v>
      </c>
      <c r="R13961" s="1" t="s">
        <v>1507</v>
      </c>
      <c r="S13961" s="1" t="s">
        <v>41664</v>
      </c>
      <c r="T13961" s="1" t="s">
        <v>1507</v>
      </c>
      <c r="U13961" s="1" t="s">
        <v>28</v>
      </c>
    </row>
    <row r="13962" spans="1:21" x14ac:dyDescent="0.25">
      <c r="A13962">
        <v>50509</v>
      </c>
      <c r="B13962" s="1" t="s">
        <v>41665</v>
      </c>
      <c r="C13962" s="1" t="s">
        <v>22</v>
      </c>
      <c r="D13962">
        <v>400000</v>
      </c>
      <c r="E13962" s="1" t="s">
        <v>41666</v>
      </c>
      <c r="F13962" s="1" t="s">
        <v>24</v>
      </c>
      <c r="G13962" s="1" t="s">
        <v>41667</v>
      </c>
      <c r="H13962">
        <v>0.35</v>
      </c>
      <c r="I13962">
        <v>50000</v>
      </c>
      <c r="J13962">
        <v>256600</v>
      </c>
      <c r="K13962">
        <v>306600</v>
      </c>
      <c r="L13962">
        <v>2005</v>
      </c>
      <c r="M13962">
        <v>4</v>
      </c>
      <c r="N13962">
        <v>3</v>
      </c>
      <c r="O13962">
        <v>1</v>
      </c>
      <c r="P13962" s="2">
        <v>42522</v>
      </c>
      <c r="Q13962" s="1" t="s">
        <v>41668</v>
      </c>
      <c r="R13962" s="1" t="s">
        <v>1507</v>
      </c>
      <c r="S13962" s="1" t="s">
        <v>41669</v>
      </c>
      <c r="T13962" s="1" t="s">
        <v>1507</v>
      </c>
      <c r="U13962" s="1" t="s">
        <v>28</v>
      </c>
    </row>
    <row r="13963" spans="1:21" x14ac:dyDescent="0.25">
      <c r="A13963">
        <v>5750</v>
      </c>
      <c r="B13963" s="1" t="s">
        <v>41670</v>
      </c>
      <c r="C13963" s="1" t="s">
        <v>74</v>
      </c>
      <c r="D13963">
        <v>262000</v>
      </c>
      <c r="E13963" s="1" t="s">
        <v>41671</v>
      </c>
      <c r="F13963" s="1" t="s">
        <v>24</v>
      </c>
      <c r="G13963" s="1"/>
      <c r="P13963" s="2">
        <v>41457</v>
      </c>
      <c r="Q13963" s="1" t="s">
        <v>41672</v>
      </c>
      <c r="R13963" s="1" t="s">
        <v>1507</v>
      </c>
      <c r="S13963" s="1"/>
      <c r="T13963" s="1"/>
      <c r="U13963" s="1"/>
    </row>
    <row r="13964" spans="1:21" x14ac:dyDescent="0.25">
      <c r="A13964">
        <v>658</v>
      </c>
      <c r="B13964" s="1" t="s">
        <v>41673</v>
      </c>
      <c r="C13964" s="1" t="s">
        <v>74</v>
      </c>
      <c r="D13964">
        <v>199900</v>
      </c>
      <c r="E13964" s="1" t="s">
        <v>41674</v>
      </c>
      <c r="F13964" s="1" t="s">
        <v>24</v>
      </c>
      <c r="G13964" s="1"/>
      <c r="P13964" s="2">
        <v>41311</v>
      </c>
      <c r="Q13964" s="1" t="s">
        <v>41675</v>
      </c>
      <c r="R13964" s="1" t="s">
        <v>1507</v>
      </c>
      <c r="S13964" s="1"/>
      <c r="T13964" s="1"/>
      <c r="U13964" s="1"/>
    </row>
    <row r="13965" spans="1:21" x14ac:dyDescent="0.25">
      <c r="A13965">
        <v>32965</v>
      </c>
      <c r="B13965" s="1" t="s">
        <v>41676</v>
      </c>
      <c r="C13965" s="1" t="s">
        <v>74</v>
      </c>
      <c r="D13965">
        <v>254900</v>
      </c>
      <c r="E13965" s="1" t="s">
        <v>41677</v>
      </c>
      <c r="F13965" s="1" t="s">
        <v>24</v>
      </c>
      <c r="G13965" s="1"/>
      <c r="P13965" s="2">
        <v>42181</v>
      </c>
      <c r="Q13965" s="1" t="s">
        <v>41678</v>
      </c>
      <c r="R13965" s="1" t="s">
        <v>1507</v>
      </c>
      <c r="S13965" s="1"/>
      <c r="T13965" s="1"/>
      <c r="U13965" s="1"/>
    </row>
    <row r="13966" spans="1:21" x14ac:dyDescent="0.25">
      <c r="A13966">
        <v>21254</v>
      </c>
      <c r="B13966" s="1" t="s">
        <v>41679</v>
      </c>
      <c r="C13966" s="1" t="s">
        <v>74</v>
      </c>
      <c r="D13966">
        <v>240000</v>
      </c>
      <c r="E13966" s="1" t="s">
        <v>41680</v>
      </c>
      <c r="F13966" s="1" t="s">
        <v>24</v>
      </c>
      <c r="G13966" s="1"/>
      <c r="P13966" s="2">
        <v>41901</v>
      </c>
      <c r="Q13966" s="1" t="s">
        <v>41681</v>
      </c>
      <c r="R13966" s="1" t="s">
        <v>1507</v>
      </c>
      <c r="S13966" s="1"/>
      <c r="T13966" s="1"/>
      <c r="U13966" s="1"/>
    </row>
    <row r="13967" spans="1:21" x14ac:dyDescent="0.25">
      <c r="A13967">
        <v>4462</v>
      </c>
      <c r="B13967" s="1" t="s">
        <v>41682</v>
      </c>
      <c r="C13967" s="1" t="s">
        <v>74</v>
      </c>
      <c r="D13967">
        <v>199900</v>
      </c>
      <c r="E13967" s="1" t="s">
        <v>41683</v>
      </c>
      <c r="F13967" s="1" t="s">
        <v>24</v>
      </c>
      <c r="G13967" s="1"/>
      <c r="P13967" s="2">
        <v>41451</v>
      </c>
      <c r="Q13967" s="1" t="s">
        <v>41684</v>
      </c>
      <c r="R13967" s="1" t="s">
        <v>1507</v>
      </c>
      <c r="S13967" s="1"/>
      <c r="T13967" s="1"/>
      <c r="U13967" s="1"/>
    </row>
    <row r="13968" spans="1:21" x14ac:dyDescent="0.25">
      <c r="A13968">
        <v>32966</v>
      </c>
      <c r="B13968" s="1" t="s">
        <v>41682</v>
      </c>
      <c r="C13968" s="1" t="s">
        <v>74</v>
      </c>
      <c r="D13968">
        <v>239000</v>
      </c>
      <c r="E13968" s="1" t="s">
        <v>41685</v>
      </c>
      <c r="F13968" s="1" t="s">
        <v>24</v>
      </c>
      <c r="G13968" s="1"/>
      <c r="P13968" s="2">
        <v>42179</v>
      </c>
      <c r="Q13968" s="1" t="s">
        <v>41684</v>
      </c>
      <c r="R13968" s="1" t="s">
        <v>1507</v>
      </c>
      <c r="S13968" s="1"/>
      <c r="T13968" s="1"/>
      <c r="U13968" s="1"/>
    </row>
    <row r="13969" spans="1:21" x14ac:dyDescent="0.25">
      <c r="A13969">
        <v>40552</v>
      </c>
      <c r="B13969" s="1" t="s">
        <v>41686</v>
      </c>
      <c r="C13969" s="1" t="s">
        <v>74</v>
      </c>
      <c r="D13969">
        <v>277000</v>
      </c>
      <c r="E13969" s="1" t="s">
        <v>41687</v>
      </c>
      <c r="F13969" s="1" t="s">
        <v>24</v>
      </c>
      <c r="G13969" s="1"/>
      <c r="P13969" s="2">
        <v>42331</v>
      </c>
      <c r="Q13969" s="1" t="s">
        <v>41688</v>
      </c>
      <c r="R13969" s="1" t="s">
        <v>1507</v>
      </c>
      <c r="S13969" s="1"/>
      <c r="T13969" s="1"/>
      <c r="U13969" s="1"/>
    </row>
    <row r="13970" spans="1:21" x14ac:dyDescent="0.25">
      <c r="A13970">
        <v>19760</v>
      </c>
      <c r="B13970" s="1" t="s">
        <v>41689</v>
      </c>
      <c r="C13970" s="1" t="s">
        <v>74</v>
      </c>
      <c r="D13970">
        <v>230000</v>
      </c>
      <c r="E13970" s="1" t="s">
        <v>41690</v>
      </c>
      <c r="F13970" s="1" t="s">
        <v>24</v>
      </c>
      <c r="G13970" s="1"/>
      <c r="P13970" s="2">
        <v>41870</v>
      </c>
      <c r="Q13970" s="1" t="s">
        <v>41691</v>
      </c>
      <c r="R13970" s="1" t="s">
        <v>1507</v>
      </c>
      <c r="S13970" s="1"/>
      <c r="T13970" s="1"/>
      <c r="U13970" s="1"/>
    </row>
    <row r="13971" spans="1:21" x14ac:dyDescent="0.25">
      <c r="A13971">
        <v>9774</v>
      </c>
      <c r="B13971" s="1" t="s">
        <v>41692</v>
      </c>
      <c r="C13971" s="1" t="s">
        <v>74</v>
      </c>
      <c r="D13971">
        <v>254000</v>
      </c>
      <c r="E13971" s="1" t="s">
        <v>41693</v>
      </c>
      <c r="F13971" s="1" t="s">
        <v>24</v>
      </c>
      <c r="G13971" s="1"/>
      <c r="P13971" s="2">
        <v>41582</v>
      </c>
      <c r="Q13971" s="1" t="s">
        <v>41694</v>
      </c>
      <c r="R13971" s="1" t="s">
        <v>1507</v>
      </c>
      <c r="S13971" s="1"/>
      <c r="T13971" s="1"/>
      <c r="U13971" s="1"/>
    </row>
    <row r="13972" spans="1:21" x14ac:dyDescent="0.25">
      <c r="A13972">
        <v>50510</v>
      </c>
      <c r="B13972" s="1" t="s">
        <v>41692</v>
      </c>
      <c r="C13972" s="1" t="s">
        <v>74</v>
      </c>
      <c r="D13972">
        <v>289900</v>
      </c>
      <c r="E13972" s="1" t="s">
        <v>41695</v>
      </c>
      <c r="F13972" s="1" t="s">
        <v>24</v>
      </c>
      <c r="G13972" s="1"/>
      <c r="P13972" s="2">
        <v>42550</v>
      </c>
      <c r="Q13972" s="1" t="s">
        <v>41696</v>
      </c>
      <c r="R13972" s="1" t="s">
        <v>1507</v>
      </c>
      <c r="S13972" s="1"/>
      <c r="T13972" s="1"/>
      <c r="U13972" s="1"/>
    </row>
    <row r="13973" spans="1:21" x14ac:dyDescent="0.25">
      <c r="A13973">
        <v>46787</v>
      </c>
      <c r="B13973" s="1" t="s">
        <v>41697</v>
      </c>
      <c r="C13973" s="1" t="s">
        <v>74</v>
      </c>
      <c r="D13973">
        <v>304000</v>
      </c>
      <c r="E13973" s="1" t="s">
        <v>41698</v>
      </c>
      <c r="F13973" s="1" t="s">
        <v>24</v>
      </c>
      <c r="G13973" s="1"/>
      <c r="P13973" s="2">
        <v>42479</v>
      </c>
      <c r="Q13973" s="1" t="s">
        <v>41699</v>
      </c>
      <c r="R13973" s="1" t="s">
        <v>1507</v>
      </c>
      <c r="S13973" s="1"/>
      <c r="T13973" s="1"/>
      <c r="U13973" s="1"/>
    </row>
    <row r="13974" spans="1:21" x14ac:dyDescent="0.25">
      <c r="A13974">
        <v>15502</v>
      </c>
      <c r="B13974" s="1" t="s">
        <v>41700</v>
      </c>
      <c r="C13974" s="1" t="s">
        <v>74</v>
      </c>
      <c r="D13974">
        <v>244000</v>
      </c>
      <c r="E13974" s="1" t="s">
        <v>41701</v>
      </c>
      <c r="F13974" s="1" t="s">
        <v>24</v>
      </c>
      <c r="G13974" s="1"/>
      <c r="P13974" s="2">
        <v>41768</v>
      </c>
      <c r="Q13974" s="1" t="s">
        <v>41702</v>
      </c>
      <c r="R13974" s="1" t="s">
        <v>1507</v>
      </c>
      <c r="S13974" s="1"/>
      <c r="T13974" s="1"/>
      <c r="U13974" s="1"/>
    </row>
    <row r="13975" spans="1:21" x14ac:dyDescent="0.25">
      <c r="A13975">
        <v>4463</v>
      </c>
      <c r="B13975" s="1" t="s">
        <v>41703</v>
      </c>
      <c r="C13975" s="1" t="s">
        <v>74</v>
      </c>
      <c r="D13975">
        <v>241800</v>
      </c>
      <c r="E13975" s="1" t="s">
        <v>41704</v>
      </c>
      <c r="F13975" s="1" t="s">
        <v>24</v>
      </c>
      <c r="G13975" s="1"/>
      <c r="P13975" s="2">
        <v>41450</v>
      </c>
      <c r="Q13975" s="1" t="s">
        <v>41705</v>
      </c>
      <c r="R13975" s="1" t="s">
        <v>1507</v>
      </c>
      <c r="S13975" s="1"/>
      <c r="T13975" s="1"/>
      <c r="U13975" s="1"/>
    </row>
    <row r="13976" spans="1:21" x14ac:dyDescent="0.25">
      <c r="A13976">
        <v>50511</v>
      </c>
      <c r="B13976" s="1" t="s">
        <v>41706</v>
      </c>
      <c r="C13976" s="1" t="s">
        <v>74</v>
      </c>
      <c r="D13976">
        <v>304000</v>
      </c>
      <c r="E13976" s="1" t="s">
        <v>41707</v>
      </c>
      <c r="F13976" s="1" t="s">
        <v>24</v>
      </c>
      <c r="G13976" s="1"/>
      <c r="P13976" s="2">
        <v>42551</v>
      </c>
      <c r="Q13976" s="1" t="s">
        <v>41708</v>
      </c>
      <c r="R13976" s="1" t="s">
        <v>1507</v>
      </c>
      <c r="S13976" s="1"/>
      <c r="T13976" s="1"/>
      <c r="U13976" s="1"/>
    </row>
    <row r="13977" spans="1:21" x14ac:dyDescent="0.25">
      <c r="A13977">
        <v>19761</v>
      </c>
      <c r="B13977" s="1" t="s">
        <v>41709</v>
      </c>
      <c r="C13977" s="1" t="s">
        <v>74</v>
      </c>
      <c r="D13977">
        <v>245000</v>
      </c>
      <c r="E13977" s="1" t="s">
        <v>41710</v>
      </c>
      <c r="F13977" s="1" t="s">
        <v>24</v>
      </c>
      <c r="G13977" s="1"/>
      <c r="P13977" s="2">
        <v>41866</v>
      </c>
      <c r="Q13977" s="1" t="s">
        <v>41711</v>
      </c>
      <c r="R13977" s="1" t="s">
        <v>1507</v>
      </c>
      <c r="S13977" s="1"/>
      <c r="T13977" s="1"/>
      <c r="U13977" s="1"/>
    </row>
    <row r="13978" spans="1:21" x14ac:dyDescent="0.25">
      <c r="A13978">
        <v>3215</v>
      </c>
      <c r="B13978" s="1" t="s">
        <v>41712</v>
      </c>
      <c r="C13978" s="1" t="s">
        <v>74</v>
      </c>
      <c r="D13978">
        <v>197000</v>
      </c>
      <c r="E13978" s="1" t="s">
        <v>41713</v>
      </c>
      <c r="F13978" s="1" t="s">
        <v>24</v>
      </c>
      <c r="G13978" s="1"/>
      <c r="P13978" s="2">
        <v>41422</v>
      </c>
      <c r="Q13978" s="1" t="s">
        <v>41714</v>
      </c>
      <c r="R13978" s="1" t="s">
        <v>1507</v>
      </c>
      <c r="S13978" s="1"/>
      <c r="T13978" s="1"/>
      <c r="U13978" s="1"/>
    </row>
    <row r="13979" spans="1:21" x14ac:dyDescent="0.25">
      <c r="A13979">
        <v>31009</v>
      </c>
      <c r="B13979" s="1" t="s">
        <v>41712</v>
      </c>
      <c r="C13979" s="1" t="s">
        <v>74</v>
      </c>
      <c r="D13979">
        <v>246000</v>
      </c>
      <c r="E13979" s="1" t="s">
        <v>41715</v>
      </c>
      <c r="F13979" s="1" t="s">
        <v>24</v>
      </c>
      <c r="G13979" s="1"/>
      <c r="P13979" s="2">
        <v>42153</v>
      </c>
      <c r="Q13979" s="1" t="s">
        <v>41714</v>
      </c>
      <c r="R13979" s="1" t="s">
        <v>1507</v>
      </c>
      <c r="S13979" s="1"/>
      <c r="T13979" s="1"/>
      <c r="U13979" s="1"/>
    </row>
    <row r="13980" spans="1:21" x14ac:dyDescent="0.25">
      <c r="A13980">
        <v>46788</v>
      </c>
      <c r="B13980" s="1" t="s">
        <v>41716</v>
      </c>
      <c r="C13980" s="1" t="s">
        <v>74</v>
      </c>
      <c r="D13980">
        <v>291000</v>
      </c>
      <c r="E13980" s="1" t="s">
        <v>41717</v>
      </c>
      <c r="F13980" s="1" t="s">
        <v>24</v>
      </c>
      <c r="G13980" s="1"/>
      <c r="P13980" s="2">
        <v>42488</v>
      </c>
      <c r="Q13980" s="1" t="s">
        <v>41718</v>
      </c>
      <c r="R13980" s="1" t="s">
        <v>1507</v>
      </c>
      <c r="S13980" s="1"/>
      <c r="T13980" s="1"/>
      <c r="U13980" s="1"/>
    </row>
    <row r="13981" spans="1:21" x14ac:dyDescent="0.25">
      <c r="A13981">
        <v>21255</v>
      </c>
      <c r="B13981" s="1" t="s">
        <v>41719</v>
      </c>
      <c r="C13981" s="1" t="s">
        <v>74</v>
      </c>
      <c r="D13981">
        <v>259900</v>
      </c>
      <c r="E13981" s="1" t="s">
        <v>41720</v>
      </c>
      <c r="F13981" s="1" t="s">
        <v>24</v>
      </c>
      <c r="G13981" s="1"/>
      <c r="P13981" s="2">
        <v>41893</v>
      </c>
      <c r="Q13981" s="1" t="s">
        <v>41721</v>
      </c>
      <c r="R13981" s="1" t="s">
        <v>1507</v>
      </c>
      <c r="S13981" s="1"/>
      <c r="T13981" s="1"/>
      <c r="U13981" s="1"/>
    </row>
    <row r="13982" spans="1:21" x14ac:dyDescent="0.25">
      <c r="A13982">
        <v>4464</v>
      </c>
      <c r="B13982" s="1" t="s">
        <v>41722</v>
      </c>
      <c r="C13982" s="1" t="s">
        <v>74</v>
      </c>
      <c r="D13982">
        <v>248738</v>
      </c>
      <c r="E13982" s="1" t="s">
        <v>41723</v>
      </c>
      <c r="F13982" s="1" t="s">
        <v>24</v>
      </c>
      <c r="G13982" s="1"/>
      <c r="P13982" s="2">
        <v>41430</v>
      </c>
      <c r="Q13982" s="1" t="s">
        <v>41724</v>
      </c>
      <c r="R13982" s="1" t="s">
        <v>1507</v>
      </c>
      <c r="S13982" s="1"/>
      <c r="T13982" s="1"/>
      <c r="U13982" s="1"/>
    </row>
    <row r="13983" spans="1:21" x14ac:dyDescent="0.25">
      <c r="A13983">
        <v>34682</v>
      </c>
      <c r="B13983" s="1" t="s">
        <v>41722</v>
      </c>
      <c r="C13983" s="1" t="s">
        <v>74</v>
      </c>
      <c r="D13983">
        <v>272100</v>
      </c>
      <c r="E13983" s="1" t="s">
        <v>41725</v>
      </c>
      <c r="F13983" s="1" t="s">
        <v>24</v>
      </c>
      <c r="G13983" s="1"/>
      <c r="P13983" s="2">
        <v>42191</v>
      </c>
      <c r="Q13983" s="1" t="s">
        <v>41724</v>
      </c>
      <c r="R13983" s="1" t="s">
        <v>1507</v>
      </c>
      <c r="S13983" s="1"/>
      <c r="T13983" s="1"/>
      <c r="U13983" s="1"/>
    </row>
    <row r="13984" spans="1:21" x14ac:dyDescent="0.25">
      <c r="A13984">
        <v>4465</v>
      </c>
      <c r="B13984" s="1" t="s">
        <v>41726</v>
      </c>
      <c r="C13984" s="1" t="s">
        <v>74</v>
      </c>
      <c r="D13984">
        <v>238582</v>
      </c>
      <c r="E13984" s="1" t="s">
        <v>41727</v>
      </c>
      <c r="F13984" s="1" t="s">
        <v>24</v>
      </c>
      <c r="G13984" s="1"/>
      <c r="P13984" s="2">
        <v>41431</v>
      </c>
      <c r="Q13984" s="1" t="s">
        <v>41728</v>
      </c>
      <c r="R13984" s="1" t="s">
        <v>1507</v>
      </c>
      <c r="S13984" s="1"/>
      <c r="T13984" s="1"/>
      <c r="U13984" s="1"/>
    </row>
    <row r="13985" spans="1:21" x14ac:dyDescent="0.25">
      <c r="A13985">
        <v>6947</v>
      </c>
      <c r="B13985" s="1" t="s">
        <v>41729</v>
      </c>
      <c r="C13985" s="1" t="s">
        <v>257</v>
      </c>
      <c r="D13985">
        <v>220832</v>
      </c>
      <c r="E13985" s="1" t="s">
        <v>41730</v>
      </c>
      <c r="F13985" s="1" t="s">
        <v>24</v>
      </c>
      <c r="G13985" s="1"/>
      <c r="P13985" s="2">
        <v>41515</v>
      </c>
      <c r="Q13985" s="1" t="s">
        <v>41731</v>
      </c>
      <c r="R13985" s="1" t="s">
        <v>1507</v>
      </c>
      <c r="S13985" s="1"/>
      <c r="T13985" s="1"/>
      <c r="U13985" s="1"/>
    </row>
    <row r="13986" spans="1:21" x14ac:dyDescent="0.25">
      <c r="A13986">
        <v>6948</v>
      </c>
      <c r="B13986" s="1" t="s">
        <v>41732</v>
      </c>
      <c r="C13986" s="1" t="s">
        <v>257</v>
      </c>
      <c r="D13986">
        <v>220098</v>
      </c>
      <c r="E13986" s="1" t="s">
        <v>41733</v>
      </c>
      <c r="F13986" s="1" t="s">
        <v>24</v>
      </c>
      <c r="G13986" s="1"/>
      <c r="P13986" s="2">
        <v>41516</v>
      </c>
      <c r="Q13986" s="1" t="s">
        <v>41734</v>
      </c>
      <c r="R13986" s="1" t="s">
        <v>1507</v>
      </c>
      <c r="S13986" s="1"/>
      <c r="T13986" s="1"/>
      <c r="U13986" s="1"/>
    </row>
    <row r="13987" spans="1:21" x14ac:dyDescent="0.25">
      <c r="A13987">
        <v>6949</v>
      </c>
      <c r="B13987" s="1" t="s">
        <v>41735</v>
      </c>
      <c r="C13987" s="1" t="s">
        <v>257</v>
      </c>
      <c r="D13987">
        <v>251716</v>
      </c>
      <c r="E13987" s="1" t="s">
        <v>41736</v>
      </c>
      <c r="F13987" s="1" t="s">
        <v>24</v>
      </c>
      <c r="G13987" s="1"/>
      <c r="P13987" s="2">
        <v>41516</v>
      </c>
      <c r="Q13987" s="1" t="s">
        <v>41737</v>
      </c>
      <c r="R13987" s="1" t="s">
        <v>1507</v>
      </c>
      <c r="S13987" s="1"/>
      <c r="T13987" s="1"/>
      <c r="U13987" s="1"/>
    </row>
    <row r="13988" spans="1:21" x14ac:dyDescent="0.25">
      <c r="A13988">
        <v>6950</v>
      </c>
      <c r="B13988" s="1" t="s">
        <v>41738</v>
      </c>
      <c r="C13988" s="1" t="s">
        <v>257</v>
      </c>
      <c r="D13988">
        <v>231425</v>
      </c>
      <c r="E13988" s="1" t="s">
        <v>41739</v>
      </c>
      <c r="F13988" s="1" t="s">
        <v>24</v>
      </c>
      <c r="G13988" s="1"/>
      <c r="P13988" s="2">
        <v>41516</v>
      </c>
      <c r="Q13988" s="1" t="s">
        <v>41740</v>
      </c>
      <c r="R13988" s="1" t="s">
        <v>1507</v>
      </c>
      <c r="S13988" s="1"/>
      <c r="T13988" s="1"/>
      <c r="U13988" s="1"/>
    </row>
    <row r="13989" spans="1:21" x14ac:dyDescent="0.25">
      <c r="A13989">
        <v>6951</v>
      </c>
      <c r="B13989" s="1" t="s">
        <v>41741</v>
      </c>
      <c r="C13989" s="1" t="s">
        <v>257</v>
      </c>
      <c r="D13989">
        <v>261779</v>
      </c>
      <c r="E13989" s="1" t="s">
        <v>41742</v>
      </c>
      <c r="F13989" s="1" t="s">
        <v>24</v>
      </c>
      <c r="G13989" s="1"/>
      <c r="P13989" s="2">
        <v>41515</v>
      </c>
      <c r="Q13989" s="1" t="s">
        <v>41743</v>
      </c>
      <c r="R13989" s="1" t="s">
        <v>1507</v>
      </c>
      <c r="S13989" s="1"/>
      <c r="T13989" s="1"/>
      <c r="U13989" s="1"/>
    </row>
    <row r="13990" spans="1:21" x14ac:dyDescent="0.25">
      <c r="A13990">
        <v>5751</v>
      </c>
      <c r="B13990" s="1" t="s">
        <v>41744</v>
      </c>
      <c r="C13990" s="1" t="s">
        <v>74</v>
      </c>
      <c r="D13990">
        <v>261449</v>
      </c>
      <c r="E13990" s="1" t="s">
        <v>41745</v>
      </c>
      <c r="F13990" s="1" t="s">
        <v>24</v>
      </c>
      <c r="G13990" s="1"/>
      <c r="P13990" s="2">
        <v>41477</v>
      </c>
      <c r="Q13990" s="1" t="s">
        <v>41746</v>
      </c>
      <c r="R13990" s="1" t="s">
        <v>1507</v>
      </c>
      <c r="S13990" s="1"/>
      <c r="T13990" s="1"/>
      <c r="U13990" s="1"/>
    </row>
    <row r="13991" spans="1:21" x14ac:dyDescent="0.25">
      <c r="A13991">
        <v>31010</v>
      </c>
      <c r="B13991" s="1" t="s">
        <v>41744</v>
      </c>
      <c r="C13991" s="1" t="s">
        <v>74</v>
      </c>
      <c r="D13991">
        <v>283400</v>
      </c>
      <c r="E13991" s="1" t="s">
        <v>41747</v>
      </c>
      <c r="F13991" s="1" t="s">
        <v>24</v>
      </c>
      <c r="G13991" s="1"/>
      <c r="P13991" s="2">
        <v>42150</v>
      </c>
      <c r="Q13991" s="1" t="s">
        <v>41746</v>
      </c>
      <c r="R13991" s="1" t="s">
        <v>1507</v>
      </c>
      <c r="S13991" s="1"/>
      <c r="T13991" s="1"/>
      <c r="U13991" s="1"/>
    </row>
    <row r="13992" spans="1:21" x14ac:dyDescent="0.25">
      <c r="A13992">
        <v>6952</v>
      </c>
      <c r="B13992" s="1" t="s">
        <v>41748</v>
      </c>
      <c r="C13992" s="1" t="s">
        <v>74</v>
      </c>
      <c r="D13992">
        <v>230269</v>
      </c>
      <c r="E13992" s="1" t="s">
        <v>41749</v>
      </c>
      <c r="F13992" s="1" t="s">
        <v>24</v>
      </c>
      <c r="G13992" s="1"/>
      <c r="P13992" s="2">
        <v>41502</v>
      </c>
      <c r="Q13992" s="1" t="s">
        <v>41750</v>
      </c>
      <c r="R13992" s="1" t="s">
        <v>1507</v>
      </c>
      <c r="S13992" s="1"/>
      <c r="T13992" s="1"/>
      <c r="U13992" s="1"/>
    </row>
    <row r="13993" spans="1:21" x14ac:dyDescent="0.25">
      <c r="A13993">
        <v>28095</v>
      </c>
      <c r="B13993" s="1" t="s">
        <v>41748</v>
      </c>
      <c r="C13993" s="1" t="s">
        <v>74</v>
      </c>
      <c r="D13993">
        <v>240000</v>
      </c>
      <c r="E13993" s="1" t="s">
        <v>41751</v>
      </c>
      <c r="F13993" s="1" t="s">
        <v>24</v>
      </c>
      <c r="G13993" s="1"/>
      <c r="P13993" s="2">
        <v>42090</v>
      </c>
      <c r="Q13993" s="1" t="s">
        <v>41750</v>
      </c>
      <c r="R13993" s="1" t="s">
        <v>1507</v>
      </c>
      <c r="S13993" s="1"/>
      <c r="T13993" s="1"/>
      <c r="U13993" s="1"/>
    </row>
    <row r="13994" spans="1:21" x14ac:dyDescent="0.25">
      <c r="A13994">
        <v>5752</v>
      </c>
      <c r="B13994" s="1" t="s">
        <v>41752</v>
      </c>
      <c r="C13994" s="1" t="s">
        <v>74</v>
      </c>
      <c r="D13994">
        <v>229257</v>
      </c>
      <c r="E13994" s="1" t="s">
        <v>41753</v>
      </c>
      <c r="F13994" s="1" t="s">
        <v>24</v>
      </c>
      <c r="G13994" s="1"/>
      <c r="P13994" s="2">
        <v>41467</v>
      </c>
      <c r="Q13994" s="1" t="s">
        <v>41754</v>
      </c>
      <c r="R13994" s="1" t="s">
        <v>1507</v>
      </c>
      <c r="S13994" s="1"/>
      <c r="T13994" s="1"/>
      <c r="U13994" s="1"/>
    </row>
    <row r="13995" spans="1:21" x14ac:dyDescent="0.25">
      <c r="A13995">
        <v>6953</v>
      </c>
      <c r="B13995" s="1" t="s">
        <v>41755</v>
      </c>
      <c r="C13995" s="1" t="s">
        <v>74</v>
      </c>
      <c r="D13995">
        <v>217348</v>
      </c>
      <c r="E13995" s="1" t="s">
        <v>41756</v>
      </c>
      <c r="F13995" s="1" t="s">
        <v>24</v>
      </c>
      <c r="G13995" s="1"/>
      <c r="P13995" s="2">
        <v>41495</v>
      </c>
      <c r="Q13995" s="1" t="s">
        <v>41757</v>
      </c>
      <c r="R13995" s="1" t="s">
        <v>1507</v>
      </c>
      <c r="S13995" s="1"/>
      <c r="T13995" s="1"/>
      <c r="U13995" s="1"/>
    </row>
    <row r="13996" spans="1:21" x14ac:dyDescent="0.25">
      <c r="A13996">
        <v>5753</v>
      </c>
      <c r="B13996" s="1" t="s">
        <v>41758</v>
      </c>
      <c r="C13996" s="1" t="s">
        <v>74</v>
      </c>
      <c r="D13996">
        <v>271498</v>
      </c>
      <c r="E13996" s="1" t="s">
        <v>41759</v>
      </c>
      <c r="F13996" s="1" t="s">
        <v>24</v>
      </c>
      <c r="G13996" s="1"/>
      <c r="P13996" s="2">
        <v>41467</v>
      </c>
      <c r="Q13996" s="1" t="s">
        <v>41760</v>
      </c>
      <c r="R13996" s="1" t="s">
        <v>1507</v>
      </c>
      <c r="S13996" s="1"/>
      <c r="T13996" s="1"/>
      <c r="U13996" s="1"/>
    </row>
    <row r="13997" spans="1:21" x14ac:dyDescent="0.25">
      <c r="A13997">
        <v>16878</v>
      </c>
      <c r="B13997" s="1" t="s">
        <v>41761</v>
      </c>
      <c r="C13997" s="1" t="s">
        <v>74</v>
      </c>
      <c r="D13997">
        <v>268000</v>
      </c>
      <c r="E13997" s="1" t="s">
        <v>41762</v>
      </c>
      <c r="F13997" s="1" t="s">
        <v>24</v>
      </c>
      <c r="G13997" s="1"/>
      <c r="P13997" s="2">
        <v>41796</v>
      </c>
      <c r="Q13997" s="1" t="s">
        <v>41763</v>
      </c>
      <c r="R13997" s="1" t="s">
        <v>1507</v>
      </c>
      <c r="S13997" s="1"/>
      <c r="T13997" s="1"/>
      <c r="U13997" s="1"/>
    </row>
    <row r="13998" spans="1:21" x14ac:dyDescent="0.25">
      <c r="A13998">
        <v>31011</v>
      </c>
      <c r="B13998" s="1" t="s">
        <v>41764</v>
      </c>
      <c r="C13998" s="1" t="s">
        <v>74</v>
      </c>
      <c r="D13998">
        <v>274900</v>
      </c>
      <c r="E13998" s="1" t="s">
        <v>41765</v>
      </c>
      <c r="F13998" s="1" t="s">
        <v>24</v>
      </c>
      <c r="G13998" s="1"/>
      <c r="P13998" s="2">
        <v>42135</v>
      </c>
      <c r="Q13998" s="1" t="s">
        <v>41766</v>
      </c>
      <c r="R13998" s="1" t="s">
        <v>1507</v>
      </c>
      <c r="S13998" s="1"/>
      <c r="T13998" s="1"/>
      <c r="U13998" s="1"/>
    </row>
    <row r="13999" spans="1:21" x14ac:dyDescent="0.25">
      <c r="A13999">
        <v>23879</v>
      </c>
      <c r="B13999" s="1" t="s">
        <v>41767</v>
      </c>
      <c r="C13999" s="1" t="s">
        <v>74</v>
      </c>
      <c r="D13999">
        <v>243000</v>
      </c>
      <c r="E13999" s="1" t="s">
        <v>41768</v>
      </c>
      <c r="F13999" s="1" t="s">
        <v>24</v>
      </c>
      <c r="G13999" s="1"/>
      <c r="P13999" s="2">
        <v>41957</v>
      </c>
      <c r="Q13999" s="1" t="s">
        <v>41769</v>
      </c>
      <c r="R13999" s="1" t="s">
        <v>1507</v>
      </c>
      <c r="S13999" s="1"/>
      <c r="T13999" s="1"/>
      <c r="U13999" s="1"/>
    </row>
    <row r="14000" spans="1:21" x14ac:dyDescent="0.25">
      <c r="A14000">
        <v>38014</v>
      </c>
      <c r="B14000" s="1" t="s">
        <v>41770</v>
      </c>
      <c r="C14000" s="1" t="s">
        <v>74</v>
      </c>
      <c r="D14000">
        <v>256000</v>
      </c>
      <c r="E14000" s="1" t="s">
        <v>41771</v>
      </c>
      <c r="F14000" s="1" t="s">
        <v>24</v>
      </c>
      <c r="G14000" s="1"/>
      <c r="P14000" s="2">
        <v>42248</v>
      </c>
      <c r="Q14000" s="1" t="s">
        <v>41772</v>
      </c>
      <c r="R14000" s="1" t="s">
        <v>1507</v>
      </c>
      <c r="S14000" s="1"/>
      <c r="T14000" s="1"/>
      <c r="U14000" s="1"/>
    </row>
    <row r="14001" spans="1:21" x14ac:dyDescent="0.25">
      <c r="A14001">
        <v>23880</v>
      </c>
      <c r="B14001" s="1" t="s">
        <v>41773</v>
      </c>
      <c r="C14001" s="1" t="s">
        <v>74</v>
      </c>
      <c r="D14001">
        <v>229000</v>
      </c>
      <c r="E14001" s="1" t="s">
        <v>41774</v>
      </c>
      <c r="F14001" s="1" t="s">
        <v>24</v>
      </c>
      <c r="G14001" s="1"/>
      <c r="P14001" s="2">
        <v>41955</v>
      </c>
      <c r="Q14001" s="1" t="s">
        <v>41775</v>
      </c>
      <c r="R14001" s="1" t="s">
        <v>1507</v>
      </c>
      <c r="S14001" s="1"/>
      <c r="T14001" s="1"/>
      <c r="U14001" s="1"/>
    </row>
    <row r="14002" spans="1:21" x14ac:dyDescent="0.25">
      <c r="A14002">
        <v>26169</v>
      </c>
      <c r="B14002" s="1" t="s">
        <v>41776</v>
      </c>
      <c r="C14002" s="1" t="s">
        <v>74</v>
      </c>
      <c r="D14002">
        <v>268900</v>
      </c>
      <c r="E14002" s="1" t="s">
        <v>41777</v>
      </c>
      <c r="F14002" s="1" t="s">
        <v>24</v>
      </c>
      <c r="G14002" s="1"/>
      <c r="P14002" s="2">
        <v>42033</v>
      </c>
      <c r="Q14002" s="1" t="s">
        <v>41778</v>
      </c>
      <c r="R14002" s="1" t="s">
        <v>1507</v>
      </c>
      <c r="S14002" s="1"/>
      <c r="T14002" s="1"/>
      <c r="U14002" s="1"/>
    </row>
    <row r="14003" spans="1:21" x14ac:dyDescent="0.25">
      <c r="A14003">
        <v>12374</v>
      </c>
      <c r="B14003" s="1" t="s">
        <v>41779</v>
      </c>
      <c r="C14003" s="1" t="s">
        <v>74</v>
      </c>
      <c r="D14003">
        <v>235000</v>
      </c>
      <c r="E14003" s="1" t="s">
        <v>41780</v>
      </c>
      <c r="F14003" s="1" t="s">
        <v>24</v>
      </c>
      <c r="G14003" s="1"/>
      <c r="P14003" s="2">
        <v>41694</v>
      </c>
      <c r="Q14003" s="1" t="s">
        <v>41781</v>
      </c>
      <c r="R14003" s="1" t="s">
        <v>1507</v>
      </c>
      <c r="S14003" s="1"/>
      <c r="T14003" s="1"/>
      <c r="U14003" s="1"/>
    </row>
    <row r="14004" spans="1:21" x14ac:dyDescent="0.25">
      <c r="A14004">
        <v>14387</v>
      </c>
      <c r="B14004" s="1" t="s">
        <v>41782</v>
      </c>
      <c r="C14004" s="1" t="s">
        <v>74</v>
      </c>
      <c r="D14004">
        <v>231500</v>
      </c>
      <c r="E14004" s="1" t="s">
        <v>41783</v>
      </c>
      <c r="F14004" s="1" t="s">
        <v>24</v>
      </c>
      <c r="G14004" s="1"/>
      <c r="P14004" s="2">
        <v>41752</v>
      </c>
      <c r="Q14004" s="1" t="s">
        <v>41784</v>
      </c>
      <c r="R14004" s="1" t="s">
        <v>1507</v>
      </c>
      <c r="S14004" s="1"/>
      <c r="T14004" s="1"/>
      <c r="U14004" s="1"/>
    </row>
    <row r="14005" spans="1:21" x14ac:dyDescent="0.25">
      <c r="A14005">
        <v>55977</v>
      </c>
      <c r="B14005" s="1" t="s">
        <v>41782</v>
      </c>
      <c r="C14005" s="1" t="s">
        <v>74</v>
      </c>
      <c r="D14005">
        <v>292500</v>
      </c>
      <c r="E14005" s="1" t="s">
        <v>41785</v>
      </c>
      <c r="F14005" s="1" t="s">
        <v>24</v>
      </c>
      <c r="G14005" s="1"/>
      <c r="P14005" s="2">
        <v>42669</v>
      </c>
      <c r="Q14005" s="1" t="s">
        <v>41786</v>
      </c>
      <c r="R14005" s="1" t="s">
        <v>1507</v>
      </c>
      <c r="S14005" s="1"/>
      <c r="T14005" s="1"/>
      <c r="U14005" s="1"/>
    </row>
    <row r="14006" spans="1:21" x14ac:dyDescent="0.25">
      <c r="A14006">
        <v>16879</v>
      </c>
      <c r="B14006" s="1" t="s">
        <v>41787</v>
      </c>
      <c r="C14006" s="1" t="s">
        <v>74</v>
      </c>
      <c r="D14006">
        <v>259000</v>
      </c>
      <c r="E14006" s="1" t="s">
        <v>41788</v>
      </c>
      <c r="F14006" s="1" t="s">
        <v>24</v>
      </c>
      <c r="G14006" s="1"/>
      <c r="P14006" s="2">
        <v>41813</v>
      </c>
      <c r="Q14006" s="1" t="s">
        <v>41789</v>
      </c>
      <c r="R14006" s="1" t="s">
        <v>1507</v>
      </c>
      <c r="S14006" s="1"/>
      <c r="T14006" s="1"/>
      <c r="U14006" s="1"/>
    </row>
    <row r="14007" spans="1:21" x14ac:dyDescent="0.25">
      <c r="A14007">
        <v>32967</v>
      </c>
      <c r="B14007" s="1" t="s">
        <v>41790</v>
      </c>
      <c r="C14007" s="1" t="s">
        <v>74</v>
      </c>
      <c r="D14007">
        <v>247500</v>
      </c>
      <c r="E14007" s="1" t="s">
        <v>41791</v>
      </c>
      <c r="F14007" s="1" t="s">
        <v>24</v>
      </c>
      <c r="G14007" s="1"/>
      <c r="P14007" s="2">
        <v>42166</v>
      </c>
      <c r="Q14007" s="1" t="s">
        <v>41792</v>
      </c>
      <c r="R14007" s="1" t="s">
        <v>1507</v>
      </c>
      <c r="S14007" s="1"/>
      <c r="T14007" s="1"/>
      <c r="U14007" s="1"/>
    </row>
    <row r="14008" spans="1:21" x14ac:dyDescent="0.25">
      <c r="A14008">
        <v>31012</v>
      </c>
      <c r="B14008" s="1" t="s">
        <v>41793</v>
      </c>
      <c r="C14008" s="1" t="s">
        <v>74</v>
      </c>
      <c r="D14008">
        <v>242000</v>
      </c>
      <c r="E14008" s="1" t="s">
        <v>41794</v>
      </c>
      <c r="F14008" s="1" t="s">
        <v>24</v>
      </c>
      <c r="G14008" s="1"/>
      <c r="P14008" s="2">
        <v>42139</v>
      </c>
      <c r="Q14008" s="1" t="s">
        <v>41795</v>
      </c>
      <c r="R14008" s="1" t="s">
        <v>1507</v>
      </c>
      <c r="S14008" s="1"/>
      <c r="T14008" s="1"/>
      <c r="U14008" s="1"/>
    </row>
    <row r="14009" spans="1:21" x14ac:dyDescent="0.25">
      <c r="A14009">
        <v>32968</v>
      </c>
      <c r="B14009" s="1" t="s">
        <v>41796</v>
      </c>
      <c r="C14009" s="1" t="s">
        <v>74</v>
      </c>
      <c r="D14009">
        <v>249900</v>
      </c>
      <c r="E14009" s="1" t="s">
        <v>41797</v>
      </c>
      <c r="F14009" s="1" t="s">
        <v>24</v>
      </c>
      <c r="G14009" s="1"/>
      <c r="P14009" s="2">
        <v>42169</v>
      </c>
      <c r="Q14009" s="1" t="s">
        <v>41798</v>
      </c>
      <c r="R14009" s="1" t="s">
        <v>1507</v>
      </c>
      <c r="S14009" s="1"/>
      <c r="T14009" s="1"/>
      <c r="U14009" s="1"/>
    </row>
    <row r="14010" spans="1:21" x14ac:dyDescent="0.25">
      <c r="A14010">
        <v>34683</v>
      </c>
      <c r="B14010" s="1" t="s">
        <v>41796</v>
      </c>
      <c r="C14010" s="1" t="s">
        <v>74</v>
      </c>
      <c r="D14010">
        <v>249900</v>
      </c>
      <c r="E14010" s="1" t="s">
        <v>41797</v>
      </c>
      <c r="F14010" s="1" t="s">
        <v>24</v>
      </c>
      <c r="G14010" s="1"/>
      <c r="P14010" s="2">
        <v>42199</v>
      </c>
      <c r="Q14010" s="1" t="s">
        <v>41798</v>
      </c>
      <c r="R14010" s="1" t="s">
        <v>1507</v>
      </c>
      <c r="S14010" s="1"/>
      <c r="T14010" s="1"/>
      <c r="U14010" s="1"/>
    </row>
    <row r="14011" spans="1:21" x14ac:dyDescent="0.25">
      <c r="A14011">
        <v>41862</v>
      </c>
      <c r="B14011" s="1" t="s">
        <v>41799</v>
      </c>
      <c r="C14011" s="1" t="s">
        <v>74</v>
      </c>
      <c r="D14011">
        <v>283500</v>
      </c>
      <c r="E14011" s="1" t="s">
        <v>41800</v>
      </c>
      <c r="F14011" s="1" t="s">
        <v>24</v>
      </c>
      <c r="G14011" s="1"/>
      <c r="P14011" s="2">
        <v>42353</v>
      </c>
      <c r="Q14011" s="1" t="s">
        <v>41801</v>
      </c>
      <c r="R14011" s="1" t="s">
        <v>1507</v>
      </c>
      <c r="S14011" s="1"/>
      <c r="T14011" s="1"/>
      <c r="U14011" s="1"/>
    </row>
    <row r="14012" spans="1:21" x14ac:dyDescent="0.25">
      <c r="A14012">
        <v>29414</v>
      </c>
      <c r="B14012" s="1" t="s">
        <v>41802</v>
      </c>
      <c r="C14012" s="1" t="s">
        <v>74</v>
      </c>
      <c r="D14012">
        <v>265000</v>
      </c>
      <c r="E14012" s="1" t="s">
        <v>41803</v>
      </c>
      <c r="F14012" s="1" t="s">
        <v>24</v>
      </c>
      <c r="G14012" s="1"/>
      <c r="P14012" s="2">
        <v>42123</v>
      </c>
      <c r="Q14012" s="1" t="s">
        <v>41804</v>
      </c>
      <c r="R14012" s="1" t="s">
        <v>1507</v>
      </c>
      <c r="S14012" s="1"/>
      <c r="T14012" s="1"/>
      <c r="U14012" s="1"/>
    </row>
    <row r="14013" spans="1:21" x14ac:dyDescent="0.25">
      <c r="A14013">
        <v>1191</v>
      </c>
      <c r="B14013" s="1" t="s">
        <v>41805</v>
      </c>
      <c r="C14013" s="1" t="s">
        <v>257</v>
      </c>
      <c r="D14013">
        <v>214538</v>
      </c>
      <c r="E14013" s="1" t="s">
        <v>41806</v>
      </c>
      <c r="F14013" s="1" t="s">
        <v>24</v>
      </c>
      <c r="G14013" s="1"/>
      <c r="P14013" s="2">
        <v>41360</v>
      </c>
      <c r="Q14013" s="1" t="s">
        <v>41807</v>
      </c>
      <c r="R14013" s="1" t="s">
        <v>1507</v>
      </c>
      <c r="S14013" s="1"/>
      <c r="T14013" s="1"/>
      <c r="U14013" s="1"/>
    </row>
    <row r="14014" spans="1:21" x14ac:dyDescent="0.25">
      <c r="A14014">
        <v>34684</v>
      </c>
      <c r="B14014" s="1" t="s">
        <v>41808</v>
      </c>
      <c r="C14014" s="1" t="s">
        <v>74</v>
      </c>
      <c r="D14014">
        <v>245000</v>
      </c>
      <c r="E14014" s="1" t="s">
        <v>41809</v>
      </c>
      <c r="F14014" s="1" t="s">
        <v>24</v>
      </c>
      <c r="G14014" s="1"/>
      <c r="P14014" s="2">
        <v>42215</v>
      </c>
      <c r="Q14014" s="1" t="s">
        <v>41810</v>
      </c>
      <c r="R14014" s="1" t="s">
        <v>1507</v>
      </c>
      <c r="S14014" s="1"/>
      <c r="T14014" s="1"/>
      <c r="U14014" s="1"/>
    </row>
    <row r="14015" spans="1:21" x14ac:dyDescent="0.25">
      <c r="A14015">
        <v>44049</v>
      </c>
      <c r="B14015" s="1" t="s">
        <v>41811</v>
      </c>
      <c r="C14015" s="1" t="s">
        <v>74</v>
      </c>
      <c r="D14015">
        <v>260000</v>
      </c>
      <c r="E14015" s="1" t="s">
        <v>41812</v>
      </c>
      <c r="F14015" s="1" t="s">
        <v>24</v>
      </c>
      <c r="G14015" s="1"/>
      <c r="P14015" s="2">
        <v>42426</v>
      </c>
      <c r="Q14015" s="1" t="s">
        <v>41813</v>
      </c>
      <c r="R14015" s="1" t="s">
        <v>1507</v>
      </c>
      <c r="S14015" s="1"/>
      <c r="T14015" s="1"/>
      <c r="U14015" s="1"/>
    </row>
    <row r="14016" spans="1:21" x14ac:dyDescent="0.25">
      <c r="A14016">
        <v>659</v>
      </c>
      <c r="B14016" s="1" t="s">
        <v>41814</v>
      </c>
      <c r="C14016" s="1" t="s">
        <v>257</v>
      </c>
      <c r="D14016">
        <v>235000</v>
      </c>
      <c r="E14016" s="1" t="s">
        <v>41815</v>
      </c>
      <c r="F14016" s="1" t="s">
        <v>24</v>
      </c>
      <c r="G14016" s="1"/>
      <c r="P14016" s="2">
        <v>41331</v>
      </c>
      <c r="Q14016" s="1" t="s">
        <v>41816</v>
      </c>
      <c r="R14016" s="1" t="s">
        <v>1507</v>
      </c>
      <c r="S14016" s="1"/>
      <c r="T14016" s="1"/>
      <c r="U14016" s="1"/>
    </row>
    <row r="14017" spans="1:21" x14ac:dyDescent="0.25">
      <c r="A14017">
        <v>1192</v>
      </c>
      <c r="B14017" s="1" t="s">
        <v>41817</v>
      </c>
      <c r="C14017" s="1" t="s">
        <v>257</v>
      </c>
      <c r="D14017">
        <v>257063</v>
      </c>
      <c r="E14017" s="1" t="s">
        <v>41818</v>
      </c>
      <c r="F14017" s="1" t="s">
        <v>24</v>
      </c>
      <c r="G14017" s="1"/>
      <c r="P14017" s="2">
        <v>41361</v>
      </c>
      <c r="Q14017" s="1" t="s">
        <v>41819</v>
      </c>
      <c r="R14017" s="1" t="s">
        <v>1507</v>
      </c>
      <c r="S14017" s="1"/>
      <c r="T14017" s="1"/>
      <c r="U14017" s="1"/>
    </row>
    <row r="14018" spans="1:21" x14ac:dyDescent="0.25">
      <c r="A14018">
        <v>32969</v>
      </c>
      <c r="B14018" s="1" t="s">
        <v>41820</v>
      </c>
      <c r="C14018" s="1" t="s">
        <v>74</v>
      </c>
      <c r="D14018">
        <v>234000</v>
      </c>
      <c r="E14018" s="1" t="s">
        <v>41821</v>
      </c>
      <c r="F14018" s="1" t="s">
        <v>24</v>
      </c>
      <c r="G14018" s="1"/>
      <c r="P14018" s="2">
        <v>42181</v>
      </c>
      <c r="Q14018" s="1" t="s">
        <v>41822</v>
      </c>
      <c r="R14018" s="1" t="s">
        <v>1507</v>
      </c>
      <c r="S14018" s="1"/>
      <c r="T14018" s="1"/>
      <c r="U14018" s="1"/>
    </row>
    <row r="14019" spans="1:21" x14ac:dyDescent="0.25">
      <c r="A14019">
        <v>2019</v>
      </c>
      <c r="B14019" s="1" t="s">
        <v>41823</v>
      </c>
      <c r="C14019" s="1" t="s">
        <v>74</v>
      </c>
      <c r="D14019">
        <v>216600</v>
      </c>
      <c r="E14019" s="1" t="s">
        <v>41824</v>
      </c>
      <c r="F14019" s="1" t="s">
        <v>24</v>
      </c>
      <c r="G14019" s="1"/>
      <c r="P14019" s="2">
        <v>41365</v>
      </c>
      <c r="Q14019" s="1" t="s">
        <v>41825</v>
      </c>
      <c r="R14019" s="1" t="s">
        <v>1507</v>
      </c>
      <c r="S14019" s="1"/>
      <c r="T14019" s="1"/>
      <c r="U14019" s="1"/>
    </row>
    <row r="14020" spans="1:21" x14ac:dyDescent="0.25">
      <c r="A14020">
        <v>2020</v>
      </c>
      <c r="B14020" s="1" t="s">
        <v>41826</v>
      </c>
      <c r="C14020" s="1" t="s">
        <v>74</v>
      </c>
      <c r="D14020">
        <v>225000</v>
      </c>
      <c r="E14020" s="1" t="s">
        <v>41827</v>
      </c>
      <c r="F14020" s="1" t="s">
        <v>24</v>
      </c>
      <c r="G14020" s="1"/>
      <c r="P14020" s="2">
        <v>41383</v>
      </c>
      <c r="Q14020" s="1" t="s">
        <v>41828</v>
      </c>
      <c r="R14020" s="1" t="s">
        <v>1507</v>
      </c>
      <c r="S14020" s="1"/>
      <c r="T14020" s="1"/>
      <c r="U14020" s="1"/>
    </row>
    <row r="14021" spans="1:21" x14ac:dyDescent="0.25">
      <c r="A14021">
        <v>2021</v>
      </c>
      <c r="B14021" s="1" t="s">
        <v>41829</v>
      </c>
      <c r="C14021" s="1" t="s">
        <v>74</v>
      </c>
      <c r="D14021">
        <v>220270</v>
      </c>
      <c r="E14021" s="1" t="s">
        <v>41830</v>
      </c>
      <c r="F14021" s="1" t="s">
        <v>24</v>
      </c>
      <c r="G14021" s="1"/>
      <c r="P14021" s="2">
        <v>41375</v>
      </c>
      <c r="Q14021" s="1" t="s">
        <v>41831</v>
      </c>
      <c r="R14021" s="1" t="s">
        <v>1507</v>
      </c>
      <c r="S14021" s="1"/>
      <c r="T14021" s="1"/>
      <c r="U14021" s="1"/>
    </row>
    <row r="14022" spans="1:21" x14ac:dyDescent="0.25">
      <c r="A14022">
        <v>2022</v>
      </c>
      <c r="B14022" s="1" t="s">
        <v>41832</v>
      </c>
      <c r="C14022" s="1" t="s">
        <v>74</v>
      </c>
      <c r="D14022">
        <v>232324</v>
      </c>
      <c r="E14022" s="1" t="s">
        <v>41833</v>
      </c>
      <c r="F14022" s="1" t="s">
        <v>24</v>
      </c>
      <c r="G14022" s="1"/>
      <c r="P14022" s="2">
        <v>41382</v>
      </c>
      <c r="Q14022" s="1" t="s">
        <v>41834</v>
      </c>
      <c r="R14022" s="1" t="s">
        <v>1507</v>
      </c>
      <c r="S14022" s="1"/>
      <c r="T14022" s="1"/>
      <c r="U14022" s="1"/>
    </row>
    <row r="14023" spans="1:21" x14ac:dyDescent="0.25">
      <c r="A14023">
        <v>4466</v>
      </c>
      <c r="B14023" s="1" t="s">
        <v>41835</v>
      </c>
      <c r="C14023" s="1" t="s">
        <v>74</v>
      </c>
      <c r="D14023">
        <v>222519</v>
      </c>
      <c r="E14023" s="1" t="s">
        <v>41836</v>
      </c>
      <c r="F14023" s="1" t="s">
        <v>24</v>
      </c>
      <c r="G14023" s="1"/>
      <c r="P14023" s="2">
        <v>41452</v>
      </c>
      <c r="Q14023" s="1" t="s">
        <v>41837</v>
      </c>
      <c r="R14023" s="1" t="s">
        <v>1507</v>
      </c>
      <c r="S14023" s="1"/>
      <c r="T14023" s="1"/>
      <c r="U14023" s="1"/>
    </row>
    <row r="14024" spans="1:21" x14ac:dyDescent="0.25">
      <c r="A14024">
        <v>5754</v>
      </c>
      <c r="B14024" s="1" t="s">
        <v>41838</v>
      </c>
      <c r="C14024" s="1" t="s">
        <v>74</v>
      </c>
      <c r="D14024">
        <v>219178</v>
      </c>
      <c r="E14024" s="1" t="s">
        <v>41839</v>
      </c>
      <c r="F14024" s="1" t="s">
        <v>24</v>
      </c>
      <c r="G14024" s="1"/>
      <c r="P14024" s="2">
        <v>41457</v>
      </c>
      <c r="Q14024" s="1" t="s">
        <v>41840</v>
      </c>
      <c r="R14024" s="1" t="s">
        <v>1507</v>
      </c>
      <c r="S14024" s="1"/>
      <c r="T14024" s="1"/>
      <c r="U14024" s="1"/>
    </row>
    <row r="14025" spans="1:21" x14ac:dyDescent="0.25">
      <c r="A14025">
        <v>4467</v>
      </c>
      <c r="B14025" s="1" t="s">
        <v>41841</v>
      </c>
      <c r="C14025" s="1" t="s">
        <v>74</v>
      </c>
      <c r="D14025">
        <v>222092</v>
      </c>
      <c r="E14025" s="1" t="s">
        <v>41842</v>
      </c>
      <c r="F14025" s="1" t="s">
        <v>24</v>
      </c>
      <c r="G14025" s="1"/>
      <c r="P14025" s="2">
        <v>41437</v>
      </c>
      <c r="Q14025" s="1" t="s">
        <v>41843</v>
      </c>
      <c r="R14025" s="1" t="s">
        <v>1507</v>
      </c>
      <c r="S14025" s="1"/>
      <c r="T14025" s="1"/>
      <c r="U14025" s="1"/>
    </row>
    <row r="14026" spans="1:21" x14ac:dyDescent="0.25">
      <c r="A14026">
        <v>4468</v>
      </c>
      <c r="B14026" s="1" t="s">
        <v>41844</v>
      </c>
      <c r="C14026" s="1" t="s">
        <v>74</v>
      </c>
      <c r="D14026">
        <v>227569</v>
      </c>
      <c r="E14026" s="1" t="s">
        <v>41845</v>
      </c>
      <c r="F14026" s="1" t="s">
        <v>24</v>
      </c>
      <c r="G14026" s="1"/>
      <c r="P14026" s="2">
        <v>41453</v>
      </c>
      <c r="Q14026" s="1" t="s">
        <v>41846</v>
      </c>
      <c r="R14026" s="1" t="s">
        <v>1507</v>
      </c>
      <c r="S14026" s="1"/>
      <c r="T14026" s="1"/>
      <c r="U14026" s="1"/>
    </row>
    <row r="14027" spans="1:21" x14ac:dyDescent="0.25">
      <c r="A14027">
        <v>4469</v>
      </c>
      <c r="B14027" s="1" t="s">
        <v>41847</v>
      </c>
      <c r="C14027" s="1" t="s">
        <v>74</v>
      </c>
      <c r="D14027">
        <v>220878</v>
      </c>
      <c r="E14027" s="1" t="s">
        <v>41848</v>
      </c>
      <c r="F14027" s="1" t="s">
        <v>24</v>
      </c>
      <c r="G14027" s="1"/>
      <c r="P14027" s="2">
        <v>41452</v>
      </c>
      <c r="Q14027" s="1" t="s">
        <v>41849</v>
      </c>
      <c r="R14027" s="1" t="s">
        <v>1507</v>
      </c>
      <c r="S14027" s="1"/>
      <c r="T14027" s="1"/>
      <c r="U14027" s="1"/>
    </row>
    <row r="14028" spans="1:21" x14ac:dyDescent="0.25">
      <c r="A14028">
        <v>41863</v>
      </c>
      <c r="B14028" s="1" t="s">
        <v>41847</v>
      </c>
      <c r="C14028" s="1" t="s">
        <v>74</v>
      </c>
      <c r="D14028">
        <v>257900</v>
      </c>
      <c r="E14028" s="1" t="s">
        <v>41850</v>
      </c>
      <c r="F14028" s="1" t="s">
        <v>24</v>
      </c>
      <c r="G14028" s="1"/>
      <c r="P14028" s="2">
        <v>42342</v>
      </c>
      <c r="Q14028" s="1" t="s">
        <v>41849</v>
      </c>
      <c r="R14028" s="1" t="s">
        <v>1507</v>
      </c>
      <c r="S14028" s="1"/>
      <c r="T14028" s="1"/>
      <c r="U14028" s="1"/>
    </row>
    <row r="14029" spans="1:21" x14ac:dyDescent="0.25">
      <c r="A14029">
        <v>4470</v>
      </c>
      <c r="B14029" s="1" t="s">
        <v>41851</v>
      </c>
      <c r="C14029" s="1" t="s">
        <v>74</v>
      </c>
      <c r="D14029">
        <v>238207</v>
      </c>
      <c r="E14029" s="1" t="s">
        <v>41852</v>
      </c>
      <c r="F14029" s="1" t="s">
        <v>24</v>
      </c>
      <c r="G14029" s="1"/>
      <c r="P14029" s="2">
        <v>41452</v>
      </c>
      <c r="Q14029" s="1" t="s">
        <v>41853</v>
      </c>
      <c r="R14029" s="1" t="s">
        <v>1507</v>
      </c>
      <c r="S14029" s="1"/>
      <c r="T14029" s="1"/>
      <c r="U14029" s="1"/>
    </row>
    <row r="14030" spans="1:21" x14ac:dyDescent="0.25">
      <c r="A14030">
        <v>53065</v>
      </c>
      <c r="B14030" s="1" t="s">
        <v>41854</v>
      </c>
      <c r="C14030" s="1" t="s">
        <v>22</v>
      </c>
      <c r="D14030">
        <v>256500</v>
      </c>
      <c r="E14030" s="1" t="s">
        <v>41855</v>
      </c>
      <c r="F14030" s="1" t="s">
        <v>24</v>
      </c>
      <c r="G14030" s="1"/>
      <c r="P14030" s="2">
        <v>42594</v>
      </c>
      <c r="Q14030" s="1" t="s">
        <v>41856</v>
      </c>
      <c r="R14030" s="1" t="s">
        <v>1507</v>
      </c>
      <c r="S14030" s="1"/>
      <c r="T14030" s="1"/>
      <c r="U14030" s="1"/>
    </row>
    <row r="14031" spans="1:21" x14ac:dyDescent="0.25">
      <c r="A14031">
        <v>15503</v>
      </c>
      <c r="B14031" s="1" t="s">
        <v>41857</v>
      </c>
      <c r="C14031" s="1" t="s">
        <v>22</v>
      </c>
      <c r="D14031">
        <v>275000</v>
      </c>
      <c r="E14031" s="1" t="s">
        <v>41858</v>
      </c>
      <c r="F14031" s="1" t="s">
        <v>24</v>
      </c>
      <c r="G14031" s="1"/>
      <c r="P14031" s="2">
        <v>41774</v>
      </c>
      <c r="Q14031" s="1" t="s">
        <v>41859</v>
      </c>
      <c r="R14031" s="1" t="s">
        <v>1507</v>
      </c>
      <c r="S14031" s="1"/>
      <c r="T14031" s="1"/>
      <c r="U14031" s="1"/>
    </row>
    <row r="14032" spans="1:21" x14ac:dyDescent="0.25">
      <c r="A14032">
        <v>29415</v>
      </c>
      <c r="B14032" s="1" t="s">
        <v>41860</v>
      </c>
      <c r="C14032" s="1" t="s">
        <v>22</v>
      </c>
      <c r="D14032">
        <v>332000</v>
      </c>
      <c r="E14032" s="1" t="s">
        <v>41861</v>
      </c>
      <c r="F14032" s="1" t="s">
        <v>24</v>
      </c>
      <c r="G14032" s="1"/>
      <c r="P14032" s="2">
        <v>42122</v>
      </c>
      <c r="Q14032" s="1" t="s">
        <v>41862</v>
      </c>
      <c r="R14032" s="1" t="s">
        <v>1507</v>
      </c>
      <c r="S14032" s="1"/>
      <c r="T14032" s="1"/>
      <c r="U14032" s="1"/>
    </row>
    <row r="14033" spans="1:21" x14ac:dyDescent="0.25">
      <c r="A14033">
        <v>14388</v>
      </c>
      <c r="B14033" s="1" t="s">
        <v>41863</v>
      </c>
      <c r="C14033" s="1" t="s">
        <v>22</v>
      </c>
      <c r="D14033">
        <v>225000</v>
      </c>
      <c r="E14033" s="1" t="s">
        <v>41864</v>
      </c>
      <c r="F14033" s="1" t="s">
        <v>24</v>
      </c>
      <c r="G14033" s="1"/>
      <c r="P14033" s="2">
        <v>41754</v>
      </c>
      <c r="Q14033" s="1" t="s">
        <v>41865</v>
      </c>
      <c r="R14033" s="1" t="s">
        <v>1507</v>
      </c>
      <c r="S14033" s="1"/>
      <c r="T14033" s="1"/>
      <c r="U14033" s="1"/>
    </row>
    <row r="14034" spans="1:21" x14ac:dyDescent="0.25">
      <c r="A14034">
        <v>6954</v>
      </c>
      <c r="B14034" s="1" t="s">
        <v>41866</v>
      </c>
      <c r="C14034" s="1" t="s">
        <v>22</v>
      </c>
      <c r="D14034">
        <v>245000</v>
      </c>
      <c r="E14034" s="1" t="s">
        <v>41867</v>
      </c>
      <c r="F14034" s="1" t="s">
        <v>24</v>
      </c>
      <c r="G14034" s="1"/>
      <c r="P14034" s="2">
        <v>41508</v>
      </c>
      <c r="Q14034" s="1" t="s">
        <v>41868</v>
      </c>
      <c r="R14034" s="1" t="s">
        <v>1507</v>
      </c>
      <c r="S14034" s="1"/>
      <c r="T14034" s="1"/>
      <c r="U14034" s="1"/>
    </row>
    <row r="14035" spans="1:21" x14ac:dyDescent="0.25">
      <c r="A14035">
        <v>36425</v>
      </c>
      <c r="B14035" s="1" t="s">
        <v>41869</v>
      </c>
      <c r="C14035" s="1" t="s">
        <v>22</v>
      </c>
      <c r="D14035">
        <v>232000</v>
      </c>
      <c r="E14035" s="1" t="s">
        <v>41870</v>
      </c>
      <c r="F14035" s="1" t="s">
        <v>24</v>
      </c>
      <c r="G14035" s="1"/>
      <c r="P14035" s="2">
        <v>42240</v>
      </c>
      <c r="Q14035" s="1" t="s">
        <v>41871</v>
      </c>
      <c r="R14035" s="1" t="s">
        <v>1507</v>
      </c>
      <c r="S14035" s="1"/>
      <c r="T14035" s="1"/>
      <c r="U14035" s="1"/>
    </row>
    <row r="14036" spans="1:21" x14ac:dyDescent="0.25">
      <c r="A14036">
        <v>8851</v>
      </c>
      <c r="B14036" s="1" t="s">
        <v>41872</v>
      </c>
      <c r="C14036" s="1" t="s">
        <v>22</v>
      </c>
      <c r="D14036">
        <v>255000</v>
      </c>
      <c r="E14036" s="1" t="s">
        <v>41873</v>
      </c>
      <c r="F14036" s="1" t="s">
        <v>24</v>
      </c>
      <c r="G14036" s="1"/>
      <c r="P14036" s="2">
        <v>41562</v>
      </c>
      <c r="Q14036" s="1" t="s">
        <v>41874</v>
      </c>
      <c r="R14036" s="1" t="s">
        <v>1507</v>
      </c>
      <c r="S14036" s="1"/>
      <c r="T14036" s="1"/>
      <c r="U14036" s="1"/>
    </row>
    <row r="14037" spans="1:21" x14ac:dyDescent="0.25">
      <c r="A14037">
        <v>41864</v>
      </c>
      <c r="B14037" s="1" t="s">
        <v>41875</v>
      </c>
      <c r="C14037" s="1" t="s">
        <v>22</v>
      </c>
      <c r="D14037">
        <v>289000</v>
      </c>
      <c r="E14037" s="1" t="s">
        <v>41876</v>
      </c>
      <c r="F14037" s="1" t="s">
        <v>24</v>
      </c>
      <c r="G14037" s="1"/>
      <c r="P14037" s="2">
        <v>42367</v>
      </c>
      <c r="Q14037" s="1" t="s">
        <v>41877</v>
      </c>
      <c r="R14037" s="1" t="s">
        <v>1507</v>
      </c>
      <c r="S14037" s="1"/>
      <c r="T14037" s="1"/>
      <c r="U14037" s="1"/>
    </row>
    <row r="14038" spans="1:21" x14ac:dyDescent="0.25">
      <c r="A14038">
        <v>22653</v>
      </c>
      <c r="B14038" s="1" t="s">
        <v>41878</v>
      </c>
      <c r="C14038" s="1" t="s">
        <v>22</v>
      </c>
      <c r="D14038">
        <v>210000</v>
      </c>
      <c r="E14038" s="1" t="s">
        <v>41879</v>
      </c>
      <c r="F14038" s="1" t="s">
        <v>24</v>
      </c>
      <c r="G14038" s="1"/>
      <c r="P14038" s="2">
        <v>41939</v>
      </c>
      <c r="Q14038" s="1" t="s">
        <v>41880</v>
      </c>
      <c r="R14038" s="1" t="s">
        <v>1507</v>
      </c>
      <c r="S14038" s="1"/>
      <c r="T14038" s="1"/>
      <c r="U14038" s="1"/>
    </row>
    <row r="14039" spans="1:21" x14ac:dyDescent="0.25">
      <c r="A14039">
        <v>48626</v>
      </c>
      <c r="B14039" s="1" t="s">
        <v>41878</v>
      </c>
      <c r="C14039" s="1" t="s">
        <v>22</v>
      </c>
      <c r="D14039">
        <v>246500</v>
      </c>
      <c r="E14039" s="1" t="s">
        <v>41881</v>
      </c>
      <c r="F14039" s="1" t="s">
        <v>24</v>
      </c>
      <c r="G14039" s="1"/>
      <c r="P14039" s="2">
        <v>42517</v>
      </c>
      <c r="Q14039" s="1" t="s">
        <v>41882</v>
      </c>
      <c r="R14039" s="1" t="s">
        <v>1507</v>
      </c>
      <c r="S14039" s="1"/>
      <c r="T14039" s="1"/>
      <c r="U14039" s="1"/>
    </row>
    <row r="14040" spans="1:21" x14ac:dyDescent="0.25">
      <c r="A14040">
        <v>21256</v>
      </c>
      <c r="B14040" s="1" t="s">
        <v>41883</v>
      </c>
      <c r="C14040" s="1" t="s">
        <v>22</v>
      </c>
      <c r="D14040">
        <v>229900</v>
      </c>
      <c r="E14040" s="1" t="s">
        <v>41884</v>
      </c>
      <c r="F14040" s="1" t="s">
        <v>24</v>
      </c>
      <c r="G14040" s="1"/>
      <c r="P14040" s="2">
        <v>41887</v>
      </c>
      <c r="Q14040" s="1" t="s">
        <v>41885</v>
      </c>
      <c r="R14040" s="1" t="s">
        <v>1507</v>
      </c>
      <c r="S14040" s="1"/>
      <c r="T14040" s="1"/>
      <c r="U14040" s="1"/>
    </row>
    <row r="14041" spans="1:21" x14ac:dyDescent="0.25">
      <c r="A14041">
        <v>6955</v>
      </c>
      <c r="B14041" s="1" t="s">
        <v>41886</v>
      </c>
      <c r="C14041" s="1" t="s">
        <v>22</v>
      </c>
      <c r="D14041">
        <v>193500</v>
      </c>
      <c r="E14041" s="1" t="s">
        <v>41887</v>
      </c>
      <c r="F14041" s="1" t="s">
        <v>24</v>
      </c>
      <c r="G14041" s="1"/>
      <c r="P14041" s="2">
        <v>41488</v>
      </c>
      <c r="Q14041" s="1" t="s">
        <v>41888</v>
      </c>
      <c r="R14041" s="1" t="s">
        <v>1507</v>
      </c>
      <c r="S14041" s="1"/>
      <c r="T14041" s="1"/>
      <c r="U14041" s="1"/>
    </row>
    <row r="14042" spans="1:21" x14ac:dyDescent="0.25">
      <c r="A14042">
        <v>46789</v>
      </c>
      <c r="B14042" s="1" t="s">
        <v>41889</v>
      </c>
      <c r="C14042" s="1" t="s">
        <v>22</v>
      </c>
      <c r="D14042">
        <v>310000</v>
      </c>
      <c r="E14042" s="1" t="s">
        <v>41890</v>
      </c>
      <c r="F14042" s="1" t="s">
        <v>24</v>
      </c>
      <c r="G14042" s="1"/>
      <c r="P14042" s="2">
        <v>42482</v>
      </c>
      <c r="Q14042" s="1" t="s">
        <v>41891</v>
      </c>
      <c r="R14042" s="1" t="s">
        <v>1507</v>
      </c>
      <c r="S14042" s="1"/>
      <c r="T14042" s="1"/>
      <c r="U14042" s="1"/>
    </row>
    <row r="14043" spans="1:21" x14ac:dyDescent="0.25">
      <c r="A14043">
        <v>9775</v>
      </c>
      <c r="B14043" s="1" t="s">
        <v>41892</v>
      </c>
      <c r="C14043" s="1" t="s">
        <v>22</v>
      </c>
      <c r="D14043">
        <v>199900</v>
      </c>
      <c r="E14043" s="1" t="s">
        <v>41893</v>
      </c>
      <c r="F14043" s="1" t="s">
        <v>24</v>
      </c>
      <c r="G14043" s="1"/>
      <c r="P14043" s="2">
        <v>41603</v>
      </c>
      <c r="Q14043" s="1" t="s">
        <v>41894</v>
      </c>
      <c r="R14043" s="1" t="s">
        <v>1507</v>
      </c>
      <c r="S14043" s="1"/>
      <c r="T14043" s="1"/>
      <c r="U14043" s="1"/>
    </row>
    <row r="14044" spans="1:21" x14ac:dyDescent="0.25">
      <c r="A14044">
        <v>29416</v>
      </c>
      <c r="B14044" s="1" t="s">
        <v>41895</v>
      </c>
      <c r="C14044" s="1" t="s">
        <v>22</v>
      </c>
      <c r="D14044">
        <v>255000</v>
      </c>
      <c r="E14044" s="1" t="s">
        <v>41896</v>
      </c>
      <c r="F14044" s="1" t="s">
        <v>24</v>
      </c>
      <c r="G14044" s="1"/>
      <c r="P14044" s="2">
        <v>42121</v>
      </c>
      <c r="Q14044" s="1" t="s">
        <v>41897</v>
      </c>
      <c r="R14044" s="1" t="s">
        <v>1507</v>
      </c>
      <c r="S14044" s="1"/>
      <c r="T14044" s="1"/>
      <c r="U14044" s="1"/>
    </row>
    <row r="14045" spans="1:21" x14ac:dyDescent="0.25">
      <c r="A14045">
        <v>31013</v>
      </c>
      <c r="B14045" s="1" t="s">
        <v>41898</v>
      </c>
      <c r="C14045" s="1" t="s">
        <v>22</v>
      </c>
      <c r="D14045">
        <v>285000</v>
      </c>
      <c r="E14045" s="1" t="s">
        <v>41899</v>
      </c>
      <c r="F14045" s="1" t="s">
        <v>24</v>
      </c>
      <c r="G14045" s="1"/>
      <c r="P14045" s="2">
        <v>42150</v>
      </c>
      <c r="Q14045" s="1" t="s">
        <v>41900</v>
      </c>
      <c r="R14045" s="1" t="s">
        <v>1507</v>
      </c>
      <c r="S14045" s="1"/>
      <c r="T14045" s="1"/>
      <c r="U14045" s="1"/>
    </row>
    <row r="14046" spans="1:21" x14ac:dyDescent="0.25">
      <c r="A14046">
        <v>5755</v>
      </c>
      <c r="B14046" s="1" t="s">
        <v>41901</v>
      </c>
      <c r="C14046" s="1" t="s">
        <v>22</v>
      </c>
      <c r="D14046">
        <v>260000</v>
      </c>
      <c r="E14046" s="1" t="s">
        <v>41902</v>
      </c>
      <c r="F14046" s="1" t="s">
        <v>24</v>
      </c>
      <c r="G14046" s="1"/>
      <c r="P14046" s="2">
        <v>41460</v>
      </c>
      <c r="Q14046" s="1" t="s">
        <v>41903</v>
      </c>
      <c r="R14046" s="1" t="s">
        <v>1507</v>
      </c>
      <c r="S14046" s="1"/>
      <c r="T14046" s="1"/>
      <c r="U14046" s="1"/>
    </row>
    <row r="14047" spans="1:21" x14ac:dyDescent="0.25">
      <c r="A14047">
        <v>54527</v>
      </c>
      <c r="B14047" s="1" t="s">
        <v>41904</v>
      </c>
      <c r="C14047" s="1" t="s">
        <v>22</v>
      </c>
      <c r="D14047">
        <v>318000</v>
      </c>
      <c r="E14047" s="1" t="s">
        <v>41905</v>
      </c>
      <c r="F14047" s="1" t="s">
        <v>24</v>
      </c>
      <c r="G14047" s="1"/>
      <c r="P14047" s="2">
        <v>42643</v>
      </c>
      <c r="Q14047" s="1" t="s">
        <v>41906</v>
      </c>
      <c r="R14047" s="1" t="s">
        <v>1507</v>
      </c>
      <c r="S14047" s="1"/>
      <c r="T14047" s="1"/>
      <c r="U14047" s="1"/>
    </row>
    <row r="14048" spans="1:21" x14ac:dyDescent="0.25">
      <c r="A14048">
        <v>43022</v>
      </c>
      <c r="B14048" s="1" t="s">
        <v>41907</v>
      </c>
      <c r="C14048" s="1" t="s">
        <v>22</v>
      </c>
      <c r="D14048">
        <v>331500</v>
      </c>
      <c r="E14048" s="1" t="s">
        <v>41908</v>
      </c>
      <c r="F14048" s="1" t="s">
        <v>24</v>
      </c>
      <c r="G14048" s="1"/>
      <c r="P14048" s="2">
        <v>42374</v>
      </c>
      <c r="Q14048" s="1" t="s">
        <v>41909</v>
      </c>
      <c r="R14048" s="1" t="s">
        <v>1507</v>
      </c>
      <c r="S14048" s="1"/>
      <c r="T14048" s="1"/>
      <c r="U14048" s="1"/>
    </row>
    <row r="14049" spans="1:21" x14ac:dyDescent="0.25">
      <c r="A14049">
        <v>23881</v>
      </c>
      <c r="B14049" s="1" t="s">
        <v>41910</v>
      </c>
      <c r="C14049" s="1" t="s">
        <v>22</v>
      </c>
      <c r="D14049">
        <v>294500</v>
      </c>
      <c r="E14049" s="1" t="s">
        <v>41911</v>
      </c>
      <c r="F14049" s="1" t="s">
        <v>24</v>
      </c>
      <c r="G14049" s="1"/>
      <c r="P14049" s="2">
        <v>41960</v>
      </c>
      <c r="Q14049" s="1" t="s">
        <v>41912</v>
      </c>
      <c r="R14049" s="1" t="s">
        <v>1507</v>
      </c>
      <c r="S14049" s="1"/>
      <c r="T14049" s="1"/>
      <c r="U14049" s="1"/>
    </row>
    <row r="14050" spans="1:21" x14ac:dyDescent="0.25">
      <c r="A14050">
        <v>53066</v>
      </c>
      <c r="B14050" s="1" t="s">
        <v>41913</v>
      </c>
      <c r="C14050" s="1" t="s">
        <v>22</v>
      </c>
      <c r="D14050">
        <v>283000</v>
      </c>
      <c r="E14050" s="1" t="s">
        <v>41914</v>
      </c>
      <c r="F14050" s="1" t="s">
        <v>24</v>
      </c>
      <c r="G14050" s="1"/>
      <c r="P14050" s="2">
        <v>42597</v>
      </c>
      <c r="Q14050" s="1" t="s">
        <v>41915</v>
      </c>
      <c r="R14050" s="1" t="s">
        <v>1507</v>
      </c>
      <c r="S14050" s="1"/>
      <c r="T14050" s="1"/>
      <c r="U14050" s="1"/>
    </row>
    <row r="14051" spans="1:21" x14ac:dyDescent="0.25">
      <c r="A14051">
        <v>28096</v>
      </c>
      <c r="B14051" s="1" t="s">
        <v>41916</v>
      </c>
      <c r="C14051" s="1" t="s">
        <v>22</v>
      </c>
      <c r="D14051">
        <v>295250</v>
      </c>
      <c r="E14051" s="1" t="s">
        <v>41917</v>
      </c>
      <c r="F14051" s="1" t="s">
        <v>24</v>
      </c>
      <c r="G14051" s="1"/>
      <c r="P14051" s="2">
        <v>42065</v>
      </c>
      <c r="Q14051" s="1" t="s">
        <v>41918</v>
      </c>
      <c r="R14051" s="1" t="s">
        <v>1507</v>
      </c>
      <c r="S14051" s="1"/>
      <c r="T14051" s="1"/>
      <c r="U14051" s="1"/>
    </row>
    <row r="14052" spans="1:21" x14ac:dyDescent="0.25">
      <c r="A14052">
        <v>18314</v>
      </c>
      <c r="B14052" s="1" t="s">
        <v>41919</v>
      </c>
      <c r="C14052" s="1" t="s">
        <v>22</v>
      </c>
      <c r="D14052">
        <v>230000</v>
      </c>
      <c r="E14052" s="1" t="s">
        <v>41920</v>
      </c>
      <c r="F14052" s="1" t="s">
        <v>24</v>
      </c>
      <c r="G14052" s="1"/>
      <c r="P14052" s="2">
        <v>41835</v>
      </c>
      <c r="Q14052" s="1" t="s">
        <v>41921</v>
      </c>
      <c r="R14052" s="1" t="s">
        <v>1507</v>
      </c>
      <c r="S14052" s="1"/>
      <c r="T14052" s="1"/>
      <c r="U14052" s="1"/>
    </row>
    <row r="14053" spans="1:21" x14ac:dyDescent="0.25">
      <c r="A14053">
        <v>24977</v>
      </c>
      <c r="B14053" s="1" t="s">
        <v>41922</v>
      </c>
      <c r="C14053" s="1" t="s">
        <v>22</v>
      </c>
      <c r="D14053">
        <v>207500</v>
      </c>
      <c r="E14053" s="1" t="s">
        <v>41923</v>
      </c>
      <c r="F14053" s="1" t="s">
        <v>24</v>
      </c>
      <c r="G14053" s="1"/>
      <c r="P14053" s="2">
        <v>42003</v>
      </c>
      <c r="Q14053" s="1" t="s">
        <v>41924</v>
      </c>
      <c r="R14053" s="1" t="s">
        <v>1507</v>
      </c>
      <c r="S14053" s="1"/>
      <c r="T14053" s="1"/>
      <c r="U14053" s="1"/>
    </row>
    <row r="14054" spans="1:21" x14ac:dyDescent="0.25">
      <c r="A14054">
        <v>31014</v>
      </c>
      <c r="B14054" s="1" t="s">
        <v>41925</v>
      </c>
      <c r="C14054" s="1" t="s">
        <v>22</v>
      </c>
      <c r="D14054">
        <v>239990</v>
      </c>
      <c r="E14054" s="1" t="s">
        <v>41926</v>
      </c>
      <c r="F14054" s="1" t="s">
        <v>24</v>
      </c>
      <c r="G14054" s="1"/>
      <c r="P14054" s="2">
        <v>42152</v>
      </c>
      <c r="Q14054" s="1" t="s">
        <v>41927</v>
      </c>
      <c r="R14054" s="1" t="s">
        <v>1507</v>
      </c>
      <c r="S14054" s="1"/>
      <c r="T14054" s="1"/>
      <c r="U14054" s="1"/>
    </row>
    <row r="14055" spans="1:21" x14ac:dyDescent="0.25">
      <c r="A14055">
        <v>11683</v>
      </c>
      <c r="B14055" s="1" t="s">
        <v>41928</v>
      </c>
      <c r="C14055" s="1" t="s">
        <v>22</v>
      </c>
      <c r="D14055">
        <v>260000</v>
      </c>
      <c r="E14055" s="1" t="s">
        <v>41929</v>
      </c>
      <c r="F14055" s="1" t="s">
        <v>24</v>
      </c>
      <c r="G14055" s="1"/>
      <c r="P14055" s="2">
        <v>41646</v>
      </c>
      <c r="Q14055" s="1" t="s">
        <v>41930</v>
      </c>
      <c r="R14055" s="1" t="s">
        <v>1507</v>
      </c>
      <c r="S14055" s="1"/>
      <c r="T14055" s="1"/>
      <c r="U14055" s="1"/>
    </row>
    <row r="14056" spans="1:21" x14ac:dyDescent="0.25">
      <c r="A14056">
        <v>6956</v>
      </c>
      <c r="B14056" s="1" t="s">
        <v>41931</v>
      </c>
      <c r="C14056" s="1" t="s">
        <v>22</v>
      </c>
      <c r="D14056">
        <v>280000</v>
      </c>
      <c r="E14056" s="1" t="s">
        <v>41932</v>
      </c>
      <c r="F14056" s="1" t="s">
        <v>24</v>
      </c>
      <c r="G14056" s="1"/>
      <c r="P14056" s="2">
        <v>41509</v>
      </c>
      <c r="Q14056" s="1" t="s">
        <v>41933</v>
      </c>
      <c r="R14056" s="1" t="s">
        <v>1507</v>
      </c>
      <c r="S14056" s="1"/>
      <c r="T14056" s="1"/>
      <c r="U14056" s="1"/>
    </row>
    <row r="14057" spans="1:21" x14ac:dyDescent="0.25">
      <c r="A14057">
        <v>46790</v>
      </c>
      <c r="B14057" s="1" t="s">
        <v>41931</v>
      </c>
      <c r="C14057" s="1" t="s">
        <v>22</v>
      </c>
      <c r="D14057">
        <v>329800</v>
      </c>
      <c r="E14057" s="1" t="s">
        <v>41934</v>
      </c>
      <c r="F14057" s="1" t="s">
        <v>24</v>
      </c>
      <c r="G14057" s="1"/>
      <c r="P14057" s="2">
        <v>42480</v>
      </c>
      <c r="Q14057" s="1" t="s">
        <v>41933</v>
      </c>
      <c r="R14057" s="1" t="s">
        <v>1507</v>
      </c>
      <c r="S14057" s="1"/>
      <c r="T14057" s="1"/>
      <c r="U14057" s="1"/>
    </row>
    <row r="14058" spans="1:21" x14ac:dyDescent="0.25">
      <c r="A14058">
        <v>31015</v>
      </c>
      <c r="B14058" s="1" t="s">
        <v>41935</v>
      </c>
      <c r="C14058" s="1" t="s">
        <v>22</v>
      </c>
      <c r="D14058">
        <v>315000</v>
      </c>
      <c r="E14058" s="1" t="s">
        <v>41936</v>
      </c>
      <c r="F14058" s="1" t="s">
        <v>24</v>
      </c>
      <c r="G14058" s="1"/>
      <c r="P14058" s="2">
        <v>42153</v>
      </c>
      <c r="Q14058" s="1" t="s">
        <v>41937</v>
      </c>
      <c r="R14058" s="1" t="s">
        <v>1507</v>
      </c>
      <c r="S14058" s="1"/>
      <c r="T14058" s="1"/>
      <c r="U14058" s="1"/>
    </row>
    <row r="14059" spans="1:21" x14ac:dyDescent="0.25">
      <c r="A14059">
        <v>10729</v>
      </c>
      <c r="B14059" s="1" t="s">
        <v>41938</v>
      </c>
      <c r="C14059" s="1" t="s">
        <v>22</v>
      </c>
      <c r="D14059">
        <v>282500</v>
      </c>
      <c r="E14059" s="1" t="s">
        <v>41939</v>
      </c>
      <c r="F14059" s="1" t="s">
        <v>24</v>
      </c>
      <c r="G14059" s="1"/>
      <c r="P14059" s="2">
        <v>41618</v>
      </c>
      <c r="Q14059" s="1" t="s">
        <v>41940</v>
      </c>
      <c r="R14059" s="1" t="s">
        <v>1507</v>
      </c>
      <c r="S14059" s="1"/>
      <c r="T14059" s="1"/>
      <c r="U14059" s="1"/>
    </row>
    <row r="14060" spans="1:21" x14ac:dyDescent="0.25">
      <c r="A14060">
        <v>55978</v>
      </c>
      <c r="B14060" s="1" t="s">
        <v>41941</v>
      </c>
      <c r="C14060" s="1" t="s">
        <v>22</v>
      </c>
      <c r="D14060">
        <v>316000</v>
      </c>
      <c r="E14060" s="1" t="s">
        <v>41942</v>
      </c>
      <c r="F14060" s="1" t="s">
        <v>24</v>
      </c>
      <c r="G14060" s="1"/>
      <c r="P14060" s="2">
        <v>42657</v>
      </c>
      <c r="Q14060" s="1" t="s">
        <v>41943</v>
      </c>
      <c r="R14060" s="1" t="s">
        <v>1507</v>
      </c>
      <c r="S14060" s="1"/>
      <c r="T14060" s="1"/>
      <c r="U14060" s="1"/>
    </row>
    <row r="14061" spans="1:21" x14ac:dyDescent="0.25">
      <c r="A14061">
        <v>3216</v>
      </c>
      <c r="B14061" s="1" t="s">
        <v>41944</v>
      </c>
      <c r="C14061" s="1" t="s">
        <v>22</v>
      </c>
      <c r="D14061">
        <v>373000</v>
      </c>
      <c r="E14061" s="1" t="s">
        <v>41945</v>
      </c>
      <c r="F14061" s="1" t="s">
        <v>24</v>
      </c>
      <c r="G14061" s="1"/>
      <c r="P14061" s="2">
        <v>41410</v>
      </c>
      <c r="Q14061" s="1" t="s">
        <v>41946</v>
      </c>
      <c r="R14061" s="1" t="s">
        <v>1507</v>
      </c>
      <c r="S14061" s="1"/>
      <c r="T14061" s="1"/>
      <c r="U14061" s="1"/>
    </row>
    <row r="14062" spans="1:21" x14ac:dyDescent="0.25">
      <c r="A14062">
        <v>18315</v>
      </c>
      <c r="B14062" s="1" t="s">
        <v>41947</v>
      </c>
      <c r="C14062" s="1" t="s">
        <v>22</v>
      </c>
      <c r="D14062">
        <v>255000</v>
      </c>
      <c r="E14062" s="1" t="s">
        <v>41948</v>
      </c>
      <c r="F14062" s="1" t="s">
        <v>24</v>
      </c>
      <c r="G14062" s="1"/>
      <c r="P14062" s="2">
        <v>41845</v>
      </c>
      <c r="Q14062" s="1" t="s">
        <v>41949</v>
      </c>
      <c r="R14062" s="1" t="s">
        <v>1507</v>
      </c>
      <c r="S14062" s="1"/>
      <c r="T14062" s="1"/>
      <c r="U14062" s="1"/>
    </row>
    <row r="14063" spans="1:21" x14ac:dyDescent="0.25">
      <c r="A14063">
        <v>12375</v>
      </c>
      <c r="B14063" s="1" t="s">
        <v>41950</v>
      </c>
      <c r="C14063" s="1" t="s">
        <v>22</v>
      </c>
      <c r="D14063">
        <v>330000</v>
      </c>
      <c r="E14063" s="1" t="s">
        <v>41951</v>
      </c>
      <c r="F14063" s="1" t="s">
        <v>24</v>
      </c>
      <c r="G14063" s="1"/>
      <c r="P14063" s="2">
        <v>41696</v>
      </c>
      <c r="Q14063" s="1" t="s">
        <v>41952</v>
      </c>
      <c r="R14063" s="1" t="s">
        <v>1507</v>
      </c>
      <c r="S14063" s="1"/>
      <c r="T14063" s="1"/>
      <c r="U14063" s="1"/>
    </row>
    <row r="14064" spans="1:21" x14ac:dyDescent="0.25">
      <c r="A14064">
        <v>38015</v>
      </c>
      <c r="B14064" s="1" t="s">
        <v>41953</v>
      </c>
      <c r="C14064" s="1" t="s">
        <v>22</v>
      </c>
      <c r="D14064">
        <v>380000</v>
      </c>
      <c r="E14064" s="1" t="s">
        <v>41954</v>
      </c>
      <c r="F14064" s="1" t="s">
        <v>24</v>
      </c>
      <c r="G14064" s="1"/>
      <c r="P14064" s="2">
        <v>42261</v>
      </c>
      <c r="Q14064" s="1" t="s">
        <v>41955</v>
      </c>
      <c r="R14064" s="1" t="s">
        <v>1507</v>
      </c>
      <c r="S14064" s="1"/>
      <c r="T14064" s="1"/>
      <c r="U14064" s="1"/>
    </row>
    <row r="14065" spans="1:21" x14ac:dyDescent="0.25">
      <c r="A14065">
        <v>19762</v>
      </c>
      <c r="B14065" s="1" t="s">
        <v>41956</v>
      </c>
      <c r="C14065" s="1" t="s">
        <v>22</v>
      </c>
      <c r="D14065">
        <v>247000</v>
      </c>
      <c r="E14065" s="1" t="s">
        <v>41957</v>
      </c>
      <c r="F14065" s="1" t="s">
        <v>24</v>
      </c>
      <c r="G14065" s="1"/>
      <c r="P14065" s="2">
        <v>41852</v>
      </c>
      <c r="Q14065" s="1" t="s">
        <v>41958</v>
      </c>
      <c r="R14065" s="1" t="s">
        <v>1507</v>
      </c>
      <c r="S14065" s="1"/>
      <c r="T14065" s="1"/>
      <c r="U14065" s="1"/>
    </row>
    <row r="14066" spans="1:21" x14ac:dyDescent="0.25">
      <c r="A14066">
        <v>5756</v>
      </c>
      <c r="B14066" s="1" t="s">
        <v>41959</v>
      </c>
      <c r="C14066" s="1" t="s">
        <v>22</v>
      </c>
      <c r="D14066">
        <v>230000</v>
      </c>
      <c r="E14066" s="1" t="s">
        <v>41960</v>
      </c>
      <c r="F14066" s="1" t="s">
        <v>24</v>
      </c>
      <c r="G14066" s="1"/>
      <c r="P14066" s="2">
        <v>41478</v>
      </c>
      <c r="Q14066" s="1" t="s">
        <v>41961</v>
      </c>
      <c r="R14066" s="1" t="s">
        <v>1507</v>
      </c>
      <c r="S14066" s="1"/>
      <c r="T14066" s="1"/>
      <c r="U14066" s="1"/>
    </row>
    <row r="14067" spans="1:21" x14ac:dyDescent="0.25">
      <c r="A14067">
        <v>28097</v>
      </c>
      <c r="B14067" s="1" t="s">
        <v>41962</v>
      </c>
      <c r="C14067" s="1" t="s">
        <v>22</v>
      </c>
      <c r="D14067">
        <v>299900</v>
      </c>
      <c r="E14067" s="1" t="s">
        <v>41963</v>
      </c>
      <c r="F14067" s="1" t="s">
        <v>24</v>
      </c>
      <c r="G14067" s="1"/>
      <c r="P14067" s="2">
        <v>42087</v>
      </c>
      <c r="Q14067" s="1" t="s">
        <v>41964</v>
      </c>
      <c r="R14067" s="1" t="s">
        <v>1507</v>
      </c>
      <c r="S14067" s="1"/>
      <c r="T14067" s="1"/>
      <c r="U14067" s="1"/>
    </row>
    <row r="14068" spans="1:21" x14ac:dyDescent="0.25">
      <c r="A14068">
        <v>40553</v>
      </c>
      <c r="B14068" s="1" t="s">
        <v>41965</v>
      </c>
      <c r="C14068" s="1" t="s">
        <v>22</v>
      </c>
      <c r="D14068">
        <v>290000</v>
      </c>
      <c r="E14068" s="1" t="s">
        <v>41966</v>
      </c>
      <c r="F14068" s="1" t="s">
        <v>24</v>
      </c>
      <c r="G14068" s="1"/>
      <c r="P14068" s="2">
        <v>42326</v>
      </c>
      <c r="Q14068" s="1" t="s">
        <v>41967</v>
      </c>
      <c r="R14068" s="1" t="s">
        <v>1507</v>
      </c>
      <c r="S14068" s="1"/>
      <c r="T14068" s="1"/>
      <c r="U14068" s="1"/>
    </row>
    <row r="14069" spans="1:21" x14ac:dyDescent="0.25">
      <c r="A14069">
        <v>53067</v>
      </c>
      <c r="B14069" s="1" t="s">
        <v>41968</v>
      </c>
      <c r="C14069" s="1" t="s">
        <v>22</v>
      </c>
      <c r="D14069">
        <v>319900</v>
      </c>
      <c r="E14069" s="1" t="s">
        <v>41969</v>
      </c>
      <c r="F14069" s="1" t="s">
        <v>24</v>
      </c>
      <c r="G14069" s="1"/>
      <c r="P14069" s="2">
        <v>42607</v>
      </c>
      <c r="Q14069" s="1" t="s">
        <v>41970</v>
      </c>
      <c r="R14069" s="1" t="s">
        <v>1507</v>
      </c>
      <c r="S14069" s="1"/>
      <c r="T14069" s="1"/>
      <c r="U14069" s="1"/>
    </row>
    <row r="14070" spans="1:21" x14ac:dyDescent="0.25">
      <c r="A14070">
        <v>3217</v>
      </c>
      <c r="B14070" s="1" t="s">
        <v>41971</v>
      </c>
      <c r="C14070" s="1" t="s">
        <v>22</v>
      </c>
      <c r="D14070">
        <v>271600</v>
      </c>
      <c r="E14070" s="1" t="s">
        <v>41972</v>
      </c>
      <c r="F14070" s="1" t="s">
        <v>24</v>
      </c>
      <c r="G14070" s="1"/>
      <c r="P14070" s="2">
        <v>41409</v>
      </c>
      <c r="Q14070" s="1" t="s">
        <v>41973</v>
      </c>
      <c r="R14070" s="1" t="s">
        <v>1507</v>
      </c>
      <c r="S14070" s="1"/>
      <c r="T14070" s="1"/>
      <c r="U14070" s="1"/>
    </row>
    <row r="14071" spans="1:21" x14ac:dyDescent="0.25">
      <c r="A14071">
        <v>3218</v>
      </c>
      <c r="B14071" s="1" t="s">
        <v>41974</v>
      </c>
      <c r="C14071" s="1" t="s">
        <v>22</v>
      </c>
      <c r="D14071">
        <v>38000</v>
      </c>
      <c r="E14071" s="1" t="s">
        <v>41975</v>
      </c>
      <c r="F14071" s="1" t="s">
        <v>503</v>
      </c>
      <c r="G14071" s="1"/>
      <c r="P14071" s="2">
        <v>41400</v>
      </c>
      <c r="Q14071" s="1" t="s">
        <v>41976</v>
      </c>
      <c r="R14071" s="1" t="s">
        <v>1507</v>
      </c>
      <c r="S14071" s="1"/>
      <c r="T14071" s="1"/>
      <c r="U14071" s="1"/>
    </row>
    <row r="14072" spans="1:21" x14ac:dyDescent="0.25">
      <c r="A14072">
        <v>7958</v>
      </c>
      <c r="B14072" s="1" t="s">
        <v>41974</v>
      </c>
      <c r="C14072" s="1" t="s">
        <v>22</v>
      </c>
      <c r="D14072">
        <v>216202</v>
      </c>
      <c r="E14072" s="1" t="s">
        <v>41977</v>
      </c>
      <c r="F14072" s="1" t="s">
        <v>24</v>
      </c>
      <c r="G14072" s="1"/>
      <c r="P14072" s="2">
        <v>41533</v>
      </c>
      <c r="Q14072" s="1" t="s">
        <v>41976</v>
      </c>
      <c r="R14072" s="1" t="s">
        <v>1507</v>
      </c>
      <c r="S14072" s="1"/>
      <c r="T14072" s="1"/>
      <c r="U14072" s="1"/>
    </row>
    <row r="14073" spans="1:21" x14ac:dyDescent="0.25">
      <c r="A14073">
        <v>4471</v>
      </c>
      <c r="B14073" s="1" t="s">
        <v>41978</v>
      </c>
      <c r="C14073" s="1" t="s">
        <v>22</v>
      </c>
      <c r="D14073">
        <v>224392</v>
      </c>
      <c r="E14073" s="1" t="s">
        <v>41979</v>
      </c>
      <c r="F14073" s="1" t="s">
        <v>24</v>
      </c>
      <c r="G14073" s="1"/>
      <c r="P14073" s="2">
        <v>41432</v>
      </c>
      <c r="Q14073" s="1" t="s">
        <v>41980</v>
      </c>
      <c r="R14073" s="1" t="s">
        <v>1507</v>
      </c>
      <c r="S14073" s="1"/>
      <c r="T14073" s="1"/>
      <c r="U14073" s="1"/>
    </row>
    <row r="14074" spans="1:21" x14ac:dyDescent="0.25">
      <c r="A14074">
        <v>11684</v>
      </c>
      <c r="B14074" s="1" t="s">
        <v>41981</v>
      </c>
      <c r="C14074" s="1" t="s">
        <v>257</v>
      </c>
      <c r="D14074">
        <v>38000</v>
      </c>
      <c r="E14074" s="1" t="s">
        <v>41982</v>
      </c>
      <c r="F14074" s="1" t="s">
        <v>503</v>
      </c>
      <c r="G14074" s="1"/>
      <c r="P14074" s="2">
        <v>41669</v>
      </c>
      <c r="Q14074" s="1" t="s">
        <v>41983</v>
      </c>
      <c r="R14074" s="1" t="s">
        <v>1507</v>
      </c>
      <c r="S14074" s="1"/>
      <c r="T14074" s="1"/>
      <c r="U14074" s="1"/>
    </row>
    <row r="14075" spans="1:21" x14ac:dyDescent="0.25">
      <c r="A14075">
        <v>18316</v>
      </c>
      <c r="B14075" s="1" t="s">
        <v>41981</v>
      </c>
      <c r="C14075" s="1" t="s">
        <v>22</v>
      </c>
      <c r="D14075">
        <v>262090</v>
      </c>
      <c r="E14075" s="1" t="s">
        <v>41984</v>
      </c>
      <c r="F14075" s="1" t="s">
        <v>24</v>
      </c>
      <c r="G14075" s="1"/>
      <c r="P14075" s="2">
        <v>41835</v>
      </c>
      <c r="Q14075" s="1" t="s">
        <v>41983</v>
      </c>
      <c r="R14075" s="1" t="s">
        <v>1507</v>
      </c>
      <c r="S14075" s="1"/>
      <c r="T14075" s="1"/>
      <c r="U14075" s="1"/>
    </row>
    <row r="14076" spans="1:21" x14ac:dyDescent="0.25">
      <c r="A14076">
        <v>1193</v>
      </c>
      <c r="B14076" s="1" t="s">
        <v>41985</v>
      </c>
      <c r="C14076" s="1" t="s">
        <v>257</v>
      </c>
      <c r="D14076">
        <v>38000</v>
      </c>
      <c r="E14076" s="1" t="s">
        <v>41986</v>
      </c>
      <c r="F14076" s="1" t="s">
        <v>24</v>
      </c>
      <c r="G14076" s="1"/>
      <c r="P14076" s="2">
        <v>41348</v>
      </c>
      <c r="Q14076" s="1" t="s">
        <v>41987</v>
      </c>
      <c r="R14076" s="1" t="s">
        <v>1507</v>
      </c>
      <c r="S14076" s="1"/>
      <c r="T14076" s="1"/>
      <c r="U14076" s="1"/>
    </row>
    <row r="14077" spans="1:21" x14ac:dyDescent="0.25">
      <c r="A14077">
        <v>5757</v>
      </c>
      <c r="B14077" s="1" t="s">
        <v>41985</v>
      </c>
      <c r="C14077" s="1" t="s">
        <v>22</v>
      </c>
      <c r="D14077">
        <v>204990</v>
      </c>
      <c r="E14077" s="1" t="s">
        <v>41988</v>
      </c>
      <c r="F14077" s="1" t="s">
        <v>24</v>
      </c>
      <c r="G14077" s="1"/>
      <c r="P14077" s="2">
        <v>41481</v>
      </c>
      <c r="Q14077" s="1" t="s">
        <v>41987</v>
      </c>
      <c r="R14077" s="1" t="s">
        <v>1507</v>
      </c>
      <c r="S14077" s="1"/>
      <c r="T14077" s="1"/>
      <c r="U14077" s="1"/>
    </row>
    <row r="14078" spans="1:21" x14ac:dyDescent="0.25">
      <c r="A14078">
        <v>224</v>
      </c>
      <c r="B14078" s="1" t="s">
        <v>41989</v>
      </c>
      <c r="C14078" s="1" t="s">
        <v>257</v>
      </c>
      <c r="D14078">
        <v>38000</v>
      </c>
      <c r="E14078" s="1" t="s">
        <v>41990</v>
      </c>
      <c r="F14078" s="1" t="s">
        <v>24</v>
      </c>
      <c r="G14078" s="1"/>
      <c r="P14078" s="2">
        <v>41285</v>
      </c>
      <c r="Q14078" s="1" t="s">
        <v>41991</v>
      </c>
      <c r="R14078" s="1" t="s">
        <v>1507</v>
      </c>
      <c r="S14078" s="1"/>
      <c r="T14078" s="1"/>
      <c r="U14078" s="1"/>
    </row>
    <row r="14079" spans="1:21" x14ac:dyDescent="0.25">
      <c r="A14079">
        <v>4472</v>
      </c>
      <c r="B14079" s="1" t="s">
        <v>41989</v>
      </c>
      <c r="C14079" s="1" t="s">
        <v>22</v>
      </c>
      <c r="D14079">
        <v>279210</v>
      </c>
      <c r="E14079" s="1" t="s">
        <v>41992</v>
      </c>
      <c r="F14079" s="1" t="s">
        <v>24</v>
      </c>
      <c r="G14079" s="1"/>
      <c r="P14079" s="2">
        <v>41429</v>
      </c>
      <c r="Q14079" s="1" t="s">
        <v>41991</v>
      </c>
      <c r="R14079" s="1" t="s">
        <v>1507</v>
      </c>
      <c r="S14079" s="1"/>
      <c r="T14079" s="1"/>
      <c r="U14079" s="1"/>
    </row>
    <row r="14080" spans="1:21" x14ac:dyDescent="0.25">
      <c r="A14080">
        <v>18317</v>
      </c>
      <c r="B14080" s="1" t="s">
        <v>41993</v>
      </c>
      <c r="C14080" s="1" t="s">
        <v>22</v>
      </c>
      <c r="D14080">
        <v>322000</v>
      </c>
      <c r="E14080" s="1" t="s">
        <v>41994</v>
      </c>
      <c r="F14080" s="1" t="s">
        <v>24</v>
      </c>
      <c r="G14080" s="1"/>
      <c r="P14080" s="2">
        <v>41849</v>
      </c>
      <c r="Q14080" s="1" t="s">
        <v>41995</v>
      </c>
      <c r="R14080" s="1" t="s">
        <v>1507</v>
      </c>
      <c r="S14080" s="1"/>
      <c r="T14080" s="1"/>
      <c r="U14080" s="1"/>
    </row>
    <row r="14081" spans="1:21" x14ac:dyDescent="0.25">
      <c r="A14081">
        <v>19763</v>
      </c>
      <c r="B14081" s="1" t="s">
        <v>41996</v>
      </c>
      <c r="C14081" s="1" t="s">
        <v>22</v>
      </c>
      <c r="D14081">
        <v>235000</v>
      </c>
      <c r="E14081" s="1" t="s">
        <v>41997</v>
      </c>
      <c r="F14081" s="1" t="s">
        <v>24</v>
      </c>
      <c r="G14081" s="1"/>
      <c r="P14081" s="2">
        <v>41880</v>
      </c>
      <c r="Q14081" s="1" t="s">
        <v>41998</v>
      </c>
      <c r="R14081" s="1" t="s">
        <v>1507</v>
      </c>
      <c r="S14081" s="1"/>
      <c r="T14081" s="1"/>
      <c r="U14081" s="1"/>
    </row>
    <row r="14082" spans="1:21" x14ac:dyDescent="0.25">
      <c r="A14082">
        <v>55979</v>
      </c>
      <c r="B14082" s="1" t="s">
        <v>41999</v>
      </c>
      <c r="C14082" s="1" t="s">
        <v>22</v>
      </c>
      <c r="D14082">
        <v>315000</v>
      </c>
      <c r="E14082" s="1" t="s">
        <v>42000</v>
      </c>
      <c r="F14082" s="1" t="s">
        <v>24</v>
      </c>
      <c r="G14082" s="1"/>
      <c r="P14082" s="2">
        <v>42650</v>
      </c>
      <c r="Q14082" s="1" t="s">
        <v>42001</v>
      </c>
      <c r="R14082" s="1" t="s">
        <v>1507</v>
      </c>
      <c r="S14082" s="1"/>
      <c r="T14082" s="1"/>
      <c r="U14082" s="1"/>
    </row>
    <row r="14083" spans="1:21" x14ac:dyDescent="0.25">
      <c r="A14083">
        <v>26170</v>
      </c>
      <c r="B14083" s="1" t="s">
        <v>42002</v>
      </c>
      <c r="C14083" s="1" t="s">
        <v>22</v>
      </c>
      <c r="D14083">
        <v>247820</v>
      </c>
      <c r="E14083" s="1" t="s">
        <v>42003</v>
      </c>
      <c r="F14083" s="1" t="s">
        <v>24</v>
      </c>
      <c r="G14083" s="1"/>
      <c r="P14083" s="2">
        <v>42048</v>
      </c>
      <c r="Q14083" s="1" t="s">
        <v>42004</v>
      </c>
      <c r="R14083" s="1" t="s">
        <v>1507</v>
      </c>
      <c r="S14083" s="1"/>
      <c r="T14083" s="1"/>
      <c r="U14083" s="1"/>
    </row>
    <row r="14084" spans="1:21" x14ac:dyDescent="0.25">
      <c r="A14084">
        <v>31016</v>
      </c>
      <c r="B14084" s="1" t="s">
        <v>42005</v>
      </c>
      <c r="C14084" s="1" t="s">
        <v>22</v>
      </c>
      <c r="D14084">
        <v>245000</v>
      </c>
      <c r="E14084" s="1" t="s">
        <v>42006</v>
      </c>
      <c r="F14084" s="1" t="s">
        <v>24</v>
      </c>
      <c r="G14084" s="1"/>
      <c r="P14084" s="2">
        <v>42151</v>
      </c>
      <c r="Q14084" s="1" t="s">
        <v>42007</v>
      </c>
      <c r="R14084" s="1" t="s">
        <v>1507</v>
      </c>
      <c r="S14084" s="1"/>
      <c r="T14084" s="1"/>
      <c r="U14084" s="1"/>
    </row>
    <row r="14085" spans="1:21" x14ac:dyDescent="0.25">
      <c r="A14085">
        <v>24978</v>
      </c>
      <c r="B14085" s="1" t="s">
        <v>42008</v>
      </c>
      <c r="C14085" s="1" t="s">
        <v>22</v>
      </c>
      <c r="D14085">
        <v>234500</v>
      </c>
      <c r="E14085" s="1" t="s">
        <v>42009</v>
      </c>
      <c r="F14085" s="1" t="s">
        <v>24</v>
      </c>
      <c r="G14085" s="1"/>
      <c r="P14085" s="2">
        <v>41975</v>
      </c>
      <c r="Q14085" s="1" t="s">
        <v>42010</v>
      </c>
      <c r="R14085" s="1" t="s">
        <v>1507</v>
      </c>
      <c r="S14085" s="1"/>
      <c r="T14085" s="1"/>
      <c r="U14085" s="1"/>
    </row>
    <row r="14086" spans="1:21" x14ac:dyDescent="0.25">
      <c r="A14086">
        <v>14389</v>
      </c>
      <c r="B14086" s="1" t="s">
        <v>42011</v>
      </c>
      <c r="C14086" s="1" t="s">
        <v>22</v>
      </c>
      <c r="D14086">
        <v>218000</v>
      </c>
      <c r="E14086" s="1" t="s">
        <v>42012</v>
      </c>
      <c r="F14086" s="1" t="s">
        <v>24</v>
      </c>
      <c r="G14086" s="1"/>
      <c r="P14086" s="2">
        <v>41745</v>
      </c>
      <c r="Q14086" s="1" t="s">
        <v>42013</v>
      </c>
      <c r="R14086" s="1" t="s">
        <v>1507</v>
      </c>
      <c r="S14086" s="1"/>
      <c r="T14086" s="1"/>
      <c r="U14086" s="1"/>
    </row>
    <row r="14087" spans="1:21" x14ac:dyDescent="0.25">
      <c r="A14087">
        <v>34685</v>
      </c>
      <c r="B14087" s="1" t="s">
        <v>42014</v>
      </c>
      <c r="C14087" s="1" t="s">
        <v>22</v>
      </c>
      <c r="D14087">
        <v>295000</v>
      </c>
      <c r="E14087" s="1" t="s">
        <v>42015</v>
      </c>
      <c r="F14087" s="1" t="s">
        <v>24</v>
      </c>
      <c r="G14087" s="1"/>
      <c r="P14087" s="2">
        <v>42212</v>
      </c>
      <c r="Q14087" s="1" t="s">
        <v>42016</v>
      </c>
      <c r="R14087" s="1" t="s">
        <v>1507</v>
      </c>
      <c r="S14087" s="1"/>
      <c r="T14087" s="1"/>
      <c r="U14087" s="1"/>
    </row>
    <row r="14088" spans="1:21" x14ac:dyDescent="0.25">
      <c r="A14088">
        <v>29417</v>
      </c>
      <c r="B14088" s="1" t="s">
        <v>42017</v>
      </c>
      <c r="C14088" s="1" t="s">
        <v>22</v>
      </c>
      <c r="D14088">
        <v>267900</v>
      </c>
      <c r="E14088" s="1" t="s">
        <v>42018</v>
      </c>
      <c r="F14088" s="1" t="s">
        <v>24</v>
      </c>
      <c r="G14088" s="1"/>
      <c r="P14088" s="2">
        <v>42124</v>
      </c>
      <c r="Q14088" s="1" t="s">
        <v>42019</v>
      </c>
      <c r="R14088" s="1" t="s">
        <v>1507</v>
      </c>
      <c r="S14088" s="1"/>
      <c r="T14088" s="1"/>
      <c r="U14088" s="1"/>
    </row>
    <row r="14089" spans="1:21" x14ac:dyDescent="0.25">
      <c r="A14089">
        <v>9776</v>
      </c>
      <c r="B14089" s="1" t="s">
        <v>42020</v>
      </c>
      <c r="C14089" s="1" t="s">
        <v>22</v>
      </c>
      <c r="D14089">
        <v>131700</v>
      </c>
      <c r="E14089" s="1" t="s">
        <v>42021</v>
      </c>
      <c r="F14089" s="1" t="s">
        <v>24</v>
      </c>
      <c r="G14089" s="1"/>
      <c r="P14089" s="2">
        <v>41591</v>
      </c>
      <c r="Q14089" s="1" t="s">
        <v>42022</v>
      </c>
      <c r="R14089" s="1" t="s">
        <v>1507</v>
      </c>
      <c r="S14089" s="1"/>
      <c r="T14089" s="1"/>
      <c r="U14089" s="1"/>
    </row>
    <row r="14090" spans="1:21" x14ac:dyDescent="0.25">
      <c r="A14090">
        <v>40554</v>
      </c>
      <c r="B14090" s="1" t="s">
        <v>42023</v>
      </c>
      <c r="C14090" s="1" t="s">
        <v>22</v>
      </c>
      <c r="D14090">
        <v>275000</v>
      </c>
      <c r="E14090" s="1" t="s">
        <v>42024</v>
      </c>
      <c r="F14090" s="1" t="s">
        <v>24</v>
      </c>
      <c r="G14090" s="1"/>
      <c r="P14090" s="2">
        <v>42320</v>
      </c>
      <c r="Q14090" s="1" t="s">
        <v>42025</v>
      </c>
      <c r="R14090" s="1" t="s">
        <v>1507</v>
      </c>
      <c r="S14090" s="1"/>
      <c r="T14090" s="1"/>
      <c r="U14090" s="1"/>
    </row>
    <row r="14091" spans="1:21" x14ac:dyDescent="0.25">
      <c r="A14091">
        <v>36426</v>
      </c>
      <c r="B14091" s="1" t="s">
        <v>42026</v>
      </c>
      <c r="C14091" s="1" t="s">
        <v>22</v>
      </c>
      <c r="D14091">
        <v>289000</v>
      </c>
      <c r="E14091" s="1" t="s">
        <v>42027</v>
      </c>
      <c r="F14091" s="1" t="s">
        <v>24</v>
      </c>
      <c r="G14091" s="1"/>
      <c r="P14091" s="2">
        <v>42242</v>
      </c>
      <c r="Q14091" s="1" t="s">
        <v>42028</v>
      </c>
      <c r="R14091" s="1" t="s">
        <v>1507</v>
      </c>
      <c r="S14091" s="1"/>
      <c r="T14091" s="1"/>
      <c r="U14091" s="1"/>
    </row>
    <row r="14092" spans="1:21" x14ac:dyDescent="0.25">
      <c r="A14092">
        <v>8852</v>
      </c>
      <c r="B14092" s="1" t="s">
        <v>42029</v>
      </c>
      <c r="C14092" s="1" t="s">
        <v>22</v>
      </c>
      <c r="D14092">
        <v>203500</v>
      </c>
      <c r="E14092" s="1" t="s">
        <v>42030</v>
      </c>
      <c r="F14092" s="1" t="s">
        <v>24</v>
      </c>
      <c r="G14092" s="1"/>
      <c r="P14092" s="2">
        <v>41577</v>
      </c>
      <c r="Q14092" s="1" t="s">
        <v>42031</v>
      </c>
      <c r="R14092" s="1" t="s">
        <v>1507</v>
      </c>
      <c r="S14092" s="1"/>
      <c r="T14092" s="1"/>
      <c r="U14092" s="1"/>
    </row>
    <row r="14093" spans="1:21" x14ac:dyDescent="0.25">
      <c r="A14093">
        <v>31017</v>
      </c>
      <c r="B14093" s="1" t="s">
        <v>42032</v>
      </c>
      <c r="C14093" s="1" t="s">
        <v>74</v>
      </c>
      <c r="D14093">
        <v>220000</v>
      </c>
      <c r="E14093" s="1" t="s">
        <v>42033</v>
      </c>
      <c r="F14093" s="1" t="s">
        <v>24</v>
      </c>
      <c r="G14093" s="1"/>
      <c r="P14093" s="2">
        <v>42125</v>
      </c>
      <c r="Q14093" s="1" t="s">
        <v>42034</v>
      </c>
      <c r="R14093" s="1" t="s">
        <v>1507</v>
      </c>
      <c r="S14093" s="1"/>
      <c r="T14093" s="1"/>
      <c r="U14093" s="1"/>
    </row>
    <row r="14094" spans="1:21" x14ac:dyDescent="0.25">
      <c r="A14094">
        <v>43023</v>
      </c>
      <c r="B14094" s="1" t="s">
        <v>42035</v>
      </c>
      <c r="C14094" s="1" t="s">
        <v>74</v>
      </c>
      <c r="D14094">
        <v>219700</v>
      </c>
      <c r="E14094" s="1" t="s">
        <v>42036</v>
      </c>
      <c r="F14094" s="1" t="s">
        <v>24</v>
      </c>
      <c r="G14094" s="1"/>
      <c r="P14094" s="2">
        <v>42388</v>
      </c>
      <c r="Q14094" s="1" t="s">
        <v>42034</v>
      </c>
      <c r="R14094" s="1" t="s">
        <v>1507</v>
      </c>
      <c r="S14094" s="1"/>
      <c r="T14094" s="1"/>
      <c r="U14094" s="1"/>
    </row>
    <row r="14095" spans="1:21" x14ac:dyDescent="0.25">
      <c r="A14095">
        <v>4473</v>
      </c>
      <c r="B14095" s="1" t="s">
        <v>42037</v>
      </c>
      <c r="C14095" s="1" t="s">
        <v>74</v>
      </c>
      <c r="D14095">
        <v>199000</v>
      </c>
      <c r="E14095" s="1" t="s">
        <v>42038</v>
      </c>
      <c r="F14095" s="1" t="s">
        <v>24</v>
      </c>
      <c r="G14095" s="1"/>
      <c r="P14095" s="2">
        <v>41453</v>
      </c>
      <c r="Q14095" s="1" t="s">
        <v>42034</v>
      </c>
      <c r="R14095" s="1" t="s">
        <v>1507</v>
      </c>
      <c r="S14095" s="1"/>
      <c r="T14095" s="1"/>
      <c r="U14095" s="1"/>
    </row>
    <row r="14096" spans="1:21" x14ac:dyDescent="0.25">
      <c r="A14096">
        <v>32970</v>
      </c>
      <c r="B14096" s="1" t="s">
        <v>42039</v>
      </c>
      <c r="C14096" s="1" t="s">
        <v>74</v>
      </c>
      <c r="D14096">
        <v>224000</v>
      </c>
      <c r="E14096" s="1" t="s">
        <v>42040</v>
      </c>
      <c r="F14096" s="1" t="s">
        <v>24</v>
      </c>
      <c r="G14096" s="1"/>
      <c r="P14096" s="2">
        <v>42172</v>
      </c>
      <c r="Q14096" s="1" t="s">
        <v>42034</v>
      </c>
      <c r="R14096" s="1" t="s">
        <v>1507</v>
      </c>
      <c r="S14096" s="1"/>
      <c r="T14096" s="1"/>
      <c r="U14096" s="1"/>
    </row>
    <row r="14097" spans="1:21" x14ac:dyDescent="0.25">
      <c r="A14097">
        <v>2023</v>
      </c>
      <c r="B14097" s="1" t="s">
        <v>42041</v>
      </c>
      <c r="C14097" s="1" t="s">
        <v>74</v>
      </c>
      <c r="D14097">
        <v>156700</v>
      </c>
      <c r="E14097" s="1" t="s">
        <v>42042</v>
      </c>
      <c r="F14097" s="1" t="s">
        <v>24</v>
      </c>
      <c r="G14097" s="1"/>
      <c r="P14097" s="2">
        <v>41379</v>
      </c>
      <c r="Q14097" s="1" t="s">
        <v>42034</v>
      </c>
      <c r="R14097" s="1" t="s">
        <v>1507</v>
      </c>
      <c r="S14097" s="1"/>
      <c r="T14097" s="1"/>
      <c r="U14097" s="1"/>
    </row>
    <row r="14098" spans="1:21" x14ac:dyDescent="0.25">
      <c r="A14098">
        <v>23882</v>
      </c>
      <c r="B14098" s="1" t="s">
        <v>42043</v>
      </c>
      <c r="C14098" s="1" t="s">
        <v>74</v>
      </c>
      <c r="D14098">
        <v>178000</v>
      </c>
      <c r="E14098" s="1" t="s">
        <v>42044</v>
      </c>
      <c r="F14098" s="1" t="s">
        <v>24</v>
      </c>
      <c r="G14098" s="1"/>
      <c r="P14098" s="2">
        <v>41960</v>
      </c>
      <c r="Q14098" s="1" t="s">
        <v>42034</v>
      </c>
      <c r="R14098" s="1" t="s">
        <v>1507</v>
      </c>
      <c r="S14098" s="1"/>
      <c r="T14098" s="1"/>
      <c r="U14098" s="1"/>
    </row>
    <row r="14099" spans="1:21" x14ac:dyDescent="0.25">
      <c r="A14099">
        <v>36427</v>
      </c>
      <c r="B14099" s="1" t="s">
        <v>42045</v>
      </c>
      <c r="C14099" s="1" t="s">
        <v>74</v>
      </c>
      <c r="D14099">
        <v>184100</v>
      </c>
      <c r="E14099" s="1" t="s">
        <v>42046</v>
      </c>
      <c r="F14099" s="1" t="s">
        <v>24</v>
      </c>
      <c r="G14099" s="1"/>
      <c r="P14099" s="2">
        <v>42247</v>
      </c>
      <c r="Q14099" s="1" t="s">
        <v>42034</v>
      </c>
      <c r="R14099" s="1" t="s">
        <v>1507</v>
      </c>
      <c r="S14099" s="1"/>
      <c r="T14099" s="1"/>
      <c r="U14099" s="1"/>
    </row>
    <row r="14100" spans="1:21" x14ac:dyDescent="0.25">
      <c r="A14100">
        <v>22654</v>
      </c>
      <c r="B14100" s="1" t="s">
        <v>42047</v>
      </c>
      <c r="C14100" s="1" t="s">
        <v>74</v>
      </c>
      <c r="D14100">
        <v>180000</v>
      </c>
      <c r="E14100" s="1" t="s">
        <v>42048</v>
      </c>
      <c r="F14100" s="1" t="s">
        <v>24</v>
      </c>
      <c r="G14100" s="1"/>
      <c r="P14100" s="2">
        <v>41929</v>
      </c>
      <c r="Q14100" s="1" t="s">
        <v>42034</v>
      </c>
      <c r="R14100" s="1" t="s">
        <v>1507</v>
      </c>
      <c r="S14100" s="1"/>
      <c r="T14100" s="1"/>
      <c r="U14100" s="1"/>
    </row>
    <row r="14101" spans="1:21" x14ac:dyDescent="0.25">
      <c r="A14101">
        <v>23883</v>
      </c>
      <c r="B14101" s="1" t="s">
        <v>42049</v>
      </c>
      <c r="C14101" s="1" t="s">
        <v>74</v>
      </c>
      <c r="D14101">
        <v>155000</v>
      </c>
      <c r="E14101" s="1" t="s">
        <v>42050</v>
      </c>
      <c r="F14101" s="1" t="s">
        <v>24</v>
      </c>
      <c r="G14101" s="1"/>
      <c r="P14101" s="2">
        <v>41964</v>
      </c>
      <c r="Q14101" s="1" t="s">
        <v>42034</v>
      </c>
      <c r="R14101" s="1" t="s">
        <v>1507</v>
      </c>
      <c r="S14101" s="1"/>
      <c r="T14101" s="1"/>
      <c r="U14101" s="1"/>
    </row>
    <row r="14102" spans="1:21" x14ac:dyDescent="0.25">
      <c r="A14102">
        <v>36428</v>
      </c>
      <c r="B14102" s="1" t="s">
        <v>42051</v>
      </c>
      <c r="C14102" s="1" t="s">
        <v>74</v>
      </c>
      <c r="D14102">
        <v>186000</v>
      </c>
      <c r="E14102" s="1" t="s">
        <v>42052</v>
      </c>
      <c r="F14102" s="1" t="s">
        <v>24</v>
      </c>
      <c r="G14102" s="1"/>
      <c r="P14102" s="2">
        <v>42235</v>
      </c>
      <c r="Q14102" s="1" t="s">
        <v>42034</v>
      </c>
      <c r="R14102" s="1" t="s">
        <v>1507</v>
      </c>
      <c r="S14102" s="1"/>
      <c r="T14102" s="1"/>
      <c r="U14102" s="1"/>
    </row>
    <row r="14103" spans="1:21" x14ac:dyDescent="0.25">
      <c r="A14103">
        <v>21257</v>
      </c>
      <c r="B14103" s="1" t="s">
        <v>42053</v>
      </c>
      <c r="C14103" s="1" t="s">
        <v>74</v>
      </c>
      <c r="D14103">
        <v>160000</v>
      </c>
      <c r="E14103" s="1" t="s">
        <v>42054</v>
      </c>
      <c r="F14103" s="1" t="s">
        <v>24</v>
      </c>
      <c r="G14103" s="1"/>
      <c r="P14103" s="2">
        <v>41901</v>
      </c>
      <c r="Q14103" s="1" t="s">
        <v>42034</v>
      </c>
      <c r="R14103" s="1" t="s">
        <v>1507</v>
      </c>
      <c r="S14103" s="1"/>
      <c r="T14103" s="1"/>
      <c r="U14103" s="1"/>
    </row>
    <row r="14104" spans="1:21" x14ac:dyDescent="0.25">
      <c r="A14104">
        <v>46791</v>
      </c>
      <c r="B14104" s="1" t="s">
        <v>42055</v>
      </c>
      <c r="C14104" s="1" t="s">
        <v>74</v>
      </c>
      <c r="D14104">
        <v>207000</v>
      </c>
      <c r="E14104" s="1" t="s">
        <v>42056</v>
      </c>
      <c r="F14104" s="1" t="s">
        <v>24</v>
      </c>
      <c r="G14104" s="1"/>
      <c r="P14104" s="2">
        <v>42466</v>
      </c>
      <c r="Q14104" s="1" t="s">
        <v>42034</v>
      </c>
      <c r="R14104" s="1" t="s">
        <v>1507</v>
      </c>
      <c r="S14104" s="1"/>
      <c r="T14104" s="1"/>
      <c r="U14104" s="1"/>
    </row>
    <row r="14105" spans="1:21" x14ac:dyDescent="0.25">
      <c r="A14105">
        <v>34686</v>
      </c>
      <c r="B14105" s="1" t="s">
        <v>42057</v>
      </c>
      <c r="C14105" s="1" t="s">
        <v>74</v>
      </c>
      <c r="D14105">
        <v>189900</v>
      </c>
      <c r="E14105" s="1" t="s">
        <v>42058</v>
      </c>
      <c r="F14105" s="1" t="s">
        <v>24</v>
      </c>
      <c r="G14105" s="1"/>
      <c r="P14105" s="2">
        <v>42208</v>
      </c>
      <c r="Q14105" s="1" t="s">
        <v>42034</v>
      </c>
      <c r="R14105" s="1" t="s">
        <v>1507</v>
      </c>
      <c r="S14105" s="1"/>
      <c r="T14105" s="1"/>
      <c r="U14105" s="1"/>
    </row>
    <row r="14106" spans="1:21" x14ac:dyDescent="0.25">
      <c r="A14106">
        <v>26171</v>
      </c>
      <c r="B14106" s="1" t="s">
        <v>42059</v>
      </c>
      <c r="C14106" s="1" t="s">
        <v>74</v>
      </c>
      <c r="D14106">
        <v>179000</v>
      </c>
      <c r="E14106" s="1" t="s">
        <v>42060</v>
      </c>
      <c r="F14106" s="1" t="s">
        <v>24</v>
      </c>
      <c r="G14106" s="1"/>
      <c r="P14106" s="2">
        <v>42009</v>
      </c>
      <c r="Q14106" s="1" t="s">
        <v>42034</v>
      </c>
      <c r="R14106" s="1" t="s">
        <v>1507</v>
      </c>
      <c r="S14106" s="1"/>
      <c r="T14106" s="1"/>
      <c r="U14106" s="1"/>
    </row>
    <row r="14107" spans="1:21" x14ac:dyDescent="0.25">
      <c r="A14107">
        <v>39384</v>
      </c>
      <c r="B14107" s="1" t="s">
        <v>42061</v>
      </c>
      <c r="C14107" s="1" t="s">
        <v>74</v>
      </c>
      <c r="D14107">
        <v>178000</v>
      </c>
      <c r="E14107" s="1" t="s">
        <v>42062</v>
      </c>
      <c r="F14107" s="1" t="s">
        <v>24</v>
      </c>
      <c r="G14107" s="1"/>
      <c r="P14107" s="2">
        <v>42278</v>
      </c>
      <c r="Q14107" s="1" t="s">
        <v>42034</v>
      </c>
      <c r="R14107" s="1" t="s">
        <v>1507</v>
      </c>
      <c r="S14107" s="1"/>
      <c r="T14107" s="1"/>
      <c r="U14107" s="1"/>
    </row>
    <row r="14108" spans="1:21" x14ac:dyDescent="0.25">
      <c r="A14108">
        <v>16880</v>
      </c>
      <c r="B14108" s="1" t="s">
        <v>42063</v>
      </c>
      <c r="C14108" s="1" t="s">
        <v>74</v>
      </c>
      <c r="D14108">
        <v>162000</v>
      </c>
      <c r="E14108" s="1" t="s">
        <v>42064</v>
      </c>
      <c r="F14108" s="1" t="s">
        <v>24</v>
      </c>
      <c r="G14108" s="1"/>
      <c r="P14108" s="2">
        <v>41815</v>
      </c>
      <c r="Q14108" s="1" t="s">
        <v>42034</v>
      </c>
      <c r="R14108" s="1" t="s">
        <v>1507</v>
      </c>
      <c r="S14108" s="1"/>
      <c r="T14108" s="1"/>
      <c r="U14108" s="1"/>
    </row>
    <row r="14109" spans="1:21" x14ac:dyDescent="0.25">
      <c r="A14109">
        <v>43024</v>
      </c>
      <c r="B14109" s="1" t="s">
        <v>42063</v>
      </c>
      <c r="C14109" s="1" t="s">
        <v>74</v>
      </c>
      <c r="D14109">
        <v>183000</v>
      </c>
      <c r="E14109" s="1" t="s">
        <v>42065</v>
      </c>
      <c r="F14109" s="1" t="s">
        <v>24</v>
      </c>
      <c r="G14109" s="1"/>
      <c r="P14109" s="2">
        <v>42395</v>
      </c>
      <c r="Q14109" s="1" t="s">
        <v>42034</v>
      </c>
      <c r="R14109" s="1" t="s">
        <v>1507</v>
      </c>
      <c r="S14109" s="1"/>
      <c r="T14109" s="1"/>
      <c r="U14109" s="1"/>
    </row>
    <row r="14110" spans="1:21" x14ac:dyDescent="0.25">
      <c r="A14110">
        <v>53068</v>
      </c>
      <c r="B14110" s="1" t="s">
        <v>42066</v>
      </c>
      <c r="C14110" s="1" t="s">
        <v>74</v>
      </c>
      <c r="D14110">
        <v>183500</v>
      </c>
      <c r="E14110" s="1" t="s">
        <v>42067</v>
      </c>
      <c r="F14110" s="1" t="s">
        <v>24</v>
      </c>
      <c r="G14110" s="1"/>
      <c r="P14110" s="2">
        <v>42587</v>
      </c>
      <c r="Q14110" s="1" t="s">
        <v>42068</v>
      </c>
      <c r="R14110" s="1" t="s">
        <v>1507</v>
      </c>
      <c r="S14110" s="1"/>
      <c r="T14110" s="1"/>
      <c r="U14110" s="1"/>
    </row>
    <row r="14111" spans="1:21" x14ac:dyDescent="0.25">
      <c r="A14111">
        <v>55980</v>
      </c>
      <c r="B14111" s="1" t="s">
        <v>42069</v>
      </c>
      <c r="C14111" s="1" t="s">
        <v>74</v>
      </c>
      <c r="D14111">
        <v>267000</v>
      </c>
      <c r="E14111" s="1" t="s">
        <v>42070</v>
      </c>
      <c r="F14111" s="1" t="s">
        <v>24</v>
      </c>
      <c r="G14111" s="1"/>
      <c r="P14111" s="2">
        <v>42660</v>
      </c>
      <c r="Q14111" s="1" t="s">
        <v>42068</v>
      </c>
      <c r="R14111" s="1" t="s">
        <v>1507</v>
      </c>
      <c r="S14111" s="1"/>
      <c r="T14111" s="1"/>
      <c r="U14111" s="1"/>
    </row>
    <row r="14112" spans="1:21" x14ac:dyDescent="0.25">
      <c r="A14112">
        <v>4474</v>
      </c>
      <c r="B14112" s="1" t="s">
        <v>42071</v>
      </c>
      <c r="C14112" s="1" t="s">
        <v>74</v>
      </c>
      <c r="D14112">
        <v>215000</v>
      </c>
      <c r="E14112" s="1" t="s">
        <v>42072</v>
      </c>
      <c r="F14112" s="1" t="s">
        <v>24</v>
      </c>
      <c r="G14112" s="1"/>
      <c r="P14112" s="2">
        <v>41453</v>
      </c>
      <c r="Q14112" s="1" t="s">
        <v>42034</v>
      </c>
      <c r="R14112" s="1" t="s">
        <v>1507</v>
      </c>
      <c r="S14112" s="1"/>
      <c r="T14112" s="1"/>
      <c r="U14112" s="1"/>
    </row>
    <row r="14113" spans="1:21" x14ac:dyDescent="0.25">
      <c r="A14113">
        <v>36429</v>
      </c>
      <c r="B14113" s="1" t="s">
        <v>42073</v>
      </c>
      <c r="C14113" s="1" t="s">
        <v>74</v>
      </c>
      <c r="D14113">
        <v>215000</v>
      </c>
      <c r="E14113" s="1" t="s">
        <v>42074</v>
      </c>
      <c r="F14113" s="1" t="s">
        <v>24</v>
      </c>
      <c r="G14113" s="1"/>
      <c r="P14113" s="2">
        <v>42227</v>
      </c>
      <c r="Q14113" s="1" t="s">
        <v>42034</v>
      </c>
      <c r="R14113" s="1" t="s">
        <v>1507</v>
      </c>
      <c r="S14113" s="1"/>
      <c r="T14113" s="1"/>
      <c r="U14113" s="1"/>
    </row>
    <row r="14114" spans="1:21" x14ac:dyDescent="0.25">
      <c r="A14114">
        <v>19764</v>
      </c>
      <c r="B14114" s="1" t="s">
        <v>42075</v>
      </c>
      <c r="C14114" s="1" t="s">
        <v>74</v>
      </c>
      <c r="D14114">
        <v>213000</v>
      </c>
      <c r="E14114" s="1" t="s">
        <v>42076</v>
      </c>
      <c r="F14114" s="1" t="s">
        <v>24</v>
      </c>
      <c r="G14114" s="1"/>
      <c r="P14114" s="2">
        <v>41879</v>
      </c>
      <c r="Q14114" s="1" t="s">
        <v>42034</v>
      </c>
      <c r="R14114" s="1" t="s">
        <v>1507</v>
      </c>
      <c r="S14114" s="1"/>
      <c r="T14114" s="1"/>
      <c r="U14114" s="1"/>
    </row>
    <row r="14115" spans="1:21" x14ac:dyDescent="0.25">
      <c r="A14115">
        <v>2024</v>
      </c>
      <c r="B14115" s="1" t="s">
        <v>42077</v>
      </c>
      <c r="C14115" s="1" t="s">
        <v>74</v>
      </c>
      <c r="D14115">
        <v>195000</v>
      </c>
      <c r="E14115" s="1" t="s">
        <v>42078</v>
      </c>
      <c r="F14115" s="1" t="s">
        <v>24</v>
      </c>
      <c r="G14115" s="1"/>
      <c r="P14115" s="2">
        <v>41390</v>
      </c>
      <c r="Q14115" s="1" t="s">
        <v>42034</v>
      </c>
      <c r="R14115" s="1" t="s">
        <v>1507</v>
      </c>
      <c r="S14115" s="1"/>
      <c r="T14115" s="1"/>
      <c r="U14115" s="1"/>
    </row>
    <row r="14116" spans="1:21" x14ac:dyDescent="0.25">
      <c r="A14116">
        <v>50512</v>
      </c>
      <c r="B14116" s="1" t="s">
        <v>42077</v>
      </c>
      <c r="C14116" s="1" t="s">
        <v>74</v>
      </c>
      <c r="D14116">
        <v>269000</v>
      </c>
      <c r="E14116" s="1" t="s">
        <v>42079</v>
      </c>
      <c r="F14116" s="1" t="s">
        <v>24</v>
      </c>
      <c r="G14116" s="1"/>
      <c r="P14116" s="2">
        <v>42524</v>
      </c>
      <c r="Q14116" s="1" t="s">
        <v>42068</v>
      </c>
      <c r="R14116" s="1" t="s">
        <v>1507</v>
      </c>
      <c r="S14116" s="1"/>
      <c r="T14116" s="1"/>
      <c r="U14116" s="1"/>
    </row>
    <row r="14117" spans="1:21" x14ac:dyDescent="0.25">
      <c r="A14117">
        <v>29418</v>
      </c>
      <c r="B14117" s="1" t="s">
        <v>42080</v>
      </c>
      <c r="C14117" s="1" t="s">
        <v>74</v>
      </c>
      <c r="D14117">
        <v>213000</v>
      </c>
      <c r="E14117" s="1" t="s">
        <v>42081</v>
      </c>
      <c r="F14117" s="1" t="s">
        <v>24</v>
      </c>
      <c r="G14117" s="1"/>
      <c r="P14117" s="2">
        <v>42109</v>
      </c>
      <c r="Q14117" s="1" t="s">
        <v>42034</v>
      </c>
      <c r="R14117" s="1" t="s">
        <v>1507</v>
      </c>
      <c r="S14117" s="1"/>
      <c r="T14117" s="1"/>
      <c r="U14117" s="1"/>
    </row>
    <row r="14118" spans="1:21" x14ac:dyDescent="0.25">
      <c r="A14118">
        <v>2025</v>
      </c>
      <c r="B14118" s="1" t="s">
        <v>42082</v>
      </c>
      <c r="C14118" s="1" t="s">
        <v>74</v>
      </c>
      <c r="D14118">
        <v>190000</v>
      </c>
      <c r="E14118" s="1" t="s">
        <v>42083</v>
      </c>
      <c r="F14118" s="1" t="s">
        <v>24</v>
      </c>
      <c r="G14118" s="1"/>
      <c r="P14118" s="2">
        <v>41375</v>
      </c>
      <c r="Q14118" s="1" t="s">
        <v>42034</v>
      </c>
      <c r="R14118" s="1" t="s">
        <v>1507</v>
      </c>
      <c r="S14118" s="1"/>
      <c r="T14118" s="1"/>
      <c r="U14118" s="1"/>
    </row>
    <row r="14119" spans="1:21" x14ac:dyDescent="0.25">
      <c r="A14119">
        <v>16881</v>
      </c>
      <c r="B14119" s="1" t="s">
        <v>42084</v>
      </c>
      <c r="C14119" s="1" t="s">
        <v>74</v>
      </c>
      <c r="D14119">
        <v>175000</v>
      </c>
      <c r="E14119" s="1" t="s">
        <v>42085</v>
      </c>
      <c r="F14119" s="1" t="s">
        <v>24</v>
      </c>
      <c r="G14119" s="1"/>
      <c r="P14119" s="2">
        <v>41820</v>
      </c>
      <c r="Q14119" s="1" t="s">
        <v>42034</v>
      </c>
      <c r="R14119" s="1" t="s">
        <v>1507</v>
      </c>
      <c r="S14119" s="1"/>
      <c r="T14119" s="1"/>
      <c r="U14119" s="1"/>
    </row>
    <row r="14120" spans="1:21" x14ac:dyDescent="0.25">
      <c r="A14120">
        <v>2026</v>
      </c>
      <c r="B14120" s="1" t="s">
        <v>42086</v>
      </c>
      <c r="C14120" s="1" t="s">
        <v>74</v>
      </c>
      <c r="D14120">
        <v>150000</v>
      </c>
      <c r="E14120" s="1" t="s">
        <v>42087</v>
      </c>
      <c r="F14120" s="1" t="s">
        <v>24</v>
      </c>
      <c r="G14120" s="1"/>
      <c r="P14120" s="2">
        <v>41390</v>
      </c>
      <c r="Q14120" s="1" t="s">
        <v>42034</v>
      </c>
      <c r="R14120" s="1" t="s">
        <v>1507</v>
      </c>
      <c r="S14120" s="1"/>
      <c r="T14120" s="1"/>
      <c r="U14120" s="1"/>
    </row>
    <row r="14121" spans="1:21" x14ac:dyDescent="0.25">
      <c r="A14121">
        <v>34687</v>
      </c>
      <c r="B14121" s="1" t="s">
        <v>42088</v>
      </c>
      <c r="C14121" s="1" t="s">
        <v>74</v>
      </c>
      <c r="D14121">
        <v>209500</v>
      </c>
      <c r="E14121" s="1" t="s">
        <v>42089</v>
      </c>
      <c r="F14121" s="1" t="s">
        <v>24</v>
      </c>
      <c r="G14121" s="1"/>
      <c r="P14121" s="2">
        <v>42209</v>
      </c>
      <c r="Q14121" s="1" t="s">
        <v>42034</v>
      </c>
      <c r="R14121" s="1" t="s">
        <v>1507</v>
      </c>
      <c r="S14121" s="1"/>
      <c r="T14121" s="1"/>
      <c r="U14121" s="1"/>
    </row>
    <row r="14122" spans="1:21" x14ac:dyDescent="0.25">
      <c r="A14122">
        <v>36430</v>
      </c>
      <c r="B14122" s="1" t="s">
        <v>42090</v>
      </c>
      <c r="C14122" s="1" t="s">
        <v>74</v>
      </c>
      <c r="D14122">
        <v>210000</v>
      </c>
      <c r="E14122" s="1" t="s">
        <v>42091</v>
      </c>
      <c r="F14122" s="1" t="s">
        <v>24</v>
      </c>
      <c r="G14122" s="1"/>
      <c r="P14122" s="2">
        <v>42240</v>
      </c>
      <c r="Q14122" s="1" t="s">
        <v>42034</v>
      </c>
      <c r="R14122" s="1" t="s">
        <v>1507</v>
      </c>
      <c r="S14122" s="1"/>
      <c r="T14122" s="1"/>
      <c r="U14122" s="1"/>
    </row>
    <row r="14123" spans="1:21" x14ac:dyDescent="0.25">
      <c r="A14123">
        <v>22655</v>
      </c>
      <c r="B14123" s="1" t="s">
        <v>42092</v>
      </c>
      <c r="C14123" s="1" t="s">
        <v>74</v>
      </c>
      <c r="D14123">
        <v>172000</v>
      </c>
      <c r="E14123" s="1" t="s">
        <v>42093</v>
      </c>
      <c r="F14123" s="1" t="s">
        <v>24</v>
      </c>
      <c r="G14123" s="1"/>
      <c r="P14123" s="2">
        <v>41926</v>
      </c>
      <c r="Q14123" s="1" t="s">
        <v>42034</v>
      </c>
      <c r="R14123" s="1" t="s">
        <v>1507</v>
      </c>
      <c r="S14123" s="1"/>
      <c r="T14123" s="1"/>
      <c r="U14123" s="1"/>
    </row>
    <row r="14124" spans="1:21" x14ac:dyDescent="0.25">
      <c r="A14124">
        <v>13310</v>
      </c>
      <c r="B14124" s="1" t="s">
        <v>42094</v>
      </c>
      <c r="C14124" s="1" t="s">
        <v>74</v>
      </c>
      <c r="D14124">
        <v>165500</v>
      </c>
      <c r="E14124" s="1" t="s">
        <v>42095</v>
      </c>
      <c r="F14124" s="1" t="s">
        <v>24</v>
      </c>
      <c r="G14124" s="1"/>
      <c r="P14124" s="2">
        <v>41705</v>
      </c>
      <c r="Q14124" s="1" t="s">
        <v>42034</v>
      </c>
      <c r="R14124" s="1" t="s">
        <v>1507</v>
      </c>
      <c r="S14124" s="1"/>
      <c r="T14124" s="1"/>
      <c r="U14124" s="1"/>
    </row>
    <row r="14125" spans="1:21" x14ac:dyDescent="0.25">
      <c r="A14125">
        <v>41865</v>
      </c>
      <c r="B14125" s="1" t="s">
        <v>42094</v>
      </c>
      <c r="C14125" s="1" t="s">
        <v>74</v>
      </c>
      <c r="D14125">
        <v>200000</v>
      </c>
      <c r="E14125" s="1" t="s">
        <v>42096</v>
      </c>
      <c r="F14125" s="1" t="s">
        <v>24</v>
      </c>
      <c r="G14125" s="1"/>
      <c r="P14125" s="2">
        <v>42353</v>
      </c>
      <c r="Q14125" s="1" t="s">
        <v>42034</v>
      </c>
      <c r="R14125" s="1" t="s">
        <v>1507</v>
      </c>
      <c r="S14125" s="1"/>
      <c r="T14125" s="1"/>
      <c r="U14125" s="1"/>
    </row>
    <row r="14126" spans="1:21" x14ac:dyDescent="0.25">
      <c r="A14126">
        <v>13311</v>
      </c>
      <c r="B14126" s="1" t="s">
        <v>42097</v>
      </c>
      <c r="C14126" s="1" t="s">
        <v>74</v>
      </c>
      <c r="D14126">
        <v>172000</v>
      </c>
      <c r="E14126" s="1" t="s">
        <v>42098</v>
      </c>
      <c r="F14126" s="1" t="s">
        <v>24</v>
      </c>
      <c r="G14126" s="1"/>
      <c r="P14126" s="2">
        <v>41726</v>
      </c>
      <c r="Q14126" s="1" t="s">
        <v>42034</v>
      </c>
      <c r="R14126" s="1" t="s">
        <v>1507</v>
      </c>
      <c r="S14126" s="1"/>
      <c r="T14126" s="1"/>
      <c r="U14126" s="1"/>
    </row>
    <row r="14127" spans="1:21" x14ac:dyDescent="0.25">
      <c r="A14127">
        <v>14390</v>
      </c>
      <c r="B14127" s="1" t="s">
        <v>42099</v>
      </c>
      <c r="C14127" s="1" t="s">
        <v>74</v>
      </c>
      <c r="D14127">
        <v>174900</v>
      </c>
      <c r="E14127" s="1" t="s">
        <v>42100</v>
      </c>
      <c r="F14127" s="1" t="s">
        <v>24</v>
      </c>
      <c r="G14127" s="1"/>
      <c r="P14127" s="2">
        <v>41759</v>
      </c>
      <c r="Q14127" s="1" t="s">
        <v>42034</v>
      </c>
      <c r="R14127" s="1" t="s">
        <v>1507</v>
      </c>
      <c r="S14127" s="1"/>
      <c r="T14127" s="1"/>
      <c r="U14127" s="1"/>
    </row>
    <row r="14128" spans="1:21" x14ac:dyDescent="0.25">
      <c r="A14128">
        <v>39385</v>
      </c>
      <c r="B14128" s="1" t="s">
        <v>42101</v>
      </c>
      <c r="C14128" s="1" t="s">
        <v>74</v>
      </c>
      <c r="D14128">
        <v>204900</v>
      </c>
      <c r="E14128" s="1" t="s">
        <v>42102</v>
      </c>
      <c r="F14128" s="1" t="s">
        <v>24</v>
      </c>
      <c r="G14128" s="1"/>
      <c r="P14128" s="2">
        <v>42286</v>
      </c>
      <c r="Q14128" s="1" t="s">
        <v>42034</v>
      </c>
      <c r="R14128" s="1" t="s">
        <v>1507</v>
      </c>
      <c r="S14128" s="1"/>
      <c r="T14128" s="1"/>
      <c r="U14128" s="1"/>
    </row>
    <row r="14129" spans="1:21" x14ac:dyDescent="0.25">
      <c r="A14129">
        <v>4475</v>
      </c>
      <c r="B14129" s="1" t="s">
        <v>42103</v>
      </c>
      <c r="C14129" s="1" t="s">
        <v>74</v>
      </c>
      <c r="D14129">
        <v>165000</v>
      </c>
      <c r="E14129" s="1" t="s">
        <v>42104</v>
      </c>
      <c r="F14129" s="1" t="s">
        <v>24</v>
      </c>
      <c r="G14129" s="1"/>
      <c r="P14129" s="2">
        <v>41431</v>
      </c>
      <c r="Q14129" s="1" t="s">
        <v>42034</v>
      </c>
      <c r="R14129" s="1" t="s">
        <v>1507</v>
      </c>
      <c r="S14129" s="1"/>
      <c r="T14129" s="1"/>
      <c r="U14129" s="1"/>
    </row>
    <row r="14130" spans="1:21" x14ac:dyDescent="0.25">
      <c r="A14130">
        <v>21258</v>
      </c>
      <c r="B14130" s="1" t="s">
        <v>42103</v>
      </c>
      <c r="C14130" s="1" t="s">
        <v>74</v>
      </c>
      <c r="D14130">
        <v>172500</v>
      </c>
      <c r="E14130" s="1" t="s">
        <v>42105</v>
      </c>
      <c r="F14130" s="1" t="s">
        <v>24</v>
      </c>
      <c r="G14130" s="1"/>
      <c r="P14130" s="2">
        <v>41892</v>
      </c>
      <c r="Q14130" s="1" t="s">
        <v>42034</v>
      </c>
      <c r="R14130" s="1" t="s">
        <v>1507</v>
      </c>
      <c r="S14130" s="1"/>
      <c r="T14130" s="1"/>
      <c r="U14130" s="1"/>
    </row>
    <row r="14131" spans="1:21" x14ac:dyDescent="0.25">
      <c r="A14131">
        <v>50513</v>
      </c>
      <c r="B14131" s="1" t="s">
        <v>42106</v>
      </c>
      <c r="C14131" s="1" t="s">
        <v>74</v>
      </c>
      <c r="D14131">
        <v>222000</v>
      </c>
      <c r="E14131" s="1" t="s">
        <v>42107</v>
      </c>
      <c r="F14131" s="1" t="s">
        <v>24</v>
      </c>
      <c r="G14131" s="1"/>
      <c r="P14131" s="2">
        <v>42523</v>
      </c>
      <c r="Q14131" s="1" t="s">
        <v>42068</v>
      </c>
      <c r="R14131" s="1" t="s">
        <v>1507</v>
      </c>
      <c r="S14131" s="1"/>
      <c r="T14131" s="1"/>
      <c r="U14131" s="1"/>
    </row>
    <row r="14132" spans="1:21" x14ac:dyDescent="0.25">
      <c r="A14132">
        <v>18318</v>
      </c>
      <c r="B14132" s="1" t="s">
        <v>42108</v>
      </c>
      <c r="C14132" s="1" t="s">
        <v>74</v>
      </c>
      <c r="D14132">
        <v>180000</v>
      </c>
      <c r="E14132" s="1" t="s">
        <v>42109</v>
      </c>
      <c r="F14132" s="1" t="s">
        <v>24</v>
      </c>
      <c r="G14132" s="1"/>
      <c r="P14132" s="2">
        <v>41838</v>
      </c>
      <c r="Q14132" s="1" t="s">
        <v>42034</v>
      </c>
      <c r="R14132" s="1" t="s">
        <v>1507</v>
      </c>
      <c r="S14132" s="1"/>
      <c r="T14132" s="1"/>
      <c r="U14132" s="1"/>
    </row>
    <row r="14133" spans="1:21" x14ac:dyDescent="0.25">
      <c r="A14133">
        <v>6957</v>
      </c>
      <c r="B14133" s="1" t="s">
        <v>42110</v>
      </c>
      <c r="C14133" s="1" t="s">
        <v>74</v>
      </c>
      <c r="D14133">
        <v>160800</v>
      </c>
      <c r="E14133" s="1" t="s">
        <v>42111</v>
      </c>
      <c r="F14133" s="1" t="s">
        <v>24</v>
      </c>
      <c r="G14133" s="1"/>
      <c r="P14133" s="2">
        <v>41491</v>
      </c>
      <c r="Q14133" s="1" t="s">
        <v>42034</v>
      </c>
      <c r="R14133" s="1" t="s">
        <v>1507</v>
      </c>
      <c r="S14133" s="1"/>
      <c r="T14133" s="1"/>
      <c r="U14133" s="1"/>
    </row>
    <row r="14134" spans="1:21" x14ac:dyDescent="0.25">
      <c r="A14134">
        <v>48627</v>
      </c>
      <c r="B14134" s="1" t="s">
        <v>42110</v>
      </c>
      <c r="C14134" s="1" t="s">
        <v>74</v>
      </c>
      <c r="D14134">
        <v>219000</v>
      </c>
      <c r="E14134" s="1" t="s">
        <v>42112</v>
      </c>
      <c r="F14134" s="1" t="s">
        <v>24</v>
      </c>
      <c r="G14134" s="1"/>
      <c r="P14134" s="2">
        <v>42514</v>
      </c>
      <c r="Q14134" s="1" t="s">
        <v>42068</v>
      </c>
      <c r="R14134" s="1" t="s">
        <v>1507</v>
      </c>
      <c r="S14134" s="1"/>
      <c r="T14134" s="1"/>
      <c r="U14134" s="1"/>
    </row>
    <row r="14135" spans="1:21" x14ac:dyDescent="0.25">
      <c r="A14135">
        <v>16882</v>
      </c>
      <c r="B14135" s="1" t="s">
        <v>42113</v>
      </c>
      <c r="C14135" s="1" t="s">
        <v>74</v>
      </c>
      <c r="D14135">
        <v>182000</v>
      </c>
      <c r="E14135" s="1" t="s">
        <v>42114</v>
      </c>
      <c r="F14135" s="1" t="s">
        <v>24</v>
      </c>
      <c r="G14135" s="1"/>
      <c r="P14135" s="2">
        <v>41816</v>
      </c>
      <c r="Q14135" s="1" t="s">
        <v>42034</v>
      </c>
      <c r="R14135" s="1" t="s">
        <v>1507</v>
      </c>
      <c r="S14135" s="1"/>
      <c r="T14135" s="1"/>
      <c r="U14135" s="1"/>
    </row>
    <row r="14136" spans="1:21" x14ac:dyDescent="0.25">
      <c r="A14136">
        <v>225</v>
      </c>
      <c r="B14136" s="1" t="s">
        <v>42115</v>
      </c>
      <c r="C14136" s="1" t="s">
        <v>74</v>
      </c>
      <c r="D14136">
        <v>156500</v>
      </c>
      <c r="E14136" s="1" t="s">
        <v>42116</v>
      </c>
      <c r="F14136" s="1" t="s">
        <v>24</v>
      </c>
      <c r="G14136" s="1"/>
      <c r="P14136" s="2">
        <v>41284</v>
      </c>
      <c r="Q14136" s="1" t="s">
        <v>42034</v>
      </c>
      <c r="R14136" s="1" t="s">
        <v>1507</v>
      </c>
      <c r="S14136" s="1"/>
      <c r="T14136" s="1"/>
      <c r="U14136" s="1"/>
    </row>
    <row r="14137" spans="1:21" x14ac:dyDescent="0.25">
      <c r="A14137">
        <v>12376</v>
      </c>
      <c r="B14137" s="1" t="s">
        <v>42117</v>
      </c>
      <c r="C14137" s="1" t="s">
        <v>74</v>
      </c>
      <c r="D14137">
        <v>172000</v>
      </c>
      <c r="E14137" s="1" t="s">
        <v>42118</v>
      </c>
      <c r="F14137" s="1" t="s">
        <v>24</v>
      </c>
      <c r="G14137" s="1"/>
      <c r="P14137" s="2">
        <v>41691</v>
      </c>
      <c r="Q14137" s="1" t="s">
        <v>42034</v>
      </c>
      <c r="R14137" s="1" t="s">
        <v>1507</v>
      </c>
      <c r="S14137" s="1"/>
      <c r="T14137" s="1"/>
      <c r="U14137" s="1"/>
    </row>
    <row r="14138" spans="1:21" x14ac:dyDescent="0.25">
      <c r="A14138">
        <v>3219</v>
      </c>
      <c r="B14138" s="1" t="s">
        <v>42119</v>
      </c>
      <c r="C14138" s="1" t="s">
        <v>74</v>
      </c>
      <c r="D14138">
        <v>162500</v>
      </c>
      <c r="E14138" s="1" t="s">
        <v>42120</v>
      </c>
      <c r="F14138" s="1" t="s">
        <v>24</v>
      </c>
      <c r="G14138" s="1"/>
      <c r="P14138" s="2">
        <v>41404</v>
      </c>
      <c r="Q14138" s="1" t="s">
        <v>42034</v>
      </c>
      <c r="R14138" s="1" t="s">
        <v>1507</v>
      </c>
      <c r="S14138" s="1"/>
      <c r="T14138" s="1"/>
      <c r="U14138" s="1"/>
    </row>
    <row r="14139" spans="1:21" x14ac:dyDescent="0.25">
      <c r="A14139">
        <v>8853</v>
      </c>
      <c r="B14139" s="1" t="s">
        <v>42121</v>
      </c>
      <c r="C14139" s="1" t="s">
        <v>74</v>
      </c>
      <c r="D14139">
        <v>185000</v>
      </c>
      <c r="E14139" s="1" t="s">
        <v>42122</v>
      </c>
      <c r="F14139" s="1" t="s">
        <v>24</v>
      </c>
      <c r="G14139" s="1"/>
      <c r="P14139" s="2">
        <v>41568</v>
      </c>
      <c r="Q14139" s="1" t="s">
        <v>42034</v>
      </c>
      <c r="R14139" s="1" t="s">
        <v>1507</v>
      </c>
      <c r="S14139" s="1"/>
      <c r="T14139" s="1"/>
      <c r="U14139" s="1"/>
    </row>
    <row r="14140" spans="1:21" x14ac:dyDescent="0.25">
      <c r="A14140">
        <v>14391</v>
      </c>
      <c r="B14140" s="1" t="s">
        <v>42123</v>
      </c>
      <c r="C14140" s="1" t="s">
        <v>74</v>
      </c>
      <c r="D14140">
        <v>171000</v>
      </c>
      <c r="E14140" s="1" t="s">
        <v>42124</v>
      </c>
      <c r="F14140" s="1" t="s">
        <v>24</v>
      </c>
      <c r="G14140" s="1"/>
      <c r="P14140" s="2">
        <v>41744</v>
      </c>
      <c r="Q14140" s="1" t="s">
        <v>42034</v>
      </c>
      <c r="R14140" s="1" t="s">
        <v>1507</v>
      </c>
      <c r="S14140" s="1"/>
      <c r="T14140" s="1"/>
      <c r="U14140" s="1"/>
    </row>
    <row r="14141" spans="1:21" x14ac:dyDescent="0.25">
      <c r="A14141">
        <v>48628</v>
      </c>
      <c r="B14141" s="1" t="s">
        <v>42125</v>
      </c>
      <c r="C14141" s="1" t="s">
        <v>74</v>
      </c>
      <c r="D14141">
        <v>219000</v>
      </c>
      <c r="E14141" s="1" t="s">
        <v>42126</v>
      </c>
      <c r="F14141" s="1" t="s">
        <v>24</v>
      </c>
      <c r="G14141" s="1"/>
      <c r="P14141" s="2">
        <v>42500</v>
      </c>
      <c r="Q14141" s="1" t="s">
        <v>42068</v>
      </c>
      <c r="R14141" s="1" t="s">
        <v>1507</v>
      </c>
      <c r="S14141" s="1"/>
      <c r="T14141" s="1"/>
      <c r="U14141" s="1"/>
    </row>
    <row r="14142" spans="1:21" x14ac:dyDescent="0.25">
      <c r="A14142">
        <v>34688</v>
      </c>
      <c r="B14142" s="1" t="s">
        <v>42127</v>
      </c>
      <c r="C14142" s="1" t="s">
        <v>74</v>
      </c>
      <c r="D14142">
        <v>209000</v>
      </c>
      <c r="E14142" s="1" t="s">
        <v>42128</v>
      </c>
      <c r="F14142" s="1" t="s">
        <v>24</v>
      </c>
      <c r="G14142" s="1"/>
      <c r="P14142" s="2">
        <v>42209</v>
      </c>
      <c r="Q14142" s="1" t="s">
        <v>42034</v>
      </c>
      <c r="R14142" s="1" t="s">
        <v>1507</v>
      </c>
      <c r="S14142" s="1"/>
      <c r="T14142" s="1"/>
      <c r="U14142" s="1"/>
    </row>
    <row r="14143" spans="1:21" x14ac:dyDescent="0.25">
      <c r="A14143">
        <v>6958</v>
      </c>
      <c r="B14143" s="1" t="s">
        <v>42129</v>
      </c>
      <c r="C14143" s="1" t="s">
        <v>74</v>
      </c>
      <c r="D14143">
        <v>215000</v>
      </c>
      <c r="E14143" s="1" t="s">
        <v>42130</v>
      </c>
      <c r="F14143" s="1" t="s">
        <v>24</v>
      </c>
      <c r="G14143" s="1"/>
      <c r="P14143" s="2">
        <v>41495</v>
      </c>
      <c r="Q14143" s="1" t="s">
        <v>42034</v>
      </c>
      <c r="R14143" s="1" t="s">
        <v>1507</v>
      </c>
      <c r="S14143" s="1"/>
      <c r="T14143" s="1"/>
      <c r="U14143" s="1"/>
    </row>
    <row r="14144" spans="1:21" x14ac:dyDescent="0.25">
      <c r="A14144">
        <v>9777</v>
      </c>
      <c r="B14144" s="1" t="s">
        <v>42131</v>
      </c>
      <c r="C14144" s="1" t="s">
        <v>74</v>
      </c>
      <c r="D14144">
        <v>212500</v>
      </c>
      <c r="E14144" s="1" t="s">
        <v>42132</v>
      </c>
      <c r="F14144" s="1" t="s">
        <v>24</v>
      </c>
      <c r="G14144" s="1"/>
      <c r="P14144" s="2">
        <v>41596</v>
      </c>
      <c r="Q14144" s="1" t="s">
        <v>42034</v>
      </c>
      <c r="R14144" s="1" t="s">
        <v>1507</v>
      </c>
      <c r="S14144" s="1"/>
      <c r="T14144" s="1"/>
      <c r="U14144" s="1"/>
    </row>
    <row r="14145" spans="1:21" x14ac:dyDescent="0.25">
      <c r="A14145">
        <v>45218</v>
      </c>
      <c r="B14145" s="1" t="s">
        <v>42133</v>
      </c>
      <c r="C14145" s="1" t="s">
        <v>74</v>
      </c>
      <c r="D14145">
        <v>258000</v>
      </c>
      <c r="E14145" s="1" t="s">
        <v>42134</v>
      </c>
      <c r="F14145" s="1" t="s">
        <v>24</v>
      </c>
      <c r="G14145" s="1"/>
      <c r="P14145" s="2">
        <v>42436</v>
      </c>
      <c r="Q14145" s="1" t="s">
        <v>42034</v>
      </c>
      <c r="R14145" s="1" t="s">
        <v>1507</v>
      </c>
      <c r="S14145" s="1"/>
      <c r="T14145" s="1"/>
      <c r="U14145" s="1"/>
    </row>
    <row r="14146" spans="1:21" x14ac:dyDescent="0.25">
      <c r="A14146">
        <v>48629</v>
      </c>
      <c r="B14146" s="1" t="s">
        <v>42135</v>
      </c>
      <c r="C14146" s="1" t="s">
        <v>74</v>
      </c>
      <c r="D14146">
        <v>243500</v>
      </c>
      <c r="E14146" s="1" t="s">
        <v>42136</v>
      </c>
      <c r="F14146" s="1" t="s">
        <v>24</v>
      </c>
      <c r="G14146" s="1"/>
      <c r="P14146" s="2">
        <v>42521</v>
      </c>
      <c r="Q14146" s="1" t="s">
        <v>42068</v>
      </c>
      <c r="R14146" s="1" t="s">
        <v>1507</v>
      </c>
      <c r="S14146" s="1"/>
      <c r="T14146" s="1"/>
      <c r="U14146" s="1"/>
    </row>
    <row r="14147" spans="1:21" x14ac:dyDescent="0.25">
      <c r="A14147">
        <v>8854</v>
      </c>
      <c r="B14147" s="1" t="s">
        <v>42137</v>
      </c>
      <c r="C14147" s="1" t="s">
        <v>74</v>
      </c>
      <c r="D14147">
        <v>217000</v>
      </c>
      <c r="E14147" s="1" t="s">
        <v>42138</v>
      </c>
      <c r="F14147" s="1" t="s">
        <v>24</v>
      </c>
      <c r="G14147" s="1"/>
      <c r="P14147" s="2">
        <v>41569</v>
      </c>
      <c r="Q14147" s="1" t="s">
        <v>42034</v>
      </c>
      <c r="R14147" s="1" t="s">
        <v>1507</v>
      </c>
      <c r="S14147" s="1"/>
      <c r="T14147" s="1"/>
      <c r="U14147" s="1"/>
    </row>
    <row r="14148" spans="1:21" x14ac:dyDescent="0.25">
      <c r="A14148">
        <v>28098</v>
      </c>
      <c r="B14148" s="1" t="s">
        <v>42139</v>
      </c>
      <c r="C14148" s="1" t="s">
        <v>74</v>
      </c>
      <c r="D14148">
        <v>177500</v>
      </c>
      <c r="E14148" s="1" t="s">
        <v>42140</v>
      </c>
      <c r="F14148" s="1" t="s">
        <v>24</v>
      </c>
      <c r="G14148" s="1"/>
      <c r="P14148" s="2">
        <v>42079</v>
      </c>
      <c r="Q14148" s="1" t="s">
        <v>42034</v>
      </c>
      <c r="R14148" s="1" t="s">
        <v>1507</v>
      </c>
      <c r="S14148" s="1"/>
      <c r="T14148" s="1"/>
      <c r="U14148" s="1"/>
    </row>
    <row r="14149" spans="1:21" x14ac:dyDescent="0.25">
      <c r="A14149">
        <v>53069</v>
      </c>
      <c r="B14149" s="1" t="s">
        <v>42141</v>
      </c>
      <c r="C14149" s="1" t="s">
        <v>74</v>
      </c>
      <c r="D14149">
        <v>217450</v>
      </c>
      <c r="E14149" s="1" t="s">
        <v>42142</v>
      </c>
      <c r="F14149" s="1" t="s">
        <v>24</v>
      </c>
      <c r="G14149" s="1"/>
      <c r="P14149" s="2">
        <v>42586</v>
      </c>
      <c r="Q14149" s="1" t="s">
        <v>42068</v>
      </c>
      <c r="R14149" s="1" t="s">
        <v>1507</v>
      </c>
      <c r="S14149" s="1"/>
      <c r="T14149" s="1"/>
      <c r="U14149" s="1"/>
    </row>
    <row r="14150" spans="1:21" x14ac:dyDescent="0.25">
      <c r="A14150">
        <v>31018</v>
      </c>
      <c r="B14150" s="1" t="s">
        <v>42143</v>
      </c>
      <c r="C14150" s="1" t="s">
        <v>74</v>
      </c>
      <c r="D14150">
        <v>212000</v>
      </c>
      <c r="E14150" s="1" t="s">
        <v>42144</v>
      </c>
      <c r="F14150" s="1" t="s">
        <v>24</v>
      </c>
      <c r="G14150" s="1"/>
      <c r="P14150" s="2">
        <v>42146</v>
      </c>
      <c r="Q14150" s="1" t="s">
        <v>42034</v>
      </c>
      <c r="R14150" s="1" t="s">
        <v>1507</v>
      </c>
      <c r="S14150" s="1"/>
      <c r="T14150" s="1"/>
      <c r="U14150" s="1"/>
    </row>
    <row r="14151" spans="1:21" x14ac:dyDescent="0.25">
      <c r="A14151">
        <v>39386</v>
      </c>
      <c r="B14151" s="1" t="s">
        <v>42145</v>
      </c>
      <c r="C14151" s="1" t="s">
        <v>74</v>
      </c>
      <c r="D14151">
        <v>215000</v>
      </c>
      <c r="E14151" s="1" t="s">
        <v>42146</v>
      </c>
      <c r="F14151" s="1" t="s">
        <v>24</v>
      </c>
      <c r="G14151" s="1"/>
      <c r="P14151" s="2">
        <v>42279</v>
      </c>
      <c r="Q14151" s="1" t="s">
        <v>42034</v>
      </c>
      <c r="R14151" s="1" t="s">
        <v>1507</v>
      </c>
      <c r="S14151" s="1"/>
      <c r="T14151" s="1"/>
      <c r="U14151" s="1"/>
    </row>
    <row r="14152" spans="1:21" x14ac:dyDescent="0.25">
      <c r="A14152">
        <v>53070</v>
      </c>
      <c r="B14152" s="1" t="s">
        <v>42147</v>
      </c>
      <c r="C14152" s="1" t="s">
        <v>74</v>
      </c>
      <c r="D14152">
        <v>244000</v>
      </c>
      <c r="E14152" s="1" t="s">
        <v>42148</v>
      </c>
      <c r="F14152" s="1" t="s">
        <v>24</v>
      </c>
      <c r="G14152" s="1"/>
      <c r="P14152" s="2">
        <v>42599</v>
      </c>
      <c r="Q14152" s="1" t="s">
        <v>42068</v>
      </c>
      <c r="R14152" s="1" t="s">
        <v>1507</v>
      </c>
      <c r="S14152" s="1"/>
      <c r="T14152" s="1"/>
      <c r="U14152" s="1"/>
    </row>
    <row r="14153" spans="1:21" x14ac:dyDescent="0.25">
      <c r="A14153">
        <v>3220</v>
      </c>
      <c r="B14153" s="1" t="s">
        <v>42149</v>
      </c>
      <c r="C14153" s="1" t="s">
        <v>74</v>
      </c>
      <c r="D14153">
        <v>205000</v>
      </c>
      <c r="E14153" s="1" t="s">
        <v>42150</v>
      </c>
      <c r="F14153" s="1" t="s">
        <v>24</v>
      </c>
      <c r="G14153" s="1"/>
      <c r="P14153" s="2">
        <v>41408</v>
      </c>
      <c r="Q14153" s="1" t="s">
        <v>42034</v>
      </c>
      <c r="R14153" s="1" t="s">
        <v>1507</v>
      </c>
      <c r="S14153" s="1"/>
      <c r="T14153" s="1"/>
      <c r="U14153" s="1"/>
    </row>
    <row r="14154" spans="1:21" x14ac:dyDescent="0.25">
      <c r="A14154">
        <v>11685</v>
      </c>
      <c r="B14154" s="1" t="s">
        <v>42151</v>
      </c>
      <c r="C14154" s="1" t="s">
        <v>74</v>
      </c>
      <c r="D14154">
        <v>195000</v>
      </c>
      <c r="E14154" s="1" t="s">
        <v>42152</v>
      </c>
      <c r="F14154" s="1" t="s">
        <v>24</v>
      </c>
      <c r="G14154" s="1"/>
      <c r="P14154" s="2">
        <v>41656</v>
      </c>
      <c r="Q14154" s="1" t="s">
        <v>42034</v>
      </c>
      <c r="R14154" s="1" t="s">
        <v>1507</v>
      </c>
      <c r="S14154" s="1"/>
      <c r="T14154" s="1"/>
      <c r="U14154" s="1"/>
    </row>
    <row r="14155" spans="1:21" x14ac:dyDescent="0.25">
      <c r="A14155">
        <v>8855</v>
      </c>
      <c r="B14155" s="1" t="s">
        <v>42153</v>
      </c>
      <c r="C14155" s="1" t="s">
        <v>74</v>
      </c>
      <c r="D14155">
        <v>195000</v>
      </c>
      <c r="E14155" s="1" t="s">
        <v>42154</v>
      </c>
      <c r="F14155" s="1" t="s">
        <v>24</v>
      </c>
      <c r="G14155" s="1"/>
      <c r="P14155" s="2">
        <v>41568</v>
      </c>
      <c r="Q14155" s="1" t="s">
        <v>42034</v>
      </c>
      <c r="R14155" s="1" t="s">
        <v>1507</v>
      </c>
      <c r="S14155" s="1"/>
      <c r="T14155" s="1"/>
      <c r="U14155" s="1"/>
    </row>
    <row r="14156" spans="1:21" x14ac:dyDescent="0.25">
      <c r="A14156">
        <v>50514</v>
      </c>
      <c r="B14156" s="1" t="s">
        <v>42155</v>
      </c>
      <c r="C14156" s="1" t="s">
        <v>74</v>
      </c>
      <c r="D14156">
        <v>235000</v>
      </c>
      <c r="E14156" s="1" t="s">
        <v>42156</v>
      </c>
      <c r="F14156" s="1" t="s">
        <v>24</v>
      </c>
      <c r="G14156" s="1"/>
      <c r="P14156" s="2">
        <v>42531</v>
      </c>
      <c r="Q14156" s="1" t="s">
        <v>42068</v>
      </c>
      <c r="R14156" s="1" t="s">
        <v>1507</v>
      </c>
      <c r="S14156" s="1"/>
      <c r="T14156" s="1"/>
      <c r="U14156" s="1"/>
    </row>
    <row r="14157" spans="1:21" x14ac:dyDescent="0.25">
      <c r="A14157">
        <v>36431</v>
      </c>
      <c r="B14157" s="1" t="s">
        <v>42157</v>
      </c>
      <c r="C14157" s="1" t="s">
        <v>74</v>
      </c>
      <c r="D14157">
        <v>210000</v>
      </c>
      <c r="E14157" s="1" t="s">
        <v>42158</v>
      </c>
      <c r="F14157" s="1" t="s">
        <v>24</v>
      </c>
      <c r="G14157" s="1"/>
      <c r="P14157" s="2">
        <v>42230</v>
      </c>
      <c r="Q14157" s="1" t="s">
        <v>42034</v>
      </c>
      <c r="R14157" s="1" t="s">
        <v>1507</v>
      </c>
      <c r="S14157" s="1"/>
      <c r="T14157" s="1"/>
      <c r="U14157" s="1"/>
    </row>
    <row r="14158" spans="1:21" x14ac:dyDescent="0.25">
      <c r="A14158">
        <v>51931</v>
      </c>
      <c r="B14158" s="1" t="s">
        <v>42159</v>
      </c>
      <c r="C14158" s="1" t="s">
        <v>74</v>
      </c>
      <c r="D14158">
        <v>241500</v>
      </c>
      <c r="E14158" s="1" t="s">
        <v>42160</v>
      </c>
      <c r="F14158" s="1" t="s">
        <v>24</v>
      </c>
      <c r="G14158" s="1"/>
      <c r="P14158" s="2">
        <v>42559</v>
      </c>
      <c r="Q14158" s="1" t="s">
        <v>42068</v>
      </c>
      <c r="R14158" s="1" t="s">
        <v>1507</v>
      </c>
      <c r="S14158" s="1"/>
      <c r="T14158" s="1"/>
      <c r="U14158" s="1"/>
    </row>
    <row r="14159" spans="1:21" x14ac:dyDescent="0.25">
      <c r="A14159">
        <v>19765</v>
      </c>
      <c r="B14159" s="1" t="s">
        <v>42161</v>
      </c>
      <c r="C14159" s="1" t="s">
        <v>74</v>
      </c>
      <c r="D14159">
        <v>200000</v>
      </c>
      <c r="E14159" s="1" t="s">
        <v>42162</v>
      </c>
      <c r="F14159" s="1" t="s">
        <v>24</v>
      </c>
      <c r="G14159" s="1"/>
      <c r="P14159" s="2">
        <v>41877</v>
      </c>
      <c r="Q14159" s="1" t="s">
        <v>42034</v>
      </c>
      <c r="R14159" s="1" t="s">
        <v>1507</v>
      </c>
      <c r="S14159" s="1"/>
      <c r="T14159" s="1"/>
      <c r="U14159" s="1"/>
    </row>
    <row r="14160" spans="1:21" x14ac:dyDescent="0.25">
      <c r="A14160">
        <v>38016</v>
      </c>
      <c r="B14160" s="1" t="s">
        <v>42163</v>
      </c>
      <c r="C14160" s="1" t="s">
        <v>74</v>
      </c>
      <c r="D14160">
        <v>219000</v>
      </c>
      <c r="E14160" s="1" t="s">
        <v>42164</v>
      </c>
      <c r="F14160" s="1" t="s">
        <v>24</v>
      </c>
      <c r="G14160" s="1"/>
      <c r="P14160" s="2">
        <v>42272</v>
      </c>
      <c r="Q14160" s="1" t="s">
        <v>42034</v>
      </c>
      <c r="R14160" s="1" t="s">
        <v>1507</v>
      </c>
      <c r="S14160" s="1"/>
      <c r="T14160" s="1"/>
      <c r="U14160" s="1"/>
    </row>
    <row r="14161" spans="1:21" x14ac:dyDescent="0.25">
      <c r="A14161">
        <v>31019</v>
      </c>
      <c r="B14161" s="1" t="s">
        <v>42165</v>
      </c>
      <c r="C14161" s="1" t="s">
        <v>74</v>
      </c>
      <c r="D14161">
        <v>229000</v>
      </c>
      <c r="E14161" s="1" t="s">
        <v>42166</v>
      </c>
      <c r="F14161" s="1" t="s">
        <v>24</v>
      </c>
      <c r="G14161" s="1"/>
      <c r="P14161" s="2">
        <v>42152</v>
      </c>
      <c r="Q14161" s="1" t="s">
        <v>42034</v>
      </c>
      <c r="R14161" s="1" t="s">
        <v>1507</v>
      </c>
      <c r="S14161" s="1"/>
      <c r="T14161" s="1"/>
      <c r="U14161" s="1"/>
    </row>
    <row r="14162" spans="1:21" x14ac:dyDescent="0.25">
      <c r="A14162">
        <v>8856</v>
      </c>
      <c r="B14162" s="1" t="s">
        <v>42167</v>
      </c>
      <c r="C14162" s="1" t="s">
        <v>74</v>
      </c>
      <c r="D14162">
        <v>124900</v>
      </c>
      <c r="E14162" s="1" t="s">
        <v>42168</v>
      </c>
      <c r="F14162" s="1" t="s">
        <v>24</v>
      </c>
      <c r="G14162" s="1"/>
      <c r="P14162" s="2">
        <v>41558</v>
      </c>
      <c r="Q14162" s="1" t="s">
        <v>42169</v>
      </c>
      <c r="R14162" s="1" t="s">
        <v>1507</v>
      </c>
      <c r="S14162" s="1"/>
      <c r="T14162" s="1"/>
      <c r="U14162" s="1"/>
    </row>
    <row r="14163" spans="1:21" x14ac:dyDescent="0.25">
      <c r="A14163">
        <v>19766</v>
      </c>
      <c r="B14163" s="1" t="s">
        <v>42170</v>
      </c>
      <c r="C14163" s="1" t="s">
        <v>74</v>
      </c>
      <c r="D14163">
        <v>128000</v>
      </c>
      <c r="E14163" s="1" t="s">
        <v>42171</v>
      </c>
      <c r="F14163" s="1" t="s">
        <v>24</v>
      </c>
      <c r="G14163" s="1"/>
      <c r="P14163" s="2">
        <v>41862</v>
      </c>
      <c r="Q14163" s="1" t="s">
        <v>42169</v>
      </c>
      <c r="R14163" s="1" t="s">
        <v>1507</v>
      </c>
      <c r="S14163" s="1"/>
      <c r="T14163" s="1"/>
      <c r="U14163" s="1"/>
    </row>
    <row r="14164" spans="1:21" x14ac:dyDescent="0.25">
      <c r="A14164">
        <v>21259</v>
      </c>
      <c r="B14164" s="1" t="s">
        <v>42172</v>
      </c>
      <c r="C14164" s="1" t="s">
        <v>74</v>
      </c>
      <c r="D14164">
        <v>127000</v>
      </c>
      <c r="E14164" s="1" t="s">
        <v>42173</v>
      </c>
      <c r="F14164" s="1" t="s">
        <v>24</v>
      </c>
      <c r="G14164" s="1"/>
      <c r="P14164" s="2">
        <v>41900</v>
      </c>
      <c r="Q14164" s="1" t="s">
        <v>42169</v>
      </c>
      <c r="R14164" s="1" t="s">
        <v>1507</v>
      </c>
      <c r="S14164" s="1"/>
      <c r="T14164" s="1"/>
      <c r="U14164" s="1"/>
    </row>
    <row r="14165" spans="1:21" x14ac:dyDescent="0.25">
      <c r="A14165">
        <v>53071</v>
      </c>
      <c r="B14165" s="1" t="s">
        <v>42174</v>
      </c>
      <c r="C14165" s="1" t="s">
        <v>74</v>
      </c>
      <c r="D14165">
        <v>155000</v>
      </c>
      <c r="E14165" s="1" t="s">
        <v>42175</v>
      </c>
      <c r="F14165" s="1" t="s">
        <v>24</v>
      </c>
      <c r="G14165" s="1"/>
      <c r="P14165" s="2">
        <v>42586</v>
      </c>
      <c r="Q14165" s="1" t="s">
        <v>42176</v>
      </c>
      <c r="R14165" s="1" t="s">
        <v>1507</v>
      </c>
      <c r="S14165" s="1"/>
      <c r="T14165" s="1"/>
      <c r="U14165" s="1"/>
    </row>
    <row r="14166" spans="1:21" x14ac:dyDescent="0.25">
      <c r="A14166">
        <v>19767</v>
      </c>
      <c r="B14166" s="1" t="s">
        <v>42177</v>
      </c>
      <c r="C14166" s="1" t="s">
        <v>74</v>
      </c>
      <c r="D14166">
        <v>132000</v>
      </c>
      <c r="E14166" s="1" t="s">
        <v>42178</v>
      </c>
      <c r="F14166" s="1" t="s">
        <v>24</v>
      </c>
      <c r="G14166" s="1"/>
      <c r="P14166" s="2">
        <v>41873</v>
      </c>
      <c r="Q14166" s="1" t="s">
        <v>42169</v>
      </c>
      <c r="R14166" s="1" t="s">
        <v>1507</v>
      </c>
      <c r="S14166" s="1"/>
      <c r="T14166" s="1"/>
      <c r="U14166" s="1"/>
    </row>
    <row r="14167" spans="1:21" x14ac:dyDescent="0.25">
      <c r="A14167">
        <v>15504</v>
      </c>
      <c r="B14167" s="1" t="s">
        <v>42179</v>
      </c>
      <c r="C14167" s="1" t="s">
        <v>74</v>
      </c>
      <c r="D14167">
        <v>125000</v>
      </c>
      <c r="E14167" s="1" t="s">
        <v>42180</v>
      </c>
      <c r="F14167" s="1" t="s">
        <v>24</v>
      </c>
      <c r="G14167" s="1"/>
      <c r="P14167" s="2">
        <v>41768</v>
      </c>
      <c r="Q14167" s="1" t="s">
        <v>42169</v>
      </c>
      <c r="R14167" s="1" t="s">
        <v>1507</v>
      </c>
      <c r="S14167" s="1"/>
      <c r="T14167" s="1"/>
      <c r="U14167" s="1"/>
    </row>
    <row r="14168" spans="1:21" x14ac:dyDescent="0.25">
      <c r="A14168">
        <v>55981</v>
      </c>
      <c r="B14168" s="1" t="s">
        <v>42181</v>
      </c>
      <c r="C14168" s="1" t="s">
        <v>74</v>
      </c>
      <c r="D14168">
        <v>171000</v>
      </c>
      <c r="E14168" s="1" t="s">
        <v>42182</v>
      </c>
      <c r="F14168" s="1" t="s">
        <v>24</v>
      </c>
      <c r="G14168" s="1"/>
      <c r="P14168" s="2">
        <v>42656</v>
      </c>
      <c r="Q14168" s="1" t="s">
        <v>42176</v>
      </c>
      <c r="R14168" s="1" t="s">
        <v>1507</v>
      </c>
      <c r="S14168" s="1"/>
      <c r="T14168" s="1"/>
      <c r="U14168" s="1"/>
    </row>
    <row r="14169" spans="1:21" x14ac:dyDescent="0.25">
      <c r="A14169">
        <v>16883</v>
      </c>
      <c r="B14169" s="1" t="s">
        <v>42183</v>
      </c>
      <c r="C14169" s="1" t="s">
        <v>74</v>
      </c>
      <c r="D14169">
        <v>134000</v>
      </c>
      <c r="E14169" s="1" t="s">
        <v>42184</v>
      </c>
      <c r="F14169" s="1" t="s">
        <v>24</v>
      </c>
      <c r="G14169" s="1"/>
      <c r="P14169" s="2">
        <v>41817</v>
      </c>
      <c r="Q14169" s="1" t="s">
        <v>42169</v>
      </c>
      <c r="R14169" s="1" t="s">
        <v>1507</v>
      </c>
      <c r="S14169" s="1"/>
      <c r="T14169" s="1"/>
      <c r="U14169" s="1"/>
    </row>
    <row r="14170" spans="1:21" x14ac:dyDescent="0.25">
      <c r="A14170">
        <v>5758</v>
      </c>
      <c r="B14170" s="1" t="s">
        <v>42185</v>
      </c>
      <c r="C14170" s="1" t="s">
        <v>74</v>
      </c>
      <c r="D14170">
        <v>120500</v>
      </c>
      <c r="E14170" s="1" t="s">
        <v>42186</v>
      </c>
      <c r="F14170" s="1" t="s">
        <v>24</v>
      </c>
      <c r="G14170" s="1"/>
      <c r="P14170" s="2">
        <v>41477</v>
      </c>
      <c r="Q14170" s="1" t="s">
        <v>42169</v>
      </c>
      <c r="R14170" s="1" t="s">
        <v>1507</v>
      </c>
      <c r="S14170" s="1"/>
      <c r="T14170" s="1"/>
      <c r="U14170" s="1"/>
    </row>
    <row r="14171" spans="1:21" x14ac:dyDescent="0.25">
      <c r="A14171">
        <v>55982</v>
      </c>
      <c r="B14171" s="1" t="s">
        <v>42185</v>
      </c>
      <c r="C14171" s="1" t="s">
        <v>74</v>
      </c>
      <c r="D14171">
        <v>175250</v>
      </c>
      <c r="E14171" s="1" t="s">
        <v>42187</v>
      </c>
      <c r="F14171" s="1" t="s">
        <v>24</v>
      </c>
      <c r="G14171" s="1"/>
      <c r="P14171" s="2">
        <v>42664</v>
      </c>
      <c r="Q14171" s="1" t="s">
        <v>42176</v>
      </c>
      <c r="R14171" s="1" t="s">
        <v>1507</v>
      </c>
      <c r="S14171" s="1"/>
      <c r="T14171" s="1"/>
      <c r="U14171" s="1"/>
    </row>
    <row r="14172" spans="1:21" x14ac:dyDescent="0.25">
      <c r="A14172">
        <v>39387</v>
      </c>
      <c r="B14172" s="1" t="s">
        <v>42188</v>
      </c>
      <c r="C14172" s="1" t="s">
        <v>74</v>
      </c>
      <c r="D14172">
        <v>138000</v>
      </c>
      <c r="E14172" s="1" t="s">
        <v>42189</v>
      </c>
      <c r="F14172" s="1" t="s">
        <v>24</v>
      </c>
      <c r="G14172" s="1"/>
      <c r="P14172" s="2">
        <v>42304</v>
      </c>
      <c r="Q14172" s="1" t="s">
        <v>42169</v>
      </c>
      <c r="R14172" s="1" t="s">
        <v>1507</v>
      </c>
      <c r="S14172" s="1"/>
      <c r="T14172" s="1"/>
      <c r="U14172" s="1"/>
    </row>
    <row r="14173" spans="1:21" x14ac:dyDescent="0.25">
      <c r="A14173">
        <v>48630</v>
      </c>
      <c r="B14173" s="1" t="s">
        <v>42190</v>
      </c>
      <c r="C14173" s="1" t="s">
        <v>74</v>
      </c>
      <c r="D14173">
        <v>155000</v>
      </c>
      <c r="E14173" s="1" t="s">
        <v>42191</v>
      </c>
      <c r="F14173" s="1" t="s">
        <v>24</v>
      </c>
      <c r="G14173" s="1"/>
      <c r="P14173" s="2">
        <v>42493</v>
      </c>
      <c r="Q14173" s="1" t="s">
        <v>42176</v>
      </c>
      <c r="R14173" s="1" t="s">
        <v>1507</v>
      </c>
      <c r="S14173" s="1"/>
      <c r="T14173" s="1"/>
      <c r="U14173" s="1"/>
    </row>
    <row r="14174" spans="1:21" x14ac:dyDescent="0.25">
      <c r="A14174">
        <v>4476</v>
      </c>
      <c r="B14174" s="1" t="s">
        <v>42192</v>
      </c>
      <c r="C14174" s="1" t="s">
        <v>74</v>
      </c>
      <c r="D14174">
        <v>122000</v>
      </c>
      <c r="E14174" s="1" t="s">
        <v>42193</v>
      </c>
      <c r="F14174" s="1" t="s">
        <v>24</v>
      </c>
      <c r="G14174" s="1"/>
      <c r="P14174" s="2">
        <v>41452</v>
      </c>
      <c r="Q14174" s="1" t="s">
        <v>42169</v>
      </c>
      <c r="R14174" s="1" t="s">
        <v>1507</v>
      </c>
      <c r="S14174" s="1"/>
      <c r="T14174" s="1"/>
      <c r="U14174" s="1"/>
    </row>
    <row r="14175" spans="1:21" x14ac:dyDescent="0.25">
      <c r="A14175">
        <v>3221</v>
      </c>
      <c r="B14175" s="1" t="s">
        <v>42194</v>
      </c>
      <c r="C14175" s="1" t="s">
        <v>74</v>
      </c>
      <c r="D14175">
        <v>112500</v>
      </c>
      <c r="E14175" s="1" t="s">
        <v>42195</v>
      </c>
      <c r="F14175" s="1" t="s">
        <v>24</v>
      </c>
      <c r="G14175" s="1"/>
      <c r="P14175" s="2">
        <v>41422</v>
      </c>
      <c r="Q14175" s="1" t="s">
        <v>42169</v>
      </c>
      <c r="R14175" s="1" t="s">
        <v>1507</v>
      </c>
      <c r="S14175" s="1"/>
      <c r="T14175" s="1"/>
      <c r="U14175" s="1"/>
    </row>
    <row r="14176" spans="1:21" x14ac:dyDescent="0.25">
      <c r="A14176">
        <v>24979</v>
      </c>
      <c r="B14176" s="1" t="s">
        <v>42196</v>
      </c>
      <c r="C14176" s="1" t="s">
        <v>74</v>
      </c>
      <c r="D14176">
        <v>132000</v>
      </c>
      <c r="E14176" s="1" t="s">
        <v>42197</v>
      </c>
      <c r="F14176" s="1" t="s">
        <v>24</v>
      </c>
      <c r="G14176" s="1"/>
      <c r="P14176" s="2">
        <v>41977</v>
      </c>
      <c r="Q14176" s="1" t="s">
        <v>42169</v>
      </c>
      <c r="R14176" s="1" t="s">
        <v>1507</v>
      </c>
      <c r="S14176" s="1"/>
      <c r="T14176" s="1"/>
      <c r="U14176" s="1"/>
    </row>
    <row r="14177" spans="1:21" x14ac:dyDescent="0.25">
      <c r="A14177">
        <v>55983</v>
      </c>
      <c r="B14177" s="1" t="s">
        <v>42198</v>
      </c>
      <c r="C14177" s="1" t="s">
        <v>74</v>
      </c>
      <c r="D14177">
        <v>162000</v>
      </c>
      <c r="E14177" s="1" t="s">
        <v>42199</v>
      </c>
      <c r="F14177" s="1" t="s">
        <v>24</v>
      </c>
      <c r="G14177" s="1"/>
      <c r="P14177" s="2">
        <v>42669</v>
      </c>
      <c r="Q14177" s="1" t="s">
        <v>42176</v>
      </c>
      <c r="R14177" s="1" t="s">
        <v>1507</v>
      </c>
      <c r="S14177" s="1"/>
      <c r="T14177" s="1"/>
      <c r="U14177" s="1"/>
    </row>
    <row r="14178" spans="1:21" x14ac:dyDescent="0.25">
      <c r="A14178">
        <v>14392</v>
      </c>
      <c r="B14178" s="1" t="s">
        <v>42200</v>
      </c>
      <c r="C14178" s="1" t="s">
        <v>74</v>
      </c>
      <c r="D14178">
        <v>123000</v>
      </c>
      <c r="E14178" s="1" t="s">
        <v>42201</v>
      </c>
      <c r="F14178" s="1" t="s">
        <v>24</v>
      </c>
      <c r="G14178" s="1"/>
      <c r="P14178" s="2">
        <v>41747</v>
      </c>
      <c r="Q14178" s="1" t="s">
        <v>42169</v>
      </c>
      <c r="R14178" s="1" t="s">
        <v>1507</v>
      </c>
      <c r="S14178" s="1"/>
      <c r="T14178" s="1"/>
      <c r="U14178" s="1"/>
    </row>
    <row r="14179" spans="1:21" x14ac:dyDescent="0.25">
      <c r="A14179">
        <v>1778</v>
      </c>
      <c r="B14179" s="1" t="s">
        <v>42202</v>
      </c>
      <c r="C14179" s="1" t="s">
        <v>74</v>
      </c>
      <c r="D14179">
        <v>150000</v>
      </c>
      <c r="E14179" s="1" t="s">
        <v>42203</v>
      </c>
      <c r="F14179" s="1" t="s">
        <v>24</v>
      </c>
      <c r="G14179" s="1"/>
      <c r="P14179" s="2">
        <v>41394</v>
      </c>
      <c r="Q14179" s="1" t="s">
        <v>42204</v>
      </c>
      <c r="R14179" s="1" t="s">
        <v>1507</v>
      </c>
      <c r="S14179" s="1"/>
      <c r="T14179" s="1"/>
      <c r="U14179" s="1"/>
    </row>
    <row r="14180" spans="1:21" x14ac:dyDescent="0.25">
      <c r="A14180">
        <v>32521</v>
      </c>
      <c r="B14180" s="1" t="s">
        <v>42205</v>
      </c>
      <c r="C14180" s="1" t="s">
        <v>74</v>
      </c>
      <c r="D14180">
        <v>178500</v>
      </c>
      <c r="E14180" s="1" t="s">
        <v>42206</v>
      </c>
      <c r="F14180" s="1" t="s">
        <v>24</v>
      </c>
      <c r="G14180" s="1"/>
      <c r="P14180" s="2">
        <v>42179</v>
      </c>
      <c r="Q14180" s="1" t="s">
        <v>42207</v>
      </c>
      <c r="R14180" s="1" t="s">
        <v>1507</v>
      </c>
      <c r="S14180" s="1"/>
      <c r="T14180" s="1"/>
      <c r="U14180" s="1"/>
    </row>
    <row r="14181" spans="1:21" x14ac:dyDescent="0.25">
      <c r="A14181">
        <v>23662</v>
      </c>
      <c r="B14181" s="1" t="s">
        <v>42208</v>
      </c>
      <c r="C14181" s="1" t="s">
        <v>74</v>
      </c>
      <c r="D14181">
        <v>178000</v>
      </c>
      <c r="E14181" s="1" t="s">
        <v>42209</v>
      </c>
      <c r="F14181" s="1" t="s">
        <v>24</v>
      </c>
      <c r="G14181" s="1"/>
      <c r="P14181" s="2">
        <v>41950</v>
      </c>
      <c r="Q14181" s="1" t="s">
        <v>42210</v>
      </c>
      <c r="R14181" s="1" t="s">
        <v>1507</v>
      </c>
      <c r="S14181" s="1"/>
      <c r="T14181" s="1"/>
      <c r="U14181" s="1"/>
    </row>
    <row r="14182" spans="1:21" x14ac:dyDescent="0.25">
      <c r="A14182">
        <v>51700</v>
      </c>
      <c r="B14182" s="1" t="s">
        <v>42211</v>
      </c>
      <c r="C14182" s="1" t="s">
        <v>74</v>
      </c>
      <c r="D14182">
        <v>225000</v>
      </c>
      <c r="E14182" s="1" t="s">
        <v>42212</v>
      </c>
      <c r="F14182" s="1" t="s">
        <v>24</v>
      </c>
      <c r="G14182" s="1"/>
      <c r="P14182" s="2">
        <v>42562</v>
      </c>
      <c r="Q14182" s="1" t="s">
        <v>42213</v>
      </c>
      <c r="R14182" s="1" t="s">
        <v>1507</v>
      </c>
      <c r="S14182" s="1"/>
      <c r="T14182" s="1"/>
      <c r="U14182" s="1"/>
    </row>
    <row r="14183" spans="1:21" x14ac:dyDescent="0.25">
      <c r="A14183">
        <v>16470</v>
      </c>
      <c r="B14183" s="1" t="s">
        <v>42214</v>
      </c>
      <c r="C14183" s="1" t="s">
        <v>74</v>
      </c>
      <c r="D14183">
        <v>196500</v>
      </c>
      <c r="E14183" s="1" t="s">
        <v>42215</v>
      </c>
      <c r="F14183" s="1" t="s">
        <v>24</v>
      </c>
      <c r="G14183" s="1"/>
      <c r="P14183" s="2">
        <v>41792</v>
      </c>
      <c r="Q14183" s="1" t="s">
        <v>42216</v>
      </c>
      <c r="R14183" s="1" t="s">
        <v>1507</v>
      </c>
      <c r="S14183" s="1"/>
      <c r="T14183" s="1"/>
      <c r="U14183" s="1"/>
    </row>
    <row r="14184" spans="1:21" x14ac:dyDescent="0.25">
      <c r="A14184">
        <v>50072</v>
      </c>
      <c r="B14184" s="1" t="s">
        <v>42217</v>
      </c>
      <c r="C14184" s="1" t="s">
        <v>74</v>
      </c>
      <c r="D14184">
        <v>235000</v>
      </c>
      <c r="E14184" s="1" t="s">
        <v>42218</v>
      </c>
      <c r="F14184" s="1" t="s">
        <v>24</v>
      </c>
      <c r="G14184" s="1"/>
      <c r="P14184" s="2">
        <v>42548</v>
      </c>
      <c r="Q14184" s="1" t="s">
        <v>42219</v>
      </c>
      <c r="R14184" s="1" t="s">
        <v>1507</v>
      </c>
      <c r="S14184" s="1"/>
      <c r="T14184" s="1"/>
      <c r="U14184" s="1"/>
    </row>
    <row r="14185" spans="1:21" x14ac:dyDescent="0.25">
      <c r="A14185">
        <v>54159</v>
      </c>
      <c r="B14185" s="1" t="s">
        <v>42220</v>
      </c>
      <c r="C14185" s="1" t="s">
        <v>74</v>
      </c>
      <c r="D14185">
        <v>239900</v>
      </c>
      <c r="E14185" s="1" t="s">
        <v>42221</v>
      </c>
      <c r="F14185" s="1" t="s">
        <v>24</v>
      </c>
      <c r="G14185" s="1"/>
      <c r="P14185" s="2">
        <v>42625</v>
      </c>
      <c r="Q14185" s="1" t="s">
        <v>42222</v>
      </c>
      <c r="R14185" s="1" t="s">
        <v>1507</v>
      </c>
      <c r="S14185" s="1"/>
      <c r="T14185" s="1"/>
      <c r="U14185" s="1"/>
    </row>
    <row r="14186" spans="1:21" x14ac:dyDescent="0.25">
      <c r="A14186">
        <v>4127</v>
      </c>
      <c r="B14186" s="1" t="s">
        <v>42223</v>
      </c>
      <c r="C14186" s="1" t="s">
        <v>74</v>
      </c>
      <c r="D14186">
        <v>208000</v>
      </c>
      <c r="E14186" s="1" t="s">
        <v>42224</v>
      </c>
      <c r="F14186" s="1" t="s">
        <v>24</v>
      </c>
      <c r="G14186" s="1"/>
      <c r="P14186" s="2">
        <v>41450</v>
      </c>
      <c r="Q14186" s="1" t="s">
        <v>42225</v>
      </c>
      <c r="R14186" s="1" t="s">
        <v>1507</v>
      </c>
      <c r="S14186" s="1"/>
      <c r="T14186" s="1"/>
      <c r="U14186" s="1"/>
    </row>
    <row r="14187" spans="1:21" x14ac:dyDescent="0.25">
      <c r="A14187">
        <v>36052</v>
      </c>
      <c r="B14187" s="1" t="s">
        <v>42226</v>
      </c>
      <c r="C14187" s="1" t="s">
        <v>74</v>
      </c>
      <c r="D14187">
        <v>210000</v>
      </c>
      <c r="E14187" s="1" t="s">
        <v>42227</v>
      </c>
      <c r="F14187" s="1" t="s">
        <v>24</v>
      </c>
      <c r="G14187" s="1"/>
      <c r="P14187" s="2">
        <v>42245</v>
      </c>
      <c r="Q14187" s="1" t="s">
        <v>42228</v>
      </c>
      <c r="R14187" s="1" t="s">
        <v>1507</v>
      </c>
      <c r="S14187" s="1"/>
      <c r="T14187" s="1"/>
      <c r="U14187" s="1"/>
    </row>
    <row r="14188" spans="1:21" x14ac:dyDescent="0.25">
      <c r="A14188">
        <v>11533</v>
      </c>
      <c r="B14188" s="1" t="s">
        <v>42229</v>
      </c>
      <c r="C14188" s="1" t="s">
        <v>74</v>
      </c>
      <c r="D14188">
        <v>199500</v>
      </c>
      <c r="E14188" s="1" t="s">
        <v>42230</v>
      </c>
      <c r="F14188" s="1" t="s">
        <v>24</v>
      </c>
      <c r="G14188" s="1"/>
      <c r="P14188" s="2">
        <v>41667</v>
      </c>
      <c r="Q14188" s="1" t="s">
        <v>42231</v>
      </c>
      <c r="R14188" s="1" t="s">
        <v>1507</v>
      </c>
      <c r="S14188" s="1"/>
      <c r="T14188" s="1"/>
      <c r="U14188" s="1"/>
    </row>
    <row r="14189" spans="1:21" x14ac:dyDescent="0.25">
      <c r="A14189">
        <v>36053</v>
      </c>
      <c r="B14189" s="1" t="s">
        <v>42232</v>
      </c>
      <c r="C14189" s="1" t="s">
        <v>74</v>
      </c>
      <c r="D14189">
        <v>208000</v>
      </c>
      <c r="E14189" s="1" t="s">
        <v>42233</v>
      </c>
      <c r="F14189" s="1" t="s">
        <v>24</v>
      </c>
      <c r="G14189" s="1"/>
      <c r="P14189" s="2">
        <v>42230</v>
      </c>
      <c r="Q14189" s="1" t="s">
        <v>42234</v>
      </c>
      <c r="R14189" s="1" t="s">
        <v>1507</v>
      </c>
      <c r="S14189" s="1"/>
      <c r="T14189" s="1"/>
      <c r="U14189" s="1"/>
    </row>
    <row r="14190" spans="1:21" x14ac:dyDescent="0.25">
      <c r="A14190">
        <v>4128</v>
      </c>
      <c r="B14190" s="1" t="s">
        <v>42235</v>
      </c>
      <c r="C14190" s="1" t="s">
        <v>74</v>
      </c>
      <c r="D14190">
        <v>204000</v>
      </c>
      <c r="E14190" s="1" t="s">
        <v>42236</v>
      </c>
      <c r="F14190" s="1" t="s">
        <v>24</v>
      </c>
      <c r="G14190" s="1"/>
      <c r="P14190" s="2">
        <v>41436</v>
      </c>
      <c r="Q14190" s="1" t="s">
        <v>42237</v>
      </c>
      <c r="R14190" s="1" t="s">
        <v>1507</v>
      </c>
      <c r="S14190" s="1"/>
      <c r="T14190" s="1"/>
      <c r="U14190" s="1"/>
    </row>
    <row r="14191" spans="1:21" x14ac:dyDescent="0.25">
      <c r="A14191">
        <v>29110</v>
      </c>
      <c r="B14191" s="1" t="s">
        <v>42238</v>
      </c>
      <c r="C14191" s="1" t="s">
        <v>74</v>
      </c>
      <c r="D14191">
        <v>209000</v>
      </c>
      <c r="E14191" s="1" t="s">
        <v>42239</v>
      </c>
      <c r="F14191" s="1" t="s">
        <v>24</v>
      </c>
      <c r="G14191" s="1"/>
      <c r="P14191" s="2">
        <v>42095</v>
      </c>
      <c r="Q14191" s="1" t="s">
        <v>42240</v>
      </c>
      <c r="R14191" s="1" t="s">
        <v>1507</v>
      </c>
      <c r="S14191" s="1"/>
      <c r="T14191" s="1"/>
      <c r="U14191" s="1"/>
    </row>
    <row r="14192" spans="1:21" x14ac:dyDescent="0.25">
      <c r="A14192">
        <v>15258</v>
      </c>
      <c r="B14192" s="1" t="s">
        <v>42241</v>
      </c>
      <c r="C14192" s="1" t="s">
        <v>74</v>
      </c>
      <c r="D14192">
        <v>176150</v>
      </c>
      <c r="E14192" s="1" t="s">
        <v>42242</v>
      </c>
      <c r="F14192" s="1" t="s">
        <v>24</v>
      </c>
      <c r="G14192" s="1"/>
      <c r="P14192" s="2">
        <v>41787</v>
      </c>
      <c r="Q14192" s="1" t="s">
        <v>42243</v>
      </c>
      <c r="R14192" s="1" t="s">
        <v>1507</v>
      </c>
      <c r="S14192" s="1"/>
      <c r="T14192" s="1"/>
      <c r="U14192" s="1"/>
    </row>
    <row r="14193" spans="1:21" x14ac:dyDescent="0.25">
      <c r="A14193">
        <v>54160</v>
      </c>
      <c r="B14193" s="1" t="s">
        <v>42244</v>
      </c>
      <c r="C14193" s="1" t="s">
        <v>74</v>
      </c>
      <c r="D14193">
        <v>194000</v>
      </c>
      <c r="E14193" s="1" t="s">
        <v>42245</v>
      </c>
      <c r="F14193" s="1" t="s">
        <v>24</v>
      </c>
      <c r="G14193" s="1"/>
      <c r="P14193" s="2">
        <v>42629</v>
      </c>
      <c r="Q14193" s="1" t="s">
        <v>42246</v>
      </c>
      <c r="R14193" s="1" t="s">
        <v>1507</v>
      </c>
      <c r="S14193" s="1"/>
      <c r="T14193" s="1"/>
      <c r="U14193" s="1"/>
    </row>
    <row r="14194" spans="1:21" x14ac:dyDescent="0.25">
      <c r="A14194">
        <v>14136</v>
      </c>
      <c r="B14194" s="1" t="s">
        <v>42247</v>
      </c>
      <c r="C14194" s="1" t="s">
        <v>74</v>
      </c>
      <c r="D14194">
        <v>176100</v>
      </c>
      <c r="E14194" s="1" t="s">
        <v>42248</v>
      </c>
      <c r="F14194" s="1" t="s">
        <v>24</v>
      </c>
      <c r="G14194" s="1"/>
      <c r="P14194" s="2">
        <v>41754</v>
      </c>
      <c r="Q14194" s="1" t="s">
        <v>42249</v>
      </c>
      <c r="R14194" s="1" t="s">
        <v>1507</v>
      </c>
      <c r="S14194" s="1"/>
      <c r="T14194" s="1"/>
      <c r="U14194" s="1"/>
    </row>
    <row r="14195" spans="1:21" x14ac:dyDescent="0.25">
      <c r="A14195">
        <v>43840</v>
      </c>
      <c r="B14195" s="1" t="s">
        <v>42247</v>
      </c>
      <c r="C14195" s="1" t="s">
        <v>74</v>
      </c>
      <c r="D14195">
        <v>198900</v>
      </c>
      <c r="E14195" s="1" t="s">
        <v>42250</v>
      </c>
      <c r="F14195" s="1" t="s">
        <v>24</v>
      </c>
      <c r="G14195" s="1"/>
      <c r="P14195" s="2">
        <v>42417</v>
      </c>
      <c r="Q14195" s="1" t="s">
        <v>42249</v>
      </c>
      <c r="R14195" s="1" t="s">
        <v>1507</v>
      </c>
      <c r="S14195" s="1"/>
      <c r="T14195" s="1"/>
      <c r="U14195" s="1"/>
    </row>
    <row r="14196" spans="1:21" x14ac:dyDescent="0.25">
      <c r="A14196">
        <v>23663</v>
      </c>
      <c r="B14196" s="1" t="s">
        <v>42251</v>
      </c>
      <c r="C14196" s="1" t="s">
        <v>74</v>
      </c>
      <c r="D14196">
        <v>175000</v>
      </c>
      <c r="E14196" s="1" t="s">
        <v>42252</v>
      </c>
      <c r="F14196" s="1" t="s">
        <v>24</v>
      </c>
      <c r="G14196" s="1"/>
      <c r="P14196" s="2">
        <v>41964</v>
      </c>
      <c r="Q14196" s="1" t="s">
        <v>42253</v>
      </c>
      <c r="R14196" s="1" t="s">
        <v>1507</v>
      </c>
      <c r="S14196" s="1"/>
      <c r="T14196" s="1"/>
      <c r="U14196" s="1"/>
    </row>
    <row r="14197" spans="1:21" x14ac:dyDescent="0.25">
      <c r="A14197">
        <v>8629</v>
      </c>
      <c r="B14197" s="1" t="s">
        <v>42254</v>
      </c>
      <c r="C14197" s="1" t="s">
        <v>74</v>
      </c>
      <c r="D14197">
        <v>155000</v>
      </c>
      <c r="E14197" s="1" t="s">
        <v>42255</v>
      </c>
      <c r="F14197" s="1" t="s">
        <v>24</v>
      </c>
      <c r="G14197" s="1"/>
      <c r="P14197" s="2">
        <v>41577</v>
      </c>
      <c r="Q14197" s="1" t="s">
        <v>42256</v>
      </c>
      <c r="R14197" s="1" t="s">
        <v>1507</v>
      </c>
      <c r="S14197" s="1"/>
      <c r="T14197" s="1"/>
      <c r="U14197" s="1"/>
    </row>
    <row r="14198" spans="1:21" x14ac:dyDescent="0.25">
      <c r="A14198">
        <v>9578</v>
      </c>
      <c r="B14198" s="1" t="s">
        <v>42257</v>
      </c>
      <c r="C14198" s="1" t="s">
        <v>74</v>
      </c>
      <c r="D14198">
        <v>169900</v>
      </c>
      <c r="E14198" s="1" t="s">
        <v>42258</v>
      </c>
      <c r="F14198" s="1" t="s">
        <v>24</v>
      </c>
      <c r="G14198" s="1"/>
      <c r="P14198" s="2">
        <v>41597</v>
      </c>
      <c r="Q14198" s="1" t="s">
        <v>42259</v>
      </c>
      <c r="R14198" s="1" t="s">
        <v>1507</v>
      </c>
      <c r="S14198" s="1"/>
      <c r="T14198" s="1"/>
      <c r="U14198" s="1"/>
    </row>
    <row r="14199" spans="1:21" x14ac:dyDescent="0.25">
      <c r="A14199">
        <v>4129</v>
      </c>
      <c r="B14199" s="1" t="s">
        <v>42260</v>
      </c>
      <c r="C14199" s="1" t="s">
        <v>74</v>
      </c>
      <c r="D14199">
        <v>145296</v>
      </c>
      <c r="E14199" s="1" t="s">
        <v>42261</v>
      </c>
      <c r="F14199" s="1" t="s">
        <v>24</v>
      </c>
      <c r="G14199" s="1"/>
      <c r="P14199" s="2">
        <v>41432</v>
      </c>
      <c r="Q14199" s="1" t="s">
        <v>42262</v>
      </c>
      <c r="R14199" s="1" t="s">
        <v>1507</v>
      </c>
      <c r="S14199" s="1"/>
      <c r="T14199" s="1"/>
      <c r="U14199" s="1"/>
    </row>
    <row r="14200" spans="1:21" x14ac:dyDescent="0.25">
      <c r="A14200">
        <v>4130</v>
      </c>
      <c r="B14200" s="1" t="s">
        <v>42263</v>
      </c>
      <c r="C14200" s="1" t="s">
        <v>74</v>
      </c>
      <c r="D14200">
        <v>140000</v>
      </c>
      <c r="E14200" s="1" t="s">
        <v>42264</v>
      </c>
      <c r="F14200" s="1" t="s">
        <v>24</v>
      </c>
      <c r="G14200" s="1"/>
      <c r="P14200" s="2">
        <v>41428</v>
      </c>
      <c r="Q14200" s="1" t="s">
        <v>42265</v>
      </c>
      <c r="R14200" s="1" t="s">
        <v>1507</v>
      </c>
      <c r="S14200" s="1"/>
      <c r="T14200" s="1"/>
      <c r="U14200" s="1"/>
    </row>
    <row r="14201" spans="1:21" x14ac:dyDescent="0.25">
      <c r="A14201">
        <v>5501</v>
      </c>
      <c r="B14201" s="1" t="s">
        <v>42266</v>
      </c>
      <c r="C14201" s="1" t="s">
        <v>74</v>
      </c>
      <c r="D14201">
        <v>143670</v>
      </c>
      <c r="E14201" s="1" t="s">
        <v>42267</v>
      </c>
      <c r="F14201" s="1" t="s">
        <v>24</v>
      </c>
      <c r="G14201" s="1"/>
      <c r="P14201" s="2">
        <v>41474</v>
      </c>
      <c r="Q14201" s="1" t="s">
        <v>42268</v>
      </c>
      <c r="R14201" s="1" t="s">
        <v>1507</v>
      </c>
      <c r="S14201" s="1"/>
      <c r="T14201" s="1"/>
      <c r="U14201" s="1"/>
    </row>
    <row r="14202" spans="1:21" x14ac:dyDescent="0.25">
      <c r="A14202">
        <v>4131</v>
      </c>
      <c r="B14202" s="1" t="s">
        <v>42269</v>
      </c>
      <c r="C14202" s="1" t="s">
        <v>74</v>
      </c>
      <c r="D14202">
        <v>404700</v>
      </c>
      <c r="E14202" s="1" t="s">
        <v>42270</v>
      </c>
      <c r="F14202" s="1" t="s">
        <v>24</v>
      </c>
      <c r="G14202" s="1"/>
      <c r="P14202" s="2">
        <v>41429</v>
      </c>
      <c r="Q14202" s="1" t="s">
        <v>42271</v>
      </c>
      <c r="R14202" s="1" t="s">
        <v>1507</v>
      </c>
      <c r="S14202" s="1"/>
      <c r="T14202" s="1"/>
      <c r="U14202" s="1"/>
    </row>
    <row r="14203" spans="1:21" x14ac:dyDescent="0.25">
      <c r="A14203">
        <v>4132</v>
      </c>
      <c r="B14203" s="1" t="s">
        <v>42272</v>
      </c>
      <c r="C14203" s="1" t="s">
        <v>74</v>
      </c>
      <c r="D14203">
        <v>404700</v>
      </c>
      <c r="E14203" s="1" t="s">
        <v>42270</v>
      </c>
      <c r="F14203" s="1" t="s">
        <v>24</v>
      </c>
      <c r="G14203" s="1"/>
      <c r="P14203" s="2">
        <v>41429</v>
      </c>
      <c r="Q14203" s="1" t="s">
        <v>42273</v>
      </c>
      <c r="R14203" s="1" t="s">
        <v>1507</v>
      </c>
      <c r="S14203" s="1"/>
      <c r="T14203" s="1"/>
      <c r="U14203" s="1"/>
    </row>
    <row r="14204" spans="1:21" x14ac:dyDescent="0.25">
      <c r="A14204">
        <v>54161</v>
      </c>
      <c r="B14204" s="1" t="s">
        <v>42274</v>
      </c>
      <c r="C14204" s="1" t="s">
        <v>74</v>
      </c>
      <c r="D14204">
        <v>215000</v>
      </c>
      <c r="E14204" s="1" t="s">
        <v>42275</v>
      </c>
      <c r="F14204" s="1" t="s">
        <v>24</v>
      </c>
      <c r="G14204" s="1"/>
      <c r="P14204" s="2">
        <v>42642</v>
      </c>
      <c r="Q14204" s="1" t="s">
        <v>42276</v>
      </c>
      <c r="R14204" s="1" t="s">
        <v>1507</v>
      </c>
      <c r="S14204" s="1"/>
      <c r="T14204" s="1"/>
      <c r="U14204" s="1"/>
    </row>
    <row r="14205" spans="1:21" x14ac:dyDescent="0.25">
      <c r="A14205">
        <v>4133</v>
      </c>
      <c r="B14205" s="1" t="s">
        <v>42274</v>
      </c>
      <c r="C14205" s="1" t="s">
        <v>74</v>
      </c>
      <c r="D14205">
        <v>404700</v>
      </c>
      <c r="E14205" s="1" t="s">
        <v>42270</v>
      </c>
      <c r="F14205" s="1" t="s">
        <v>24</v>
      </c>
      <c r="G14205" s="1"/>
      <c r="P14205" s="2">
        <v>41429</v>
      </c>
      <c r="Q14205" s="1" t="s">
        <v>42277</v>
      </c>
      <c r="R14205" s="1" t="s">
        <v>1507</v>
      </c>
      <c r="S14205" s="1"/>
      <c r="T14205" s="1"/>
      <c r="U14205" s="1"/>
    </row>
    <row r="14206" spans="1:21" x14ac:dyDescent="0.25">
      <c r="A14206">
        <v>43841</v>
      </c>
      <c r="B14206" s="1" t="s">
        <v>42278</v>
      </c>
      <c r="C14206" s="1" t="s">
        <v>74</v>
      </c>
      <c r="D14206">
        <v>185000</v>
      </c>
      <c r="E14206" s="1" t="s">
        <v>42279</v>
      </c>
      <c r="F14206" s="1" t="s">
        <v>24</v>
      </c>
      <c r="G14206" s="1"/>
      <c r="P14206" s="2">
        <v>42401</v>
      </c>
      <c r="Q14206" s="1" t="s">
        <v>42280</v>
      </c>
      <c r="R14206" s="1" t="s">
        <v>1507</v>
      </c>
      <c r="S14206" s="1"/>
      <c r="T14206" s="1"/>
      <c r="U14206" s="1"/>
    </row>
    <row r="14207" spans="1:21" x14ac:dyDescent="0.25">
      <c r="A14207">
        <v>6660</v>
      </c>
      <c r="B14207" s="1" t="s">
        <v>42281</v>
      </c>
      <c r="C14207" s="1" t="s">
        <v>74</v>
      </c>
      <c r="D14207">
        <v>165000</v>
      </c>
      <c r="E14207" s="1" t="s">
        <v>42282</v>
      </c>
      <c r="F14207" s="1" t="s">
        <v>24</v>
      </c>
      <c r="G14207" s="1"/>
      <c r="P14207" s="2">
        <v>41495</v>
      </c>
      <c r="Q14207" s="1" t="s">
        <v>42283</v>
      </c>
      <c r="R14207" s="1" t="s">
        <v>1507</v>
      </c>
      <c r="S14207" s="1"/>
      <c r="T14207" s="1"/>
      <c r="U14207" s="1"/>
    </row>
    <row r="14208" spans="1:21" x14ac:dyDescent="0.25">
      <c r="A14208">
        <v>17958</v>
      </c>
      <c r="B14208" s="1" t="s">
        <v>42284</v>
      </c>
      <c r="C14208" s="1" t="s">
        <v>74</v>
      </c>
      <c r="D14208">
        <v>177000</v>
      </c>
      <c r="E14208" s="1" t="s">
        <v>42285</v>
      </c>
      <c r="F14208" s="1" t="s">
        <v>24</v>
      </c>
      <c r="G14208" s="1"/>
      <c r="P14208" s="2">
        <v>41845</v>
      </c>
      <c r="Q14208" s="1" t="s">
        <v>42286</v>
      </c>
      <c r="R14208" s="1" t="s">
        <v>1507</v>
      </c>
      <c r="S14208" s="1"/>
      <c r="T14208" s="1"/>
      <c r="U14208" s="1"/>
    </row>
    <row r="14209" spans="1:21" x14ac:dyDescent="0.25">
      <c r="A14209">
        <v>54162</v>
      </c>
      <c r="B14209" s="1" t="s">
        <v>42284</v>
      </c>
      <c r="C14209" s="1" t="s">
        <v>74</v>
      </c>
      <c r="D14209">
        <v>202500</v>
      </c>
      <c r="E14209" s="1" t="s">
        <v>42287</v>
      </c>
      <c r="F14209" s="1" t="s">
        <v>24</v>
      </c>
      <c r="G14209" s="1"/>
      <c r="P14209" s="2">
        <v>42628</v>
      </c>
      <c r="Q14209" s="1" t="s">
        <v>42288</v>
      </c>
      <c r="R14209" s="1" t="s">
        <v>1507</v>
      </c>
      <c r="S14209" s="1"/>
      <c r="T14209" s="1"/>
      <c r="U14209" s="1"/>
    </row>
    <row r="14210" spans="1:21" x14ac:dyDescent="0.25">
      <c r="A14210">
        <v>50073</v>
      </c>
      <c r="B14210" s="1" t="s">
        <v>42289</v>
      </c>
      <c r="C14210" s="1" t="s">
        <v>74</v>
      </c>
      <c r="D14210">
        <v>197000</v>
      </c>
      <c r="E14210" s="1" t="s">
        <v>42290</v>
      </c>
      <c r="F14210" s="1" t="s">
        <v>24</v>
      </c>
      <c r="G14210" s="1"/>
      <c r="P14210" s="2">
        <v>42528</v>
      </c>
      <c r="Q14210" s="1" t="s">
        <v>42291</v>
      </c>
      <c r="R14210" s="1" t="s">
        <v>1507</v>
      </c>
      <c r="S14210" s="1"/>
      <c r="T14210" s="1"/>
      <c r="U14210" s="1"/>
    </row>
    <row r="14211" spans="1:21" x14ac:dyDescent="0.25">
      <c r="A14211">
        <v>5502</v>
      </c>
      <c r="B14211" s="1" t="s">
        <v>42292</v>
      </c>
      <c r="C14211" s="1" t="s">
        <v>74</v>
      </c>
      <c r="D14211">
        <v>146500</v>
      </c>
      <c r="E14211" s="1" t="s">
        <v>42293</v>
      </c>
      <c r="F14211" s="1" t="s">
        <v>24</v>
      </c>
      <c r="G14211" s="1"/>
      <c r="P14211" s="2">
        <v>41456</v>
      </c>
      <c r="Q14211" s="1" t="s">
        <v>42294</v>
      </c>
      <c r="R14211" s="1" t="s">
        <v>1507</v>
      </c>
      <c r="S14211" s="1"/>
      <c r="T14211" s="1"/>
      <c r="U14211" s="1"/>
    </row>
    <row r="14212" spans="1:21" x14ac:dyDescent="0.25">
      <c r="A14212">
        <v>14137</v>
      </c>
      <c r="B14212" s="1" t="s">
        <v>42295</v>
      </c>
      <c r="C14212" s="1" t="s">
        <v>74</v>
      </c>
      <c r="D14212">
        <v>195000</v>
      </c>
      <c r="E14212" s="1" t="s">
        <v>42296</v>
      </c>
      <c r="F14212" s="1" t="s">
        <v>24</v>
      </c>
      <c r="G14212" s="1"/>
      <c r="P14212" s="2">
        <v>41746</v>
      </c>
      <c r="Q14212" s="1" t="s">
        <v>42297</v>
      </c>
      <c r="R14212" s="1" t="s">
        <v>1507</v>
      </c>
      <c r="S14212" s="1"/>
      <c r="T14212" s="1"/>
      <c r="U14212" s="1"/>
    </row>
    <row r="14213" spans="1:21" x14ac:dyDescent="0.25">
      <c r="A14213">
        <v>42818</v>
      </c>
      <c r="B14213" s="1" t="s">
        <v>42298</v>
      </c>
      <c r="C14213" s="1" t="s">
        <v>74</v>
      </c>
      <c r="D14213">
        <v>160000</v>
      </c>
      <c r="E14213" s="1" t="s">
        <v>42299</v>
      </c>
      <c r="F14213" s="1" t="s">
        <v>24</v>
      </c>
      <c r="G14213" s="1"/>
      <c r="P14213" s="2">
        <v>42391</v>
      </c>
      <c r="Q14213" s="1" t="s">
        <v>42300</v>
      </c>
      <c r="R14213" s="1" t="s">
        <v>1507</v>
      </c>
      <c r="S14213" s="1"/>
      <c r="T14213" s="1"/>
      <c r="U14213" s="1"/>
    </row>
    <row r="14214" spans="1:21" x14ac:dyDescent="0.25">
      <c r="A14214">
        <v>16471</v>
      </c>
      <c r="B14214" s="1" t="s">
        <v>42301</v>
      </c>
      <c r="C14214" s="1" t="s">
        <v>74</v>
      </c>
      <c r="D14214">
        <v>198500</v>
      </c>
      <c r="E14214" s="1" t="s">
        <v>42302</v>
      </c>
      <c r="F14214" s="1" t="s">
        <v>24</v>
      </c>
      <c r="G14214" s="1"/>
      <c r="P14214" s="2">
        <v>41796</v>
      </c>
      <c r="Q14214" s="1" t="s">
        <v>42303</v>
      </c>
      <c r="R14214" s="1" t="s">
        <v>1507</v>
      </c>
      <c r="S14214" s="1"/>
      <c r="T14214" s="1"/>
      <c r="U14214" s="1"/>
    </row>
    <row r="14215" spans="1:21" x14ac:dyDescent="0.25">
      <c r="A14215">
        <v>50074</v>
      </c>
      <c r="B14215" s="1" t="s">
        <v>42301</v>
      </c>
      <c r="C14215" s="1" t="s">
        <v>74</v>
      </c>
      <c r="D14215">
        <v>227000</v>
      </c>
      <c r="E14215" s="1" t="s">
        <v>42304</v>
      </c>
      <c r="F14215" s="1" t="s">
        <v>24</v>
      </c>
      <c r="G14215" s="1"/>
      <c r="P14215" s="2">
        <v>42538</v>
      </c>
      <c r="Q14215" s="1" t="s">
        <v>42305</v>
      </c>
      <c r="R14215" s="1" t="s">
        <v>1507</v>
      </c>
      <c r="S14215" s="1"/>
      <c r="T14215" s="1"/>
      <c r="U14215" s="1"/>
    </row>
    <row r="14216" spans="1:21" x14ac:dyDescent="0.25">
      <c r="A14216">
        <v>19768</v>
      </c>
      <c r="B14216" s="1" t="s">
        <v>42306</v>
      </c>
      <c r="C14216" s="1" t="s">
        <v>22</v>
      </c>
      <c r="D14216">
        <v>364000</v>
      </c>
      <c r="E14216" s="1" t="s">
        <v>42307</v>
      </c>
      <c r="F14216" s="1" t="s">
        <v>24</v>
      </c>
      <c r="G14216" s="1" t="s">
        <v>42308</v>
      </c>
      <c r="H14216">
        <v>0.92</v>
      </c>
      <c r="I14216">
        <v>45000</v>
      </c>
      <c r="J14216">
        <v>268500</v>
      </c>
      <c r="K14216">
        <v>320200</v>
      </c>
      <c r="L14216">
        <v>1998</v>
      </c>
      <c r="M14216">
        <v>5</v>
      </c>
      <c r="N14216">
        <v>3</v>
      </c>
      <c r="O14216">
        <v>0</v>
      </c>
      <c r="P14216" s="2">
        <v>41878</v>
      </c>
      <c r="Q14216" s="1" t="s">
        <v>42309</v>
      </c>
      <c r="R14216" s="1" t="s">
        <v>1507</v>
      </c>
      <c r="S14216" s="1" t="s">
        <v>42309</v>
      </c>
      <c r="T14216" s="1" t="s">
        <v>1507</v>
      </c>
      <c r="U14216" s="1" t="s">
        <v>28</v>
      </c>
    </row>
    <row r="14217" spans="1:21" x14ac:dyDescent="0.25">
      <c r="A14217">
        <v>28099</v>
      </c>
      <c r="B14217" s="1" t="s">
        <v>42310</v>
      </c>
      <c r="C14217" s="1" t="s">
        <v>22</v>
      </c>
      <c r="D14217">
        <v>135000</v>
      </c>
      <c r="E14217" s="1" t="s">
        <v>42311</v>
      </c>
      <c r="F14217" s="1" t="s">
        <v>24</v>
      </c>
      <c r="G14217" s="1" t="s">
        <v>42312</v>
      </c>
      <c r="H14217">
        <v>0.88</v>
      </c>
      <c r="I14217">
        <v>45000</v>
      </c>
      <c r="J14217">
        <v>147900</v>
      </c>
      <c r="K14217">
        <v>192900</v>
      </c>
      <c r="L14217">
        <v>1969</v>
      </c>
      <c r="M14217">
        <v>3</v>
      </c>
      <c r="N14217">
        <v>2</v>
      </c>
      <c r="O14217">
        <v>0</v>
      </c>
      <c r="P14217" s="2">
        <v>42079</v>
      </c>
      <c r="Q14217" s="1" t="s">
        <v>42313</v>
      </c>
      <c r="R14217" s="1" t="s">
        <v>1507</v>
      </c>
      <c r="S14217" s="1" t="s">
        <v>42313</v>
      </c>
      <c r="T14217" s="1" t="s">
        <v>1507</v>
      </c>
      <c r="U14217" s="1" t="s">
        <v>28</v>
      </c>
    </row>
    <row r="14218" spans="1:21" x14ac:dyDescent="0.25">
      <c r="A14218">
        <v>46792</v>
      </c>
      <c r="B14218" s="1" t="s">
        <v>42310</v>
      </c>
      <c r="C14218" s="1" t="s">
        <v>22</v>
      </c>
      <c r="D14218">
        <v>320000</v>
      </c>
      <c r="E14218" s="1" t="s">
        <v>42314</v>
      </c>
      <c r="F14218" s="1" t="s">
        <v>24</v>
      </c>
      <c r="G14218" s="1" t="s">
        <v>42312</v>
      </c>
      <c r="H14218">
        <v>0.88</v>
      </c>
      <c r="I14218">
        <v>45000</v>
      </c>
      <c r="J14218">
        <v>147900</v>
      </c>
      <c r="K14218">
        <v>192900</v>
      </c>
      <c r="L14218">
        <v>1969</v>
      </c>
      <c r="M14218">
        <v>3</v>
      </c>
      <c r="N14218">
        <v>2</v>
      </c>
      <c r="O14218">
        <v>0</v>
      </c>
      <c r="P14218" s="2">
        <v>42464</v>
      </c>
      <c r="Q14218" s="1" t="s">
        <v>42313</v>
      </c>
      <c r="R14218" s="1" t="s">
        <v>1507</v>
      </c>
      <c r="S14218" s="1" t="s">
        <v>42313</v>
      </c>
      <c r="T14218" s="1" t="s">
        <v>1507</v>
      </c>
      <c r="U14218" s="1" t="s">
        <v>28</v>
      </c>
    </row>
    <row r="14219" spans="1:21" x14ac:dyDescent="0.25">
      <c r="A14219">
        <v>8857</v>
      </c>
      <c r="B14219" s="1" t="s">
        <v>42315</v>
      </c>
      <c r="C14219" s="1" t="s">
        <v>22</v>
      </c>
      <c r="D14219">
        <v>260000</v>
      </c>
      <c r="E14219" s="1" t="s">
        <v>42316</v>
      </c>
      <c r="F14219" s="1" t="s">
        <v>24</v>
      </c>
      <c r="G14219" s="1" t="s">
        <v>42317</v>
      </c>
      <c r="H14219">
        <v>1.0900000000000001</v>
      </c>
      <c r="I14219">
        <v>45000</v>
      </c>
      <c r="J14219">
        <v>198900</v>
      </c>
      <c r="K14219">
        <v>257800</v>
      </c>
      <c r="L14219">
        <v>1967</v>
      </c>
      <c r="M14219">
        <v>4</v>
      </c>
      <c r="N14219">
        <v>3</v>
      </c>
      <c r="O14219">
        <v>0</v>
      </c>
      <c r="P14219" s="2">
        <v>41575</v>
      </c>
      <c r="Q14219" s="1" t="s">
        <v>42318</v>
      </c>
      <c r="R14219" s="1" t="s">
        <v>1507</v>
      </c>
      <c r="S14219" s="1" t="s">
        <v>42318</v>
      </c>
      <c r="T14219" s="1" t="s">
        <v>1507</v>
      </c>
      <c r="U14219" s="1" t="s">
        <v>28</v>
      </c>
    </row>
    <row r="14220" spans="1:21" x14ac:dyDescent="0.25">
      <c r="A14220">
        <v>28100</v>
      </c>
      <c r="B14220" s="1" t="s">
        <v>42319</v>
      </c>
      <c r="C14220" s="1" t="s">
        <v>22</v>
      </c>
      <c r="D14220">
        <v>274900</v>
      </c>
      <c r="E14220" s="1" t="s">
        <v>42320</v>
      </c>
      <c r="F14220" s="1" t="s">
        <v>24</v>
      </c>
      <c r="G14220" s="1" t="s">
        <v>42321</v>
      </c>
      <c r="H14220">
        <v>1.72</v>
      </c>
      <c r="I14220">
        <v>61600</v>
      </c>
      <c r="J14220">
        <v>160000</v>
      </c>
      <c r="K14220">
        <v>221600</v>
      </c>
      <c r="L14220">
        <v>1970</v>
      </c>
      <c r="M14220">
        <v>3</v>
      </c>
      <c r="N14220">
        <v>2</v>
      </c>
      <c r="O14220">
        <v>0</v>
      </c>
      <c r="P14220" s="2">
        <v>42075</v>
      </c>
      <c r="Q14220" s="1" t="s">
        <v>42322</v>
      </c>
      <c r="R14220" s="1" t="s">
        <v>1507</v>
      </c>
      <c r="S14220" s="1" t="s">
        <v>42322</v>
      </c>
      <c r="T14220" s="1" t="s">
        <v>1507</v>
      </c>
      <c r="U14220" s="1" t="s">
        <v>28</v>
      </c>
    </row>
    <row r="14221" spans="1:21" x14ac:dyDescent="0.25">
      <c r="A14221">
        <v>7959</v>
      </c>
      <c r="B14221" s="1" t="s">
        <v>42323</v>
      </c>
      <c r="C14221" s="1" t="s">
        <v>279</v>
      </c>
      <c r="D14221">
        <v>175000</v>
      </c>
      <c r="E14221" s="1" t="s">
        <v>42324</v>
      </c>
      <c r="F14221" s="1" t="s">
        <v>24</v>
      </c>
      <c r="G14221" s="1" t="s">
        <v>42325</v>
      </c>
      <c r="H14221">
        <v>0.98</v>
      </c>
      <c r="I14221">
        <v>45000</v>
      </c>
      <c r="J14221">
        <v>120200</v>
      </c>
      <c r="K14221">
        <v>165200</v>
      </c>
      <c r="L14221">
        <v>1968</v>
      </c>
      <c r="M14221">
        <v>4</v>
      </c>
      <c r="N14221">
        <v>2</v>
      </c>
      <c r="O14221">
        <v>0</v>
      </c>
      <c r="P14221" s="2">
        <v>41543</v>
      </c>
      <c r="Q14221" s="1" t="s">
        <v>42326</v>
      </c>
      <c r="R14221" s="1" t="s">
        <v>1507</v>
      </c>
      <c r="S14221" s="1" t="s">
        <v>42326</v>
      </c>
      <c r="T14221" s="1" t="s">
        <v>1507</v>
      </c>
      <c r="U14221" s="1" t="s">
        <v>28</v>
      </c>
    </row>
    <row r="14222" spans="1:21" x14ac:dyDescent="0.25">
      <c r="A14222">
        <v>46793</v>
      </c>
      <c r="B14222" s="1" t="s">
        <v>42323</v>
      </c>
      <c r="C14222" s="1" t="s">
        <v>279</v>
      </c>
      <c r="D14222">
        <v>282000</v>
      </c>
      <c r="E14222" s="1" t="s">
        <v>42327</v>
      </c>
      <c r="F14222" s="1" t="s">
        <v>24</v>
      </c>
      <c r="G14222" s="1" t="s">
        <v>42325</v>
      </c>
      <c r="H14222">
        <v>0.98</v>
      </c>
      <c r="I14222">
        <v>45000</v>
      </c>
      <c r="J14222">
        <v>120200</v>
      </c>
      <c r="K14222">
        <v>165200</v>
      </c>
      <c r="L14222">
        <v>1968</v>
      </c>
      <c r="M14222">
        <v>4</v>
      </c>
      <c r="N14222">
        <v>2</v>
      </c>
      <c r="O14222">
        <v>0</v>
      </c>
      <c r="P14222" s="2">
        <v>42472</v>
      </c>
      <c r="Q14222" s="1" t="s">
        <v>42326</v>
      </c>
      <c r="R14222" s="1" t="s">
        <v>1507</v>
      </c>
      <c r="S14222" s="1" t="s">
        <v>42326</v>
      </c>
      <c r="T14222" s="1" t="s">
        <v>1507</v>
      </c>
      <c r="U14222" s="1" t="s">
        <v>28</v>
      </c>
    </row>
    <row r="14223" spans="1:21" x14ac:dyDescent="0.25">
      <c r="A14223">
        <v>11686</v>
      </c>
      <c r="B14223" s="1" t="s">
        <v>42328</v>
      </c>
      <c r="C14223" s="1" t="s">
        <v>22</v>
      </c>
      <c r="D14223">
        <v>277000</v>
      </c>
      <c r="E14223" s="1" t="s">
        <v>42329</v>
      </c>
      <c r="F14223" s="1" t="s">
        <v>24</v>
      </c>
      <c r="G14223" s="1"/>
      <c r="P14223" s="2">
        <v>41663</v>
      </c>
      <c r="Q14223" s="1" t="s">
        <v>42330</v>
      </c>
      <c r="R14223" s="1" t="s">
        <v>1507</v>
      </c>
      <c r="S14223" s="1"/>
      <c r="T14223" s="1"/>
      <c r="U14223" s="1"/>
    </row>
    <row r="14224" spans="1:21" x14ac:dyDescent="0.25">
      <c r="A14224">
        <v>3222</v>
      </c>
      <c r="B14224" s="1" t="s">
        <v>42331</v>
      </c>
      <c r="C14224" s="1" t="s">
        <v>22</v>
      </c>
      <c r="D14224">
        <v>362000</v>
      </c>
      <c r="E14224" s="1" t="s">
        <v>42332</v>
      </c>
      <c r="F14224" s="1" t="s">
        <v>24</v>
      </c>
      <c r="G14224" s="1"/>
      <c r="P14224" s="2">
        <v>41404</v>
      </c>
      <c r="Q14224" s="1" t="s">
        <v>42333</v>
      </c>
      <c r="R14224" s="1" t="s">
        <v>1507</v>
      </c>
      <c r="S14224" s="1"/>
      <c r="T14224" s="1"/>
      <c r="U14224" s="1"/>
    </row>
    <row r="14225" spans="1:21" x14ac:dyDescent="0.25">
      <c r="A14225">
        <v>50515</v>
      </c>
      <c r="B14225" s="1" t="s">
        <v>42334</v>
      </c>
      <c r="C14225" s="1" t="s">
        <v>22</v>
      </c>
      <c r="D14225">
        <v>328000</v>
      </c>
      <c r="E14225" s="1" t="s">
        <v>42335</v>
      </c>
      <c r="F14225" s="1" t="s">
        <v>24</v>
      </c>
      <c r="G14225" s="1"/>
      <c r="P14225" s="2">
        <v>42535</v>
      </c>
      <c r="Q14225" s="1" t="s">
        <v>42336</v>
      </c>
      <c r="R14225" s="1" t="s">
        <v>1507</v>
      </c>
      <c r="S14225" s="1"/>
      <c r="T14225" s="1"/>
      <c r="U14225" s="1"/>
    </row>
    <row r="14226" spans="1:21" x14ac:dyDescent="0.25">
      <c r="A14226">
        <v>26172</v>
      </c>
      <c r="B14226" s="1" t="s">
        <v>42337</v>
      </c>
      <c r="C14226" s="1" t="s">
        <v>22</v>
      </c>
      <c r="D14226">
        <v>303000</v>
      </c>
      <c r="E14226" s="1" t="s">
        <v>42338</v>
      </c>
      <c r="F14226" s="1" t="s">
        <v>24</v>
      </c>
      <c r="G14226" s="1"/>
      <c r="P14226" s="2">
        <v>42053</v>
      </c>
      <c r="Q14226" s="1" t="s">
        <v>42339</v>
      </c>
      <c r="R14226" s="1" t="s">
        <v>1507</v>
      </c>
      <c r="S14226" s="1"/>
      <c r="T14226" s="1"/>
      <c r="U14226" s="1"/>
    </row>
    <row r="14227" spans="1:21" x14ac:dyDescent="0.25">
      <c r="A14227">
        <v>18319</v>
      </c>
      <c r="B14227" s="1" t="s">
        <v>42340</v>
      </c>
      <c r="C14227" s="1" t="s">
        <v>22</v>
      </c>
      <c r="D14227">
        <v>60000</v>
      </c>
      <c r="E14227" s="1" t="s">
        <v>42341</v>
      </c>
      <c r="F14227" s="1" t="s">
        <v>503</v>
      </c>
      <c r="G14227" s="1"/>
      <c r="P14227" s="2">
        <v>41828</v>
      </c>
      <c r="Q14227" s="1" t="s">
        <v>42342</v>
      </c>
      <c r="R14227" s="1" t="s">
        <v>1507</v>
      </c>
      <c r="S14227" s="1"/>
      <c r="T14227" s="1"/>
      <c r="U14227" s="1"/>
    </row>
    <row r="14228" spans="1:21" x14ac:dyDescent="0.25">
      <c r="A14228">
        <v>24980</v>
      </c>
      <c r="B14228" s="1" t="s">
        <v>42340</v>
      </c>
      <c r="C14228" s="1" t="s">
        <v>22</v>
      </c>
      <c r="D14228">
        <v>297124</v>
      </c>
      <c r="E14228" s="1" t="s">
        <v>42343</v>
      </c>
      <c r="F14228" s="1" t="s">
        <v>24</v>
      </c>
      <c r="G14228" s="1"/>
      <c r="P14228" s="2">
        <v>41992</v>
      </c>
      <c r="Q14228" s="1" t="s">
        <v>42342</v>
      </c>
      <c r="R14228" s="1" t="s">
        <v>1507</v>
      </c>
      <c r="S14228" s="1"/>
      <c r="T14228" s="1"/>
      <c r="U14228" s="1"/>
    </row>
    <row r="14229" spans="1:21" x14ac:dyDescent="0.25">
      <c r="A14229">
        <v>12377</v>
      </c>
      <c r="B14229" s="1" t="s">
        <v>42344</v>
      </c>
      <c r="C14229" s="1" t="s">
        <v>257</v>
      </c>
      <c r="D14229">
        <v>60000</v>
      </c>
      <c r="E14229" s="1" t="s">
        <v>42345</v>
      </c>
      <c r="F14229" s="1" t="s">
        <v>503</v>
      </c>
      <c r="G14229" s="1"/>
      <c r="P14229" s="2">
        <v>41691</v>
      </c>
      <c r="Q14229" s="1" t="s">
        <v>42346</v>
      </c>
      <c r="R14229" s="1" t="s">
        <v>1507</v>
      </c>
      <c r="S14229" s="1"/>
      <c r="T14229" s="1"/>
      <c r="U14229" s="1"/>
    </row>
    <row r="14230" spans="1:21" x14ac:dyDescent="0.25">
      <c r="A14230">
        <v>21260</v>
      </c>
      <c r="B14230" s="1" t="s">
        <v>42344</v>
      </c>
      <c r="C14230" s="1" t="s">
        <v>22</v>
      </c>
      <c r="D14230">
        <v>338132</v>
      </c>
      <c r="E14230" s="1" t="s">
        <v>42347</v>
      </c>
      <c r="F14230" s="1" t="s">
        <v>24</v>
      </c>
      <c r="G14230" s="1"/>
      <c r="P14230" s="2">
        <v>41887</v>
      </c>
      <c r="Q14230" s="1" t="s">
        <v>42346</v>
      </c>
      <c r="R14230" s="1" t="s">
        <v>1507</v>
      </c>
      <c r="S14230" s="1"/>
      <c r="T14230" s="1"/>
      <c r="U14230" s="1"/>
    </row>
    <row r="14231" spans="1:21" x14ac:dyDescent="0.25">
      <c r="A14231">
        <v>26173</v>
      </c>
      <c r="B14231" s="1" t="s">
        <v>42348</v>
      </c>
      <c r="C14231" s="1" t="s">
        <v>22</v>
      </c>
      <c r="D14231">
        <v>198991</v>
      </c>
      <c r="E14231" s="1" t="s">
        <v>42349</v>
      </c>
      <c r="F14231" s="1" t="s">
        <v>24</v>
      </c>
      <c r="G14231" s="1"/>
      <c r="P14231" s="2">
        <v>42020</v>
      </c>
      <c r="Q14231" s="1" t="s">
        <v>42350</v>
      </c>
      <c r="R14231" s="1" t="s">
        <v>1507</v>
      </c>
      <c r="S14231" s="1"/>
      <c r="T14231" s="1"/>
      <c r="U14231" s="1"/>
    </row>
    <row r="14232" spans="1:21" x14ac:dyDescent="0.25">
      <c r="A14232">
        <v>54528</v>
      </c>
      <c r="B14232" s="1" t="s">
        <v>42351</v>
      </c>
      <c r="C14232" s="1" t="s">
        <v>22</v>
      </c>
      <c r="D14232">
        <v>367500</v>
      </c>
      <c r="E14232" s="1" t="s">
        <v>42352</v>
      </c>
      <c r="F14232" s="1" t="s">
        <v>24</v>
      </c>
      <c r="G14232" s="1"/>
      <c r="P14232" s="2">
        <v>42626</v>
      </c>
      <c r="Q14232" s="1" t="s">
        <v>42353</v>
      </c>
      <c r="R14232" s="1" t="s">
        <v>1507</v>
      </c>
      <c r="S14232" s="1"/>
      <c r="T14232" s="1"/>
      <c r="U14232" s="1"/>
    </row>
    <row r="14233" spans="1:21" x14ac:dyDescent="0.25">
      <c r="A14233">
        <v>26174</v>
      </c>
      <c r="B14233" s="1" t="s">
        <v>42354</v>
      </c>
      <c r="C14233" s="1" t="s">
        <v>22</v>
      </c>
      <c r="D14233">
        <v>340000</v>
      </c>
      <c r="E14233" s="1" t="s">
        <v>42355</v>
      </c>
      <c r="F14233" s="1" t="s">
        <v>24</v>
      </c>
      <c r="G14233" s="1"/>
      <c r="P14233" s="2">
        <v>42047</v>
      </c>
      <c r="Q14233" s="1" t="s">
        <v>42356</v>
      </c>
      <c r="R14233" s="1" t="s">
        <v>1507</v>
      </c>
      <c r="S14233" s="1"/>
      <c r="T14233" s="1"/>
      <c r="U14233" s="1"/>
    </row>
    <row r="14234" spans="1:21" x14ac:dyDescent="0.25">
      <c r="A14234">
        <v>31020</v>
      </c>
      <c r="B14234" s="1" t="s">
        <v>42357</v>
      </c>
      <c r="C14234" s="1" t="s">
        <v>22</v>
      </c>
      <c r="D14234">
        <v>305000</v>
      </c>
      <c r="E14234" s="1" t="s">
        <v>42358</v>
      </c>
      <c r="F14234" s="1" t="s">
        <v>24</v>
      </c>
      <c r="G14234" s="1"/>
      <c r="P14234" s="2">
        <v>42138</v>
      </c>
      <c r="Q14234" s="1" t="s">
        <v>42359</v>
      </c>
      <c r="R14234" s="1" t="s">
        <v>1507</v>
      </c>
      <c r="S14234" s="1"/>
      <c r="T14234" s="1"/>
      <c r="U14234" s="1"/>
    </row>
    <row r="14235" spans="1:21" x14ac:dyDescent="0.25">
      <c r="A14235">
        <v>46794</v>
      </c>
      <c r="B14235" s="1" t="s">
        <v>42360</v>
      </c>
      <c r="C14235" s="1" t="s">
        <v>22</v>
      </c>
      <c r="D14235">
        <v>297000</v>
      </c>
      <c r="E14235" s="1" t="s">
        <v>42361</v>
      </c>
      <c r="F14235" s="1" t="s">
        <v>24</v>
      </c>
      <c r="G14235" s="1"/>
      <c r="P14235" s="2">
        <v>42475</v>
      </c>
      <c r="Q14235" s="1" t="s">
        <v>42362</v>
      </c>
      <c r="R14235" s="1" t="s">
        <v>1507</v>
      </c>
      <c r="S14235" s="1"/>
      <c r="T14235" s="1"/>
      <c r="U14235" s="1"/>
    </row>
    <row r="14236" spans="1:21" x14ac:dyDescent="0.25">
      <c r="A14236">
        <v>8858</v>
      </c>
      <c r="B14236" s="1" t="s">
        <v>42363</v>
      </c>
      <c r="C14236" s="1" t="s">
        <v>22</v>
      </c>
      <c r="D14236">
        <v>173000</v>
      </c>
      <c r="E14236" s="1" t="s">
        <v>42364</v>
      </c>
      <c r="F14236" s="1" t="s">
        <v>24</v>
      </c>
      <c r="G14236" s="1"/>
      <c r="P14236" s="2">
        <v>41554</v>
      </c>
      <c r="Q14236" s="1" t="s">
        <v>42365</v>
      </c>
      <c r="R14236" s="1" t="s">
        <v>1507</v>
      </c>
      <c r="S14236" s="1"/>
      <c r="T14236" s="1"/>
      <c r="U14236" s="1"/>
    </row>
    <row r="14237" spans="1:21" x14ac:dyDescent="0.25">
      <c r="A14237">
        <v>45219</v>
      </c>
      <c r="B14237" s="1" t="s">
        <v>42366</v>
      </c>
      <c r="C14237" s="1" t="s">
        <v>22</v>
      </c>
      <c r="D14237">
        <v>269900</v>
      </c>
      <c r="E14237" s="1" t="s">
        <v>42367</v>
      </c>
      <c r="F14237" s="1" t="s">
        <v>24</v>
      </c>
      <c r="G14237" s="1"/>
      <c r="P14237" s="2">
        <v>42440</v>
      </c>
      <c r="Q14237" s="1" t="s">
        <v>42368</v>
      </c>
      <c r="R14237" s="1" t="s">
        <v>1507</v>
      </c>
      <c r="S14237" s="1"/>
      <c r="T14237" s="1"/>
      <c r="U14237" s="1"/>
    </row>
    <row r="14238" spans="1:21" x14ac:dyDescent="0.25">
      <c r="A14238">
        <v>22656</v>
      </c>
      <c r="B14238" s="1" t="s">
        <v>42369</v>
      </c>
      <c r="C14238" s="1" t="s">
        <v>22</v>
      </c>
      <c r="D14238">
        <v>272900</v>
      </c>
      <c r="E14238" s="1" t="s">
        <v>42370</v>
      </c>
      <c r="F14238" s="1" t="s">
        <v>24</v>
      </c>
      <c r="G14238" s="1"/>
      <c r="P14238" s="2">
        <v>41943</v>
      </c>
      <c r="Q14238" s="1" t="s">
        <v>42371</v>
      </c>
      <c r="R14238" s="1" t="s">
        <v>1507</v>
      </c>
      <c r="S14238" s="1"/>
      <c r="T14238" s="1"/>
      <c r="U14238" s="1"/>
    </row>
    <row r="14239" spans="1:21" x14ac:dyDescent="0.25">
      <c r="A14239">
        <v>52813</v>
      </c>
      <c r="B14239" s="1" t="s">
        <v>42372</v>
      </c>
      <c r="C14239" s="1" t="s">
        <v>326</v>
      </c>
      <c r="D14239">
        <v>65000</v>
      </c>
      <c r="E14239" s="1" t="s">
        <v>42373</v>
      </c>
      <c r="F14239" s="1" t="s">
        <v>503</v>
      </c>
      <c r="G14239" s="1"/>
      <c r="P14239" s="2">
        <v>42584</v>
      </c>
      <c r="Q14239" s="1" t="s">
        <v>42374</v>
      </c>
      <c r="R14239" s="1" t="s">
        <v>1507</v>
      </c>
      <c r="S14239" s="1"/>
      <c r="T14239" s="1"/>
      <c r="U14239" s="1"/>
    </row>
    <row r="14240" spans="1:21" x14ac:dyDescent="0.25">
      <c r="A14240">
        <v>54163</v>
      </c>
      <c r="B14240" s="1" t="s">
        <v>42375</v>
      </c>
      <c r="C14240" s="1" t="s">
        <v>74</v>
      </c>
      <c r="D14240">
        <v>65000</v>
      </c>
      <c r="E14240" s="1" t="s">
        <v>42376</v>
      </c>
      <c r="F14240" s="1" t="s">
        <v>503</v>
      </c>
      <c r="G14240" s="1"/>
      <c r="P14240" s="2">
        <v>42628</v>
      </c>
      <c r="Q14240" s="1" t="s">
        <v>42377</v>
      </c>
      <c r="R14240" s="1" t="s">
        <v>1507</v>
      </c>
      <c r="S14240" s="1"/>
      <c r="T14240" s="1"/>
      <c r="U14240" s="1"/>
    </row>
    <row r="14241" spans="1:21" x14ac:dyDescent="0.25">
      <c r="A14241">
        <v>52814</v>
      </c>
      <c r="B14241" s="1" t="s">
        <v>42378</v>
      </c>
      <c r="C14241" s="1" t="s">
        <v>326</v>
      </c>
      <c r="D14241">
        <v>65000</v>
      </c>
      <c r="E14241" s="1" t="s">
        <v>42379</v>
      </c>
      <c r="F14241" s="1" t="s">
        <v>503</v>
      </c>
      <c r="G14241" s="1"/>
      <c r="P14241" s="2">
        <v>42584</v>
      </c>
      <c r="Q14241" s="1" t="s">
        <v>42380</v>
      </c>
      <c r="R14241" s="1" t="s">
        <v>1507</v>
      </c>
      <c r="S14241" s="1"/>
      <c r="T14241" s="1"/>
      <c r="U14241" s="1"/>
    </row>
    <row r="14242" spans="1:21" x14ac:dyDescent="0.25">
      <c r="A14242">
        <v>52815</v>
      </c>
      <c r="B14242" s="1" t="s">
        <v>42378</v>
      </c>
      <c r="C14242" s="1" t="s">
        <v>326</v>
      </c>
      <c r="D14242">
        <v>65000</v>
      </c>
      <c r="E14242" s="1" t="s">
        <v>42381</v>
      </c>
      <c r="F14242" s="1" t="s">
        <v>503</v>
      </c>
      <c r="G14242" s="1"/>
      <c r="P14242" s="2">
        <v>42584</v>
      </c>
      <c r="Q14242" s="1" t="s">
        <v>42380</v>
      </c>
      <c r="R14242" s="1" t="s">
        <v>1507</v>
      </c>
      <c r="S14242" s="1"/>
      <c r="T14242" s="1"/>
      <c r="U14242" s="1"/>
    </row>
    <row r="14243" spans="1:21" x14ac:dyDescent="0.25">
      <c r="A14243">
        <v>55678</v>
      </c>
      <c r="B14243" s="1" t="s">
        <v>42382</v>
      </c>
      <c r="C14243" s="1" t="s">
        <v>74</v>
      </c>
      <c r="D14243">
        <v>65000</v>
      </c>
      <c r="E14243" s="1" t="s">
        <v>42383</v>
      </c>
      <c r="F14243" s="1" t="s">
        <v>503</v>
      </c>
      <c r="G14243" s="1"/>
      <c r="P14243" s="2">
        <v>42661</v>
      </c>
      <c r="Q14243" s="1" t="s">
        <v>42384</v>
      </c>
      <c r="R14243" s="1" t="s">
        <v>1507</v>
      </c>
      <c r="S14243" s="1"/>
      <c r="T14243" s="1"/>
      <c r="U14243" s="1"/>
    </row>
    <row r="14244" spans="1:21" x14ac:dyDescent="0.25">
      <c r="A14244">
        <v>55679</v>
      </c>
      <c r="B14244" s="1" t="s">
        <v>42385</v>
      </c>
      <c r="C14244" s="1" t="s">
        <v>74</v>
      </c>
      <c r="D14244">
        <v>65000</v>
      </c>
      <c r="E14244" s="1" t="s">
        <v>42386</v>
      </c>
      <c r="F14244" s="1" t="s">
        <v>503</v>
      </c>
      <c r="G14244" s="1"/>
      <c r="P14244" s="2">
        <v>42661</v>
      </c>
      <c r="Q14244" s="1" t="s">
        <v>42387</v>
      </c>
      <c r="R14244" s="1" t="s">
        <v>1507</v>
      </c>
      <c r="S14244" s="1"/>
      <c r="T14244" s="1"/>
      <c r="U14244" s="1"/>
    </row>
    <row r="14245" spans="1:21" x14ac:dyDescent="0.25">
      <c r="A14245">
        <v>55680</v>
      </c>
      <c r="B14245" s="1" t="s">
        <v>42388</v>
      </c>
      <c r="C14245" s="1" t="s">
        <v>74</v>
      </c>
      <c r="D14245">
        <v>65000</v>
      </c>
      <c r="E14245" s="1" t="s">
        <v>42389</v>
      </c>
      <c r="F14245" s="1" t="s">
        <v>503</v>
      </c>
      <c r="G14245" s="1"/>
      <c r="P14245" s="2">
        <v>42663</v>
      </c>
      <c r="Q14245" s="1" t="s">
        <v>42390</v>
      </c>
      <c r="R14245" s="1" t="s">
        <v>1507</v>
      </c>
      <c r="S14245" s="1"/>
      <c r="T14245" s="1"/>
      <c r="U14245" s="1"/>
    </row>
    <row r="14246" spans="1:21" x14ac:dyDescent="0.25">
      <c r="A14246">
        <v>54164</v>
      </c>
      <c r="B14246" s="1" t="s">
        <v>42391</v>
      </c>
      <c r="C14246" s="1" t="s">
        <v>74</v>
      </c>
      <c r="D14246">
        <v>65000</v>
      </c>
      <c r="E14246" s="1" t="s">
        <v>42392</v>
      </c>
      <c r="F14246" s="1" t="s">
        <v>503</v>
      </c>
      <c r="G14246" s="1"/>
      <c r="P14246" s="2">
        <v>42625</v>
      </c>
      <c r="Q14246" s="1" t="s">
        <v>42393</v>
      </c>
      <c r="R14246" s="1" t="s">
        <v>1507</v>
      </c>
      <c r="S14246" s="1"/>
      <c r="T14246" s="1"/>
      <c r="U14246" s="1"/>
    </row>
    <row r="14247" spans="1:21" x14ac:dyDescent="0.25">
      <c r="A14247">
        <v>54165</v>
      </c>
      <c r="B14247" s="1" t="s">
        <v>42394</v>
      </c>
      <c r="C14247" s="1" t="s">
        <v>74</v>
      </c>
      <c r="D14247">
        <v>65000</v>
      </c>
      <c r="E14247" s="1" t="s">
        <v>42395</v>
      </c>
      <c r="F14247" s="1" t="s">
        <v>503</v>
      </c>
      <c r="G14247" s="1"/>
      <c r="P14247" s="2">
        <v>42625</v>
      </c>
      <c r="Q14247" s="1" t="s">
        <v>42396</v>
      </c>
      <c r="R14247" s="1" t="s">
        <v>1507</v>
      </c>
      <c r="S14247" s="1"/>
      <c r="T14247" s="1"/>
      <c r="U14247" s="1"/>
    </row>
    <row r="14248" spans="1:21" x14ac:dyDescent="0.25">
      <c r="A14248">
        <v>54166</v>
      </c>
      <c r="B14248" s="1" t="s">
        <v>42397</v>
      </c>
      <c r="C14248" s="1" t="s">
        <v>326</v>
      </c>
      <c r="D14248">
        <v>65000</v>
      </c>
      <c r="E14248" s="1" t="s">
        <v>42398</v>
      </c>
      <c r="F14248" s="1" t="s">
        <v>503</v>
      </c>
      <c r="G14248" s="1"/>
      <c r="P14248" s="2">
        <v>42625</v>
      </c>
      <c r="Q14248" s="1" t="s">
        <v>42399</v>
      </c>
      <c r="R14248" s="1" t="s">
        <v>1507</v>
      </c>
      <c r="S14248" s="1"/>
      <c r="T14248" s="1"/>
      <c r="U14248" s="1"/>
    </row>
    <row r="14249" spans="1:21" x14ac:dyDescent="0.25">
      <c r="A14249">
        <v>54167</v>
      </c>
      <c r="B14249" s="1" t="s">
        <v>42400</v>
      </c>
      <c r="C14249" s="1" t="s">
        <v>326</v>
      </c>
      <c r="D14249">
        <v>65000</v>
      </c>
      <c r="E14249" s="1" t="s">
        <v>42401</v>
      </c>
      <c r="F14249" s="1" t="s">
        <v>503</v>
      </c>
      <c r="G14249" s="1"/>
      <c r="P14249" s="2">
        <v>42628</v>
      </c>
      <c r="Q14249" s="1" t="s">
        <v>42402</v>
      </c>
      <c r="R14249" s="1" t="s">
        <v>1507</v>
      </c>
      <c r="S14249" s="1"/>
      <c r="T14249" s="1"/>
      <c r="U14249" s="1"/>
    </row>
    <row r="14250" spans="1:21" x14ac:dyDescent="0.25">
      <c r="A14250">
        <v>54168</v>
      </c>
      <c r="B14250" s="1" t="s">
        <v>42403</v>
      </c>
      <c r="C14250" s="1" t="s">
        <v>74</v>
      </c>
      <c r="D14250">
        <v>65000</v>
      </c>
      <c r="E14250" s="1" t="s">
        <v>42404</v>
      </c>
      <c r="F14250" s="1" t="s">
        <v>503</v>
      </c>
      <c r="G14250" s="1"/>
      <c r="P14250" s="2">
        <v>42628</v>
      </c>
      <c r="Q14250" s="1" t="s">
        <v>42405</v>
      </c>
      <c r="R14250" s="1" t="s">
        <v>1507</v>
      </c>
      <c r="S14250" s="1"/>
      <c r="T14250" s="1"/>
      <c r="U14250" s="1"/>
    </row>
    <row r="14251" spans="1:21" x14ac:dyDescent="0.25">
      <c r="A14251">
        <v>20964</v>
      </c>
      <c r="B14251" s="1" t="s">
        <v>42406</v>
      </c>
      <c r="C14251" s="1" t="s">
        <v>326</v>
      </c>
      <c r="D14251">
        <v>65000</v>
      </c>
      <c r="E14251" s="1" t="s">
        <v>42407</v>
      </c>
      <c r="F14251" s="1" t="s">
        <v>503</v>
      </c>
      <c r="G14251" s="1"/>
      <c r="P14251" s="2">
        <v>41911</v>
      </c>
      <c r="Q14251" s="1" t="s">
        <v>42408</v>
      </c>
      <c r="R14251" s="1" t="s">
        <v>1507</v>
      </c>
      <c r="S14251" s="1"/>
      <c r="T14251" s="1"/>
      <c r="U14251" s="1"/>
    </row>
    <row r="14252" spans="1:21" x14ac:dyDescent="0.25">
      <c r="A14252">
        <v>51701</v>
      </c>
      <c r="B14252" s="1" t="s">
        <v>42406</v>
      </c>
      <c r="C14252" s="1" t="s">
        <v>74</v>
      </c>
      <c r="D14252">
        <v>308900</v>
      </c>
      <c r="E14252" s="1" t="s">
        <v>42409</v>
      </c>
      <c r="F14252" s="1" t="s">
        <v>24</v>
      </c>
      <c r="G14252" s="1"/>
      <c r="P14252" s="2">
        <v>42570</v>
      </c>
      <c r="Q14252" s="1" t="s">
        <v>42410</v>
      </c>
      <c r="R14252" s="1" t="s">
        <v>1507</v>
      </c>
      <c r="S14252" s="1"/>
      <c r="T14252" s="1"/>
      <c r="U14252" s="1"/>
    </row>
    <row r="14253" spans="1:21" x14ac:dyDescent="0.25">
      <c r="A14253">
        <v>40303</v>
      </c>
      <c r="B14253" s="1" t="s">
        <v>42411</v>
      </c>
      <c r="C14253" s="1" t="s">
        <v>326</v>
      </c>
      <c r="D14253">
        <v>65000</v>
      </c>
      <c r="E14253" s="1" t="s">
        <v>42412</v>
      </c>
      <c r="F14253" s="1" t="s">
        <v>503</v>
      </c>
      <c r="G14253" s="1"/>
      <c r="P14253" s="2">
        <v>42318</v>
      </c>
      <c r="Q14253" s="1" t="s">
        <v>42413</v>
      </c>
      <c r="R14253" s="1" t="s">
        <v>1507</v>
      </c>
      <c r="S14253" s="1"/>
      <c r="T14253" s="1"/>
      <c r="U14253" s="1"/>
    </row>
    <row r="14254" spans="1:21" x14ac:dyDescent="0.25">
      <c r="A14254">
        <v>52816</v>
      </c>
      <c r="B14254" s="1" t="s">
        <v>42411</v>
      </c>
      <c r="C14254" s="1" t="s">
        <v>74</v>
      </c>
      <c r="D14254">
        <v>277729</v>
      </c>
      <c r="E14254" s="1" t="s">
        <v>42414</v>
      </c>
      <c r="F14254" s="1" t="s">
        <v>24</v>
      </c>
      <c r="G14254" s="1"/>
      <c r="P14254" s="2">
        <v>42601</v>
      </c>
      <c r="Q14254" s="1" t="s">
        <v>42415</v>
      </c>
      <c r="R14254" s="1" t="s">
        <v>1507</v>
      </c>
      <c r="S14254" s="1"/>
      <c r="T14254" s="1"/>
      <c r="U14254" s="1"/>
    </row>
    <row r="14255" spans="1:21" x14ac:dyDescent="0.25">
      <c r="A14255">
        <v>27821</v>
      </c>
      <c r="B14255" s="1" t="s">
        <v>42416</v>
      </c>
      <c r="C14255" s="1" t="s">
        <v>326</v>
      </c>
      <c r="D14255">
        <v>65000</v>
      </c>
      <c r="E14255" s="1" t="s">
        <v>42417</v>
      </c>
      <c r="F14255" s="1" t="s">
        <v>503</v>
      </c>
      <c r="G14255" s="1"/>
      <c r="P14255" s="2">
        <v>42087</v>
      </c>
      <c r="Q14255" s="1" t="s">
        <v>42418</v>
      </c>
      <c r="R14255" s="1" t="s">
        <v>1507</v>
      </c>
      <c r="S14255" s="1"/>
      <c r="T14255" s="1"/>
      <c r="U14255" s="1"/>
    </row>
    <row r="14256" spans="1:21" x14ac:dyDescent="0.25">
      <c r="A14256">
        <v>39154</v>
      </c>
      <c r="B14256" s="1" t="s">
        <v>42419</v>
      </c>
      <c r="C14256" s="1" t="s">
        <v>326</v>
      </c>
      <c r="D14256">
        <v>65000</v>
      </c>
      <c r="E14256" s="1" t="s">
        <v>42420</v>
      </c>
      <c r="F14256" s="1" t="s">
        <v>503</v>
      </c>
      <c r="G14256" s="1"/>
      <c r="P14256" s="2">
        <v>42296</v>
      </c>
      <c r="Q14256" s="1" t="s">
        <v>42421</v>
      </c>
      <c r="R14256" s="1" t="s">
        <v>1507</v>
      </c>
      <c r="S14256" s="1"/>
      <c r="T14256" s="1"/>
      <c r="U14256" s="1"/>
    </row>
    <row r="14257" spans="1:21" x14ac:dyDescent="0.25">
      <c r="A14257">
        <v>48211</v>
      </c>
      <c r="B14257" s="1" t="s">
        <v>42419</v>
      </c>
      <c r="C14257" s="1" t="s">
        <v>74</v>
      </c>
      <c r="D14257">
        <v>282089</v>
      </c>
      <c r="E14257" s="1" t="s">
        <v>42422</v>
      </c>
      <c r="F14257" s="1" t="s">
        <v>24</v>
      </c>
      <c r="G14257" s="1"/>
      <c r="P14257" s="2">
        <v>42517</v>
      </c>
      <c r="Q14257" s="1" t="s">
        <v>42423</v>
      </c>
      <c r="R14257" s="1" t="s">
        <v>1507</v>
      </c>
      <c r="S14257" s="1"/>
      <c r="T14257" s="1"/>
      <c r="U14257" s="1"/>
    </row>
    <row r="14258" spans="1:21" x14ac:dyDescent="0.25">
      <c r="A14258">
        <v>34325</v>
      </c>
      <c r="B14258" s="1" t="s">
        <v>42424</v>
      </c>
      <c r="C14258" s="1" t="s">
        <v>74</v>
      </c>
      <c r="D14258">
        <v>65000</v>
      </c>
      <c r="E14258" s="1" t="s">
        <v>42425</v>
      </c>
      <c r="F14258" s="1" t="s">
        <v>503</v>
      </c>
      <c r="G14258" s="1"/>
      <c r="P14258" s="2">
        <v>42187</v>
      </c>
      <c r="Q14258" s="1" t="s">
        <v>42426</v>
      </c>
      <c r="R14258" s="1" t="s">
        <v>1507</v>
      </c>
      <c r="S14258" s="1"/>
      <c r="T14258" s="1"/>
      <c r="U14258" s="1"/>
    </row>
    <row r="14259" spans="1:21" x14ac:dyDescent="0.25">
      <c r="A14259">
        <v>46476</v>
      </c>
      <c r="B14259" s="1" t="s">
        <v>42424</v>
      </c>
      <c r="C14259" s="1" t="s">
        <v>74</v>
      </c>
      <c r="D14259">
        <v>270109</v>
      </c>
      <c r="E14259" s="1" t="s">
        <v>42427</v>
      </c>
      <c r="F14259" s="1" t="s">
        <v>24</v>
      </c>
      <c r="G14259" s="1"/>
      <c r="P14259" s="2">
        <v>42461</v>
      </c>
      <c r="Q14259" s="1" t="s">
        <v>42426</v>
      </c>
      <c r="R14259" s="1" t="s">
        <v>1507</v>
      </c>
      <c r="S14259" s="1"/>
      <c r="T14259" s="1"/>
      <c r="U14259" s="1"/>
    </row>
    <row r="14260" spans="1:21" x14ac:dyDescent="0.25">
      <c r="A14260">
        <v>25945</v>
      </c>
      <c r="B14260" s="1" t="s">
        <v>42428</v>
      </c>
      <c r="C14260" s="1" t="s">
        <v>326</v>
      </c>
      <c r="D14260">
        <v>65000</v>
      </c>
      <c r="E14260" s="1" t="s">
        <v>42429</v>
      </c>
      <c r="F14260" s="1" t="s">
        <v>503</v>
      </c>
      <c r="G14260" s="1"/>
      <c r="P14260" s="2">
        <v>42016</v>
      </c>
      <c r="Q14260" s="1" t="s">
        <v>42430</v>
      </c>
      <c r="R14260" s="1" t="s">
        <v>1507</v>
      </c>
      <c r="S14260" s="1"/>
      <c r="T14260" s="1"/>
      <c r="U14260" s="1"/>
    </row>
    <row r="14261" spans="1:21" x14ac:dyDescent="0.25">
      <c r="A14261">
        <v>37717</v>
      </c>
      <c r="B14261" s="1" t="s">
        <v>42428</v>
      </c>
      <c r="C14261" s="1" t="s">
        <v>74</v>
      </c>
      <c r="D14261">
        <v>266900</v>
      </c>
      <c r="E14261" s="1" t="s">
        <v>42431</v>
      </c>
      <c r="F14261" s="1" t="s">
        <v>24</v>
      </c>
      <c r="G14261" s="1"/>
      <c r="P14261" s="2">
        <v>42272</v>
      </c>
      <c r="Q14261" s="1" t="s">
        <v>42430</v>
      </c>
      <c r="R14261" s="1" t="s">
        <v>1507</v>
      </c>
      <c r="S14261" s="1"/>
      <c r="T14261" s="1"/>
      <c r="U14261" s="1"/>
    </row>
    <row r="14262" spans="1:21" x14ac:dyDescent="0.25">
      <c r="A14262">
        <v>42819</v>
      </c>
      <c r="B14262" s="1" t="s">
        <v>42432</v>
      </c>
      <c r="C14262" s="1" t="s">
        <v>326</v>
      </c>
      <c r="D14262">
        <v>65000</v>
      </c>
      <c r="E14262" s="1" t="s">
        <v>42433</v>
      </c>
      <c r="F14262" s="1" t="s">
        <v>503</v>
      </c>
      <c r="G14262" s="1"/>
      <c r="P14262" s="2">
        <v>42395</v>
      </c>
      <c r="Q14262" s="1" t="s">
        <v>42434</v>
      </c>
      <c r="R14262" s="1" t="s">
        <v>1507</v>
      </c>
      <c r="S14262" s="1"/>
      <c r="T14262" s="1"/>
      <c r="U14262" s="1"/>
    </row>
    <row r="14263" spans="1:21" x14ac:dyDescent="0.25">
      <c r="A14263">
        <v>54169</v>
      </c>
      <c r="B14263" s="1" t="s">
        <v>42432</v>
      </c>
      <c r="C14263" s="1" t="s">
        <v>74</v>
      </c>
      <c r="D14263">
        <v>315169</v>
      </c>
      <c r="E14263" s="1" t="s">
        <v>42435</v>
      </c>
      <c r="F14263" s="1" t="s">
        <v>24</v>
      </c>
      <c r="G14263" s="1"/>
      <c r="P14263" s="2">
        <v>42625</v>
      </c>
      <c r="Q14263" s="1" t="s">
        <v>42436</v>
      </c>
      <c r="R14263" s="1" t="s">
        <v>1507</v>
      </c>
      <c r="S14263" s="1"/>
      <c r="T14263" s="1"/>
      <c r="U14263" s="1"/>
    </row>
    <row r="14264" spans="1:21" x14ac:dyDescent="0.25">
      <c r="A14264">
        <v>41615</v>
      </c>
      <c r="B14264" s="1" t="s">
        <v>42437</v>
      </c>
      <c r="C14264" s="1" t="s">
        <v>326</v>
      </c>
      <c r="D14264">
        <v>65000</v>
      </c>
      <c r="E14264" s="1" t="s">
        <v>42438</v>
      </c>
      <c r="F14264" s="1" t="s">
        <v>503</v>
      </c>
      <c r="G14264" s="1"/>
      <c r="P14264" s="2">
        <v>42353</v>
      </c>
      <c r="Q14264" s="1" t="s">
        <v>42439</v>
      </c>
      <c r="R14264" s="1" t="s">
        <v>1507</v>
      </c>
      <c r="S14264" s="1"/>
      <c r="T14264" s="1"/>
      <c r="U14264" s="1"/>
    </row>
    <row r="14265" spans="1:21" x14ac:dyDescent="0.25">
      <c r="A14265">
        <v>55681</v>
      </c>
      <c r="B14265" s="1" t="s">
        <v>42437</v>
      </c>
      <c r="C14265" s="1" t="s">
        <v>74</v>
      </c>
      <c r="D14265">
        <v>321180</v>
      </c>
      <c r="E14265" s="1" t="s">
        <v>42440</v>
      </c>
      <c r="F14265" s="1" t="s">
        <v>24</v>
      </c>
      <c r="G14265" s="1"/>
      <c r="P14265" s="2">
        <v>42650</v>
      </c>
      <c r="Q14265" s="1" t="s">
        <v>42441</v>
      </c>
      <c r="R14265" s="1" t="s">
        <v>1507</v>
      </c>
      <c r="S14265" s="1"/>
      <c r="T14265" s="1"/>
      <c r="U14265" s="1"/>
    </row>
    <row r="14266" spans="1:21" x14ac:dyDescent="0.25">
      <c r="A14266">
        <v>37718</v>
      </c>
      <c r="B14266" s="1" t="s">
        <v>42442</v>
      </c>
      <c r="C14266" s="1" t="s">
        <v>326</v>
      </c>
      <c r="D14266">
        <v>65000</v>
      </c>
      <c r="E14266" s="1" t="s">
        <v>42443</v>
      </c>
      <c r="F14266" s="1" t="s">
        <v>503</v>
      </c>
      <c r="G14266" s="1"/>
      <c r="P14266" s="2">
        <v>42264</v>
      </c>
      <c r="Q14266" s="1" t="s">
        <v>42444</v>
      </c>
      <c r="R14266" s="1" t="s">
        <v>1507</v>
      </c>
      <c r="S14266" s="1"/>
      <c r="T14266" s="1"/>
      <c r="U14266" s="1"/>
    </row>
    <row r="14267" spans="1:21" x14ac:dyDescent="0.25">
      <c r="A14267">
        <v>51702</v>
      </c>
      <c r="B14267" s="1" t="s">
        <v>42442</v>
      </c>
      <c r="C14267" s="1" t="s">
        <v>74</v>
      </c>
      <c r="D14267">
        <v>274819</v>
      </c>
      <c r="E14267" s="1" t="s">
        <v>42445</v>
      </c>
      <c r="F14267" s="1" t="s">
        <v>24</v>
      </c>
      <c r="G14267" s="1"/>
      <c r="P14267" s="2">
        <v>42565</v>
      </c>
      <c r="Q14267" s="1" t="s">
        <v>42446</v>
      </c>
      <c r="R14267" s="1" t="s">
        <v>1507</v>
      </c>
      <c r="S14267" s="1"/>
      <c r="T14267" s="1"/>
      <c r="U14267" s="1"/>
    </row>
    <row r="14268" spans="1:21" x14ac:dyDescent="0.25">
      <c r="A14268">
        <v>32522</v>
      </c>
      <c r="B14268" s="1" t="s">
        <v>42447</v>
      </c>
      <c r="C14268" s="1" t="s">
        <v>326</v>
      </c>
      <c r="D14268">
        <v>65000</v>
      </c>
      <c r="E14268" s="1" t="s">
        <v>42448</v>
      </c>
      <c r="F14268" s="1" t="s">
        <v>503</v>
      </c>
      <c r="G14268" s="1"/>
      <c r="P14268" s="2">
        <v>42177</v>
      </c>
      <c r="Q14268" s="1" t="s">
        <v>42449</v>
      </c>
      <c r="R14268" s="1" t="s">
        <v>1507</v>
      </c>
      <c r="S14268" s="1"/>
      <c r="T14268" s="1"/>
      <c r="U14268" s="1"/>
    </row>
    <row r="14269" spans="1:21" x14ac:dyDescent="0.25">
      <c r="A14269">
        <v>44942</v>
      </c>
      <c r="B14269" s="1" t="s">
        <v>42447</v>
      </c>
      <c r="C14269" s="1" t="s">
        <v>74</v>
      </c>
      <c r="D14269">
        <v>280353</v>
      </c>
      <c r="E14269" s="1" t="s">
        <v>42450</v>
      </c>
      <c r="F14269" s="1" t="s">
        <v>24</v>
      </c>
      <c r="G14269" s="1"/>
      <c r="P14269" s="2">
        <v>42460</v>
      </c>
      <c r="Q14269" s="1" t="s">
        <v>42449</v>
      </c>
      <c r="R14269" s="1" t="s">
        <v>1507</v>
      </c>
      <c r="S14269" s="1"/>
      <c r="T14269" s="1"/>
      <c r="U14269" s="1"/>
    </row>
    <row r="14270" spans="1:21" x14ac:dyDescent="0.25">
      <c r="A14270">
        <v>25946</v>
      </c>
      <c r="B14270" s="1" t="s">
        <v>42451</v>
      </c>
      <c r="C14270" s="1" t="s">
        <v>326</v>
      </c>
      <c r="D14270">
        <v>65000</v>
      </c>
      <c r="E14270" s="1" t="s">
        <v>42452</v>
      </c>
      <c r="F14270" s="1" t="s">
        <v>503</v>
      </c>
      <c r="G14270" s="1"/>
      <c r="P14270" s="2">
        <v>42006</v>
      </c>
      <c r="Q14270" s="1" t="s">
        <v>42453</v>
      </c>
      <c r="R14270" s="1" t="s">
        <v>1507</v>
      </c>
      <c r="S14270" s="1"/>
      <c r="T14270" s="1"/>
      <c r="U14270" s="1"/>
    </row>
    <row r="14271" spans="1:21" x14ac:dyDescent="0.25">
      <c r="A14271">
        <v>37719</v>
      </c>
      <c r="B14271" s="1" t="s">
        <v>42451</v>
      </c>
      <c r="C14271" s="1" t="s">
        <v>74</v>
      </c>
      <c r="D14271">
        <v>289400</v>
      </c>
      <c r="E14271" s="1" t="s">
        <v>42454</v>
      </c>
      <c r="F14271" s="1" t="s">
        <v>24</v>
      </c>
      <c r="G14271" s="1"/>
      <c r="P14271" s="2">
        <v>42277</v>
      </c>
      <c r="Q14271" s="1" t="s">
        <v>42453</v>
      </c>
      <c r="R14271" s="1" t="s">
        <v>1507</v>
      </c>
      <c r="S14271" s="1"/>
      <c r="T14271" s="1"/>
      <c r="U14271" s="1"/>
    </row>
    <row r="14272" spans="1:21" x14ac:dyDescent="0.25">
      <c r="A14272">
        <v>30643</v>
      </c>
      <c r="B14272" s="1" t="s">
        <v>42455</v>
      </c>
      <c r="C14272" s="1" t="s">
        <v>326</v>
      </c>
      <c r="D14272">
        <v>65000</v>
      </c>
      <c r="E14272" s="1" t="s">
        <v>42456</v>
      </c>
      <c r="F14272" s="1" t="s">
        <v>503</v>
      </c>
      <c r="G14272" s="1"/>
      <c r="P14272" s="2">
        <v>42142</v>
      </c>
      <c r="Q14272" s="1" t="s">
        <v>42457</v>
      </c>
      <c r="R14272" s="1" t="s">
        <v>1507</v>
      </c>
      <c r="S14272" s="1"/>
      <c r="T14272" s="1"/>
      <c r="U14272" s="1"/>
    </row>
    <row r="14273" spans="1:21" x14ac:dyDescent="0.25">
      <c r="A14273">
        <v>44943</v>
      </c>
      <c r="B14273" s="1" t="s">
        <v>42455</v>
      </c>
      <c r="C14273" s="1" t="s">
        <v>74</v>
      </c>
      <c r="D14273">
        <v>268640</v>
      </c>
      <c r="E14273" s="1" t="s">
        <v>42458</v>
      </c>
      <c r="F14273" s="1" t="s">
        <v>24</v>
      </c>
      <c r="G14273" s="1"/>
      <c r="P14273" s="2">
        <v>42432</v>
      </c>
      <c r="Q14273" s="1" t="s">
        <v>42457</v>
      </c>
      <c r="R14273" s="1" t="s">
        <v>1507</v>
      </c>
      <c r="S14273" s="1"/>
      <c r="T14273" s="1"/>
      <c r="U14273" s="1"/>
    </row>
    <row r="14274" spans="1:21" x14ac:dyDescent="0.25">
      <c r="A14274">
        <v>39155</v>
      </c>
      <c r="B14274" s="1" t="s">
        <v>42459</v>
      </c>
      <c r="C14274" s="1" t="s">
        <v>326</v>
      </c>
      <c r="D14274">
        <v>65000</v>
      </c>
      <c r="E14274" s="1" t="s">
        <v>42460</v>
      </c>
      <c r="F14274" s="1" t="s">
        <v>503</v>
      </c>
      <c r="G14274" s="1"/>
      <c r="P14274" s="2">
        <v>42279</v>
      </c>
      <c r="Q14274" s="1" t="s">
        <v>42461</v>
      </c>
      <c r="R14274" s="1" t="s">
        <v>1507</v>
      </c>
      <c r="S14274" s="1"/>
      <c r="T14274" s="1"/>
      <c r="U14274" s="1"/>
    </row>
    <row r="14275" spans="1:21" x14ac:dyDescent="0.25">
      <c r="A14275">
        <v>50075</v>
      </c>
      <c r="B14275" s="1" t="s">
        <v>42459</v>
      </c>
      <c r="C14275" s="1" t="s">
        <v>74</v>
      </c>
      <c r="D14275">
        <v>287831</v>
      </c>
      <c r="E14275" s="1" t="s">
        <v>42462</v>
      </c>
      <c r="F14275" s="1" t="s">
        <v>24</v>
      </c>
      <c r="G14275" s="1"/>
      <c r="P14275" s="2">
        <v>42541</v>
      </c>
      <c r="Q14275" s="1" t="s">
        <v>42463</v>
      </c>
      <c r="R14275" s="1" t="s">
        <v>1507</v>
      </c>
      <c r="S14275" s="1"/>
      <c r="T14275" s="1"/>
      <c r="U14275" s="1"/>
    </row>
    <row r="14276" spans="1:21" x14ac:dyDescent="0.25">
      <c r="A14276">
        <v>34326</v>
      </c>
      <c r="B14276" s="1" t="s">
        <v>42464</v>
      </c>
      <c r="C14276" s="1" t="s">
        <v>74</v>
      </c>
      <c r="D14276">
        <v>65000</v>
      </c>
      <c r="E14276" s="1" t="s">
        <v>42465</v>
      </c>
      <c r="F14276" s="1" t="s">
        <v>503</v>
      </c>
      <c r="G14276" s="1"/>
      <c r="P14276" s="2">
        <v>42195</v>
      </c>
      <c r="Q14276" s="1" t="s">
        <v>42466</v>
      </c>
      <c r="R14276" s="1" t="s">
        <v>1507</v>
      </c>
      <c r="S14276" s="1"/>
      <c r="T14276" s="1"/>
      <c r="U14276" s="1"/>
    </row>
    <row r="14277" spans="1:21" x14ac:dyDescent="0.25">
      <c r="A14277">
        <v>51703</v>
      </c>
      <c r="B14277" s="1" t="s">
        <v>42464</v>
      </c>
      <c r="C14277" s="1" t="s">
        <v>74</v>
      </c>
      <c r="D14277">
        <v>343235</v>
      </c>
      <c r="E14277" s="1" t="s">
        <v>42467</v>
      </c>
      <c r="F14277" s="1" t="s">
        <v>24</v>
      </c>
      <c r="G14277" s="1"/>
      <c r="P14277" s="2">
        <v>42559</v>
      </c>
      <c r="Q14277" s="1" t="s">
        <v>42466</v>
      </c>
      <c r="R14277" s="1" t="s">
        <v>1507</v>
      </c>
      <c r="S14277" s="1"/>
      <c r="T14277" s="1"/>
      <c r="U14277" s="1"/>
    </row>
    <row r="14278" spans="1:21" x14ac:dyDescent="0.25">
      <c r="A14278">
        <v>41616</v>
      </c>
      <c r="B14278" s="1" t="s">
        <v>42468</v>
      </c>
      <c r="C14278" s="1" t="s">
        <v>326</v>
      </c>
      <c r="D14278">
        <v>65000</v>
      </c>
      <c r="E14278" s="1" t="s">
        <v>42469</v>
      </c>
      <c r="F14278" s="1" t="s">
        <v>503</v>
      </c>
      <c r="G14278" s="1"/>
      <c r="P14278" s="2">
        <v>42352</v>
      </c>
      <c r="Q14278" s="1" t="s">
        <v>42470</v>
      </c>
      <c r="R14278" s="1" t="s">
        <v>1507</v>
      </c>
      <c r="S14278" s="1"/>
      <c r="T14278" s="1"/>
      <c r="U14278" s="1"/>
    </row>
    <row r="14279" spans="1:21" x14ac:dyDescent="0.25">
      <c r="A14279">
        <v>51704</v>
      </c>
      <c r="B14279" s="1" t="s">
        <v>42468</v>
      </c>
      <c r="C14279" s="1" t="s">
        <v>74</v>
      </c>
      <c r="D14279">
        <v>266180</v>
      </c>
      <c r="E14279" s="1" t="s">
        <v>42471</v>
      </c>
      <c r="F14279" s="1" t="s">
        <v>24</v>
      </c>
      <c r="G14279" s="1"/>
      <c r="P14279" s="2">
        <v>42559</v>
      </c>
      <c r="Q14279" s="1" t="s">
        <v>42472</v>
      </c>
      <c r="R14279" s="1" t="s">
        <v>1507</v>
      </c>
      <c r="S14279" s="1"/>
      <c r="T14279" s="1"/>
      <c r="U14279" s="1"/>
    </row>
    <row r="14280" spans="1:21" x14ac:dyDescent="0.25">
      <c r="A14280">
        <v>42820</v>
      </c>
      <c r="B14280" s="1" t="s">
        <v>42473</v>
      </c>
      <c r="C14280" s="1" t="s">
        <v>22</v>
      </c>
      <c r="D14280">
        <v>682500</v>
      </c>
      <c r="E14280" s="1" t="s">
        <v>42474</v>
      </c>
      <c r="F14280" s="1" t="s">
        <v>24</v>
      </c>
      <c r="G14280" s="1" t="s">
        <v>42475</v>
      </c>
      <c r="H14280">
        <v>2.36</v>
      </c>
      <c r="I14280">
        <v>180000</v>
      </c>
      <c r="J14280">
        <v>142100</v>
      </c>
      <c r="K14280">
        <v>322100</v>
      </c>
      <c r="L14280">
        <v>1966</v>
      </c>
      <c r="M14280">
        <v>4</v>
      </c>
      <c r="N14280">
        <v>3</v>
      </c>
      <c r="O14280">
        <v>1</v>
      </c>
      <c r="P14280" s="2">
        <v>42398</v>
      </c>
      <c r="Q14280" s="1" t="s">
        <v>42476</v>
      </c>
      <c r="R14280" s="1" t="s">
        <v>1507</v>
      </c>
      <c r="S14280" s="1" t="s">
        <v>42476</v>
      </c>
      <c r="T14280" s="1" t="s">
        <v>1507</v>
      </c>
      <c r="U14280" s="1" t="s">
        <v>28</v>
      </c>
    </row>
    <row r="14281" spans="1:21" x14ac:dyDescent="0.25">
      <c r="A14281">
        <v>32523</v>
      </c>
      <c r="B14281" s="1" t="s">
        <v>42477</v>
      </c>
      <c r="C14281" s="1" t="s">
        <v>22</v>
      </c>
      <c r="D14281">
        <v>374000</v>
      </c>
      <c r="E14281" s="1" t="s">
        <v>42478</v>
      </c>
      <c r="F14281" s="1" t="s">
        <v>24</v>
      </c>
      <c r="G14281" s="1" t="s">
        <v>42479</v>
      </c>
      <c r="H14281">
        <v>3.2</v>
      </c>
      <c r="I14281">
        <v>180000</v>
      </c>
      <c r="J14281">
        <v>86100</v>
      </c>
      <c r="K14281">
        <v>266100</v>
      </c>
      <c r="L14281">
        <v>1965</v>
      </c>
      <c r="M14281">
        <v>3</v>
      </c>
      <c r="N14281">
        <v>2</v>
      </c>
      <c r="O14281">
        <v>0</v>
      </c>
      <c r="P14281" s="2">
        <v>42174</v>
      </c>
      <c r="Q14281" s="1" t="s">
        <v>42480</v>
      </c>
      <c r="R14281" s="1" t="s">
        <v>1507</v>
      </c>
      <c r="S14281" s="1" t="s">
        <v>42480</v>
      </c>
      <c r="T14281" s="1" t="s">
        <v>1507</v>
      </c>
      <c r="U14281" s="1" t="s">
        <v>28</v>
      </c>
    </row>
    <row r="14282" spans="1:21" x14ac:dyDescent="0.25">
      <c r="A14282">
        <v>10513</v>
      </c>
      <c r="B14282" s="1" t="s">
        <v>42481</v>
      </c>
      <c r="C14282" s="1" t="s">
        <v>257</v>
      </c>
      <c r="D14282">
        <v>125000</v>
      </c>
      <c r="E14282" s="1" t="s">
        <v>42482</v>
      </c>
      <c r="F14282" s="1" t="s">
        <v>503</v>
      </c>
      <c r="G14282" s="1" t="s">
        <v>42483</v>
      </c>
      <c r="H14282">
        <v>3.11</v>
      </c>
      <c r="I14282">
        <v>180000</v>
      </c>
      <c r="J14282">
        <v>0</v>
      </c>
      <c r="K14282">
        <v>180000</v>
      </c>
      <c r="P14282" s="2">
        <v>41639</v>
      </c>
      <c r="Q14282" s="1" t="s">
        <v>42484</v>
      </c>
      <c r="R14282" s="1" t="s">
        <v>1507</v>
      </c>
      <c r="S14282" s="1" t="s">
        <v>42484</v>
      </c>
      <c r="T14282" s="1" t="s">
        <v>1507</v>
      </c>
      <c r="U14282" s="1" t="s">
        <v>28</v>
      </c>
    </row>
    <row r="14283" spans="1:21" x14ac:dyDescent="0.25">
      <c r="A14283">
        <v>10514</v>
      </c>
      <c r="B14283" s="1" t="s">
        <v>42485</v>
      </c>
      <c r="C14283" s="1" t="s">
        <v>22</v>
      </c>
      <c r="D14283">
        <v>190000</v>
      </c>
      <c r="E14283" s="1" t="s">
        <v>42486</v>
      </c>
      <c r="F14283" s="1" t="s">
        <v>24</v>
      </c>
      <c r="G14283" s="1" t="s">
        <v>42483</v>
      </c>
      <c r="H14283">
        <v>3.11</v>
      </c>
      <c r="I14283">
        <v>180000</v>
      </c>
      <c r="J14283">
        <v>76800</v>
      </c>
      <c r="K14283">
        <v>258400</v>
      </c>
      <c r="L14283">
        <v>1992</v>
      </c>
      <c r="M14283">
        <v>3</v>
      </c>
      <c r="N14283">
        <v>2</v>
      </c>
      <c r="O14283">
        <v>0</v>
      </c>
      <c r="P14283" s="2">
        <v>41639</v>
      </c>
      <c r="Q14283" s="1" t="s">
        <v>42487</v>
      </c>
      <c r="R14283" s="1" t="s">
        <v>1507</v>
      </c>
      <c r="S14283" s="1" t="s">
        <v>42487</v>
      </c>
      <c r="T14283" s="1" t="s">
        <v>1507</v>
      </c>
      <c r="U14283" s="1" t="s">
        <v>28</v>
      </c>
    </row>
    <row r="14284" spans="1:21" x14ac:dyDescent="0.25">
      <c r="A14284">
        <v>27019</v>
      </c>
      <c r="B14284" s="1" t="s">
        <v>42488</v>
      </c>
      <c r="C14284" s="1" t="s">
        <v>22</v>
      </c>
      <c r="D14284">
        <v>275000</v>
      </c>
      <c r="E14284" s="1" t="s">
        <v>42489</v>
      </c>
      <c r="F14284" s="1" t="s">
        <v>24</v>
      </c>
      <c r="G14284" s="1" t="s">
        <v>42490</v>
      </c>
      <c r="H14284">
        <v>0.91</v>
      </c>
      <c r="I14284">
        <v>150000</v>
      </c>
      <c r="J14284">
        <v>109400</v>
      </c>
      <c r="K14284">
        <v>259400</v>
      </c>
      <c r="L14284">
        <v>1960</v>
      </c>
      <c r="M14284">
        <v>4</v>
      </c>
      <c r="N14284">
        <v>1</v>
      </c>
      <c r="O14284">
        <v>1</v>
      </c>
      <c r="P14284" s="2">
        <v>42053</v>
      </c>
      <c r="Q14284" s="1" t="s">
        <v>42491</v>
      </c>
      <c r="R14284" s="1" t="s">
        <v>1507</v>
      </c>
      <c r="S14284" s="1" t="s">
        <v>42491</v>
      </c>
      <c r="T14284" s="1" t="s">
        <v>1507</v>
      </c>
      <c r="U14284" s="1" t="s">
        <v>28</v>
      </c>
    </row>
    <row r="14285" spans="1:21" x14ac:dyDescent="0.25">
      <c r="A14285">
        <v>30644</v>
      </c>
      <c r="B14285" s="1" t="s">
        <v>42492</v>
      </c>
      <c r="C14285" s="1" t="s">
        <v>22</v>
      </c>
      <c r="D14285">
        <v>309000</v>
      </c>
      <c r="E14285" s="1" t="s">
        <v>42493</v>
      </c>
      <c r="F14285" s="1" t="s">
        <v>24</v>
      </c>
      <c r="G14285" s="1" t="s">
        <v>42494</v>
      </c>
      <c r="H14285">
        <v>0.96</v>
      </c>
      <c r="I14285">
        <v>150000</v>
      </c>
      <c r="J14285">
        <v>108800</v>
      </c>
      <c r="K14285">
        <v>258800</v>
      </c>
      <c r="L14285">
        <v>1960</v>
      </c>
      <c r="M14285">
        <v>4</v>
      </c>
      <c r="N14285">
        <v>1</v>
      </c>
      <c r="O14285">
        <v>1</v>
      </c>
      <c r="P14285" s="2">
        <v>42132</v>
      </c>
      <c r="Q14285" s="1" t="s">
        <v>42495</v>
      </c>
      <c r="R14285" s="1" t="s">
        <v>1507</v>
      </c>
      <c r="S14285" s="1" t="s">
        <v>42495</v>
      </c>
      <c r="T14285" s="1" t="s">
        <v>1507</v>
      </c>
      <c r="U14285" s="1" t="s">
        <v>28</v>
      </c>
    </row>
    <row r="14286" spans="1:21" x14ac:dyDescent="0.25">
      <c r="A14286">
        <v>41617</v>
      </c>
      <c r="B14286" s="1" t="s">
        <v>42496</v>
      </c>
      <c r="C14286" s="1" t="s">
        <v>22</v>
      </c>
      <c r="D14286">
        <v>308000</v>
      </c>
      <c r="E14286" s="1" t="s">
        <v>42497</v>
      </c>
      <c r="F14286" s="1" t="s">
        <v>24</v>
      </c>
      <c r="G14286" s="1" t="s">
        <v>42498</v>
      </c>
      <c r="H14286">
        <v>0.95</v>
      </c>
      <c r="I14286">
        <v>150000</v>
      </c>
      <c r="J14286">
        <v>114500</v>
      </c>
      <c r="K14286">
        <v>264500</v>
      </c>
      <c r="L14286">
        <v>1960</v>
      </c>
      <c r="M14286">
        <v>4</v>
      </c>
      <c r="N14286">
        <v>3</v>
      </c>
      <c r="O14286">
        <v>0</v>
      </c>
      <c r="P14286" s="2">
        <v>42348</v>
      </c>
      <c r="Q14286" s="1" t="s">
        <v>42499</v>
      </c>
      <c r="R14286" s="1" t="s">
        <v>1507</v>
      </c>
      <c r="S14286" s="1" t="s">
        <v>42499</v>
      </c>
      <c r="T14286" s="1" t="s">
        <v>1507</v>
      </c>
      <c r="U14286" s="1" t="s">
        <v>28</v>
      </c>
    </row>
    <row r="14287" spans="1:21" x14ac:dyDescent="0.25">
      <c r="A14287">
        <v>1779</v>
      </c>
      <c r="B14287" s="1" t="s">
        <v>42500</v>
      </c>
      <c r="C14287" s="1" t="s">
        <v>22</v>
      </c>
      <c r="D14287">
        <v>156000</v>
      </c>
      <c r="E14287" s="1" t="s">
        <v>42501</v>
      </c>
      <c r="F14287" s="1" t="s">
        <v>24</v>
      </c>
      <c r="G14287" s="1" t="s">
        <v>42502</v>
      </c>
      <c r="H14287">
        <v>0.96</v>
      </c>
      <c r="I14287">
        <v>150000</v>
      </c>
      <c r="J14287">
        <v>137500</v>
      </c>
      <c r="K14287">
        <v>287500</v>
      </c>
      <c r="L14287">
        <v>1960</v>
      </c>
      <c r="M14287">
        <v>3</v>
      </c>
      <c r="N14287">
        <v>2</v>
      </c>
      <c r="O14287">
        <v>0</v>
      </c>
      <c r="P14287" s="2">
        <v>41369</v>
      </c>
      <c r="Q14287" s="1" t="s">
        <v>42503</v>
      </c>
      <c r="R14287" s="1" t="s">
        <v>1507</v>
      </c>
      <c r="S14287" s="1" t="s">
        <v>42503</v>
      </c>
      <c r="T14287" s="1" t="s">
        <v>1507</v>
      </c>
      <c r="U14287" s="1" t="s">
        <v>28</v>
      </c>
    </row>
    <row r="14288" spans="1:21" x14ac:dyDescent="0.25">
      <c r="A14288">
        <v>10515</v>
      </c>
      <c r="B14288" s="1" t="s">
        <v>42500</v>
      </c>
      <c r="C14288" s="1" t="s">
        <v>22</v>
      </c>
      <c r="D14288">
        <v>295500</v>
      </c>
      <c r="E14288" s="1" t="s">
        <v>42504</v>
      </c>
      <c r="F14288" s="1" t="s">
        <v>24</v>
      </c>
      <c r="G14288" s="1" t="s">
        <v>42502</v>
      </c>
      <c r="H14288">
        <v>0.96</v>
      </c>
      <c r="I14288">
        <v>150000</v>
      </c>
      <c r="J14288">
        <v>137500</v>
      </c>
      <c r="K14288">
        <v>287500</v>
      </c>
      <c r="L14288">
        <v>1960</v>
      </c>
      <c r="M14288">
        <v>3</v>
      </c>
      <c r="N14288">
        <v>2</v>
      </c>
      <c r="O14288">
        <v>0</v>
      </c>
      <c r="P14288" s="2">
        <v>41639</v>
      </c>
      <c r="Q14288" s="1" t="s">
        <v>42503</v>
      </c>
      <c r="R14288" s="1" t="s">
        <v>1507</v>
      </c>
      <c r="S14288" s="1" t="s">
        <v>42503</v>
      </c>
      <c r="T14288" s="1" t="s">
        <v>1507</v>
      </c>
      <c r="U14288" s="1" t="s">
        <v>28</v>
      </c>
    </row>
    <row r="14289" spans="1:21" x14ac:dyDescent="0.25">
      <c r="A14289">
        <v>1780</v>
      </c>
      <c r="B14289" s="1" t="s">
        <v>42505</v>
      </c>
      <c r="C14289" s="1" t="s">
        <v>22</v>
      </c>
      <c r="D14289">
        <v>264000</v>
      </c>
      <c r="E14289" s="1" t="s">
        <v>42506</v>
      </c>
      <c r="F14289" s="1" t="s">
        <v>24</v>
      </c>
      <c r="G14289" s="1" t="s">
        <v>42507</v>
      </c>
      <c r="H14289">
        <v>0.95</v>
      </c>
      <c r="I14289">
        <v>150000</v>
      </c>
      <c r="J14289">
        <v>94700</v>
      </c>
      <c r="K14289">
        <v>244700</v>
      </c>
      <c r="L14289">
        <v>1960</v>
      </c>
      <c r="M14289">
        <v>3</v>
      </c>
      <c r="N14289">
        <v>2</v>
      </c>
      <c r="O14289">
        <v>0</v>
      </c>
      <c r="P14289" s="2">
        <v>41381</v>
      </c>
      <c r="Q14289" s="1" t="s">
        <v>42508</v>
      </c>
      <c r="R14289" s="1" t="s">
        <v>1507</v>
      </c>
      <c r="S14289" s="1" t="s">
        <v>42508</v>
      </c>
      <c r="T14289" s="1" t="s">
        <v>1507</v>
      </c>
      <c r="U14289" s="1" t="s">
        <v>28</v>
      </c>
    </row>
    <row r="14290" spans="1:21" x14ac:dyDescent="0.25">
      <c r="A14290">
        <v>8630</v>
      </c>
      <c r="B14290" s="1" t="s">
        <v>42505</v>
      </c>
      <c r="C14290" s="1" t="s">
        <v>22</v>
      </c>
      <c r="D14290">
        <v>264000</v>
      </c>
      <c r="E14290" s="1" t="s">
        <v>42509</v>
      </c>
      <c r="F14290" s="1" t="s">
        <v>24</v>
      </c>
      <c r="G14290" s="1" t="s">
        <v>42507</v>
      </c>
      <c r="H14290">
        <v>0.95</v>
      </c>
      <c r="I14290">
        <v>150000</v>
      </c>
      <c r="J14290">
        <v>94700</v>
      </c>
      <c r="K14290">
        <v>244700</v>
      </c>
      <c r="L14290">
        <v>1960</v>
      </c>
      <c r="M14290">
        <v>3</v>
      </c>
      <c r="N14290">
        <v>2</v>
      </c>
      <c r="O14290">
        <v>0</v>
      </c>
      <c r="P14290" s="2">
        <v>41576</v>
      </c>
      <c r="Q14290" s="1" t="s">
        <v>42508</v>
      </c>
      <c r="R14290" s="1" t="s">
        <v>1507</v>
      </c>
      <c r="S14290" s="1" t="s">
        <v>42508</v>
      </c>
      <c r="T14290" s="1" t="s">
        <v>1507</v>
      </c>
      <c r="U14290" s="1" t="s">
        <v>28</v>
      </c>
    </row>
    <row r="14291" spans="1:21" x14ac:dyDescent="0.25">
      <c r="A14291">
        <v>55682</v>
      </c>
      <c r="B14291" s="1" t="s">
        <v>42510</v>
      </c>
      <c r="C14291" s="1" t="s">
        <v>22</v>
      </c>
      <c r="D14291">
        <v>280000</v>
      </c>
      <c r="E14291" s="1" t="s">
        <v>42511</v>
      </c>
      <c r="F14291" s="1" t="s">
        <v>24</v>
      </c>
      <c r="G14291" s="1" t="s">
        <v>15645</v>
      </c>
      <c r="H14291">
        <v>1.01</v>
      </c>
      <c r="I14291">
        <v>150000</v>
      </c>
      <c r="J14291">
        <v>87800</v>
      </c>
      <c r="K14291">
        <v>240500</v>
      </c>
      <c r="L14291">
        <v>1961</v>
      </c>
      <c r="M14291">
        <v>3</v>
      </c>
      <c r="N14291">
        <v>2</v>
      </c>
      <c r="O14291">
        <v>0</v>
      </c>
      <c r="P14291" s="2">
        <v>42669</v>
      </c>
      <c r="Q14291" s="1" t="s">
        <v>42512</v>
      </c>
      <c r="R14291" s="1" t="s">
        <v>1507</v>
      </c>
      <c r="S14291" s="1" t="s">
        <v>42513</v>
      </c>
      <c r="T14291" s="1" t="s">
        <v>1507</v>
      </c>
      <c r="U14291" s="1" t="s">
        <v>28</v>
      </c>
    </row>
    <row r="14292" spans="1:21" x14ac:dyDescent="0.25">
      <c r="A14292">
        <v>37720</v>
      </c>
      <c r="B14292" s="1" t="s">
        <v>42514</v>
      </c>
      <c r="C14292" s="1" t="s">
        <v>22</v>
      </c>
      <c r="D14292">
        <v>422500</v>
      </c>
      <c r="E14292" s="1" t="s">
        <v>42515</v>
      </c>
      <c r="F14292" s="1" t="s">
        <v>24</v>
      </c>
      <c r="G14292" s="1" t="s">
        <v>42516</v>
      </c>
      <c r="H14292">
        <v>0.9</v>
      </c>
      <c r="I14292">
        <v>150000</v>
      </c>
      <c r="J14292">
        <v>196700</v>
      </c>
      <c r="K14292">
        <v>346700</v>
      </c>
      <c r="L14292">
        <v>1961</v>
      </c>
      <c r="M14292">
        <v>3</v>
      </c>
      <c r="N14292">
        <v>3</v>
      </c>
      <c r="O14292">
        <v>0</v>
      </c>
      <c r="P14292" s="2">
        <v>42268</v>
      </c>
      <c r="Q14292" s="1" t="s">
        <v>42517</v>
      </c>
      <c r="R14292" s="1" t="s">
        <v>1507</v>
      </c>
      <c r="S14292" s="1" t="s">
        <v>42517</v>
      </c>
      <c r="T14292" s="1" t="s">
        <v>1507</v>
      </c>
      <c r="U14292" s="1" t="s">
        <v>28</v>
      </c>
    </row>
    <row r="14293" spans="1:21" x14ac:dyDescent="0.25">
      <c r="A14293">
        <v>19429</v>
      </c>
      <c r="B14293" s="1" t="s">
        <v>42518</v>
      </c>
      <c r="C14293" s="1" t="s">
        <v>22</v>
      </c>
      <c r="D14293">
        <v>224000</v>
      </c>
      <c r="E14293" s="1" t="s">
        <v>42519</v>
      </c>
      <c r="F14293" s="1" t="s">
        <v>24</v>
      </c>
      <c r="G14293" s="1" t="s">
        <v>42520</v>
      </c>
      <c r="H14293">
        <v>1.03</v>
      </c>
      <c r="I14293">
        <v>150000</v>
      </c>
      <c r="J14293">
        <v>96400</v>
      </c>
      <c r="K14293">
        <v>246400</v>
      </c>
      <c r="L14293">
        <v>1961</v>
      </c>
      <c r="M14293">
        <v>3</v>
      </c>
      <c r="N14293">
        <v>3</v>
      </c>
      <c r="O14293">
        <v>0</v>
      </c>
      <c r="P14293" s="2">
        <v>41855</v>
      </c>
      <c r="Q14293" s="1" t="s">
        <v>42521</v>
      </c>
      <c r="R14293" s="1" t="s">
        <v>1507</v>
      </c>
      <c r="S14293" s="1" t="s">
        <v>42521</v>
      </c>
      <c r="T14293" s="1" t="s">
        <v>1507</v>
      </c>
      <c r="U14293" s="1" t="s">
        <v>28</v>
      </c>
    </row>
    <row r="14294" spans="1:21" x14ac:dyDescent="0.25">
      <c r="A14294">
        <v>29111</v>
      </c>
      <c r="B14294" s="1" t="s">
        <v>42518</v>
      </c>
      <c r="C14294" s="1" t="s">
        <v>22</v>
      </c>
      <c r="D14294">
        <v>369500</v>
      </c>
      <c r="E14294" s="1" t="s">
        <v>42522</v>
      </c>
      <c r="F14294" s="1" t="s">
        <v>24</v>
      </c>
      <c r="G14294" s="1" t="s">
        <v>42520</v>
      </c>
      <c r="H14294">
        <v>1.03</v>
      </c>
      <c r="I14294">
        <v>150000</v>
      </c>
      <c r="J14294">
        <v>96400</v>
      </c>
      <c r="K14294">
        <v>246400</v>
      </c>
      <c r="L14294">
        <v>1961</v>
      </c>
      <c r="M14294">
        <v>3</v>
      </c>
      <c r="N14294">
        <v>3</v>
      </c>
      <c r="O14294">
        <v>0</v>
      </c>
      <c r="P14294" s="2">
        <v>42103</v>
      </c>
      <c r="Q14294" s="1" t="s">
        <v>42521</v>
      </c>
      <c r="R14294" s="1" t="s">
        <v>1507</v>
      </c>
      <c r="S14294" s="1" t="s">
        <v>42521</v>
      </c>
      <c r="T14294" s="1" t="s">
        <v>1507</v>
      </c>
      <c r="U14294" s="1" t="s">
        <v>28</v>
      </c>
    </row>
    <row r="14295" spans="1:21" x14ac:dyDescent="0.25">
      <c r="A14295">
        <v>42821</v>
      </c>
      <c r="B14295" s="1" t="s">
        <v>42523</v>
      </c>
      <c r="C14295" s="1" t="s">
        <v>22</v>
      </c>
      <c r="D14295">
        <v>330000</v>
      </c>
      <c r="E14295" s="1" t="s">
        <v>42524</v>
      </c>
      <c r="F14295" s="1" t="s">
        <v>24</v>
      </c>
      <c r="G14295" s="1" t="s">
        <v>42525</v>
      </c>
      <c r="H14295">
        <v>0.98</v>
      </c>
      <c r="I14295">
        <v>150000</v>
      </c>
      <c r="J14295">
        <v>118700</v>
      </c>
      <c r="K14295">
        <v>268700</v>
      </c>
      <c r="L14295">
        <v>1960</v>
      </c>
      <c r="M14295">
        <v>4</v>
      </c>
      <c r="N14295">
        <v>3</v>
      </c>
      <c r="O14295">
        <v>0</v>
      </c>
      <c r="P14295" s="2">
        <v>42383</v>
      </c>
      <c r="Q14295" s="1" t="s">
        <v>42526</v>
      </c>
      <c r="R14295" s="1" t="s">
        <v>1507</v>
      </c>
      <c r="S14295" s="1" t="s">
        <v>42526</v>
      </c>
      <c r="T14295" s="1" t="s">
        <v>1507</v>
      </c>
      <c r="U14295" s="1" t="s">
        <v>28</v>
      </c>
    </row>
    <row r="14296" spans="1:21" x14ac:dyDescent="0.25">
      <c r="A14296">
        <v>2913</v>
      </c>
      <c r="B14296" s="1" t="s">
        <v>42527</v>
      </c>
      <c r="C14296" s="1" t="s">
        <v>22</v>
      </c>
      <c r="D14296">
        <v>258000</v>
      </c>
      <c r="E14296" s="1" t="s">
        <v>42528</v>
      </c>
      <c r="F14296" s="1" t="s">
        <v>24</v>
      </c>
      <c r="G14296" s="1" t="s">
        <v>42529</v>
      </c>
      <c r="H14296">
        <v>1.3</v>
      </c>
      <c r="I14296">
        <v>150000</v>
      </c>
      <c r="J14296">
        <v>135000</v>
      </c>
      <c r="K14296">
        <v>285000</v>
      </c>
      <c r="L14296">
        <v>1963</v>
      </c>
      <c r="M14296">
        <v>3</v>
      </c>
      <c r="N14296">
        <v>3</v>
      </c>
      <c r="O14296">
        <v>0</v>
      </c>
      <c r="P14296" s="2">
        <v>41411</v>
      </c>
      <c r="Q14296" s="1" t="s">
        <v>42530</v>
      </c>
      <c r="R14296" s="1" t="s">
        <v>1507</v>
      </c>
      <c r="S14296" s="1" t="s">
        <v>42530</v>
      </c>
      <c r="T14296" s="1" t="s">
        <v>1507</v>
      </c>
      <c r="U14296" s="1" t="s">
        <v>28</v>
      </c>
    </row>
    <row r="14297" spans="1:21" x14ac:dyDescent="0.25">
      <c r="A14297">
        <v>36054</v>
      </c>
      <c r="B14297" s="1" t="s">
        <v>42531</v>
      </c>
      <c r="C14297" s="1" t="s">
        <v>22</v>
      </c>
      <c r="D14297">
        <v>300000</v>
      </c>
      <c r="E14297" s="1" t="s">
        <v>42532</v>
      </c>
      <c r="F14297" s="1" t="s">
        <v>24</v>
      </c>
      <c r="G14297" s="1" t="s">
        <v>42533</v>
      </c>
      <c r="H14297">
        <v>0.96</v>
      </c>
      <c r="I14297">
        <v>150000</v>
      </c>
      <c r="J14297">
        <v>115900</v>
      </c>
      <c r="K14297">
        <v>265900</v>
      </c>
      <c r="L14297">
        <v>1964</v>
      </c>
      <c r="M14297">
        <v>4</v>
      </c>
      <c r="N14297">
        <v>3</v>
      </c>
      <c r="O14297">
        <v>0</v>
      </c>
      <c r="P14297" s="2">
        <v>42230</v>
      </c>
      <c r="Q14297" s="1" t="s">
        <v>42534</v>
      </c>
      <c r="R14297" s="1" t="s">
        <v>1507</v>
      </c>
      <c r="S14297" s="1" t="s">
        <v>42534</v>
      </c>
      <c r="T14297" s="1" t="s">
        <v>1507</v>
      </c>
      <c r="U14297" s="1" t="s">
        <v>28</v>
      </c>
    </row>
    <row r="14298" spans="1:21" x14ac:dyDescent="0.25">
      <c r="A14298">
        <v>40304</v>
      </c>
      <c r="B14298" s="1" t="s">
        <v>42535</v>
      </c>
      <c r="C14298" s="1" t="s">
        <v>22</v>
      </c>
      <c r="D14298">
        <v>265000</v>
      </c>
      <c r="E14298" s="1" t="s">
        <v>42536</v>
      </c>
      <c r="F14298" s="1" t="s">
        <v>24</v>
      </c>
      <c r="G14298" s="1" t="s">
        <v>42537</v>
      </c>
      <c r="H14298">
        <v>1.1499999999999999</v>
      </c>
      <c r="I14298">
        <v>150000</v>
      </c>
      <c r="J14298">
        <v>133400</v>
      </c>
      <c r="K14298">
        <v>283400</v>
      </c>
      <c r="L14298">
        <v>1961</v>
      </c>
      <c r="M14298">
        <v>4</v>
      </c>
      <c r="N14298">
        <v>2</v>
      </c>
      <c r="O14298">
        <v>0</v>
      </c>
      <c r="P14298" s="2">
        <v>42321</v>
      </c>
      <c r="Q14298" s="1" t="s">
        <v>42538</v>
      </c>
      <c r="R14298" s="1" t="s">
        <v>1507</v>
      </c>
      <c r="S14298" s="1" t="s">
        <v>42538</v>
      </c>
      <c r="T14298" s="1" t="s">
        <v>1507</v>
      </c>
      <c r="U14298" s="1" t="s">
        <v>28</v>
      </c>
    </row>
    <row r="14299" spans="1:21" x14ac:dyDescent="0.25">
      <c r="A14299">
        <v>6661</v>
      </c>
      <c r="B14299" s="1" t="s">
        <v>42539</v>
      </c>
      <c r="C14299" s="1" t="s">
        <v>22</v>
      </c>
      <c r="D14299">
        <v>255000</v>
      </c>
      <c r="E14299" s="1" t="s">
        <v>42540</v>
      </c>
      <c r="F14299" s="1" t="s">
        <v>24</v>
      </c>
      <c r="G14299" s="1" t="s">
        <v>42541</v>
      </c>
      <c r="H14299">
        <v>0.96</v>
      </c>
      <c r="I14299">
        <v>150000</v>
      </c>
      <c r="J14299">
        <v>113400</v>
      </c>
      <c r="K14299">
        <v>264100</v>
      </c>
      <c r="L14299">
        <v>1966</v>
      </c>
      <c r="M14299">
        <v>3</v>
      </c>
      <c r="N14299">
        <v>1</v>
      </c>
      <c r="O14299">
        <v>1</v>
      </c>
      <c r="P14299" s="2">
        <v>41502</v>
      </c>
      <c r="Q14299" s="1" t="s">
        <v>42542</v>
      </c>
      <c r="R14299" s="1" t="s">
        <v>1507</v>
      </c>
      <c r="S14299" s="1" t="s">
        <v>42542</v>
      </c>
      <c r="T14299" s="1" t="s">
        <v>1507</v>
      </c>
      <c r="U14299" s="1" t="s">
        <v>28</v>
      </c>
    </row>
    <row r="14300" spans="1:21" x14ac:dyDescent="0.25">
      <c r="A14300">
        <v>23664</v>
      </c>
      <c r="B14300" s="1" t="s">
        <v>42543</v>
      </c>
      <c r="C14300" s="1" t="s">
        <v>279</v>
      </c>
      <c r="D14300">
        <v>289500</v>
      </c>
      <c r="E14300" s="1" t="s">
        <v>42544</v>
      </c>
      <c r="F14300" s="1" t="s">
        <v>24</v>
      </c>
      <c r="G14300" s="1" t="s">
        <v>42545</v>
      </c>
      <c r="H14300">
        <v>0.75</v>
      </c>
      <c r="I14300">
        <v>150000</v>
      </c>
      <c r="J14300">
        <v>106100</v>
      </c>
      <c r="K14300">
        <v>256100</v>
      </c>
      <c r="L14300">
        <v>1959</v>
      </c>
      <c r="M14300">
        <v>4</v>
      </c>
      <c r="N14300">
        <v>3</v>
      </c>
      <c r="O14300">
        <v>0</v>
      </c>
      <c r="P14300" s="2">
        <v>41963</v>
      </c>
      <c r="Q14300" s="1" t="s">
        <v>42546</v>
      </c>
      <c r="R14300" s="1" t="s">
        <v>1507</v>
      </c>
      <c r="S14300" s="1" t="s">
        <v>42546</v>
      </c>
      <c r="T14300" s="1" t="s">
        <v>1507</v>
      </c>
      <c r="U14300" s="1" t="s">
        <v>28</v>
      </c>
    </row>
    <row r="14301" spans="1:21" x14ac:dyDescent="0.25">
      <c r="A14301">
        <v>50076</v>
      </c>
      <c r="B14301" s="1" t="s">
        <v>42547</v>
      </c>
      <c r="C14301" s="1" t="s">
        <v>22</v>
      </c>
      <c r="D14301">
        <v>320000</v>
      </c>
      <c r="E14301" s="1" t="s">
        <v>42548</v>
      </c>
      <c r="F14301" s="1" t="s">
        <v>24</v>
      </c>
      <c r="G14301" s="1" t="s">
        <v>42549</v>
      </c>
      <c r="H14301">
        <v>0.62</v>
      </c>
      <c r="I14301">
        <v>150000</v>
      </c>
      <c r="J14301">
        <v>82300</v>
      </c>
      <c r="K14301">
        <v>232300</v>
      </c>
      <c r="L14301">
        <v>1960</v>
      </c>
      <c r="M14301">
        <v>3</v>
      </c>
      <c r="N14301">
        <v>1</v>
      </c>
      <c r="O14301">
        <v>1</v>
      </c>
      <c r="P14301" s="2">
        <v>42551</v>
      </c>
      <c r="Q14301" s="1" t="s">
        <v>42550</v>
      </c>
      <c r="R14301" s="1" t="s">
        <v>1507</v>
      </c>
      <c r="S14301" s="1" t="s">
        <v>42551</v>
      </c>
      <c r="T14301" s="1" t="s">
        <v>1507</v>
      </c>
      <c r="U14301" s="1" t="s">
        <v>28</v>
      </c>
    </row>
    <row r="14302" spans="1:21" x14ac:dyDescent="0.25">
      <c r="A14302">
        <v>4134</v>
      </c>
      <c r="B14302" s="1" t="s">
        <v>42552</v>
      </c>
      <c r="C14302" s="1" t="s">
        <v>22</v>
      </c>
      <c r="D14302">
        <v>243500</v>
      </c>
      <c r="E14302" s="1" t="s">
        <v>42553</v>
      </c>
      <c r="F14302" s="1" t="s">
        <v>24</v>
      </c>
      <c r="G14302" s="1" t="s">
        <v>42554</v>
      </c>
      <c r="H14302">
        <v>0.42</v>
      </c>
      <c r="I14302">
        <v>150000</v>
      </c>
      <c r="J14302">
        <v>76400</v>
      </c>
      <c r="K14302">
        <v>226400</v>
      </c>
      <c r="L14302">
        <v>1958</v>
      </c>
      <c r="M14302">
        <v>3</v>
      </c>
      <c r="N14302">
        <v>2</v>
      </c>
      <c r="O14302">
        <v>0</v>
      </c>
      <c r="P14302" s="2">
        <v>41453</v>
      </c>
      <c r="Q14302" s="1" t="s">
        <v>42555</v>
      </c>
      <c r="R14302" s="1" t="s">
        <v>1507</v>
      </c>
      <c r="S14302" s="1" t="s">
        <v>42555</v>
      </c>
      <c r="T14302" s="1" t="s">
        <v>1507</v>
      </c>
      <c r="U14302" s="1" t="s">
        <v>28</v>
      </c>
    </row>
    <row r="14303" spans="1:21" x14ac:dyDescent="0.25">
      <c r="A14303">
        <v>25947</v>
      </c>
      <c r="B14303" s="1" t="s">
        <v>42556</v>
      </c>
      <c r="C14303" s="1" t="s">
        <v>22</v>
      </c>
      <c r="D14303">
        <v>265000</v>
      </c>
      <c r="E14303" s="1" t="s">
        <v>42557</v>
      </c>
      <c r="F14303" s="1" t="s">
        <v>24</v>
      </c>
      <c r="G14303" s="1" t="s">
        <v>42558</v>
      </c>
      <c r="H14303">
        <v>0.49</v>
      </c>
      <c r="I14303">
        <v>150000</v>
      </c>
      <c r="J14303">
        <v>115100</v>
      </c>
      <c r="K14303">
        <v>265100</v>
      </c>
      <c r="L14303">
        <v>1958</v>
      </c>
      <c r="M14303">
        <v>3</v>
      </c>
      <c r="N14303">
        <v>3</v>
      </c>
      <c r="O14303">
        <v>0</v>
      </c>
      <c r="P14303" s="2">
        <v>42032</v>
      </c>
      <c r="Q14303" s="1" t="s">
        <v>42559</v>
      </c>
      <c r="R14303" s="1" t="s">
        <v>1507</v>
      </c>
      <c r="S14303" s="1" t="s">
        <v>42559</v>
      </c>
      <c r="T14303" s="1" t="s">
        <v>1507</v>
      </c>
      <c r="U14303" s="1" t="s">
        <v>28</v>
      </c>
    </row>
    <row r="14304" spans="1:21" x14ac:dyDescent="0.25">
      <c r="A14304">
        <v>40305</v>
      </c>
      <c r="B14304" s="1" t="s">
        <v>42560</v>
      </c>
      <c r="C14304" s="1" t="s">
        <v>22</v>
      </c>
      <c r="D14304">
        <v>382000</v>
      </c>
      <c r="E14304" s="1" t="s">
        <v>42561</v>
      </c>
      <c r="F14304" s="1" t="s">
        <v>24</v>
      </c>
      <c r="G14304" s="1" t="s">
        <v>42562</v>
      </c>
      <c r="H14304">
        <v>0.51</v>
      </c>
      <c r="I14304">
        <v>150000</v>
      </c>
      <c r="J14304">
        <v>133800</v>
      </c>
      <c r="K14304">
        <v>283800</v>
      </c>
      <c r="L14304">
        <v>1959</v>
      </c>
      <c r="M14304">
        <v>2</v>
      </c>
      <c r="N14304">
        <v>3</v>
      </c>
      <c r="O14304">
        <v>0</v>
      </c>
      <c r="P14304" s="2">
        <v>42333</v>
      </c>
      <c r="Q14304" s="1" t="s">
        <v>42563</v>
      </c>
      <c r="R14304" s="1" t="s">
        <v>1507</v>
      </c>
      <c r="S14304" s="1" t="s">
        <v>42563</v>
      </c>
      <c r="T14304" s="1" t="s">
        <v>1507</v>
      </c>
      <c r="U14304" s="1" t="s">
        <v>28</v>
      </c>
    </row>
    <row r="14305" spans="1:21" x14ac:dyDescent="0.25">
      <c r="A14305">
        <v>17959</v>
      </c>
      <c r="B14305" s="1" t="s">
        <v>42564</v>
      </c>
      <c r="C14305" s="1" t="s">
        <v>22</v>
      </c>
      <c r="D14305">
        <v>258000</v>
      </c>
      <c r="E14305" s="1" t="s">
        <v>42565</v>
      </c>
      <c r="F14305" s="1" t="s">
        <v>24</v>
      </c>
      <c r="G14305" s="1" t="s">
        <v>42566</v>
      </c>
      <c r="H14305">
        <v>0.66</v>
      </c>
      <c r="I14305">
        <v>115000</v>
      </c>
      <c r="J14305">
        <v>109900</v>
      </c>
      <c r="K14305">
        <v>224900</v>
      </c>
      <c r="L14305">
        <v>1960</v>
      </c>
      <c r="M14305">
        <v>3</v>
      </c>
      <c r="N14305">
        <v>1</v>
      </c>
      <c r="O14305">
        <v>1</v>
      </c>
      <c r="P14305" s="2">
        <v>41844</v>
      </c>
      <c r="Q14305" s="1" t="s">
        <v>42567</v>
      </c>
      <c r="R14305" s="1" t="s">
        <v>1507</v>
      </c>
      <c r="S14305" s="1" t="s">
        <v>42567</v>
      </c>
      <c r="T14305" s="1" t="s">
        <v>1507</v>
      </c>
      <c r="U14305" s="1" t="s">
        <v>28</v>
      </c>
    </row>
    <row r="14306" spans="1:21" x14ac:dyDescent="0.25">
      <c r="A14306">
        <v>7758</v>
      </c>
      <c r="B14306" s="1" t="s">
        <v>42568</v>
      </c>
      <c r="C14306" s="1" t="s">
        <v>22</v>
      </c>
      <c r="D14306">
        <v>195000</v>
      </c>
      <c r="E14306" s="1" t="s">
        <v>42569</v>
      </c>
      <c r="F14306" s="1" t="s">
        <v>24</v>
      </c>
      <c r="G14306" s="1" t="s">
        <v>42570</v>
      </c>
      <c r="H14306">
        <v>0.7</v>
      </c>
      <c r="I14306">
        <v>115000</v>
      </c>
      <c r="J14306">
        <v>80600</v>
      </c>
      <c r="K14306">
        <v>195600</v>
      </c>
      <c r="L14306">
        <v>1957</v>
      </c>
      <c r="M14306">
        <v>2</v>
      </c>
      <c r="N14306">
        <v>1</v>
      </c>
      <c r="O14306">
        <v>2</v>
      </c>
      <c r="P14306" s="2">
        <v>41523</v>
      </c>
      <c r="Q14306" s="1" t="s">
        <v>42571</v>
      </c>
      <c r="R14306" s="1" t="s">
        <v>1507</v>
      </c>
      <c r="S14306" s="1" t="s">
        <v>42571</v>
      </c>
      <c r="T14306" s="1" t="s">
        <v>1507</v>
      </c>
      <c r="U14306" s="1" t="s">
        <v>28</v>
      </c>
    </row>
    <row r="14307" spans="1:21" x14ac:dyDescent="0.25">
      <c r="A14307">
        <v>24705</v>
      </c>
      <c r="B14307" s="1" t="s">
        <v>42572</v>
      </c>
      <c r="C14307" s="1" t="s">
        <v>22</v>
      </c>
      <c r="D14307">
        <v>305000</v>
      </c>
      <c r="E14307" s="1" t="s">
        <v>42573</v>
      </c>
      <c r="F14307" s="1" t="s">
        <v>24</v>
      </c>
      <c r="G14307" s="1" t="s">
        <v>42574</v>
      </c>
      <c r="H14307">
        <v>1.1000000000000001</v>
      </c>
      <c r="I14307">
        <v>115000</v>
      </c>
      <c r="J14307">
        <v>117700</v>
      </c>
      <c r="K14307">
        <v>232700</v>
      </c>
      <c r="L14307">
        <v>1960</v>
      </c>
      <c r="M14307">
        <v>3</v>
      </c>
      <c r="N14307">
        <v>1</v>
      </c>
      <c r="O14307">
        <v>1</v>
      </c>
      <c r="P14307" s="2">
        <v>41995</v>
      </c>
      <c r="Q14307" s="1" t="s">
        <v>42575</v>
      </c>
      <c r="R14307" s="1" t="s">
        <v>1507</v>
      </c>
      <c r="S14307" s="1" t="s">
        <v>42575</v>
      </c>
      <c r="T14307" s="1" t="s">
        <v>1507</v>
      </c>
      <c r="U14307" s="1" t="s">
        <v>28</v>
      </c>
    </row>
    <row r="14308" spans="1:21" x14ac:dyDescent="0.25">
      <c r="A14308">
        <v>32524</v>
      </c>
      <c r="B14308" s="1" t="s">
        <v>42576</v>
      </c>
      <c r="C14308" s="1" t="s">
        <v>22</v>
      </c>
      <c r="D14308">
        <v>400000</v>
      </c>
      <c r="E14308" s="1" t="s">
        <v>42577</v>
      </c>
      <c r="F14308" s="1" t="s">
        <v>24</v>
      </c>
      <c r="G14308" s="1" t="s">
        <v>42578</v>
      </c>
      <c r="H14308">
        <v>1.19</v>
      </c>
      <c r="I14308">
        <v>135000</v>
      </c>
      <c r="J14308">
        <v>217800</v>
      </c>
      <c r="K14308">
        <v>352800</v>
      </c>
      <c r="L14308">
        <v>1960</v>
      </c>
      <c r="M14308">
        <v>3</v>
      </c>
      <c r="N14308">
        <v>3</v>
      </c>
      <c r="O14308">
        <v>0</v>
      </c>
      <c r="P14308" s="2">
        <v>42172</v>
      </c>
      <c r="Q14308" s="1" t="s">
        <v>42579</v>
      </c>
      <c r="R14308" s="1" t="s">
        <v>1507</v>
      </c>
      <c r="S14308" s="1" t="s">
        <v>42579</v>
      </c>
      <c r="T14308" s="1" t="s">
        <v>1507</v>
      </c>
      <c r="U14308" s="1" t="s">
        <v>28</v>
      </c>
    </row>
    <row r="14309" spans="1:21" x14ac:dyDescent="0.25">
      <c r="A14309">
        <v>54170</v>
      </c>
      <c r="B14309" s="1" t="s">
        <v>42580</v>
      </c>
      <c r="C14309" s="1" t="s">
        <v>22</v>
      </c>
      <c r="D14309">
        <v>437750</v>
      </c>
      <c r="E14309" s="1" t="s">
        <v>42581</v>
      </c>
      <c r="F14309" s="1" t="s">
        <v>24</v>
      </c>
      <c r="G14309" s="1" t="s">
        <v>42582</v>
      </c>
      <c r="H14309">
        <v>0.82</v>
      </c>
      <c r="I14309">
        <v>115000</v>
      </c>
      <c r="J14309">
        <v>129800</v>
      </c>
      <c r="K14309">
        <v>244800</v>
      </c>
      <c r="L14309">
        <v>1960</v>
      </c>
      <c r="M14309">
        <v>3</v>
      </c>
      <c r="N14309">
        <v>2</v>
      </c>
      <c r="O14309">
        <v>0</v>
      </c>
      <c r="P14309" s="2">
        <v>42626</v>
      </c>
      <c r="Q14309" s="1" t="s">
        <v>42583</v>
      </c>
      <c r="R14309" s="1" t="s">
        <v>1507</v>
      </c>
      <c r="S14309" s="1" t="s">
        <v>42584</v>
      </c>
      <c r="T14309" s="1" t="s">
        <v>1507</v>
      </c>
      <c r="U14309" s="1" t="s">
        <v>28</v>
      </c>
    </row>
    <row r="14310" spans="1:21" x14ac:dyDescent="0.25">
      <c r="A14310">
        <v>14138</v>
      </c>
      <c r="B14310" s="1" t="s">
        <v>42585</v>
      </c>
      <c r="C14310" s="1" t="s">
        <v>22</v>
      </c>
      <c r="D14310">
        <v>325000</v>
      </c>
      <c r="E14310" s="1" t="s">
        <v>42586</v>
      </c>
      <c r="F14310" s="1" t="s">
        <v>24</v>
      </c>
      <c r="G14310" s="1" t="s">
        <v>42587</v>
      </c>
      <c r="H14310">
        <v>1.17</v>
      </c>
      <c r="I14310">
        <v>115000</v>
      </c>
      <c r="J14310">
        <v>181000</v>
      </c>
      <c r="K14310">
        <v>296000</v>
      </c>
      <c r="L14310">
        <v>1960</v>
      </c>
      <c r="M14310">
        <v>3</v>
      </c>
      <c r="N14310">
        <v>3</v>
      </c>
      <c r="O14310">
        <v>0</v>
      </c>
      <c r="P14310" s="2">
        <v>41733</v>
      </c>
      <c r="Q14310" s="1" t="s">
        <v>42588</v>
      </c>
      <c r="R14310" s="1" t="s">
        <v>1507</v>
      </c>
      <c r="S14310" s="1" t="s">
        <v>42588</v>
      </c>
      <c r="T14310" s="1" t="s">
        <v>1507</v>
      </c>
      <c r="U14310" s="1" t="s">
        <v>28</v>
      </c>
    </row>
    <row r="14311" spans="1:21" x14ac:dyDescent="0.25">
      <c r="A14311">
        <v>2914</v>
      </c>
      <c r="B14311" s="1" t="s">
        <v>42589</v>
      </c>
      <c r="C14311" s="1" t="s">
        <v>22</v>
      </c>
      <c r="D14311">
        <v>295000</v>
      </c>
      <c r="E14311" s="1" t="s">
        <v>42590</v>
      </c>
      <c r="F14311" s="1" t="s">
        <v>24</v>
      </c>
      <c r="G14311" s="1" t="s">
        <v>42591</v>
      </c>
      <c r="H14311">
        <v>0.48</v>
      </c>
      <c r="I14311">
        <v>115000</v>
      </c>
      <c r="J14311">
        <v>154400</v>
      </c>
      <c r="K14311">
        <v>269400</v>
      </c>
      <c r="L14311">
        <v>1957</v>
      </c>
      <c r="M14311">
        <v>3</v>
      </c>
      <c r="N14311">
        <v>1</v>
      </c>
      <c r="O14311">
        <v>1</v>
      </c>
      <c r="P14311" s="2">
        <v>41423</v>
      </c>
      <c r="Q14311" s="1" t="s">
        <v>42592</v>
      </c>
      <c r="R14311" s="1" t="s">
        <v>1507</v>
      </c>
      <c r="S14311" s="1" t="s">
        <v>42592</v>
      </c>
      <c r="T14311" s="1" t="s">
        <v>1507</v>
      </c>
      <c r="U14311" s="1" t="s">
        <v>28</v>
      </c>
    </row>
    <row r="14312" spans="1:21" x14ac:dyDescent="0.25">
      <c r="A14312">
        <v>7759</v>
      </c>
      <c r="B14312" s="1" t="s">
        <v>42593</v>
      </c>
      <c r="C14312" s="1" t="s">
        <v>22</v>
      </c>
      <c r="D14312">
        <v>313000</v>
      </c>
      <c r="E14312" s="1" t="s">
        <v>42594</v>
      </c>
      <c r="F14312" s="1" t="s">
        <v>24</v>
      </c>
      <c r="G14312" s="1" t="s">
        <v>42595</v>
      </c>
      <c r="H14312">
        <v>0.51</v>
      </c>
      <c r="I14312">
        <v>115000</v>
      </c>
      <c r="J14312">
        <v>119200</v>
      </c>
      <c r="K14312">
        <v>234200</v>
      </c>
      <c r="L14312">
        <v>1957</v>
      </c>
      <c r="M14312">
        <v>2</v>
      </c>
      <c r="N14312">
        <v>2</v>
      </c>
      <c r="O14312">
        <v>1</v>
      </c>
      <c r="P14312" s="2">
        <v>41523</v>
      </c>
      <c r="Q14312" s="1" t="s">
        <v>42596</v>
      </c>
      <c r="R14312" s="1" t="s">
        <v>1507</v>
      </c>
      <c r="S14312" s="1" t="s">
        <v>42596</v>
      </c>
      <c r="T14312" s="1" t="s">
        <v>1507</v>
      </c>
      <c r="U14312" s="1" t="s">
        <v>28</v>
      </c>
    </row>
    <row r="14313" spans="1:21" x14ac:dyDescent="0.25">
      <c r="A14313">
        <v>37721</v>
      </c>
      <c r="B14313" s="1" t="s">
        <v>42597</v>
      </c>
      <c r="C14313" s="1" t="s">
        <v>22</v>
      </c>
      <c r="D14313">
        <v>310000</v>
      </c>
      <c r="E14313" s="1" t="s">
        <v>42598</v>
      </c>
      <c r="F14313" s="1" t="s">
        <v>24</v>
      </c>
      <c r="G14313" s="1" t="s">
        <v>42599</v>
      </c>
      <c r="H14313">
        <v>0.32</v>
      </c>
      <c r="I14313">
        <v>115000</v>
      </c>
      <c r="J14313">
        <v>116800</v>
      </c>
      <c r="K14313">
        <v>231800</v>
      </c>
      <c r="L14313">
        <v>1957</v>
      </c>
      <c r="M14313">
        <v>2</v>
      </c>
      <c r="N14313">
        <v>1</v>
      </c>
      <c r="O14313">
        <v>1</v>
      </c>
      <c r="P14313" s="2">
        <v>42250</v>
      </c>
      <c r="Q14313" s="1" t="s">
        <v>42600</v>
      </c>
      <c r="R14313" s="1" t="s">
        <v>1507</v>
      </c>
      <c r="S14313" s="1" t="s">
        <v>42600</v>
      </c>
      <c r="T14313" s="1" t="s">
        <v>1507</v>
      </c>
      <c r="U14313" s="1" t="s">
        <v>28</v>
      </c>
    </row>
    <row r="14314" spans="1:21" x14ac:dyDescent="0.25">
      <c r="A14314">
        <v>52817</v>
      </c>
      <c r="B14314" s="1" t="s">
        <v>42601</v>
      </c>
      <c r="C14314" s="1" t="s">
        <v>22</v>
      </c>
      <c r="D14314">
        <v>303000</v>
      </c>
      <c r="E14314" s="1" t="s">
        <v>42602</v>
      </c>
      <c r="F14314" s="1" t="s">
        <v>24</v>
      </c>
      <c r="G14314" s="1" t="s">
        <v>42603</v>
      </c>
      <c r="H14314">
        <v>0.28999999999999998</v>
      </c>
      <c r="I14314">
        <v>115000</v>
      </c>
      <c r="J14314">
        <v>100000</v>
      </c>
      <c r="K14314">
        <v>215000</v>
      </c>
      <c r="L14314">
        <v>1957</v>
      </c>
      <c r="M14314">
        <v>3</v>
      </c>
      <c r="N14314">
        <v>1</v>
      </c>
      <c r="O14314">
        <v>1</v>
      </c>
      <c r="P14314" s="2">
        <v>42606</v>
      </c>
      <c r="Q14314" s="1" t="s">
        <v>42604</v>
      </c>
      <c r="R14314" s="1" t="s">
        <v>1507</v>
      </c>
      <c r="S14314" s="1" t="s">
        <v>42605</v>
      </c>
      <c r="T14314" s="1" t="s">
        <v>1507</v>
      </c>
      <c r="U14314" s="1" t="s">
        <v>28</v>
      </c>
    </row>
    <row r="14315" spans="1:21" x14ac:dyDescent="0.25">
      <c r="A14315">
        <v>13086</v>
      </c>
      <c r="B14315" s="1" t="s">
        <v>42606</v>
      </c>
      <c r="C14315" s="1" t="s">
        <v>22</v>
      </c>
      <c r="D14315">
        <v>364900</v>
      </c>
      <c r="E14315" s="1" t="s">
        <v>42607</v>
      </c>
      <c r="F14315" s="1" t="s">
        <v>24</v>
      </c>
      <c r="G14315" s="1" t="s">
        <v>42608</v>
      </c>
      <c r="H14315">
        <v>0.89</v>
      </c>
      <c r="I14315">
        <v>115000</v>
      </c>
      <c r="J14315">
        <v>260800</v>
      </c>
      <c r="K14315">
        <v>375800</v>
      </c>
      <c r="L14315">
        <v>1956</v>
      </c>
      <c r="M14315">
        <v>4</v>
      </c>
      <c r="N14315">
        <v>4</v>
      </c>
      <c r="O14315">
        <v>0</v>
      </c>
      <c r="P14315" s="2">
        <v>41711</v>
      </c>
      <c r="Q14315" s="1" t="s">
        <v>42609</v>
      </c>
      <c r="R14315" s="1" t="s">
        <v>1507</v>
      </c>
      <c r="S14315" s="1" t="s">
        <v>42609</v>
      </c>
      <c r="T14315" s="1" t="s">
        <v>1507</v>
      </c>
      <c r="U14315" s="1" t="s">
        <v>28</v>
      </c>
    </row>
    <row r="14316" spans="1:21" x14ac:dyDescent="0.25">
      <c r="A14316">
        <v>1781</v>
      </c>
      <c r="B14316" s="1" t="s">
        <v>42610</v>
      </c>
      <c r="C14316" s="1" t="s">
        <v>22</v>
      </c>
      <c r="D14316">
        <v>290000</v>
      </c>
      <c r="E14316" s="1" t="s">
        <v>42611</v>
      </c>
      <c r="F14316" s="1" t="s">
        <v>24</v>
      </c>
      <c r="G14316" s="1" t="s">
        <v>42612</v>
      </c>
      <c r="H14316">
        <v>1.5</v>
      </c>
      <c r="I14316">
        <v>126500</v>
      </c>
      <c r="J14316">
        <v>131100</v>
      </c>
      <c r="K14316">
        <v>270200</v>
      </c>
      <c r="L14316">
        <v>1956</v>
      </c>
      <c r="M14316">
        <v>3</v>
      </c>
      <c r="N14316">
        <v>1</v>
      </c>
      <c r="O14316">
        <v>2</v>
      </c>
      <c r="P14316" s="2">
        <v>41365</v>
      </c>
      <c r="Q14316" s="1" t="s">
        <v>42613</v>
      </c>
      <c r="R14316" s="1" t="s">
        <v>1507</v>
      </c>
      <c r="S14316" s="1" t="s">
        <v>42613</v>
      </c>
      <c r="T14316" s="1" t="s">
        <v>1507</v>
      </c>
      <c r="U14316" s="1" t="s">
        <v>28</v>
      </c>
    </row>
    <row r="14317" spans="1:21" x14ac:dyDescent="0.25">
      <c r="A14317">
        <v>4135</v>
      </c>
      <c r="B14317" s="1" t="s">
        <v>42614</v>
      </c>
      <c r="C14317" s="1" t="s">
        <v>22</v>
      </c>
      <c r="D14317">
        <v>325000</v>
      </c>
      <c r="E14317" s="1" t="s">
        <v>42615</v>
      </c>
      <c r="F14317" s="1" t="s">
        <v>24</v>
      </c>
      <c r="G14317" s="1" t="s">
        <v>42616</v>
      </c>
      <c r="H14317">
        <v>1.72</v>
      </c>
      <c r="I14317">
        <v>148500</v>
      </c>
      <c r="J14317">
        <v>150500</v>
      </c>
      <c r="K14317">
        <v>299000</v>
      </c>
      <c r="L14317">
        <v>1957</v>
      </c>
      <c r="M14317">
        <v>2</v>
      </c>
      <c r="N14317">
        <v>2</v>
      </c>
      <c r="O14317">
        <v>1</v>
      </c>
      <c r="P14317" s="2">
        <v>41439</v>
      </c>
      <c r="Q14317" s="1" t="s">
        <v>42617</v>
      </c>
      <c r="R14317" s="1" t="s">
        <v>1507</v>
      </c>
      <c r="S14317" s="1" t="s">
        <v>42617</v>
      </c>
      <c r="T14317" s="1" t="s">
        <v>1507</v>
      </c>
      <c r="U14317" s="1" t="s">
        <v>28</v>
      </c>
    </row>
    <row r="14318" spans="1:21" x14ac:dyDescent="0.25">
      <c r="A14318">
        <v>11534</v>
      </c>
      <c r="B14318" s="1" t="s">
        <v>42618</v>
      </c>
      <c r="C14318" s="1" t="s">
        <v>22</v>
      </c>
      <c r="D14318">
        <v>188000</v>
      </c>
      <c r="E14318" s="1" t="s">
        <v>42619</v>
      </c>
      <c r="F14318" s="1" t="s">
        <v>24</v>
      </c>
      <c r="G14318" s="1" t="s">
        <v>42620</v>
      </c>
      <c r="H14318">
        <v>0.91</v>
      </c>
      <c r="I14318">
        <v>135000</v>
      </c>
      <c r="J14318">
        <v>152200</v>
      </c>
      <c r="K14318">
        <v>287200</v>
      </c>
      <c r="L14318">
        <v>1958</v>
      </c>
      <c r="M14318">
        <v>3</v>
      </c>
      <c r="N14318">
        <v>2</v>
      </c>
      <c r="O14318">
        <v>0</v>
      </c>
      <c r="P14318" s="2">
        <v>41662</v>
      </c>
      <c r="Q14318" s="1" t="s">
        <v>42621</v>
      </c>
      <c r="R14318" s="1" t="s">
        <v>1507</v>
      </c>
      <c r="S14318" s="1" t="s">
        <v>42621</v>
      </c>
      <c r="T14318" s="1" t="s">
        <v>1507</v>
      </c>
      <c r="U14318" s="1" t="s">
        <v>28</v>
      </c>
    </row>
    <row r="14319" spans="1:21" x14ac:dyDescent="0.25">
      <c r="A14319">
        <v>23665</v>
      </c>
      <c r="B14319" s="1" t="s">
        <v>42618</v>
      </c>
      <c r="C14319" s="1" t="s">
        <v>22</v>
      </c>
      <c r="D14319">
        <v>369900</v>
      </c>
      <c r="E14319" s="1" t="s">
        <v>42622</v>
      </c>
      <c r="F14319" s="1" t="s">
        <v>24</v>
      </c>
      <c r="G14319" s="1" t="s">
        <v>42620</v>
      </c>
      <c r="H14319">
        <v>0.91</v>
      </c>
      <c r="I14319">
        <v>135000</v>
      </c>
      <c r="J14319">
        <v>152200</v>
      </c>
      <c r="K14319">
        <v>287200</v>
      </c>
      <c r="L14319">
        <v>1958</v>
      </c>
      <c r="M14319">
        <v>3</v>
      </c>
      <c r="N14319">
        <v>2</v>
      </c>
      <c r="O14319">
        <v>0</v>
      </c>
      <c r="P14319" s="2">
        <v>41953</v>
      </c>
      <c r="Q14319" s="1" t="s">
        <v>42621</v>
      </c>
      <c r="R14319" s="1" t="s">
        <v>1507</v>
      </c>
      <c r="S14319" s="1" t="s">
        <v>42621</v>
      </c>
      <c r="T14319" s="1" t="s">
        <v>1507</v>
      </c>
      <c r="U14319" s="1" t="s">
        <v>28</v>
      </c>
    </row>
    <row r="14320" spans="1:21" x14ac:dyDescent="0.25">
      <c r="A14320">
        <v>7760</v>
      </c>
      <c r="B14320" s="1" t="s">
        <v>42623</v>
      </c>
      <c r="C14320" s="1" t="s">
        <v>22</v>
      </c>
      <c r="D14320">
        <v>322000</v>
      </c>
      <c r="E14320" s="1" t="s">
        <v>42624</v>
      </c>
      <c r="F14320" s="1" t="s">
        <v>24</v>
      </c>
      <c r="G14320" s="1" t="s">
        <v>42625</v>
      </c>
      <c r="H14320">
        <v>1.24</v>
      </c>
      <c r="I14320">
        <v>115000</v>
      </c>
      <c r="J14320">
        <v>156600</v>
      </c>
      <c r="K14320">
        <v>271600</v>
      </c>
      <c r="L14320">
        <v>1958</v>
      </c>
      <c r="M14320">
        <v>3</v>
      </c>
      <c r="N14320">
        <v>3</v>
      </c>
      <c r="O14320">
        <v>0</v>
      </c>
      <c r="P14320" s="2">
        <v>41536</v>
      </c>
      <c r="Q14320" s="1" t="s">
        <v>42626</v>
      </c>
      <c r="R14320" s="1" t="s">
        <v>1507</v>
      </c>
      <c r="S14320" s="1" t="s">
        <v>42626</v>
      </c>
      <c r="T14320" s="1" t="s">
        <v>1507</v>
      </c>
      <c r="U14320" s="1" t="s">
        <v>28</v>
      </c>
    </row>
    <row r="14321" spans="1:21" x14ac:dyDescent="0.25">
      <c r="A14321">
        <v>32525</v>
      </c>
      <c r="B14321" s="1" t="s">
        <v>42627</v>
      </c>
      <c r="C14321" s="1" t="s">
        <v>22</v>
      </c>
      <c r="D14321">
        <v>385000</v>
      </c>
      <c r="E14321" s="1" t="s">
        <v>42628</v>
      </c>
      <c r="F14321" s="1" t="s">
        <v>24</v>
      </c>
      <c r="G14321" s="1" t="s">
        <v>42629</v>
      </c>
      <c r="H14321">
        <v>1.28</v>
      </c>
      <c r="I14321">
        <v>115000</v>
      </c>
      <c r="J14321">
        <v>252700</v>
      </c>
      <c r="K14321">
        <v>367700</v>
      </c>
      <c r="L14321">
        <v>1958</v>
      </c>
      <c r="M14321">
        <v>4</v>
      </c>
      <c r="N14321">
        <v>5</v>
      </c>
      <c r="O14321">
        <v>0</v>
      </c>
      <c r="P14321" s="2">
        <v>42184</v>
      </c>
      <c r="Q14321" s="1" t="s">
        <v>42630</v>
      </c>
      <c r="R14321" s="1" t="s">
        <v>1507</v>
      </c>
      <c r="S14321" s="1" t="s">
        <v>42630</v>
      </c>
      <c r="T14321" s="1" t="s">
        <v>1507</v>
      </c>
      <c r="U14321" s="1" t="s">
        <v>28</v>
      </c>
    </row>
    <row r="14322" spans="1:21" x14ac:dyDescent="0.25">
      <c r="A14322">
        <v>27822</v>
      </c>
      <c r="B14322" s="1" t="s">
        <v>42631</v>
      </c>
      <c r="C14322" s="1" t="s">
        <v>22</v>
      </c>
      <c r="D14322">
        <v>324900</v>
      </c>
      <c r="E14322" s="1" t="s">
        <v>42632</v>
      </c>
      <c r="F14322" s="1" t="s">
        <v>24</v>
      </c>
      <c r="G14322" s="1" t="s">
        <v>42633</v>
      </c>
      <c r="H14322">
        <v>0.92</v>
      </c>
      <c r="I14322">
        <v>115000</v>
      </c>
      <c r="J14322">
        <v>124000</v>
      </c>
      <c r="K14322">
        <v>240200</v>
      </c>
      <c r="L14322">
        <v>1957</v>
      </c>
      <c r="M14322">
        <v>3</v>
      </c>
      <c r="N14322">
        <v>1</v>
      </c>
      <c r="O14322">
        <v>1</v>
      </c>
      <c r="P14322" s="2">
        <v>42069</v>
      </c>
      <c r="Q14322" s="1" t="s">
        <v>42634</v>
      </c>
      <c r="R14322" s="1" t="s">
        <v>1507</v>
      </c>
      <c r="S14322" s="1" t="s">
        <v>42634</v>
      </c>
      <c r="T14322" s="1" t="s">
        <v>1507</v>
      </c>
      <c r="U14322" s="1" t="s">
        <v>28</v>
      </c>
    </row>
    <row r="14323" spans="1:21" x14ac:dyDescent="0.25">
      <c r="A14323">
        <v>46477</v>
      </c>
      <c r="B14323" s="1" t="s">
        <v>42635</v>
      </c>
      <c r="C14323" s="1" t="s">
        <v>22</v>
      </c>
      <c r="D14323">
        <v>345000</v>
      </c>
      <c r="E14323" s="1" t="s">
        <v>42636</v>
      </c>
      <c r="F14323" s="1" t="s">
        <v>24</v>
      </c>
      <c r="G14323" s="1" t="s">
        <v>42637</v>
      </c>
      <c r="H14323">
        <v>0.9</v>
      </c>
      <c r="I14323">
        <v>135000</v>
      </c>
      <c r="J14323">
        <v>133600</v>
      </c>
      <c r="K14323">
        <v>268600</v>
      </c>
      <c r="L14323">
        <v>1960</v>
      </c>
      <c r="M14323">
        <v>3</v>
      </c>
      <c r="N14323">
        <v>1</v>
      </c>
      <c r="O14323">
        <v>1</v>
      </c>
      <c r="P14323" s="2">
        <v>42487</v>
      </c>
      <c r="Q14323" s="1" t="s">
        <v>42638</v>
      </c>
      <c r="R14323" s="1" t="s">
        <v>1507</v>
      </c>
      <c r="S14323" s="1" t="s">
        <v>42638</v>
      </c>
      <c r="T14323" s="1" t="s">
        <v>1507</v>
      </c>
      <c r="U14323" s="1" t="s">
        <v>28</v>
      </c>
    </row>
    <row r="14324" spans="1:21" x14ac:dyDescent="0.25">
      <c r="A14324">
        <v>22375</v>
      </c>
      <c r="B14324" s="1" t="s">
        <v>42639</v>
      </c>
      <c r="C14324" s="1" t="s">
        <v>22</v>
      </c>
      <c r="D14324">
        <v>337000</v>
      </c>
      <c r="E14324" s="1" t="s">
        <v>42640</v>
      </c>
      <c r="F14324" s="1" t="s">
        <v>24</v>
      </c>
      <c r="G14324" s="1" t="s">
        <v>42641</v>
      </c>
      <c r="H14324">
        <v>0.88</v>
      </c>
      <c r="I14324">
        <v>135000</v>
      </c>
      <c r="J14324">
        <v>133100</v>
      </c>
      <c r="K14324">
        <v>268100</v>
      </c>
      <c r="L14324">
        <v>1960</v>
      </c>
      <c r="M14324">
        <v>3</v>
      </c>
      <c r="N14324">
        <v>3</v>
      </c>
      <c r="O14324">
        <v>0</v>
      </c>
      <c r="P14324" s="2">
        <v>41915</v>
      </c>
      <c r="Q14324" s="1" t="s">
        <v>42642</v>
      </c>
      <c r="R14324" s="1" t="s">
        <v>1507</v>
      </c>
      <c r="S14324" s="1" t="s">
        <v>42642</v>
      </c>
      <c r="T14324" s="1" t="s">
        <v>1507</v>
      </c>
      <c r="U14324" s="1" t="s">
        <v>28</v>
      </c>
    </row>
    <row r="14325" spans="1:21" x14ac:dyDescent="0.25">
      <c r="A14325">
        <v>43842</v>
      </c>
      <c r="B14325" s="1" t="s">
        <v>42643</v>
      </c>
      <c r="C14325" s="1" t="s">
        <v>22</v>
      </c>
      <c r="D14325">
        <v>267500</v>
      </c>
      <c r="E14325" s="1" t="s">
        <v>42644</v>
      </c>
      <c r="F14325" s="1" t="s">
        <v>24</v>
      </c>
      <c r="G14325" s="1" t="s">
        <v>42645</v>
      </c>
      <c r="H14325">
        <v>0.52</v>
      </c>
      <c r="I14325">
        <v>170000</v>
      </c>
      <c r="J14325">
        <v>136100</v>
      </c>
      <c r="K14325">
        <v>306100</v>
      </c>
      <c r="L14325">
        <v>1975</v>
      </c>
      <c r="M14325">
        <v>3</v>
      </c>
      <c r="N14325">
        <v>2</v>
      </c>
      <c r="O14325">
        <v>0</v>
      </c>
      <c r="P14325" s="2">
        <v>42422</v>
      </c>
      <c r="Q14325" s="1" t="s">
        <v>42646</v>
      </c>
      <c r="R14325" s="1" t="s">
        <v>1507</v>
      </c>
      <c r="S14325" s="1" t="s">
        <v>42646</v>
      </c>
      <c r="T14325" s="1" t="s">
        <v>1507</v>
      </c>
      <c r="U14325" s="1" t="s">
        <v>28</v>
      </c>
    </row>
    <row r="14326" spans="1:21" x14ac:dyDescent="0.25">
      <c r="A14326">
        <v>32526</v>
      </c>
      <c r="B14326" s="1" t="s">
        <v>42647</v>
      </c>
      <c r="C14326" s="1" t="s">
        <v>8027</v>
      </c>
      <c r="D14326">
        <v>200000</v>
      </c>
      <c r="E14326" s="1" t="s">
        <v>42648</v>
      </c>
      <c r="F14326" s="1" t="s">
        <v>24</v>
      </c>
      <c r="G14326" s="1" t="s">
        <v>42649</v>
      </c>
      <c r="H14326">
        <v>0.93</v>
      </c>
      <c r="I14326">
        <v>135000</v>
      </c>
      <c r="J14326">
        <v>0</v>
      </c>
      <c r="K14326">
        <v>165800</v>
      </c>
      <c r="P14326" s="2">
        <v>42172</v>
      </c>
      <c r="Q14326" s="1" t="s">
        <v>42650</v>
      </c>
      <c r="R14326" s="1" t="s">
        <v>1507</v>
      </c>
      <c r="S14326" s="1" t="s">
        <v>42650</v>
      </c>
      <c r="T14326" s="1" t="s">
        <v>1507</v>
      </c>
      <c r="U14326" s="1" t="s">
        <v>28</v>
      </c>
    </row>
    <row r="14327" spans="1:21" x14ac:dyDescent="0.25">
      <c r="A14327">
        <v>20965</v>
      </c>
      <c r="B14327" s="1" t="s">
        <v>42651</v>
      </c>
      <c r="C14327" s="1" t="s">
        <v>74</v>
      </c>
      <c r="D14327">
        <v>319000</v>
      </c>
      <c r="E14327" s="1" t="s">
        <v>42652</v>
      </c>
      <c r="F14327" s="1" t="s">
        <v>24</v>
      </c>
      <c r="G14327" s="1"/>
      <c r="P14327" s="2">
        <v>41885</v>
      </c>
      <c r="Q14327" s="1" t="s">
        <v>42653</v>
      </c>
      <c r="R14327" s="1" t="s">
        <v>1507</v>
      </c>
      <c r="S14327" s="1"/>
      <c r="T14327" s="1"/>
      <c r="U14327" s="1"/>
    </row>
    <row r="14328" spans="1:21" x14ac:dyDescent="0.25">
      <c r="A14328">
        <v>36055</v>
      </c>
      <c r="B14328" s="1" t="s">
        <v>42654</v>
      </c>
      <c r="C14328" s="1" t="s">
        <v>74</v>
      </c>
      <c r="D14328">
        <v>394000</v>
      </c>
      <c r="E14328" s="1" t="s">
        <v>42655</v>
      </c>
      <c r="F14328" s="1" t="s">
        <v>24</v>
      </c>
      <c r="G14328" s="1"/>
      <c r="P14328" s="2">
        <v>42230</v>
      </c>
      <c r="Q14328" s="1" t="s">
        <v>42656</v>
      </c>
      <c r="R14328" s="1" t="s">
        <v>1507</v>
      </c>
      <c r="S14328" s="1"/>
      <c r="T14328" s="1"/>
      <c r="U14328" s="1"/>
    </row>
    <row r="14329" spans="1:21" x14ac:dyDescent="0.25">
      <c r="A14329">
        <v>30645</v>
      </c>
      <c r="B14329" s="1" t="s">
        <v>42657</v>
      </c>
      <c r="C14329" s="1" t="s">
        <v>22</v>
      </c>
      <c r="D14329">
        <v>1025000</v>
      </c>
      <c r="E14329" s="1" t="s">
        <v>42658</v>
      </c>
      <c r="F14329" s="1" t="s">
        <v>24</v>
      </c>
      <c r="G14329" s="1" t="s">
        <v>42659</v>
      </c>
      <c r="H14329">
        <v>0.91</v>
      </c>
      <c r="I14329">
        <v>135000</v>
      </c>
      <c r="J14329">
        <v>899900</v>
      </c>
      <c r="K14329">
        <v>1056200</v>
      </c>
      <c r="L14329">
        <v>2004</v>
      </c>
      <c r="M14329">
        <v>5</v>
      </c>
      <c r="N14329">
        <v>5</v>
      </c>
      <c r="O14329">
        <v>1</v>
      </c>
      <c r="P14329" s="2">
        <v>42125</v>
      </c>
      <c r="Q14329" s="1" t="s">
        <v>42660</v>
      </c>
      <c r="R14329" s="1" t="s">
        <v>1507</v>
      </c>
      <c r="S14329" s="1" t="s">
        <v>42660</v>
      </c>
      <c r="T14329" s="1" t="s">
        <v>1507</v>
      </c>
      <c r="U14329" s="1" t="s">
        <v>28</v>
      </c>
    </row>
    <row r="14330" spans="1:21" x14ac:dyDescent="0.25">
      <c r="A14330">
        <v>5503</v>
      </c>
      <c r="B14330" s="1" t="s">
        <v>42661</v>
      </c>
      <c r="C14330" s="1" t="s">
        <v>22</v>
      </c>
      <c r="D14330">
        <v>403000</v>
      </c>
      <c r="E14330" s="1" t="s">
        <v>42662</v>
      </c>
      <c r="F14330" s="1" t="s">
        <v>24</v>
      </c>
      <c r="G14330" s="1" t="s">
        <v>42663</v>
      </c>
      <c r="H14330">
        <v>0.91</v>
      </c>
      <c r="I14330">
        <v>135000</v>
      </c>
      <c r="J14330">
        <v>257400</v>
      </c>
      <c r="K14330">
        <v>418700</v>
      </c>
      <c r="L14330">
        <v>1956</v>
      </c>
      <c r="M14330">
        <v>3</v>
      </c>
      <c r="N14330">
        <v>4</v>
      </c>
      <c r="O14330">
        <v>0</v>
      </c>
      <c r="P14330" s="2">
        <v>41484</v>
      </c>
      <c r="Q14330" s="1" t="s">
        <v>42664</v>
      </c>
      <c r="R14330" s="1" t="s">
        <v>1507</v>
      </c>
      <c r="S14330" s="1" t="s">
        <v>42664</v>
      </c>
      <c r="T14330" s="1" t="s">
        <v>1507</v>
      </c>
      <c r="U14330" s="1" t="s">
        <v>28</v>
      </c>
    </row>
    <row r="14331" spans="1:21" x14ac:dyDescent="0.25">
      <c r="A14331">
        <v>50077</v>
      </c>
      <c r="B14331" s="1" t="s">
        <v>42665</v>
      </c>
      <c r="C14331" s="1" t="s">
        <v>22</v>
      </c>
      <c r="D14331">
        <v>329900</v>
      </c>
      <c r="E14331" s="1" t="s">
        <v>42666</v>
      </c>
      <c r="F14331" s="1" t="s">
        <v>24</v>
      </c>
      <c r="G14331" s="1" t="s">
        <v>42667</v>
      </c>
      <c r="H14331">
        <v>0.98</v>
      </c>
      <c r="I14331">
        <v>135000</v>
      </c>
      <c r="J14331">
        <v>122400</v>
      </c>
      <c r="K14331">
        <v>257400</v>
      </c>
      <c r="L14331">
        <v>1955</v>
      </c>
      <c r="M14331">
        <v>2</v>
      </c>
      <c r="N14331">
        <v>2</v>
      </c>
      <c r="O14331">
        <v>0</v>
      </c>
      <c r="P14331" s="2">
        <v>42535</v>
      </c>
      <c r="Q14331" s="1" t="s">
        <v>42668</v>
      </c>
      <c r="R14331" s="1" t="s">
        <v>1507</v>
      </c>
      <c r="S14331" s="1" t="s">
        <v>42669</v>
      </c>
      <c r="T14331" s="1" t="s">
        <v>1507</v>
      </c>
      <c r="U14331" s="1" t="s">
        <v>28</v>
      </c>
    </row>
    <row r="14332" spans="1:21" x14ac:dyDescent="0.25">
      <c r="A14332">
        <v>8631</v>
      </c>
      <c r="B14332" s="1" t="s">
        <v>42670</v>
      </c>
      <c r="C14332" s="1" t="s">
        <v>22</v>
      </c>
      <c r="D14332">
        <v>240000</v>
      </c>
      <c r="E14332" s="1" t="s">
        <v>42671</v>
      </c>
      <c r="F14332" s="1" t="s">
        <v>24</v>
      </c>
      <c r="G14332" s="1" t="s">
        <v>42672</v>
      </c>
      <c r="H14332">
        <v>0.97</v>
      </c>
      <c r="I14332">
        <v>135000</v>
      </c>
      <c r="J14332">
        <v>114000</v>
      </c>
      <c r="K14332">
        <v>249000</v>
      </c>
      <c r="L14332">
        <v>1956</v>
      </c>
      <c r="M14332">
        <v>2</v>
      </c>
      <c r="N14332">
        <v>1</v>
      </c>
      <c r="O14332">
        <v>1</v>
      </c>
      <c r="P14332" s="2">
        <v>41577</v>
      </c>
      <c r="Q14332" s="1" t="s">
        <v>42673</v>
      </c>
      <c r="R14332" s="1" t="s">
        <v>1507</v>
      </c>
      <c r="S14332" s="1" t="s">
        <v>42673</v>
      </c>
      <c r="T14332" s="1" t="s">
        <v>1507</v>
      </c>
      <c r="U14332" s="1" t="s">
        <v>28</v>
      </c>
    </row>
    <row r="14333" spans="1:21" x14ac:dyDescent="0.25">
      <c r="A14333">
        <v>551</v>
      </c>
      <c r="B14333" s="1" t="s">
        <v>42674</v>
      </c>
      <c r="C14333" s="1" t="s">
        <v>22</v>
      </c>
      <c r="D14333">
        <v>268900</v>
      </c>
      <c r="E14333" s="1" t="s">
        <v>42675</v>
      </c>
      <c r="F14333" s="1" t="s">
        <v>24</v>
      </c>
      <c r="G14333" s="1" t="s">
        <v>42676</v>
      </c>
      <c r="H14333">
        <v>0.95</v>
      </c>
      <c r="I14333">
        <v>135000</v>
      </c>
      <c r="J14333">
        <v>124700</v>
      </c>
      <c r="K14333">
        <v>259700</v>
      </c>
      <c r="L14333">
        <v>1959</v>
      </c>
      <c r="M14333">
        <v>2</v>
      </c>
      <c r="N14333">
        <v>1</v>
      </c>
      <c r="O14333">
        <v>0</v>
      </c>
      <c r="P14333" s="2">
        <v>41316</v>
      </c>
      <c r="Q14333" s="1" t="s">
        <v>42677</v>
      </c>
      <c r="R14333" s="1" t="s">
        <v>1507</v>
      </c>
      <c r="S14333" s="1" t="s">
        <v>42677</v>
      </c>
      <c r="T14333" s="1" t="s">
        <v>1507</v>
      </c>
      <c r="U14333" s="1" t="s">
        <v>28</v>
      </c>
    </row>
    <row r="14334" spans="1:21" x14ac:dyDescent="0.25">
      <c r="A14334">
        <v>44944</v>
      </c>
      <c r="B14334" s="1" t="s">
        <v>42678</v>
      </c>
      <c r="C14334" s="1" t="s">
        <v>22</v>
      </c>
      <c r="D14334">
        <v>375000</v>
      </c>
      <c r="E14334" s="1" t="s">
        <v>42679</v>
      </c>
      <c r="F14334" s="1" t="s">
        <v>24</v>
      </c>
      <c r="G14334" s="1" t="s">
        <v>42680</v>
      </c>
      <c r="H14334">
        <v>1.03</v>
      </c>
      <c r="I14334">
        <v>135000</v>
      </c>
      <c r="J14334">
        <v>157500</v>
      </c>
      <c r="K14334">
        <v>292500</v>
      </c>
      <c r="L14334">
        <v>1956</v>
      </c>
      <c r="M14334">
        <v>3</v>
      </c>
      <c r="N14334">
        <v>1</v>
      </c>
      <c r="O14334">
        <v>1</v>
      </c>
      <c r="P14334" s="2">
        <v>42444</v>
      </c>
      <c r="Q14334" s="1" t="s">
        <v>42681</v>
      </c>
      <c r="R14334" s="1" t="s">
        <v>1507</v>
      </c>
      <c r="S14334" s="1" t="s">
        <v>42681</v>
      </c>
      <c r="T14334" s="1" t="s">
        <v>1507</v>
      </c>
      <c r="U14334" s="1" t="s">
        <v>28</v>
      </c>
    </row>
    <row r="14335" spans="1:21" x14ac:dyDescent="0.25">
      <c r="A14335">
        <v>36056</v>
      </c>
      <c r="B14335" s="1" t="s">
        <v>42682</v>
      </c>
      <c r="C14335" s="1" t="s">
        <v>22</v>
      </c>
      <c r="D14335">
        <v>330000</v>
      </c>
      <c r="E14335" s="1" t="s">
        <v>42683</v>
      </c>
      <c r="F14335" s="1" t="s">
        <v>24</v>
      </c>
      <c r="G14335" s="1" t="s">
        <v>42684</v>
      </c>
      <c r="H14335">
        <v>1.07</v>
      </c>
      <c r="I14335">
        <v>135000</v>
      </c>
      <c r="J14335">
        <v>155800</v>
      </c>
      <c r="K14335">
        <v>290800</v>
      </c>
      <c r="L14335">
        <v>1956</v>
      </c>
      <c r="M14335">
        <v>3</v>
      </c>
      <c r="N14335">
        <v>2</v>
      </c>
      <c r="O14335">
        <v>1</v>
      </c>
      <c r="P14335" s="2">
        <v>42233</v>
      </c>
      <c r="Q14335" s="1" t="s">
        <v>42685</v>
      </c>
      <c r="R14335" s="1" t="s">
        <v>1507</v>
      </c>
      <c r="S14335" s="1" t="s">
        <v>42685</v>
      </c>
      <c r="T14335" s="1" t="s">
        <v>1507</v>
      </c>
      <c r="U14335" s="1" t="s">
        <v>28</v>
      </c>
    </row>
    <row r="14336" spans="1:21" x14ac:dyDescent="0.25">
      <c r="A14336">
        <v>44945</v>
      </c>
      <c r="B14336" s="1" t="s">
        <v>42682</v>
      </c>
      <c r="C14336" s="1" t="s">
        <v>22</v>
      </c>
      <c r="D14336">
        <v>410000</v>
      </c>
      <c r="E14336" s="1" t="s">
        <v>42686</v>
      </c>
      <c r="F14336" s="1" t="s">
        <v>24</v>
      </c>
      <c r="G14336" s="1" t="s">
        <v>42684</v>
      </c>
      <c r="H14336">
        <v>1.07</v>
      </c>
      <c r="I14336">
        <v>135000</v>
      </c>
      <c r="J14336">
        <v>155800</v>
      </c>
      <c r="K14336">
        <v>290800</v>
      </c>
      <c r="L14336">
        <v>1956</v>
      </c>
      <c r="M14336">
        <v>3</v>
      </c>
      <c r="N14336">
        <v>2</v>
      </c>
      <c r="O14336">
        <v>1</v>
      </c>
      <c r="P14336" s="2">
        <v>42439</v>
      </c>
      <c r="Q14336" s="1" t="s">
        <v>42685</v>
      </c>
      <c r="R14336" s="1" t="s">
        <v>1507</v>
      </c>
      <c r="S14336" s="1" t="s">
        <v>42685</v>
      </c>
      <c r="T14336" s="1" t="s">
        <v>1507</v>
      </c>
      <c r="U14336" s="1" t="s">
        <v>28</v>
      </c>
    </row>
    <row r="14337" spans="1:21" x14ac:dyDescent="0.25">
      <c r="A14337">
        <v>17960</v>
      </c>
      <c r="B14337" s="1" t="s">
        <v>42687</v>
      </c>
      <c r="C14337" s="1" t="s">
        <v>22</v>
      </c>
      <c r="D14337">
        <v>293500</v>
      </c>
      <c r="E14337" s="1" t="s">
        <v>42688</v>
      </c>
      <c r="F14337" s="1" t="s">
        <v>24</v>
      </c>
      <c r="G14337" s="1" t="s">
        <v>42689</v>
      </c>
      <c r="H14337">
        <v>0.98</v>
      </c>
      <c r="I14337">
        <v>135000</v>
      </c>
      <c r="J14337">
        <v>99000</v>
      </c>
      <c r="K14337">
        <v>247400</v>
      </c>
      <c r="L14337">
        <v>1957</v>
      </c>
      <c r="M14337">
        <v>3</v>
      </c>
      <c r="N14337">
        <v>1</v>
      </c>
      <c r="O14337">
        <v>1</v>
      </c>
      <c r="P14337" s="2">
        <v>41835</v>
      </c>
      <c r="Q14337" s="1" t="s">
        <v>42690</v>
      </c>
      <c r="R14337" s="1" t="s">
        <v>1507</v>
      </c>
      <c r="S14337" s="1" t="s">
        <v>42690</v>
      </c>
      <c r="T14337" s="1" t="s">
        <v>1507</v>
      </c>
      <c r="U14337" s="1" t="s">
        <v>28</v>
      </c>
    </row>
    <row r="14338" spans="1:21" x14ac:dyDescent="0.25">
      <c r="A14338">
        <v>2915</v>
      </c>
      <c r="B14338" s="1" t="s">
        <v>42691</v>
      </c>
      <c r="C14338" s="1" t="s">
        <v>22</v>
      </c>
      <c r="D14338">
        <v>487000</v>
      </c>
      <c r="E14338" s="1" t="s">
        <v>42692</v>
      </c>
      <c r="F14338" s="1" t="s">
        <v>24</v>
      </c>
      <c r="G14338" s="1" t="s">
        <v>42693</v>
      </c>
      <c r="H14338">
        <v>0.94</v>
      </c>
      <c r="I14338">
        <v>135000</v>
      </c>
      <c r="J14338">
        <v>312200</v>
      </c>
      <c r="K14338">
        <v>448000</v>
      </c>
      <c r="L14338">
        <v>1964</v>
      </c>
      <c r="M14338">
        <v>5</v>
      </c>
      <c r="N14338">
        <v>5</v>
      </c>
      <c r="O14338">
        <v>0</v>
      </c>
      <c r="P14338" s="2">
        <v>41395</v>
      </c>
      <c r="Q14338" s="1" t="s">
        <v>42694</v>
      </c>
      <c r="R14338" s="1" t="s">
        <v>1507</v>
      </c>
      <c r="S14338" s="1" t="s">
        <v>42694</v>
      </c>
      <c r="T14338" s="1" t="s">
        <v>1507</v>
      </c>
      <c r="U14338" s="1" t="s">
        <v>28</v>
      </c>
    </row>
    <row r="14339" spans="1:21" x14ac:dyDescent="0.25">
      <c r="A14339">
        <v>22376</v>
      </c>
      <c r="B14339" s="1" t="s">
        <v>42695</v>
      </c>
      <c r="C14339" s="1" t="s">
        <v>22</v>
      </c>
      <c r="D14339">
        <v>392500</v>
      </c>
      <c r="E14339" s="1" t="s">
        <v>42696</v>
      </c>
      <c r="F14339" s="1" t="s">
        <v>24</v>
      </c>
      <c r="G14339" s="1" t="s">
        <v>42697</v>
      </c>
      <c r="H14339">
        <v>1.91</v>
      </c>
      <c r="I14339">
        <v>162000</v>
      </c>
      <c r="J14339">
        <v>170500</v>
      </c>
      <c r="K14339">
        <v>332700</v>
      </c>
      <c r="L14339">
        <v>1955</v>
      </c>
      <c r="M14339">
        <v>2</v>
      </c>
      <c r="N14339">
        <v>2</v>
      </c>
      <c r="O14339">
        <v>0</v>
      </c>
      <c r="P14339" s="2">
        <v>41940</v>
      </c>
      <c r="Q14339" s="1" t="s">
        <v>42698</v>
      </c>
      <c r="R14339" s="1" t="s">
        <v>1507</v>
      </c>
      <c r="S14339" s="1" t="s">
        <v>42698</v>
      </c>
      <c r="T14339" s="1" t="s">
        <v>1507</v>
      </c>
      <c r="U14339" s="1" t="s">
        <v>28</v>
      </c>
    </row>
    <row r="14340" spans="1:21" x14ac:dyDescent="0.25">
      <c r="A14340">
        <v>1782</v>
      </c>
      <c r="B14340" s="1" t="s">
        <v>42699</v>
      </c>
      <c r="C14340" s="1" t="s">
        <v>22</v>
      </c>
      <c r="D14340">
        <v>470000</v>
      </c>
      <c r="E14340" s="1" t="s">
        <v>42700</v>
      </c>
      <c r="F14340" s="1" t="s">
        <v>24</v>
      </c>
      <c r="G14340" s="1" t="s">
        <v>42701</v>
      </c>
      <c r="H14340">
        <v>1.07</v>
      </c>
      <c r="I14340">
        <v>135000</v>
      </c>
      <c r="J14340">
        <v>237700</v>
      </c>
      <c r="K14340">
        <v>376600</v>
      </c>
      <c r="L14340">
        <v>1955</v>
      </c>
      <c r="M14340">
        <v>4</v>
      </c>
      <c r="N14340">
        <v>3</v>
      </c>
      <c r="O14340">
        <v>1</v>
      </c>
      <c r="P14340" s="2">
        <v>41394</v>
      </c>
      <c r="Q14340" s="1" t="s">
        <v>42702</v>
      </c>
      <c r="R14340" s="1" t="s">
        <v>1507</v>
      </c>
      <c r="S14340" s="1" t="s">
        <v>42702</v>
      </c>
      <c r="T14340" s="1" t="s">
        <v>1507</v>
      </c>
      <c r="U14340" s="1" t="s">
        <v>28</v>
      </c>
    </row>
    <row r="14341" spans="1:21" x14ac:dyDescent="0.25">
      <c r="A14341">
        <v>1783</v>
      </c>
      <c r="B14341" s="1" t="s">
        <v>42703</v>
      </c>
      <c r="C14341" s="1" t="s">
        <v>22</v>
      </c>
      <c r="D14341">
        <v>285000</v>
      </c>
      <c r="E14341" s="1" t="s">
        <v>42704</v>
      </c>
      <c r="F14341" s="1" t="s">
        <v>24</v>
      </c>
      <c r="G14341" s="1" t="s">
        <v>42705</v>
      </c>
      <c r="H14341">
        <v>0.91</v>
      </c>
      <c r="I14341">
        <v>135000</v>
      </c>
      <c r="J14341">
        <v>136100</v>
      </c>
      <c r="K14341">
        <v>281800</v>
      </c>
      <c r="L14341">
        <v>1957</v>
      </c>
      <c r="M14341">
        <v>3</v>
      </c>
      <c r="N14341">
        <v>2</v>
      </c>
      <c r="O14341">
        <v>0</v>
      </c>
      <c r="P14341" s="2">
        <v>41390</v>
      </c>
      <c r="Q14341" s="1" t="s">
        <v>42706</v>
      </c>
      <c r="R14341" s="1" t="s">
        <v>1507</v>
      </c>
      <c r="S14341" s="1" t="s">
        <v>42706</v>
      </c>
      <c r="T14341" s="1" t="s">
        <v>1507</v>
      </c>
      <c r="U14341" s="1" t="s">
        <v>28</v>
      </c>
    </row>
    <row r="14342" spans="1:21" x14ac:dyDescent="0.25">
      <c r="A14342">
        <v>46478</v>
      </c>
      <c r="B14342" s="1" t="s">
        <v>42707</v>
      </c>
      <c r="C14342" s="1" t="s">
        <v>22</v>
      </c>
      <c r="D14342">
        <v>256700</v>
      </c>
      <c r="E14342" s="1" t="s">
        <v>42708</v>
      </c>
      <c r="F14342" s="1" t="s">
        <v>24</v>
      </c>
      <c r="G14342" s="1" t="s">
        <v>42709</v>
      </c>
      <c r="H14342">
        <v>1.37</v>
      </c>
      <c r="I14342">
        <v>135000</v>
      </c>
      <c r="J14342">
        <v>115500</v>
      </c>
      <c r="K14342">
        <v>256700</v>
      </c>
      <c r="L14342">
        <v>1957</v>
      </c>
      <c r="M14342">
        <v>3</v>
      </c>
      <c r="N14342">
        <v>1</v>
      </c>
      <c r="O14342">
        <v>1</v>
      </c>
      <c r="P14342" s="2">
        <v>42488</v>
      </c>
      <c r="Q14342" s="1" t="s">
        <v>42710</v>
      </c>
      <c r="R14342" s="1" t="s">
        <v>1507</v>
      </c>
      <c r="S14342" s="1" t="s">
        <v>42710</v>
      </c>
      <c r="T14342" s="1" t="s">
        <v>1507</v>
      </c>
      <c r="U14342" s="1" t="s">
        <v>28</v>
      </c>
    </row>
    <row r="14343" spans="1:21" x14ac:dyDescent="0.25">
      <c r="A14343">
        <v>16472</v>
      </c>
      <c r="B14343" s="1" t="s">
        <v>42711</v>
      </c>
      <c r="C14343" s="1" t="s">
        <v>22</v>
      </c>
      <c r="D14343">
        <v>325000</v>
      </c>
      <c r="E14343" s="1" t="s">
        <v>42712</v>
      </c>
      <c r="F14343" s="1" t="s">
        <v>24</v>
      </c>
      <c r="G14343" s="1" t="s">
        <v>42713</v>
      </c>
      <c r="H14343">
        <v>1.77</v>
      </c>
      <c r="I14343">
        <v>162000</v>
      </c>
      <c r="J14343">
        <v>132300</v>
      </c>
      <c r="K14343">
        <v>294300</v>
      </c>
      <c r="L14343">
        <v>1959</v>
      </c>
      <c r="M14343">
        <v>3</v>
      </c>
      <c r="N14343">
        <v>2</v>
      </c>
      <c r="O14343">
        <v>0</v>
      </c>
      <c r="P14343" s="2">
        <v>41792</v>
      </c>
      <c r="Q14343" s="1" t="s">
        <v>42714</v>
      </c>
      <c r="R14343" s="1" t="s">
        <v>1507</v>
      </c>
      <c r="S14343" s="1" t="s">
        <v>42714</v>
      </c>
      <c r="T14343" s="1" t="s">
        <v>1507</v>
      </c>
      <c r="U14343" s="1" t="s">
        <v>28</v>
      </c>
    </row>
    <row r="14344" spans="1:21" x14ac:dyDescent="0.25">
      <c r="A14344">
        <v>11535</v>
      </c>
      <c r="B14344" s="1" t="s">
        <v>42715</v>
      </c>
      <c r="C14344" s="1" t="s">
        <v>22</v>
      </c>
      <c r="D14344">
        <v>302500</v>
      </c>
      <c r="E14344" s="1" t="s">
        <v>42716</v>
      </c>
      <c r="F14344" s="1" t="s">
        <v>24</v>
      </c>
      <c r="G14344" s="1" t="s">
        <v>42717</v>
      </c>
      <c r="H14344">
        <v>2.08</v>
      </c>
      <c r="I14344">
        <v>162000</v>
      </c>
      <c r="J14344">
        <v>115800</v>
      </c>
      <c r="K14344">
        <v>277800</v>
      </c>
      <c r="L14344">
        <v>1957</v>
      </c>
      <c r="M14344">
        <v>3</v>
      </c>
      <c r="N14344">
        <v>1</v>
      </c>
      <c r="O14344">
        <v>1</v>
      </c>
      <c r="P14344" s="2">
        <v>41649</v>
      </c>
      <c r="Q14344" s="1" t="s">
        <v>42718</v>
      </c>
      <c r="R14344" s="1" t="s">
        <v>1507</v>
      </c>
      <c r="S14344" s="1" t="s">
        <v>42718</v>
      </c>
      <c r="T14344" s="1" t="s">
        <v>1507</v>
      </c>
      <c r="U14344" s="1" t="s">
        <v>28</v>
      </c>
    </row>
    <row r="14345" spans="1:21" x14ac:dyDescent="0.25">
      <c r="A14345">
        <v>9579</v>
      </c>
      <c r="B14345" s="1" t="s">
        <v>42719</v>
      </c>
      <c r="C14345" s="1" t="s">
        <v>22</v>
      </c>
      <c r="D14345">
        <v>407500</v>
      </c>
      <c r="E14345" s="1" t="s">
        <v>42720</v>
      </c>
      <c r="F14345" s="1" t="s">
        <v>24</v>
      </c>
      <c r="G14345" s="1" t="s">
        <v>42721</v>
      </c>
      <c r="H14345">
        <v>0.98</v>
      </c>
      <c r="I14345">
        <v>135000</v>
      </c>
      <c r="J14345">
        <v>172900</v>
      </c>
      <c r="K14345">
        <v>307900</v>
      </c>
      <c r="L14345">
        <v>1957</v>
      </c>
      <c r="M14345">
        <v>3</v>
      </c>
      <c r="N14345">
        <v>2</v>
      </c>
      <c r="O14345">
        <v>1</v>
      </c>
      <c r="P14345" s="2">
        <v>41598</v>
      </c>
      <c r="Q14345" s="1" t="s">
        <v>42722</v>
      </c>
      <c r="R14345" s="1" t="s">
        <v>1507</v>
      </c>
      <c r="S14345" s="1" t="s">
        <v>42722</v>
      </c>
      <c r="T14345" s="1" t="s">
        <v>1507</v>
      </c>
      <c r="U14345" s="1" t="s">
        <v>28</v>
      </c>
    </row>
    <row r="14346" spans="1:21" x14ac:dyDescent="0.25">
      <c r="A14346">
        <v>30646</v>
      </c>
      <c r="B14346" s="1" t="s">
        <v>42719</v>
      </c>
      <c r="C14346" s="1" t="s">
        <v>22</v>
      </c>
      <c r="D14346">
        <v>440200</v>
      </c>
      <c r="E14346" s="1" t="s">
        <v>42723</v>
      </c>
      <c r="F14346" s="1" t="s">
        <v>24</v>
      </c>
      <c r="G14346" s="1" t="s">
        <v>42721</v>
      </c>
      <c r="H14346">
        <v>0.98</v>
      </c>
      <c r="I14346">
        <v>135000</v>
      </c>
      <c r="J14346">
        <v>172900</v>
      </c>
      <c r="K14346">
        <v>307900</v>
      </c>
      <c r="L14346">
        <v>1957</v>
      </c>
      <c r="M14346">
        <v>3</v>
      </c>
      <c r="N14346">
        <v>2</v>
      </c>
      <c r="O14346">
        <v>1</v>
      </c>
      <c r="P14346" s="2">
        <v>42135</v>
      </c>
      <c r="Q14346" s="1" t="s">
        <v>42722</v>
      </c>
      <c r="R14346" s="1" t="s">
        <v>1507</v>
      </c>
      <c r="S14346" s="1" t="s">
        <v>42722</v>
      </c>
      <c r="T14346" s="1" t="s">
        <v>1507</v>
      </c>
      <c r="U14346" s="1" t="s">
        <v>28</v>
      </c>
    </row>
    <row r="14347" spans="1:21" x14ac:dyDescent="0.25">
      <c r="A14347">
        <v>14139</v>
      </c>
      <c r="B14347" s="1" t="s">
        <v>42724</v>
      </c>
      <c r="C14347" s="1" t="s">
        <v>22</v>
      </c>
      <c r="D14347">
        <v>425000</v>
      </c>
      <c r="E14347" s="1" t="s">
        <v>42725</v>
      </c>
      <c r="F14347" s="1" t="s">
        <v>24</v>
      </c>
      <c r="G14347" s="1" t="s">
        <v>42726</v>
      </c>
      <c r="H14347">
        <v>0.96</v>
      </c>
      <c r="I14347">
        <v>135000</v>
      </c>
      <c r="J14347">
        <v>190100</v>
      </c>
      <c r="K14347">
        <v>325100</v>
      </c>
      <c r="L14347">
        <v>1956</v>
      </c>
      <c r="M14347">
        <v>4</v>
      </c>
      <c r="N14347">
        <v>3</v>
      </c>
      <c r="O14347">
        <v>0</v>
      </c>
      <c r="P14347" s="2">
        <v>41733</v>
      </c>
      <c r="Q14347" s="1" t="s">
        <v>42727</v>
      </c>
      <c r="R14347" s="1" t="s">
        <v>1507</v>
      </c>
      <c r="S14347" s="1" t="s">
        <v>42727</v>
      </c>
      <c r="T14347" s="1" t="s">
        <v>1507</v>
      </c>
      <c r="U14347" s="1" t="s">
        <v>28</v>
      </c>
    </row>
    <row r="14348" spans="1:21" x14ac:dyDescent="0.25">
      <c r="A14348">
        <v>1045</v>
      </c>
      <c r="B14348" s="1" t="s">
        <v>42728</v>
      </c>
      <c r="C14348" s="1" t="s">
        <v>22</v>
      </c>
      <c r="D14348">
        <v>469900</v>
      </c>
      <c r="E14348" s="1" t="s">
        <v>42729</v>
      </c>
      <c r="F14348" s="1" t="s">
        <v>24</v>
      </c>
      <c r="G14348" s="1" t="s">
        <v>42730</v>
      </c>
      <c r="H14348">
        <v>0.94</v>
      </c>
      <c r="I14348">
        <v>135000</v>
      </c>
      <c r="J14348">
        <v>276600</v>
      </c>
      <c r="K14348">
        <v>411600</v>
      </c>
      <c r="L14348">
        <v>1954</v>
      </c>
      <c r="M14348">
        <v>3</v>
      </c>
      <c r="N14348">
        <v>2</v>
      </c>
      <c r="O14348">
        <v>0</v>
      </c>
      <c r="P14348" s="2">
        <v>41346</v>
      </c>
      <c r="Q14348" s="1" t="s">
        <v>42731</v>
      </c>
      <c r="R14348" s="1" t="s">
        <v>1507</v>
      </c>
      <c r="S14348" s="1" t="s">
        <v>42731</v>
      </c>
      <c r="T14348" s="1" t="s">
        <v>1507</v>
      </c>
      <c r="U14348" s="1" t="s">
        <v>28</v>
      </c>
    </row>
    <row r="14349" spans="1:21" x14ac:dyDescent="0.25">
      <c r="A14349">
        <v>27823</v>
      </c>
      <c r="B14349" s="1" t="s">
        <v>42732</v>
      </c>
      <c r="C14349" s="1" t="s">
        <v>22</v>
      </c>
      <c r="D14349">
        <v>375000</v>
      </c>
      <c r="E14349" s="1" t="s">
        <v>42733</v>
      </c>
      <c r="F14349" s="1" t="s">
        <v>24</v>
      </c>
      <c r="G14349" s="1" t="s">
        <v>42734</v>
      </c>
      <c r="H14349">
        <v>1.05</v>
      </c>
      <c r="I14349">
        <v>135000</v>
      </c>
      <c r="J14349">
        <v>133100</v>
      </c>
      <c r="K14349">
        <v>269600</v>
      </c>
      <c r="L14349">
        <v>1956</v>
      </c>
      <c r="M14349">
        <v>3</v>
      </c>
      <c r="N14349">
        <v>2</v>
      </c>
      <c r="O14349">
        <v>0</v>
      </c>
      <c r="P14349" s="2">
        <v>42074</v>
      </c>
      <c r="Q14349" s="1" t="s">
        <v>42735</v>
      </c>
      <c r="R14349" s="1" t="s">
        <v>1507</v>
      </c>
      <c r="S14349" s="1" t="s">
        <v>42735</v>
      </c>
      <c r="T14349" s="1" t="s">
        <v>1507</v>
      </c>
      <c r="U14349" s="1" t="s">
        <v>28</v>
      </c>
    </row>
    <row r="14350" spans="1:21" x14ac:dyDescent="0.25">
      <c r="A14350">
        <v>8632</v>
      </c>
      <c r="B14350" s="1" t="s">
        <v>42736</v>
      </c>
      <c r="C14350" s="1" t="s">
        <v>22</v>
      </c>
      <c r="D14350">
        <v>319424</v>
      </c>
      <c r="E14350" s="1" t="s">
        <v>42737</v>
      </c>
      <c r="F14350" s="1" t="s">
        <v>24</v>
      </c>
      <c r="G14350" s="1" t="s">
        <v>42738</v>
      </c>
      <c r="H14350">
        <v>0.94</v>
      </c>
      <c r="I14350">
        <v>135000</v>
      </c>
      <c r="J14350">
        <v>159400</v>
      </c>
      <c r="K14350">
        <v>307900</v>
      </c>
      <c r="L14350">
        <v>1956</v>
      </c>
      <c r="M14350">
        <v>4</v>
      </c>
      <c r="N14350">
        <v>3</v>
      </c>
      <c r="O14350">
        <v>0</v>
      </c>
      <c r="P14350" s="2">
        <v>41558</v>
      </c>
      <c r="Q14350" s="1" t="s">
        <v>42739</v>
      </c>
      <c r="R14350" s="1" t="s">
        <v>1507</v>
      </c>
      <c r="S14350" s="1" t="s">
        <v>42739</v>
      </c>
      <c r="T14350" s="1" t="s">
        <v>1507</v>
      </c>
      <c r="U14350" s="1" t="s">
        <v>28</v>
      </c>
    </row>
    <row r="14351" spans="1:21" x14ac:dyDescent="0.25">
      <c r="A14351">
        <v>1784</v>
      </c>
      <c r="B14351" s="1" t="s">
        <v>42740</v>
      </c>
      <c r="C14351" s="1" t="s">
        <v>22</v>
      </c>
      <c r="D14351">
        <v>371900</v>
      </c>
      <c r="E14351" s="1" t="s">
        <v>42741</v>
      </c>
      <c r="F14351" s="1" t="s">
        <v>24</v>
      </c>
      <c r="G14351" s="1" t="s">
        <v>42742</v>
      </c>
      <c r="H14351">
        <v>0.88</v>
      </c>
      <c r="I14351">
        <v>135000</v>
      </c>
      <c r="J14351">
        <v>202600</v>
      </c>
      <c r="K14351">
        <v>337600</v>
      </c>
      <c r="L14351">
        <v>1959</v>
      </c>
      <c r="M14351">
        <v>4</v>
      </c>
      <c r="N14351">
        <v>3</v>
      </c>
      <c r="O14351">
        <v>0</v>
      </c>
      <c r="P14351" s="2">
        <v>41390</v>
      </c>
      <c r="Q14351" s="1" t="s">
        <v>42743</v>
      </c>
      <c r="R14351" s="1" t="s">
        <v>1507</v>
      </c>
      <c r="S14351" s="1" t="s">
        <v>42743</v>
      </c>
      <c r="T14351" s="1" t="s">
        <v>1507</v>
      </c>
      <c r="U14351" s="1" t="s">
        <v>28</v>
      </c>
    </row>
    <row r="14352" spans="1:21" x14ac:dyDescent="0.25">
      <c r="A14352">
        <v>27020</v>
      </c>
      <c r="B14352" s="1" t="s">
        <v>42744</v>
      </c>
      <c r="C14352" s="1" t="s">
        <v>22</v>
      </c>
      <c r="D14352">
        <v>437600</v>
      </c>
      <c r="E14352" s="1" t="s">
        <v>42745</v>
      </c>
      <c r="F14352" s="1" t="s">
        <v>24</v>
      </c>
      <c r="G14352" s="1" t="s">
        <v>42746</v>
      </c>
      <c r="H14352">
        <v>0.89</v>
      </c>
      <c r="I14352">
        <v>135000</v>
      </c>
      <c r="J14352">
        <v>174900</v>
      </c>
      <c r="K14352">
        <v>311000</v>
      </c>
      <c r="L14352">
        <v>1957</v>
      </c>
      <c r="M14352">
        <v>3</v>
      </c>
      <c r="N14352">
        <v>3</v>
      </c>
      <c r="O14352">
        <v>0</v>
      </c>
      <c r="P14352" s="2">
        <v>42052</v>
      </c>
      <c r="Q14352" s="1" t="s">
        <v>42747</v>
      </c>
      <c r="R14352" s="1" t="s">
        <v>1507</v>
      </c>
      <c r="S14352" s="1" t="s">
        <v>42747</v>
      </c>
      <c r="T14352" s="1" t="s">
        <v>1507</v>
      </c>
      <c r="U14352" s="1" t="s">
        <v>28</v>
      </c>
    </row>
    <row r="14353" spans="1:21" x14ac:dyDescent="0.25">
      <c r="A14353">
        <v>50078</v>
      </c>
      <c r="B14353" s="1" t="s">
        <v>42748</v>
      </c>
      <c r="C14353" s="1" t="s">
        <v>22</v>
      </c>
      <c r="D14353">
        <v>370000</v>
      </c>
      <c r="E14353" s="1" t="s">
        <v>42749</v>
      </c>
      <c r="F14353" s="1" t="s">
        <v>24</v>
      </c>
      <c r="G14353" s="1" t="s">
        <v>42750</v>
      </c>
      <c r="H14353">
        <v>1.01</v>
      </c>
      <c r="I14353">
        <v>135000</v>
      </c>
      <c r="J14353">
        <v>151400</v>
      </c>
      <c r="K14353">
        <v>286400</v>
      </c>
      <c r="L14353">
        <v>1955</v>
      </c>
      <c r="M14353">
        <v>4</v>
      </c>
      <c r="N14353">
        <v>3</v>
      </c>
      <c r="O14353">
        <v>0</v>
      </c>
      <c r="P14353" s="2">
        <v>42551</v>
      </c>
      <c r="Q14353" s="1" t="s">
        <v>42751</v>
      </c>
      <c r="R14353" s="1" t="s">
        <v>1507</v>
      </c>
      <c r="S14353" s="1" t="s">
        <v>42752</v>
      </c>
      <c r="T14353" s="1" t="s">
        <v>1507</v>
      </c>
      <c r="U14353" s="1" t="s">
        <v>28</v>
      </c>
    </row>
    <row r="14354" spans="1:21" x14ac:dyDescent="0.25">
      <c r="A14354">
        <v>17961</v>
      </c>
      <c r="B14354" s="1" t="s">
        <v>42753</v>
      </c>
      <c r="C14354" s="1" t="s">
        <v>22</v>
      </c>
      <c r="D14354">
        <v>335000</v>
      </c>
      <c r="E14354" s="1" t="s">
        <v>42754</v>
      </c>
      <c r="F14354" s="1" t="s">
        <v>24</v>
      </c>
      <c r="G14354" s="1" t="s">
        <v>42755</v>
      </c>
      <c r="H14354">
        <v>1.01</v>
      </c>
      <c r="I14354">
        <v>135000</v>
      </c>
      <c r="J14354">
        <v>122300</v>
      </c>
      <c r="K14354">
        <v>278000</v>
      </c>
      <c r="L14354">
        <v>1955</v>
      </c>
      <c r="M14354">
        <v>3</v>
      </c>
      <c r="N14354">
        <v>3</v>
      </c>
      <c r="O14354">
        <v>0</v>
      </c>
      <c r="P14354" s="2">
        <v>41837</v>
      </c>
      <c r="Q14354" s="1" t="s">
        <v>42756</v>
      </c>
      <c r="R14354" s="1" t="s">
        <v>1507</v>
      </c>
      <c r="S14354" s="1" t="s">
        <v>42756</v>
      </c>
      <c r="T14354" s="1" t="s">
        <v>1507</v>
      </c>
      <c r="U14354" s="1" t="s">
        <v>28</v>
      </c>
    </row>
    <row r="14355" spans="1:21" x14ac:dyDescent="0.25">
      <c r="A14355">
        <v>37722</v>
      </c>
      <c r="B14355" s="1" t="s">
        <v>42757</v>
      </c>
      <c r="C14355" s="1" t="s">
        <v>22</v>
      </c>
      <c r="D14355">
        <v>310000</v>
      </c>
      <c r="E14355" s="1" t="s">
        <v>42758</v>
      </c>
      <c r="F14355" s="1" t="s">
        <v>24</v>
      </c>
      <c r="G14355" s="1" t="s">
        <v>42759</v>
      </c>
      <c r="H14355">
        <v>0.92</v>
      </c>
      <c r="I14355">
        <v>135000</v>
      </c>
      <c r="J14355">
        <v>899700</v>
      </c>
      <c r="K14355">
        <v>1034700</v>
      </c>
      <c r="L14355">
        <v>2017</v>
      </c>
      <c r="M14355">
        <v>5</v>
      </c>
      <c r="N14355">
        <v>4</v>
      </c>
      <c r="O14355">
        <v>1</v>
      </c>
      <c r="P14355" s="2">
        <v>42248</v>
      </c>
      <c r="Q14355" s="1" t="s">
        <v>42760</v>
      </c>
      <c r="R14355" s="1" t="s">
        <v>1507</v>
      </c>
      <c r="S14355" s="1" t="s">
        <v>42760</v>
      </c>
      <c r="T14355" s="1" t="s">
        <v>1507</v>
      </c>
      <c r="U14355" s="1" t="s">
        <v>28</v>
      </c>
    </row>
    <row r="14356" spans="1:21" x14ac:dyDescent="0.25">
      <c r="A14356">
        <v>44946</v>
      </c>
      <c r="B14356" s="1" t="s">
        <v>42761</v>
      </c>
      <c r="C14356" s="1" t="s">
        <v>22</v>
      </c>
      <c r="D14356">
        <v>675000</v>
      </c>
      <c r="E14356" s="1" t="s">
        <v>42762</v>
      </c>
      <c r="F14356" s="1" t="s">
        <v>24</v>
      </c>
      <c r="G14356" s="1" t="s">
        <v>42763</v>
      </c>
      <c r="H14356">
        <v>0.95</v>
      </c>
      <c r="I14356">
        <v>135000</v>
      </c>
      <c r="J14356">
        <v>399500</v>
      </c>
      <c r="K14356">
        <v>534900</v>
      </c>
      <c r="L14356">
        <v>1955</v>
      </c>
      <c r="M14356">
        <v>4</v>
      </c>
      <c r="N14356">
        <v>3</v>
      </c>
      <c r="O14356">
        <v>0</v>
      </c>
      <c r="P14356" s="2">
        <v>42457</v>
      </c>
      <c r="Q14356" s="1" t="s">
        <v>42764</v>
      </c>
      <c r="R14356" s="1" t="s">
        <v>1507</v>
      </c>
      <c r="S14356" s="1" t="s">
        <v>42764</v>
      </c>
      <c r="T14356" s="1" t="s">
        <v>1507</v>
      </c>
      <c r="U14356" s="1" t="s">
        <v>28</v>
      </c>
    </row>
    <row r="14357" spans="1:21" x14ac:dyDescent="0.25">
      <c r="A14357">
        <v>6662</v>
      </c>
      <c r="B14357" s="1" t="s">
        <v>42765</v>
      </c>
      <c r="C14357" s="1" t="s">
        <v>279</v>
      </c>
      <c r="D14357">
        <v>297500</v>
      </c>
      <c r="E14357" s="1" t="s">
        <v>42766</v>
      </c>
      <c r="F14357" s="1" t="s">
        <v>24</v>
      </c>
      <c r="G14357" s="1"/>
      <c r="P14357" s="2">
        <v>41492</v>
      </c>
      <c r="Q14357" s="1" t="s">
        <v>42767</v>
      </c>
      <c r="R14357" s="1" t="s">
        <v>1507</v>
      </c>
      <c r="S14357" s="1"/>
      <c r="T14357" s="1"/>
      <c r="U14357" s="1"/>
    </row>
    <row r="14358" spans="1:21" x14ac:dyDescent="0.25">
      <c r="A14358">
        <v>50079</v>
      </c>
      <c r="B14358" s="1" t="s">
        <v>42768</v>
      </c>
      <c r="C14358" s="1" t="s">
        <v>22</v>
      </c>
      <c r="D14358">
        <v>485000</v>
      </c>
      <c r="E14358" s="1" t="s">
        <v>42769</v>
      </c>
      <c r="F14358" s="1" t="s">
        <v>24</v>
      </c>
      <c r="G14358" s="1" t="s">
        <v>42770</v>
      </c>
      <c r="H14358">
        <v>0.96</v>
      </c>
      <c r="I14358">
        <v>135000</v>
      </c>
      <c r="J14358">
        <v>194800</v>
      </c>
      <c r="K14358">
        <v>329800</v>
      </c>
      <c r="L14358">
        <v>1955</v>
      </c>
      <c r="M14358">
        <v>4</v>
      </c>
      <c r="N14358">
        <v>2</v>
      </c>
      <c r="O14358">
        <v>0</v>
      </c>
      <c r="P14358" s="2">
        <v>42522</v>
      </c>
      <c r="Q14358" s="1" t="s">
        <v>42771</v>
      </c>
      <c r="R14358" s="1" t="s">
        <v>1507</v>
      </c>
      <c r="S14358" s="1" t="s">
        <v>42772</v>
      </c>
      <c r="T14358" s="1" t="s">
        <v>1507</v>
      </c>
      <c r="U14358" s="1" t="s">
        <v>28</v>
      </c>
    </row>
    <row r="14359" spans="1:21" x14ac:dyDescent="0.25">
      <c r="A14359">
        <v>11536</v>
      </c>
      <c r="B14359" s="1" t="s">
        <v>42773</v>
      </c>
      <c r="C14359" s="1" t="s">
        <v>22</v>
      </c>
      <c r="D14359">
        <v>576000</v>
      </c>
      <c r="E14359" s="1" t="s">
        <v>42774</v>
      </c>
      <c r="F14359" s="1" t="s">
        <v>24</v>
      </c>
      <c r="G14359" s="1" t="s">
        <v>42775</v>
      </c>
      <c r="H14359">
        <v>0.97</v>
      </c>
      <c r="I14359">
        <v>135000</v>
      </c>
      <c r="J14359">
        <v>253900</v>
      </c>
      <c r="K14359">
        <v>391900</v>
      </c>
      <c r="L14359">
        <v>1955</v>
      </c>
      <c r="M14359">
        <v>4</v>
      </c>
      <c r="N14359">
        <v>3</v>
      </c>
      <c r="O14359">
        <v>0</v>
      </c>
      <c r="P14359" s="2">
        <v>41669</v>
      </c>
      <c r="Q14359" s="1" t="s">
        <v>42776</v>
      </c>
      <c r="R14359" s="1" t="s">
        <v>1507</v>
      </c>
      <c r="S14359" s="1" t="s">
        <v>42776</v>
      </c>
      <c r="T14359" s="1" t="s">
        <v>1507</v>
      </c>
      <c r="U14359" s="1" t="s">
        <v>28</v>
      </c>
    </row>
    <row r="14360" spans="1:21" x14ac:dyDescent="0.25">
      <c r="A14360">
        <v>23666</v>
      </c>
      <c r="B14360" s="1" t="s">
        <v>42777</v>
      </c>
      <c r="C14360" s="1" t="s">
        <v>22</v>
      </c>
      <c r="D14360">
        <v>450000</v>
      </c>
      <c r="E14360" s="1" t="s">
        <v>42778</v>
      </c>
      <c r="F14360" s="1" t="s">
        <v>24</v>
      </c>
      <c r="G14360" s="1" t="s">
        <v>42779</v>
      </c>
      <c r="H14360">
        <v>1.03</v>
      </c>
      <c r="I14360">
        <v>190000</v>
      </c>
      <c r="J14360">
        <v>257900</v>
      </c>
      <c r="K14360">
        <v>447900</v>
      </c>
      <c r="L14360">
        <v>1957</v>
      </c>
      <c r="M14360">
        <v>3</v>
      </c>
      <c r="N14360">
        <v>2</v>
      </c>
      <c r="O14360">
        <v>1</v>
      </c>
      <c r="P14360" s="2">
        <v>41968</v>
      </c>
      <c r="Q14360" s="1" t="s">
        <v>42780</v>
      </c>
      <c r="R14360" s="1" t="s">
        <v>1507</v>
      </c>
      <c r="S14360" s="1" t="s">
        <v>42780</v>
      </c>
      <c r="T14360" s="1" t="s">
        <v>1507</v>
      </c>
      <c r="U14360" s="1" t="s">
        <v>28</v>
      </c>
    </row>
    <row r="14361" spans="1:21" x14ac:dyDescent="0.25">
      <c r="A14361">
        <v>54171</v>
      </c>
      <c r="B14361" s="1" t="s">
        <v>42781</v>
      </c>
      <c r="C14361" s="1" t="s">
        <v>22</v>
      </c>
      <c r="D14361">
        <v>1020000</v>
      </c>
      <c r="E14361" s="1" t="s">
        <v>42782</v>
      </c>
      <c r="F14361" s="1" t="s">
        <v>24</v>
      </c>
      <c r="G14361" s="1" t="s">
        <v>42783</v>
      </c>
      <c r="H14361">
        <v>1.42</v>
      </c>
      <c r="I14361">
        <v>190000</v>
      </c>
      <c r="J14361">
        <v>687900</v>
      </c>
      <c r="K14361">
        <v>916800</v>
      </c>
      <c r="L14361">
        <v>1960</v>
      </c>
      <c r="M14361">
        <v>4</v>
      </c>
      <c r="N14361">
        <v>4</v>
      </c>
      <c r="O14361">
        <v>1</v>
      </c>
      <c r="P14361" s="2">
        <v>42621</v>
      </c>
      <c r="Q14361" s="1" t="s">
        <v>42784</v>
      </c>
      <c r="R14361" s="1" t="s">
        <v>1507</v>
      </c>
      <c r="S14361" s="1" t="s">
        <v>42785</v>
      </c>
      <c r="T14361" s="1" t="s">
        <v>1507</v>
      </c>
      <c r="U14361" s="1" t="s">
        <v>28</v>
      </c>
    </row>
    <row r="14362" spans="1:21" x14ac:dyDescent="0.25">
      <c r="A14362">
        <v>30647</v>
      </c>
      <c r="B14362" s="1" t="s">
        <v>42781</v>
      </c>
      <c r="C14362" s="1" t="s">
        <v>22</v>
      </c>
      <c r="D14362">
        <v>1080000</v>
      </c>
      <c r="E14362" s="1" t="s">
        <v>42786</v>
      </c>
      <c r="F14362" s="1" t="s">
        <v>24</v>
      </c>
      <c r="G14362" s="1" t="s">
        <v>42783</v>
      </c>
      <c r="H14362">
        <v>1.42</v>
      </c>
      <c r="I14362">
        <v>190000</v>
      </c>
      <c r="J14362">
        <v>687900</v>
      </c>
      <c r="K14362">
        <v>916800</v>
      </c>
      <c r="L14362">
        <v>1960</v>
      </c>
      <c r="M14362">
        <v>4</v>
      </c>
      <c r="N14362">
        <v>4</v>
      </c>
      <c r="O14362">
        <v>1</v>
      </c>
      <c r="P14362" s="2">
        <v>42138</v>
      </c>
      <c r="Q14362" s="1" t="s">
        <v>42785</v>
      </c>
      <c r="R14362" s="1" t="s">
        <v>1507</v>
      </c>
      <c r="S14362" s="1" t="s">
        <v>42785</v>
      </c>
      <c r="T14362" s="1" t="s">
        <v>1507</v>
      </c>
      <c r="U14362" s="1" t="s">
        <v>28</v>
      </c>
    </row>
    <row r="14363" spans="1:21" x14ac:dyDescent="0.25">
      <c r="A14363">
        <v>29112</v>
      </c>
      <c r="B14363" s="1" t="s">
        <v>42787</v>
      </c>
      <c r="C14363" s="1" t="s">
        <v>22</v>
      </c>
      <c r="D14363">
        <v>700000</v>
      </c>
      <c r="E14363" s="1" t="s">
        <v>42788</v>
      </c>
      <c r="F14363" s="1" t="s">
        <v>24</v>
      </c>
      <c r="G14363" s="1" t="s">
        <v>42789</v>
      </c>
      <c r="H14363">
        <v>0.99</v>
      </c>
      <c r="I14363">
        <v>190000</v>
      </c>
      <c r="J14363">
        <v>378300</v>
      </c>
      <c r="K14363">
        <v>568300</v>
      </c>
      <c r="L14363">
        <v>1956</v>
      </c>
      <c r="M14363">
        <v>4</v>
      </c>
      <c r="N14363">
        <v>3</v>
      </c>
      <c r="O14363">
        <v>0</v>
      </c>
      <c r="P14363" s="2">
        <v>42103</v>
      </c>
      <c r="Q14363" s="1" t="s">
        <v>42790</v>
      </c>
      <c r="R14363" s="1" t="s">
        <v>1507</v>
      </c>
      <c r="S14363" s="1" t="s">
        <v>42790</v>
      </c>
      <c r="T14363" s="1" t="s">
        <v>1507</v>
      </c>
      <c r="U14363" s="1" t="s">
        <v>28</v>
      </c>
    </row>
    <row r="14364" spans="1:21" x14ac:dyDescent="0.25">
      <c r="A14364">
        <v>54172</v>
      </c>
      <c r="B14364" s="1" t="s">
        <v>42791</v>
      </c>
      <c r="C14364" s="1" t="s">
        <v>22</v>
      </c>
      <c r="D14364">
        <v>738000</v>
      </c>
      <c r="E14364" s="1" t="s">
        <v>42792</v>
      </c>
      <c r="F14364" s="1" t="s">
        <v>24</v>
      </c>
      <c r="G14364" s="1" t="s">
        <v>42793</v>
      </c>
      <c r="H14364">
        <v>1.1200000000000001</v>
      </c>
      <c r="I14364">
        <v>190000</v>
      </c>
      <c r="J14364">
        <v>404400</v>
      </c>
      <c r="K14364">
        <v>594400</v>
      </c>
      <c r="L14364">
        <v>1959</v>
      </c>
      <c r="M14364">
        <v>3</v>
      </c>
      <c r="N14364">
        <v>3</v>
      </c>
      <c r="O14364">
        <v>0</v>
      </c>
      <c r="P14364" s="2">
        <v>42625</v>
      </c>
      <c r="Q14364" s="1" t="s">
        <v>42794</v>
      </c>
      <c r="R14364" s="1" t="s">
        <v>1507</v>
      </c>
      <c r="S14364" s="1" t="s">
        <v>42795</v>
      </c>
      <c r="T14364" s="1" t="s">
        <v>1507</v>
      </c>
      <c r="U14364" s="1" t="s">
        <v>28</v>
      </c>
    </row>
    <row r="14365" spans="1:21" x14ac:dyDescent="0.25">
      <c r="A14365">
        <v>41618</v>
      </c>
      <c r="B14365" s="1" t="s">
        <v>42796</v>
      </c>
      <c r="C14365" s="1" t="s">
        <v>22</v>
      </c>
      <c r="D14365">
        <v>700000</v>
      </c>
      <c r="E14365" s="1" t="s">
        <v>42797</v>
      </c>
      <c r="F14365" s="1" t="s">
        <v>24</v>
      </c>
      <c r="G14365" s="1" t="s">
        <v>42798</v>
      </c>
      <c r="H14365">
        <v>1.2</v>
      </c>
      <c r="I14365">
        <v>190000</v>
      </c>
      <c r="J14365">
        <v>520400</v>
      </c>
      <c r="K14365">
        <v>738800</v>
      </c>
      <c r="L14365">
        <v>1958</v>
      </c>
      <c r="M14365">
        <v>3</v>
      </c>
      <c r="N14365">
        <v>3</v>
      </c>
      <c r="O14365">
        <v>0</v>
      </c>
      <c r="P14365" s="2">
        <v>42345</v>
      </c>
      <c r="Q14365" s="1" t="s">
        <v>42799</v>
      </c>
      <c r="R14365" s="1" t="s">
        <v>1507</v>
      </c>
      <c r="S14365" s="1" t="s">
        <v>42799</v>
      </c>
      <c r="T14365" s="1" t="s">
        <v>1507</v>
      </c>
      <c r="U14365" s="1" t="s">
        <v>28</v>
      </c>
    </row>
    <row r="14366" spans="1:21" x14ac:dyDescent="0.25">
      <c r="A14366">
        <v>16473</v>
      </c>
      <c r="B14366" s="1" t="s">
        <v>42800</v>
      </c>
      <c r="C14366" s="1" t="s">
        <v>22</v>
      </c>
      <c r="D14366">
        <v>836450</v>
      </c>
      <c r="E14366" s="1" t="s">
        <v>42801</v>
      </c>
      <c r="F14366" s="1" t="s">
        <v>24</v>
      </c>
      <c r="G14366" s="1" t="s">
        <v>42802</v>
      </c>
      <c r="H14366">
        <v>1.1499999999999999</v>
      </c>
      <c r="I14366">
        <v>190000</v>
      </c>
      <c r="J14366">
        <v>632100</v>
      </c>
      <c r="K14366">
        <v>823000</v>
      </c>
      <c r="L14366">
        <v>1959</v>
      </c>
      <c r="M14366">
        <v>4</v>
      </c>
      <c r="N14366">
        <v>3</v>
      </c>
      <c r="O14366">
        <v>0</v>
      </c>
      <c r="P14366" s="2">
        <v>41820</v>
      </c>
      <c r="Q14366" s="1" t="s">
        <v>42803</v>
      </c>
      <c r="R14366" s="1" t="s">
        <v>1507</v>
      </c>
      <c r="S14366" s="1" t="s">
        <v>42803</v>
      </c>
      <c r="T14366" s="1" t="s">
        <v>1507</v>
      </c>
      <c r="U14366" s="1" t="s">
        <v>28</v>
      </c>
    </row>
    <row r="14367" spans="1:21" x14ac:dyDescent="0.25">
      <c r="A14367">
        <v>24706</v>
      </c>
      <c r="B14367" s="1" t="s">
        <v>42804</v>
      </c>
      <c r="C14367" s="1" t="s">
        <v>22</v>
      </c>
      <c r="D14367">
        <v>470000</v>
      </c>
      <c r="E14367" s="1" t="s">
        <v>42805</v>
      </c>
      <c r="F14367" s="1" t="s">
        <v>24</v>
      </c>
      <c r="G14367" s="1" t="s">
        <v>42806</v>
      </c>
      <c r="H14367">
        <v>1.29</v>
      </c>
      <c r="I14367">
        <v>190000</v>
      </c>
      <c r="J14367">
        <v>405400</v>
      </c>
      <c r="K14367">
        <v>595400</v>
      </c>
      <c r="L14367">
        <v>1959</v>
      </c>
      <c r="M14367">
        <v>4</v>
      </c>
      <c r="N14367">
        <v>2</v>
      </c>
      <c r="O14367">
        <v>1</v>
      </c>
      <c r="P14367" s="2">
        <v>41974</v>
      </c>
      <c r="Q14367" s="1" t="s">
        <v>42807</v>
      </c>
      <c r="R14367" s="1" t="s">
        <v>1507</v>
      </c>
      <c r="S14367" s="1" t="s">
        <v>42807</v>
      </c>
      <c r="T14367" s="1" t="s">
        <v>1507</v>
      </c>
      <c r="U14367" s="1" t="s">
        <v>28</v>
      </c>
    </row>
    <row r="14368" spans="1:21" x14ac:dyDescent="0.25">
      <c r="A14368">
        <v>50080</v>
      </c>
      <c r="B14368" s="1" t="s">
        <v>42808</v>
      </c>
      <c r="C14368" s="1" t="s">
        <v>22</v>
      </c>
      <c r="D14368">
        <v>1290000</v>
      </c>
      <c r="E14368" s="1" t="s">
        <v>42809</v>
      </c>
      <c r="F14368" s="1" t="s">
        <v>24</v>
      </c>
      <c r="G14368" s="1" t="s">
        <v>42810</v>
      </c>
      <c r="H14368">
        <v>1.84</v>
      </c>
      <c r="I14368">
        <v>209000</v>
      </c>
      <c r="J14368">
        <v>724400</v>
      </c>
      <c r="K14368">
        <v>987600</v>
      </c>
      <c r="L14368">
        <v>1955</v>
      </c>
      <c r="M14368">
        <v>5</v>
      </c>
      <c r="N14368">
        <v>5</v>
      </c>
      <c r="O14368">
        <v>0</v>
      </c>
      <c r="P14368" s="2">
        <v>42551</v>
      </c>
      <c r="Q14368" s="1" t="s">
        <v>42811</v>
      </c>
      <c r="R14368" s="1" t="s">
        <v>1507</v>
      </c>
      <c r="S14368" s="1" t="s">
        <v>42812</v>
      </c>
      <c r="T14368" s="1" t="s">
        <v>1507</v>
      </c>
      <c r="U14368" s="1" t="s">
        <v>28</v>
      </c>
    </row>
    <row r="14369" spans="1:21" x14ac:dyDescent="0.25">
      <c r="A14369">
        <v>55683</v>
      </c>
      <c r="B14369" s="1" t="s">
        <v>42813</v>
      </c>
      <c r="C14369" s="1" t="s">
        <v>22</v>
      </c>
      <c r="D14369">
        <v>850000</v>
      </c>
      <c r="E14369" s="1" t="s">
        <v>42814</v>
      </c>
      <c r="F14369" s="1" t="s">
        <v>24</v>
      </c>
      <c r="G14369" s="1" t="s">
        <v>42815</v>
      </c>
      <c r="H14369">
        <v>1.57</v>
      </c>
      <c r="I14369">
        <v>209000</v>
      </c>
      <c r="J14369">
        <v>466800</v>
      </c>
      <c r="K14369">
        <v>725200</v>
      </c>
      <c r="L14369">
        <v>1958</v>
      </c>
      <c r="M14369">
        <v>5</v>
      </c>
      <c r="N14369">
        <v>4</v>
      </c>
      <c r="O14369">
        <v>0</v>
      </c>
      <c r="P14369" s="2">
        <v>42657</v>
      </c>
      <c r="Q14369" s="1" t="s">
        <v>42816</v>
      </c>
      <c r="R14369" s="1" t="s">
        <v>1507</v>
      </c>
      <c r="S14369" s="1" t="s">
        <v>42817</v>
      </c>
      <c r="T14369" s="1" t="s">
        <v>1507</v>
      </c>
      <c r="U14369" s="1" t="s">
        <v>28</v>
      </c>
    </row>
    <row r="14370" spans="1:21" x14ac:dyDescent="0.25">
      <c r="A14370">
        <v>44947</v>
      </c>
      <c r="B14370" s="1" t="s">
        <v>42818</v>
      </c>
      <c r="C14370" s="1" t="s">
        <v>22</v>
      </c>
      <c r="D14370">
        <v>620000</v>
      </c>
      <c r="E14370" s="1" t="s">
        <v>42819</v>
      </c>
      <c r="F14370" s="1" t="s">
        <v>24</v>
      </c>
      <c r="G14370" s="1" t="s">
        <v>42820</v>
      </c>
      <c r="H14370">
        <v>1.8</v>
      </c>
      <c r="I14370">
        <v>209000</v>
      </c>
      <c r="J14370">
        <v>425400</v>
      </c>
      <c r="K14370">
        <v>635100</v>
      </c>
      <c r="L14370">
        <v>1955</v>
      </c>
      <c r="M14370">
        <v>5</v>
      </c>
      <c r="N14370">
        <v>4</v>
      </c>
      <c r="O14370">
        <v>0</v>
      </c>
      <c r="P14370" s="2">
        <v>42458</v>
      </c>
      <c r="Q14370" s="1" t="s">
        <v>42821</v>
      </c>
      <c r="R14370" s="1" t="s">
        <v>1507</v>
      </c>
      <c r="S14370" s="1" t="s">
        <v>42821</v>
      </c>
      <c r="T14370" s="1" t="s">
        <v>1507</v>
      </c>
      <c r="U14370" s="1" t="s">
        <v>28</v>
      </c>
    </row>
    <row r="14371" spans="1:21" x14ac:dyDescent="0.25">
      <c r="A14371">
        <v>24707</v>
      </c>
      <c r="B14371" s="1" t="s">
        <v>42822</v>
      </c>
      <c r="C14371" s="1" t="s">
        <v>74</v>
      </c>
      <c r="D14371">
        <v>780000</v>
      </c>
      <c r="E14371" s="1" t="s">
        <v>42823</v>
      </c>
      <c r="F14371" s="1" t="s">
        <v>24</v>
      </c>
      <c r="G14371" s="1"/>
      <c r="P14371" s="2">
        <v>41985</v>
      </c>
      <c r="Q14371" s="1" t="s">
        <v>42824</v>
      </c>
      <c r="R14371" s="1" t="s">
        <v>1507</v>
      </c>
      <c r="S14371" s="1"/>
      <c r="T14371" s="1"/>
      <c r="U14371" s="1"/>
    </row>
    <row r="14372" spans="1:21" x14ac:dyDescent="0.25">
      <c r="A14372">
        <v>19430</v>
      </c>
      <c r="B14372" s="1" t="s">
        <v>42825</v>
      </c>
      <c r="C14372" s="1" t="s">
        <v>74</v>
      </c>
      <c r="D14372">
        <v>778746</v>
      </c>
      <c r="E14372" s="1" t="s">
        <v>42826</v>
      </c>
      <c r="F14372" s="1" t="s">
        <v>24</v>
      </c>
      <c r="G14372" s="1"/>
      <c r="P14372" s="2">
        <v>41865</v>
      </c>
      <c r="Q14372" s="1" t="s">
        <v>42827</v>
      </c>
      <c r="R14372" s="1" t="s">
        <v>1507</v>
      </c>
      <c r="S14372" s="1"/>
      <c r="T14372" s="1"/>
      <c r="U14372" s="1"/>
    </row>
    <row r="14373" spans="1:21" x14ac:dyDescent="0.25">
      <c r="A14373">
        <v>51705</v>
      </c>
      <c r="B14373" s="1" t="s">
        <v>42828</v>
      </c>
      <c r="C14373" s="1" t="s">
        <v>22</v>
      </c>
      <c r="D14373">
        <v>430000</v>
      </c>
      <c r="E14373" s="1" t="s">
        <v>42829</v>
      </c>
      <c r="F14373" s="1" t="s">
        <v>24</v>
      </c>
      <c r="G14373" s="1" t="s">
        <v>42830</v>
      </c>
      <c r="H14373">
        <v>0.99</v>
      </c>
      <c r="I14373">
        <v>150000</v>
      </c>
      <c r="J14373">
        <v>163500</v>
      </c>
      <c r="K14373">
        <v>313500</v>
      </c>
      <c r="L14373">
        <v>1964</v>
      </c>
      <c r="M14373">
        <v>5</v>
      </c>
      <c r="N14373">
        <v>3</v>
      </c>
      <c r="O14373">
        <v>0</v>
      </c>
      <c r="P14373" s="2">
        <v>42558</v>
      </c>
      <c r="Q14373" s="1" t="s">
        <v>42831</v>
      </c>
      <c r="R14373" s="1" t="s">
        <v>1507</v>
      </c>
      <c r="S14373" s="1" t="s">
        <v>42832</v>
      </c>
      <c r="T14373" s="1" t="s">
        <v>1507</v>
      </c>
      <c r="U14373" s="1" t="s">
        <v>28</v>
      </c>
    </row>
    <row r="14374" spans="1:21" x14ac:dyDescent="0.25">
      <c r="A14374">
        <v>1785</v>
      </c>
      <c r="B14374" s="1" t="s">
        <v>42833</v>
      </c>
      <c r="C14374" s="1" t="s">
        <v>22</v>
      </c>
      <c r="D14374">
        <v>340000</v>
      </c>
      <c r="E14374" s="1" t="s">
        <v>42834</v>
      </c>
      <c r="F14374" s="1" t="s">
        <v>24</v>
      </c>
      <c r="G14374" s="1" t="s">
        <v>42835</v>
      </c>
      <c r="H14374">
        <v>0.96</v>
      </c>
      <c r="I14374">
        <v>150000</v>
      </c>
      <c r="J14374">
        <v>187300</v>
      </c>
      <c r="K14374">
        <v>337300</v>
      </c>
      <c r="L14374">
        <v>1962</v>
      </c>
      <c r="M14374">
        <v>4</v>
      </c>
      <c r="N14374">
        <v>2</v>
      </c>
      <c r="O14374">
        <v>0</v>
      </c>
      <c r="P14374" s="2">
        <v>41394</v>
      </c>
      <c r="Q14374" s="1" t="s">
        <v>42836</v>
      </c>
      <c r="R14374" s="1" t="s">
        <v>1507</v>
      </c>
      <c r="S14374" s="1" t="s">
        <v>42836</v>
      </c>
      <c r="T14374" s="1" t="s">
        <v>1507</v>
      </c>
      <c r="U14374" s="1" t="s">
        <v>28</v>
      </c>
    </row>
    <row r="14375" spans="1:21" x14ac:dyDescent="0.25">
      <c r="A14375">
        <v>19431</v>
      </c>
      <c r="B14375" s="1" t="s">
        <v>42837</v>
      </c>
      <c r="C14375" s="1" t="s">
        <v>22</v>
      </c>
      <c r="D14375">
        <v>375000</v>
      </c>
      <c r="E14375" s="1" t="s">
        <v>42838</v>
      </c>
      <c r="F14375" s="1" t="s">
        <v>24</v>
      </c>
      <c r="G14375" s="1" t="s">
        <v>42839</v>
      </c>
      <c r="H14375">
        <v>1.2</v>
      </c>
      <c r="I14375">
        <v>150000</v>
      </c>
      <c r="J14375">
        <v>153200</v>
      </c>
      <c r="K14375">
        <v>303200</v>
      </c>
      <c r="L14375">
        <v>1962</v>
      </c>
      <c r="M14375">
        <v>3</v>
      </c>
      <c r="N14375">
        <v>3</v>
      </c>
      <c r="O14375">
        <v>0</v>
      </c>
      <c r="P14375" s="2">
        <v>41866</v>
      </c>
      <c r="Q14375" s="1" t="s">
        <v>42840</v>
      </c>
      <c r="R14375" s="1" t="s">
        <v>1507</v>
      </c>
      <c r="S14375" s="1" t="s">
        <v>42840</v>
      </c>
      <c r="T14375" s="1" t="s">
        <v>1507</v>
      </c>
      <c r="U14375" s="1" t="s">
        <v>28</v>
      </c>
    </row>
    <row r="14376" spans="1:21" x14ac:dyDescent="0.25">
      <c r="A14376">
        <v>32527</v>
      </c>
      <c r="B14376" s="1" t="s">
        <v>42841</v>
      </c>
      <c r="C14376" s="1" t="s">
        <v>22</v>
      </c>
      <c r="D14376">
        <v>407000</v>
      </c>
      <c r="E14376" s="1" t="s">
        <v>42842</v>
      </c>
      <c r="F14376" s="1" t="s">
        <v>24</v>
      </c>
      <c r="G14376" s="1" t="s">
        <v>42843</v>
      </c>
      <c r="H14376">
        <v>0.96</v>
      </c>
      <c r="I14376">
        <v>150000</v>
      </c>
      <c r="J14376">
        <v>125400</v>
      </c>
      <c r="K14376">
        <v>275400</v>
      </c>
      <c r="L14376">
        <v>1958</v>
      </c>
      <c r="M14376">
        <v>4</v>
      </c>
      <c r="N14376">
        <v>3</v>
      </c>
      <c r="O14376">
        <v>0</v>
      </c>
      <c r="P14376" s="2">
        <v>42185</v>
      </c>
      <c r="Q14376" s="1" t="s">
        <v>42844</v>
      </c>
      <c r="R14376" s="1" t="s">
        <v>1507</v>
      </c>
      <c r="S14376" s="1" t="s">
        <v>42844</v>
      </c>
      <c r="T14376" s="1" t="s">
        <v>1507</v>
      </c>
      <c r="U14376" s="1" t="s">
        <v>28</v>
      </c>
    </row>
    <row r="14377" spans="1:21" x14ac:dyDescent="0.25">
      <c r="A14377">
        <v>15259</v>
      </c>
      <c r="B14377" s="1" t="s">
        <v>42845</v>
      </c>
      <c r="C14377" s="1" t="s">
        <v>22</v>
      </c>
      <c r="D14377">
        <v>200000</v>
      </c>
      <c r="E14377" s="1" t="s">
        <v>42846</v>
      </c>
      <c r="F14377" s="1" t="s">
        <v>24</v>
      </c>
      <c r="G14377" s="1" t="s">
        <v>42847</v>
      </c>
      <c r="H14377">
        <v>1.23</v>
      </c>
      <c r="I14377">
        <v>170000</v>
      </c>
      <c r="J14377">
        <v>188400</v>
      </c>
      <c r="K14377">
        <v>358400</v>
      </c>
      <c r="L14377">
        <v>1962</v>
      </c>
      <c r="M14377">
        <v>4</v>
      </c>
      <c r="N14377">
        <v>2</v>
      </c>
      <c r="O14377">
        <v>0</v>
      </c>
      <c r="P14377" s="2">
        <v>41765</v>
      </c>
      <c r="Q14377" s="1" t="s">
        <v>42848</v>
      </c>
      <c r="R14377" s="1" t="s">
        <v>1507</v>
      </c>
      <c r="S14377" s="1" t="s">
        <v>42848</v>
      </c>
      <c r="T14377" s="1" t="s">
        <v>1507</v>
      </c>
      <c r="U14377" s="1" t="s">
        <v>28</v>
      </c>
    </row>
    <row r="14378" spans="1:21" x14ac:dyDescent="0.25">
      <c r="A14378">
        <v>23667</v>
      </c>
      <c r="B14378" s="1" t="s">
        <v>42845</v>
      </c>
      <c r="C14378" s="1" t="s">
        <v>22</v>
      </c>
      <c r="D14378">
        <v>430000</v>
      </c>
      <c r="E14378" s="1" t="s">
        <v>42849</v>
      </c>
      <c r="F14378" s="1" t="s">
        <v>24</v>
      </c>
      <c r="G14378" s="1" t="s">
        <v>42847</v>
      </c>
      <c r="H14378">
        <v>1.23</v>
      </c>
      <c r="I14378">
        <v>170000</v>
      </c>
      <c r="J14378">
        <v>188400</v>
      </c>
      <c r="K14378">
        <v>358400</v>
      </c>
      <c r="L14378">
        <v>1962</v>
      </c>
      <c r="M14378">
        <v>4</v>
      </c>
      <c r="N14378">
        <v>2</v>
      </c>
      <c r="O14378">
        <v>0</v>
      </c>
      <c r="P14378" s="2">
        <v>41969</v>
      </c>
      <c r="Q14378" s="1" t="s">
        <v>42848</v>
      </c>
      <c r="R14378" s="1" t="s">
        <v>1507</v>
      </c>
      <c r="S14378" s="1" t="s">
        <v>42848</v>
      </c>
      <c r="T14378" s="1" t="s">
        <v>1507</v>
      </c>
      <c r="U14378" s="1" t="s">
        <v>28</v>
      </c>
    </row>
    <row r="14379" spans="1:21" x14ac:dyDescent="0.25">
      <c r="A14379">
        <v>5504</v>
      </c>
      <c r="B14379" s="1" t="s">
        <v>42850</v>
      </c>
      <c r="C14379" s="1" t="s">
        <v>22</v>
      </c>
      <c r="D14379">
        <v>295000</v>
      </c>
      <c r="E14379" s="1" t="s">
        <v>42851</v>
      </c>
      <c r="F14379" s="1" t="s">
        <v>24</v>
      </c>
      <c r="G14379" s="1" t="s">
        <v>42852</v>
      </c>
      <c r="H14379">
        <v>1.26</v>
      </c>
      <c r="I14379">
        <v>170000</v>
      </c>
      <c r="J14379">
        <v>201100</v>
      </c>
      <c r="K14379">
        <v>371800</v>
      </c>
      <c r="L14379">
        <v>1960</v>
      </c>
      <c r="M14379">
        <v>4</v>
      </c>
      <c r="N14379">
        <v>3</v>
      </c>
      <c r="O14379">
        <v>0</v>
      </c>
      <c r="P14379" s="2">
        <v>41466</v>
      </c>
      <c r="Q14379" s="1" t="s">
        <v>42853</v>
      </c>
      <c r="R14379" s="1" t="s">
        <v>1507</v>
      </c>
      <c r="S14379" s="1" t="s">
        <v>42853</v>
      </c>
      <c r="T14379" s="1" t="s">
        <v>1507</v>
      </c>
      <c r="U14379" s="1" t="s">
        <v>28</v>
      </c>
    </row>
    <row r="14380" spans="1:21" x14ac:dyDescent="0.25">
      <c r="A14380">
        <v>552</v>
      </c>
      <c r="B14380" s="1" t="s">
        <v>42854</v>
      </c>
      <c r="C14380" s="1" t="s">
        <v>22</v>
      </c>
      <c r="D14380">
        <v>390000</v>
      </c>
      <c r="E14380" s="1" t="s">
        <v>42855</v>
      </c>
      <c r="F14380" s="1" t="s">
        <v>24</v>
      </c>
      <c r="G14380" s="1" t="s">
        <v>42856</v>
      </c>
      <c r="H14380">
        <v>1.76</v>
      </c>
      <c r="I14380">
        <v>204000</v>
      </c>
      <c r="J14380">
        <v>189100</v>
      </c>
      <c r="K14380">
        <v>409200</v>
      </c>
      <c r="L14380">
        <v>1920</v>
      </c>
      <c r="M14380">
        <v>3</v>
      </c>
      <c r="N14380">
        <v>1</v>
      </c>
      <c r="O14380">
        <v>1</v>
      </c>
      <c r="P14380" s="2">
        <v>41306</v>
      </c>
      <c r="Q14380" s="1" t="s">
        <v>42857</v>
      </c>
      <c r="R14380" s="1" t="s">
        <v>1507</v>
      </c>
      <c r="S14380" s="1" t="s">
        <v>42857</v>
      </c>
      <c r="T14380" s="1" t="s">
        <v>1507</v>
      </c>
      <c r="U14380" s="1" t="s">
        <v>28</v>
      </c>
    </row>
    <row r="14381" spans="1:21" x14ac:dyDescent="0.25">
      <c r="A14381">
        <v>4136</v>
      </c>
      <c r="B14381" s="1" t="s">
        <v>42858</v>
      </c>
      <c r="C14381" s="1" t="s">
        <v>22</v>
      </c>
      <c r="D14381">
        <v>400900</v>
      </c>
      <c r="E14381" s="1" t="s">
        <v>42859</v>
      </c>
      <c r="F14381" s="1" t="s">
        <v>24</v>
      </c>
      <c r="G14381" s="1" t="s">
        <v>42860</v>
      </c>
      <c r="H14381">
        <v>1.79</v>
      </c>
      <c r="I14381">
        <v>204000</v>
      </c>
      <c r="J14381">
        <v>188100</v>
      </c>
      <c r="K14381">
        <v>393100</v>
      </c>
      <c r="L14381">
        <v>1962</v>
      </c>
      <c r="M14381">
        <v>2</v>
      </c>
      <c r="N14381">
        <v>1</v>
      </c>
      <c r="O14381">
        <v>1</v>
      </c>
      <c r="P14381" s="2">
        <v>41435</v>
      </c>
      <c r="Q14381" s="1" t="s">
        <v>42861</v>
      </c>
      <c r="R14381" s="1" t="s">
        <v>1507</v>
      </c>
      <c r="S14381" s="1" t="s">
        <v>42861</v>
      </c>
      <c r="T14381" s="1" t="s">
        <v>1507</v>
      </c>
      <c r="U14381" s="1" t="s">
        <v>28</v>
      </c>
    </row>
    <row r="14382" spans="1:21" x14ac:dyDescent="0.25">
      <c r="A14382">
        <v>44948</v>
      </c>
      <c r="B14382" s="1" t="s">
        <v>42862</v>
      </c>
      <c r="C14382" s="1" t="s">
        <v>22</v>
      </c>
      <c r="D14382">
        <v>329000</v>
      </c>
      <c r="E14382" s="1" t="s">
        <v>42863</v>
      </c>
      <c r="F14382" s="1" t="s">
        <v>24</v>
      </c>
      <c r="G14382" s="1" t="s">
        <v>42864</v>
      </c>
      <c r="H14382">
        <v>2.52</v>
      </c>
      <c r="I14382">
        <v>180000</v>
      </c>
      <c r="J14382">
        <v>176000</v>
      </c>
      <c r="K14382">
        <v>356000</v>
      </c>
      <c r="L14382">
        <v>1969</v>
      </c>
      <c r="M14382">
        <v>3</v>
      </c>
      <c r="N14382">
        <v>2</v>
      </c>
      <c r="O14382">
        <v>0</v>
      </c>
      <c r="P14382" s="2">
        <v>42437</v>
      </c>
      <c r="Q14382" s="1" t="s">
        <v>42865</v>
      </c>
      <c r="R14382" s="1" t="s">
        <v>1507</v>
      </c>
      <c r="S14382" s="1" t="s">
        <v>42865</v>
      </c>
      <c r="T14382" s="1" t="s">
        <v>1507</v>
      </c>
      <c r="U14382" s="1" t="s">
        <v>28</v>
      </c>
    </row>
    <row r="14383" spans="1:21" x14ac:dyDescent="0.25">
      <c r="A14383">
        <v>27824</v>
      </c>
      <c r="B14383" s="1" t="s">
        <v>42866</v>
      </c>
      <c r="C14383" s="1" t="s">
        <v>22</v>
      </c>
      <c r="D14383">
        <v>400000</v>
      </c>
      <c r="E14383" s="1" t="s">
        <v>42867</v>
      </c>
      <c r="F14383" s="1" t="s">
        <v>24</v>
      </c>
      <c r="G14383" s="1" t="s">
        <v>42868</v>
      </c>
      <c r="H14383">
        <v>2.1800000000000002</v>
      </c>
      <c r="I14383">
        <v>180000</v>
      </c>
      <c r="J14383">
        <v>164400</v>
      </c>
      <c r="K14383">
        <v>344400</v>
      </c>
      <c r="L14383">
        <v>1963</v>
      </c>
      <c r="M14383">
        <v>4</v>
      </c>
      <c r="N14383">
        <v>3</v>
      </c>
      <c r="O14383">
        <v>0</v>
      </c>
      <c r="P14383" s="2">
        <v>42079</v>
      </c>
      <c r="Q14383" s="1" t="s">
        <v>42869</v>
      </c>
      <c r="R14383" s="1" t="s">
        <v>1507</v>
      </c>
      <c r="S14383" s="1" t="s">
        <v>42869</v>
      </c>
      <c r="T14383" s="1" t="s">
        <v>1507</v>
      </c>
      <c r="U14383" s="1" t="s">
        <v>28</v>
      </c>
    </row>
    <row r="14384" spans="1:21" x14ac:dyDescent="0.25">
      <c r="A14384">
        <v>30648</v>
      </c>
      <c r="B14384" s="1" t="s">
        <v>42870</v>
      </c>
      <c r="C14384" s="1" t="s">
        <v>22</v>
      </c>
      <c r="D14384">
        <v>405000</v>
      </c>
      <c r="E14384" s="1" t="s">
        <v>42871</v>
      </c>
      <c r="F14384" s="1" t="s">
        <v>24</v>
      </c>
      <c r="G14384" s="1" t="s">
        <v>42872</v>
      </c>
      <c r="H14384">
        <v>0.76</v>
      </c>
      <c r="I14384">
        <v>150000</v>
      </c>
      <c r="J14384">
        <v>180700</v>
      </c>
      <c r="K14384">
        <v>330700</v>
      </c>
      <c r="L14384">
        <v>1987</v>
      </c>
      <c r="M14384">
        <v>3</v>
      </c>
      <c r="N14384">
        <v>3</v>
      </c>
      <c r="O14384">
        <v>0</v>
      </c>
      <c r="P14384" s="2">
        <v>42139</v>
      </c>
      <c r="Q14384" s="1" t="s">
        <v>42873</v>
      </c>
      <c r="R14384" s="1" t="s">
        <v>1507</v>
      </c>
      <c r="S14384" s="1" t="s">
        <v>42873</v>
      </c>
      <c r="T14384" s="1" t="s">
        <v>1507</v>
      </c>
      <c r="U14384" s="1" t="s">
        <v>28</v>
      </c>
    </row>
    <row r="14385" spans="1:21" x14ac:dyDescent="0.25">
      <c r="A14385">
        <v>15260</v>
      </c>
      <c r="B14385" s="1" t="s">
        <v>42874</v>
      </c>
      <c r="C14385" s="1" t="s">
        <v>22</v>
      </c>
      <c r="D14385">
        <v>412000</v>
      </c>
      <c r="E14385" s="1" t="s">
        <v>42875</v>
      </c>
      <c r="F14385" s="1" t="s">
        <v>24</v>
      </c>
      <c r="G14385" s="1" t="s">
        <v>42876</v>
      </c>
      <c r="H14385">
        <v>0.76</v>
      </c>
      <c r="I14385">
        <v>150000</v>
      </c>
      <c r="J14385">
        <v>217700</v>
      </c>
      <c r="K14385">
        <v>367700</v>
      </c>
      <c r="L14385">
        <v>1988</v>
      </c>
      <c r="M14385">
        <v>3</v>
      </c>
      <c r="N14385">
        <v>3</v>
      </c>
      <c r="O14385">
        <v>0</v>
      </c>
      <c r="P14385" s="2">
        <v>41780</v>
      </c>
      <c r="Q14385" s="1" t="s">
        <v>42877</v>
      </c>
      <c r="R14385" s="1" t="s">
        <v>1507</v>
      </c>
      <c r="S14385" s="1" t="s">
        <v>42877</v>
      </c>
      <c r="T14385" s="1" t="s">
        <v>1507</v>
      </c>
      <c r="U14385" s="1" t="s">
        <v>28</v>
      </c>
    </row>
    <row r="14386" spans="1:21" x14ac:dyDescent="0.25">
      <c r="A14386">
        <v>55684</v>
      </c>
      <c r="B14386" s="1" t="s">
        <v>42878</v>
      </c>
      <c r="C14386" s="1" t="s">
        <v>22</v>
      </c>
      <c r="D14386">
        <v>325000</v>
      </c>
      <c r="E14386" s="1" t="s">
        <v>42879</v>
      </c>
      <c r="F14386" s="1" t="s">
        <v>24</v>
      </c>
      <c r="G14386" s="1" t="s">
        <v>42880</v>
      </c>
      <c r="H14386">
        <v>0.94</v>
      </c>
      <c r="I14386">
        <v>150000</v>
      </c>
      <c r="J14386">
        <v>102200</v>
      </c>
      <c r="K14386">
        <v>252200</v>
      </c>
      <c r="L14386">
        <v>1961</v>
      </c>
      <c r="M14386">
        <v>3</v>
      </c>
      <c r="N14386">
        <v>2</v>
      </c>
      <c r="O14386">
        <v>0</v>
      </c>
      <c r="P14386" s="2">
        <v>42646</v>
      </c>
      <c r="Q14386" s="1" t="s">
        <v>42881</v>
      </c>
      <c r="R14386" s="1" t="s">
        <v>1507</v>
      </c>
      <c r="S14386" s="1" t="s">
        <v>42882</v>
      </c>
      <c r="T14386" s="1" t="s">
        <v>1507</v>
      </c>
      <c r="U14386" s="1" t="s">
        <v>28</v>
      </c>
    </row>
    <row r="14387" spans="1:21" x14ac:dyDescent="0.25">
      <c r="A14387">
        <v>29113</v>
      </c>
      <c r="B14387" s="1" t="s">
        <v>42883</v>
      </c>
      <c r="C14387" s="1" t="s">
        <v>22</v>
      </c>
      <c r="D14387">
        <v>429000</v>
      </c>
      <c r="E14387" s="1" t="s">
        <v>42884</v>
      </c>
      <c r="F14387" s="1" t="s">
        <v>24</v>
      </c>
      <c r="G14387" s="1" t="s">
        <v>42885</v>
      </c>
      <c r="H14387">
        <v>0.92</v>
      </c>
      <c r="I14387">
        <v>150000</v>
      </c>
      <c r="J14387">
        <v>144100</v>
      </c>
      <c r="K14387">
        <v>296100</v>
      </c>
      <c r="L14387">
        <v>1960</v>
      </c>
      <c r="M14387">
        <v>3</v>
      </c>
      <c r="N14387">
        <v>2</v>
      </c>
      <c r="O14387">
        <v>0</v>
      </c>
      <c r="P14387" s="2">
        <v>42111</v>
      </c>
      <c r="Q14387" s="1" t="s">
        <v>42886</v>
      </c>
      <c r="R14387" s="1" t="s">
        <v>1507</v>
      </c>
      <c r="S14387" s="1" t="s">
        <v>42886</v>
      </c>
      <c r="T14387" s="1" t="s">
        <v>1507</v>
      </c>
      <c r="U14387" s="1" t="s">
        <v>28</v>
      </c>
    </row>
    <row r="14388" spans="1:21" x14ac:dyDescent="0.25">
      <c r="A14388">
        <v>37723</v>
      </c>
      <c r="B14388" s="1" t="s">
        <v>42887</v>
      </c>
      <c r="C14388" s="1" t="s">
        <v>22</v>
      </c>
      <c r="D14388">
        <v>460000</v>
      </c>
      <c r="E14388" s="1" t="s">
        <v>42888</v>
      </c>
      <c r="F14388" s="1" t="s">
        <v>24</v>
      </c>
      <c r="G14388" s="1" t="s">
        <v>42889</v>
      </c>
      <c r="H14388">
        <v>0.99</v>
      </c>
      <c r="I14388">
        <v>170000</v>
      </c>
      <c r="J14388">
        <v>167500</v>
      </c>
      <c r="K14388">
        <v>337500</v>
      </c>
      <c r="L14388">
        <v>1960</v>
      </c>
      <c r="M14388">
        <v>3</v>
      </c>
      <c r="N14388">
        <v>3</v>
      </c>
      <c r="O14388">
        <v>0</v>
      </c>
      <c r="P14388" s="2">
        <v>42276</v>
      </c>
      <c r="Q14388" s="1" t="s">
        <v>42890</v>
      </c>
      <c r="R14388" s="1" t="s">
        <v>1507</v>
      </c>
      <c r="S14388" s="1" t="s">
        <v>42890</v>
      </c>
      <c r="T14388" s="1" t="s">
        <v>1507</v>
      </c>
      <c r="U14388" s="1" t="s">
        <v>28</v>
      </c>
    </row>
    <row r="14389" spans="1:21" x14ac:dyDescent="0.25">
      <c r="A14389">
        <v>34327</v>
      </c>
      <c r="B14389" s="1" t="s">
        <v>42891</v>
      </c>
      <c r="C14389" s="1" t="s">
        <v>22</v>
      </c>
      <c r="D14389">
        <v>310000</v>
      </c>
      <c r="E14389" s="1" t="s">
        <v>42892</v>
      </c>
      <c r="F14389" s="1" t="s">
        <v>24</v>
      </c>
      <c r="G14389" s="1" t="s">
        <v>42893</v>
      </c>
      <c r="H14389">
        <v>0.89</v>
      </c>
      <c r="I14389">
        <v>170000</v>
      </c>
      <c r="J14389">
        <v>107500</v>
      </c>
      <c r="K14389">
        <v>277500</v>
      </c>
      <c r="L14389">
        <v>1961</v>
      </c>
      <c r="M14389">
        <v>4</v>
      </c>
      <c r="N14389">
        <v>2</v>
      </c>
      <c r="O14389">
        <v>0</v>
      </c>
      <c r="P14389" s="2">
        <v>42216</v>
      </c>
      <c r="Q14389" s="1" t="s">
        <v>42894</v>
      </c>
      <c r="R14389" s="1" t="s">
        <v>1507</v>
      </c>
      <c r="S14389" s="1" t="s">
        <v>42894</v>
      </c>
      <c r="T14389" s="1" t="s">
        <v>1507</v>
      </c>
      <c r="U14389" s="1" t="s">
        <v>28</v>
      </c>
    </row>
    <row r="14390" spans="1:21" x14ac:dyDescent="0.25">
      <c r="A14390">
        <v>44949</v>
      </c>
      <c r="B14390" s="1" t="s">
        <v>42895</v>
      </c>
      <c r="C14390" s="1" t="s">
        <v>22</v>
      </c>
      <c r="D14390">
        <v>399000</v>
      </c>
      <c r="E14390" s="1" t="s">
        <v>42896</v>
      </c>
      <c r="F14390" s="1" t="s">
        <v>24</v>
      </c>
      <c r="G14390" s="1" t="s">
        <v>42897</v>
      </c>
      <c r="H14390">
        <v>0.96</v>
      </c>
      <c r="I14390">
        <v>170000</v>
      </c>
      <c r="J14390">
        <v>136500</v>
      </c>
      <c r="K14390">
        <v>306500</v>
      </c>
      <c r="L14390">
        <v>1960</v>
      </c>
      <c r="M14390">
        <v>3</v>
      </c>
      <c r="N14390">
        <v>2</v>
      </c>
      <c r="O14390">
        <v>0</v>
      </c>
      <c r="P14390" s="2">
        <v>42443</v>
      </c>
      <c r="Q14390" s="1" t="s">
        <v>42898</v>
      </c>
      <c r="R14390" s="1" t="s">
        <v>1507</v>
      </c>
      <c r="S14390" s="1" t="s">
        <v>42898</v>
      </c>
      <c r="T14390" s="1" t="s">
        <v>1507</v>
      </c>
      <c r="U14390" s="1" t="s">
        <v>28</v>
      </c>
    </row>
    <row r="14391" spans="1:21" x14ac:dyDescent="0.25">
      <c r="A14391">
        <v>1786</v>
      </c>
      <c r="B14391" s="1" t="s">
        <v>42899</v>
      </c>
      <c r="C14391" s="1" t="s">
        <v>22</v>
      </c>
      <c r="D14391">
        <v>300900</v>
      </c>
      <c r="E14391" s="1" t="s">
        <v>42900</v>
      </c>
      <c r="F14391" s="1" t="s">
        <v>24</v>
      </c>
      <c r="G14391" s="1" t="s">
        <v>42901</v>
      </c>
      <c r="H14391">
        <v>0.91</v>
      </c>
      <c r="I14391">
        <v>170000</v>
      </c>
      <c r="J14391">
        <v>128300</v>
      </c>
      <c r="K14391">
        <v>298300</v>
      </c>
      <c r="L14391">
        <v>1962</v>
      </c>
      <c r="M14391">
        <v>3</v>
      </c>
      <c r="N14391">
        <v>2</v>
      </c>
      <c r="O14391">
        <v>0</v>
      </c>
      <c r="P14391" s="2">
        <v>41390</v>
      </c>
      <c r="Q14391" s="1" t="s">
        <v>42902</v>
      </c>
      <c r="R14391" s="1" t="s">
        <v>1507</v>
      </c>
      <c r="S14391" s="1" t="s">
        <v>42902</v>
      </c>
      <c r="T14391" s="1" t="s">
        <v>1507</v>
      </c>
      <c r="U14391" s="1" t="s">
        <v>28</v>
      </c>
    </row>
    <row r="14392" spans="1:21" x14ac:dyDescent="0.25">
      <c r="A14392">
        <v>13087</v>
      </c>
      <c r="B14392" s="1" t="s">
        <v>42903</v>
      </c>
      <c r="C14392" s="1" t="s">
        <v>22</v>
      </c>
      <c r="D14392">
        <v>325000</v>
      </c>
      <c r="E14392" s="1" t="s">
        <v>42904</v>
      </c>
      <c r="F14392" s="1" t="s">
        <v>24</v>
      </c>
      <c r="G14392" s="1" t="s">
        <v>42905</v>
      </c>
      <c r="H14392">
        <v>1.1000000000000001</v>
      </c>
      <c r="I14392">
        <v>170000</v>
      </c>
      <c r="J14392">
        <v>71300</v>
      </c>
      <c r="K14392">
        <v>241300</v>
      </c>
      <c r="L14392">
        <v>1963</v>
      </c>
      <c r="M14392">
        <v>3</v>
      </c>
      <c r="N14392">
        <v>2</v>
      </c>
      <c r="O14392">
        <v>0</v>
      </c>
      <c r="P14392" s="2">
        <v>41724</v>
      </c>
      <c r="Q14392" s="1" t="s">
        <v>42906</v>
      </c>
      <c r="R14392" s="1" t="s">
        <v>1507</v>
      </c>
      <c r="S14392" s="1" t="s">
        <v>42906</v>
      </c>
      <c r="T14392" s="1" t="s">
        <v>1507</v>
      </c>
      <c r="U14392" s="1" t="s">
        <v>28</v>
      </c>
    </row>
    <row r="14393" spans="1:21" x14ac:dyDescent="0.25">
      <c r="A14393">
        <v>20966</v>
      </c>
      <c r="B14393" s="1" t="s">
        <v>42907</v>
      </c>
      <c r="C14393" s="1" t="s">
        <v>22</v>
      </c>
      <c r="D14393">
        <v>299200</v>
      </c>
      <c r="E14393" s="1" t="s">
        <v>42908</v>
      </c>
      <c r="F14393" s="1" t="s">
        <v>24</v>
      </c>
      <c r="G14393" s="1" t="s">
        <v>42909</v>
      </c>
      <c r="H14393">
        <v>0.91</v>
      </c>
      <c r="I14393">
        <v>170000</v>
      </c>
      <c r="J14393">
        <v>156400</v>
      </c>
      <c r="K14393">
        <v>332100</v>
      </c>
      <c r="L14393">
        <v>1960</v>
      </c>
      <c r="M14393">
        <v>3</v>
      </c>
      <c r="N14393">
        <v>1</v>
      </c>
      <c r="O14393">
        <v>1</v>
      </c>
      <c r="P14393" s="2">
        <v>41900</v>
      </c>
      <c r="Q14393" s="1" t="s">
        <v>42910</v>
      </c>
      <c r="R14393" s="1" t="s">
        <v>1507</v>
      </c>
      <c r="S14393" s="1" t="s">
        <v>42910</v>
      </c>
      <c r="T14393" s="1" t="s">
        <v>1507</v>
      </c>
      <c r="U14393" s="1" t="s">
        <v>28</v>
      </c>
    </row>
    <row r="14394" spans="1:21" x14ac:dyDescent="0.25">
      <c r="A14394">
        <v>44950</v>
      </c>
      <c r="B14394" s="1" t="s">
        <v>42911</v>
      </c>
      <c r="C14394" s="1" t="s">
        <v>22</v>
      </c>
      <c r="D14394">
        <v>388000</v>
      </c>
      <c r="E14394" s="1" t="s">
        <v>42912</v>
      </c>
      <c r="F14394" s="1" t="s">
        <v>24</v>
      </c>
      <c r="G14394" s="1" t="s">
        <v>42913</v>
      </c>
      <c r="H14394">
        <v>0.92</v>
      </c>
      <c r="I14394">
        <v>170000</v>
      </c>
      <c r="J14394">
        <v>157000</v>
      </c>
      <c r="K14394">
        <v>327000</v>
      </c>
      <c r="L14394">
        <v>1961</v>
      </c>
      <c r="M14394">
        <v>3</v>
      </c>
      <c r="N14394">
        <v>2</v>
      </c>
      <c r="O14394">
        <v>0</v>
      </c>
      <c r="P14394" s="2">
        <v>42438</v>
      </c>
      <c r="Q14394" s="1" t="s">
        <v>42914</v>
      </c>
      <c r="R14394" s="1" t="s">
        <v>1507</v>
      </c>
      <c r="S14394" s="1" t="s">
        <v>42914</v>
      </c>
      <c r="T14394" s="1" t="s">
        <v>1507</v>
      </c>
      <c r="U14394" s="1" t="s">
        <v>28</v>
      </c>
    </row>
    <row r="14395" spans="1:21" x14ac:dyDescent="0.25">
      <c r="A14395">
        <v>54173</v>
      </c>
      <c r="B14395" s="1" t="s">
        <v>42915</v>
      </c>
      <c r="C14395" s="1" t="s">
        <v>22</v>
      </c>
      <c r="D14395">
        <v>523000</v>
      </c>
      <c r="E14395" s="1" t="s">
        <v>42916</v>
      </c>
      <c r="F14395" s="1" t="s">
        <v>24</v>
      </c>
      <c r="G14395" s="1" t="s">
        <v>42917</v>
      </c>
      <c r="H14395">
        <v>0.99</v>
      </c>
      <c r="I14395">
        <v>170000</v>
      </c>
      <c r="J14395">
        <v>190600</v>
      </c>
      <c r="K14395">
        <v>360600</v>
      </c>
      <c r="L14395">
        <v>1958</v>
      </c>
      <c r="M14395">
        <v>5</v>
      </c>
      <c r="N14395">
        <v>4</v>
      </c>
      <c r="O14395">
        <v>0</v>
      </c>
      <c r="P14395" s="2">
        <v>42643</v>
      </c>
      <c r="Q14395" s="1" t="s">
        <v>42918</v>
      </c>
      <c r="R14395" s="1" t="s">
        <v>1507</v>
      </c>
      <c r="S14395" s="1" t="s">
        <v>42919</v>
      </c>
      <c r="T14395" s="1" t="s">
        <v>1507</v>
      </c>
      <c r="U14395" s="1" t="s">
        <v>28</v>
      </c>
    </row>
    <row r="14396" spans="1:21" x14ac:dyDescent="0.25">
      <c r="A14396">
        <v>16474</v>
      </c>
      <c r="B14396" s="1" t="s">
        <v>42920</v>
      </c>
      <c r="C14396" s="1" t="s">
        <v>22</v>
      </c>
      <c r="D14396">
        <v>275000</v>
      </c>
      <c r="E14396" s="1" t="s">
        <v>42921</v>
      </c>
      <c r="F14396" s="1" t="s">
        <v>24</v>
      </c>
      <c r="G14396" s="1" t="s">
        <v>42922</v>
      </c>
      <c r="H14396">
        <v>0.89</v>
      </c>
      <c r="I14396">
        <v>170000</v>
      </c>
      <c r="J14396">
        <v>257000</v>
      </c>
      <c r="K14396">
        <v>427000</v>
      </c>
      <c r="L14396">
        <v>1965</v>
      </c>
      <c r="M14396">
        <v>4</v>
      </c>
      <c r="N14396">
        <v>2</v>
      </c>
      <c r="O14396">
        <v>0</v>
      </c>
      <c r="P14396" s="2">
        <v>41808</v>
      </c>
      <c r="Q14396" s="1" t="s">
        <v>42923</v>
      </c>
      <c r="R14396" s="1" t="s">
        <v>1507</v>
      </c>
      <c r="S14396" s="1" t="s">
        <v>42923</v>
      </c>
      <c r="T14396" s="1" t="s">
        <v>1507</v>
      </c>
      <c r="U14396" s="1" t="s">
        <v>28</v>
      </c>
    </row>
    <row r="14397" spans="1:21" x14ac:dyDescent="0.25">
      <c r="A14397">
        <v>36057</v>
      </c>
      <c r="B14397" s="1" t="s">
        <v>42920</v>
      </c>
      <c r="C14397" s="1" t="s">
        <v>22</v>
      </c>
      <c r="D14397">
        <v>580000</v>
      </c>
      <c r="E14397" s="1" t="s">
        <v>42924</v>
      </c>
      <c r="F14397" s="1" t="s">
        <v>24</v>
      </c>
      <c r="G14397" s="1" t="s">
        <v>42922</v>
      </c>
      <c r="H14397">
        <v>0.89</v>
      </c>
      <c r="I14397">
        <v>170000</v>
      </c>
      <c r="J14397">
        <v>257000</v>
      </c>
      <c r="K14397">
        <v>427000</v>
      </c>
      <c r="L14397">
        <v>1965</v>
      </c>
      <c r="M14397">
        <v>4</v>
      </c>
      <c r="N14397">
        <v>2</v>
      </c>
      <c r="O14397">
        <v>0</v>
      </c>
      <c r="P14397" s="2">
        <v>42223</v>
      </c>
      <c r="Q14397" s="1" t="s">
        <v>42923</v>
      </c>
      <c r="R14397" s="1" t="s">
        <v>1507</v>
      </c>
      <c r="S14397" s="1" t="s">
        <v>42923</v>
      </c>
      <c r="T14397" s="1" t="s">
        <v>1507</v>
      </c>
      <c r="U14397" s="1" t="s">
        <v>28</v>
      </c>
    </row>
    <row r="14398" spans="1:21" x14ac:dyDescent="0.25">
      <c r="A14398">
        <v>24708</v>
      </c>
      <c r="B14398" s="1" t="s">
        <v>42925</v>
      </c>
      <c r="C14398" s="1" t="s">
        <v>22</v>
      </c>
      <c r="D14398">
        <v>349900</v>
      </c>
      <c r="E14398" s="1" t="s">
        <v>42926</v>
      </c>
      <c r="F14398" s="1" t="s">
        <v>24</v>
      </c>
      <c r="G14398" s="1" t="s">
        <v>42927</v>
      </c>
      <c r="H14398">
        <v>1.1200000000000001</v>
      </c>
      <c r="I14398">
        <v>170000</v>
      </c>
      <c r="J14398">
        <v>277200</v>
      </c>
      <c r="K14398">
        <v>447200</v>
      </c>
      <c r="L14398">
        <v>1963</v>
      </c>
      <c r="M14398">
        <v>5</v>
      </c>
      <c r="N14398">
        <v>3</v>
      </c>
      <c r="O14398">
        <v>1</v>
      </c>
      <c r="P14398" s="2">
        <v>42004</v>
      </c>
      <c r="Q14398" s="1" t="s">
        <v>42928</v>
      </c>
      <c r="R14398" s="1" t="s">
        <v>1507</v>
      </c>
      <c r="S14398" s="1" t="s">
        <v>42928</v>
      </c>
      <c r="T14398" s="1" t="s">
        <v>1507</v>
      </c>
      <c r="U14398" s="1" t="s">
        <v>28</v>
      </c>
    </row>
    <row r="14399" spans="1:21" x14ac:dyDescent="0.25">
      <c r="A14399">
        <v>43843</v>
      </c>
      <c r="B14399" s="1" t="s">
        <v>42925</v>
      </c>
      <c r="C14399" s="1" t="s">
        <v>22</v>
      </c>
      <c r="D14399">
        <v>707500</v>
      </c>
      <c r="E14399" s="1" t="s">
        <v>42929</v>
      </c>
      <c r="F14399" s="1" t="s">
        <v>24</v>
      </c>
      <c r="G14399" s="1" t="s">
        <v>42927</v>
      </c>
      <c r="H14399">
        <v>1.1200000000000001</v>
      </c>
      <c r="I14399">
        <v>170000</v>
      </c>
      <c r="J14399">
        <v>277200</v>
      </c>
      <c r="K14399">
        <v>447200</v>
      </c>
      <c r="L14399">
        <v>1963</v>
      </c>
      <c r="M14399">
        <v>5</v>
      </c>
      <c r="N14399">
        <v>3</v>
      </c>
      <c r="O14399">
        <v>1</v>
      </c>
      <c r="P14399" s="2">
        <v>42419</v>
      </c>
      <c r="Q14399" s="1" t="s">
        <v>42928</v>
      </c>
      <c r="R14399" s="1" t="s">
        <v>1507</v>
      </c>
      <c r="S14399" s="1" t="s">
        <v>42928</v>
      </c>
      <c r="T14399" s="1" t="s">
        <v>1507</v>
      </c>
      <c r="U14399" s="1" t="s">
        <v>28</v>
      </c>
    </row>
    <row r="14400" spans="1:21" x14ac:dyDescent="0.25">
      <c r="A14400">
        <v>1787</v>
      </c>
      <c r="B14400" s="1" t="s">
        <v>42930</v>
      </c>
      <c r="C14400" s="1" t="s">
        <v>22</v>
      </c>
      <c r="D14400">
        <v>275000</v>
      </c>
      <c r="E14400" s="1" t="s">
        <v>42931</v>
      </c>
      <c r="F14400" s="1" t="s">
        <v>24</v>
      </c>
      <c r="G14400" s="1" t="s">
        <v>42932</v>
      </c>
      <c r="H14400">
        <v>0.92</v>
      </c>
      <c r="I14400">
        <v>170000</v>
      </c>
      <c r="J14400">
        <v>285100</v>
      </c>
      <c r="K14400">
        <v>485900</v>
      </c>
      <c r="L14400">
        <v>1963</v>
      </c>
      <c r="M14400">
        <v>4</v>
      </c>
      <c r="N14400">
        <v>3</v>
      </c>
      <c r="O14400">
        <v>0</v>
      </c>
      <c r="P14400" s="2">
        <v>41372</v>
      </c>
      <c r="Q14400" s="1" t="s">
        <v>42933</v>
      </c>
      <c r="R14400" s="1" t="s">
        <v>1507</v>
      </c>
      <c r="S14400" s="1" t="s">
        <v>42933</v>
      </c>
      <c r="T14400" s="1" t="s">
        <v>1507</v>
      </c>
      <c r="U14400" s="1" t="s">
        <v>28</v>
      </c>
    </row>
    <row r="14401" spans="1:21" x14ac:dyDescent="0.25">
      <c r="A14401">
        <v>46479</v>
      </c>
      <c r="B14401" s="1" t="s">
        <v>42930</v>
      </c>
      <c r="C14401" s="1" t="s">
        <v>22</v>
      </c>
      <c r="D14401">
        <v>899900</v>
      </c>
      <c r="E14401" s="1" t="s">
        <v>42934</v>
      </c>
      <c r="F14401" s="1" t="s">
        <v>24</v>
      </c>
      <c r="G14401" s="1" t="s">
        <v>42932</v>
      </c>
      <c r="H14401">
        <v>0.92</v>
      </c>
      <c r="I14401">
        <v>170000</v>
      </c>
      <c r="J14401">
        <v>285100</v>
      </c>
      <c r="K14401">
        <v>485900</v>
      </c>
      <c r="L14401">
        <v>1963</v>
      </c>
      <c r="M14401">
        <v>4</v>
      </c>
      <c r="N14401">
        <v>3</v>
      </c>
      <c r="O14401">
        <v>0</v>
      </c>
      <c r="P14401" s="2">
        <v>42474</v>
      </c>
      <c r="Q14401" s="1" t="s">
        <v>42933</v>
      </c>
      <c r="R14401" s="1" t="s">
        <v>1507</v>
      </c>
      <c r="S14401" s="1" t="s">
        <v>42933</v>
      </c>
      <c r="T14401" s="1" t="s">
        <v>1507</v>
      </c>
      <c r="U14401" s="1" t="s">
        <v>28</v>
      </c>
    </row>
    <row r="14402" spans="1:21" x14ac:dyDescent="0.25">
      <c r="A14402">
        <v>40306</v>
      </c>
      <c r="B14402" s="1" t="s">
        <v>42935</v>
      </c>
      <c r="C14402" s="1" t="s">
        <v>22</v>
      </c>
      <c r="D14402">
        <v>350500</v>
      </c>
      <c r="E14402" s="1" t="s">
        <v>42936</v>
      </c>
      <c r="F14402" s="1" t="s">
        <v>24</v>
      </c>
      <c r="G14402" s="1" t="s">
        <v>42937</v>
      </c>
      <c r="H14402">
        <v>0.9</v>
      </c>
      <c r="I14402">
        <v>170000</v>
      </c>
      <c r="J14402">
        <v>141200</v>
      </c>
      <c r="K14402">
        <v>311200</v>
      </c>
      <c r="L14402">
        <v>1963</v>
      </c>
      <c r="M14402">
        <v>3</v>
      </c>
      <c r="N14402">
        <v>2</v>
      </c>
      <c r="O14402">
        <v>0</v>
      </c>
      <c r="P14402" s="2">
        <v>42331</v>
      </c>
      <c r="Q14402" s="1" t="s">
        <v>42938</v>
      </c>
      <c r="R14402" s="1" t="s">
        <v>1507</v>
      </c>
      <c r="S14402" s="1" t="s">
        <v>42938</v>
      </c>
      <c r="T14402" s="1" t="s">
        <v>1507</v>
      </c>
      <c r="U14402" s="1" t="s">
        <v>28</v>
      </c>
    </row>
    <row r="14403" spans="1:21" x14ac:dyDescent="0.25">
      <c r="A14403">
        <v>13088</v>
      </c>
      <c r="B14403" s="1" t="s">
        <v>42939</v>
      </c>
      <c r="C14403" s="1" t="s">
        <v>22</v>
      </c>
      <c r="D14403">
        <v>278000</v>
      </c>
      <c r="E14403" s="1" t="s">
        <v>42940</v>
      </c>
      <c r="F14403" s="1" t="s">
        <v>24</v>
      </c>
      <c r="G14403" s="1" t="s">
        <v>42941</v>
      </c>
      <c r="H14403">
        <v>0.9</v>
      </c>
      <c r="I14403">
        <v>170000</v>
      </c>
      <c r="J14403">
        <v>155100</v>
      </c>
      <c r="K14403">
        <v>325100</v>
      </c>
      <c r="L14403">
        <v>1965</v>
      </c>
      <c r="M14403">
        <v>3</v>
      </c>
      <c r="N14403">
        <v>2</v>
      </c>
      <c r="O14403">
        <v>0</v>
      </c>
      <c r="P14403" s="2">
        <v>41715</v>
      </c>
      <c r="Q14403" s="1" t="s">
        <v>42942</v>
      </c>
      <c r="R14403" s="1" t="s">
        <v>1507</v>
      </c>
      <c r="S14403" s="1" t="s">
        <v>42942</v>
      </c>
      <c r="T14403" s="1" t="s">
        <v>1507</v>
      </c>
      <c r="U14403" s="1" t="s">
        <v>28</v>
      </c>
    </row>
    <row r="14404" spans="1:21" x14ac:dyDescent="0.25">
      <c r="A14404">
        <v>48212</v>
      </c>
      <c r="B14404" s="1" t="s">
        <v>42943</v>
      </c>
      <c r="C14404" s="1" t="s">
        <v>22</v>
      </c>
      <c r="D14404">
        <v>375000</v>
      </c>
      <c r="E14404" s="1" t="s">
        <v>42944</v>
      </c>
      <c r="F14404" s="1" t="s">
        <v>24</v>
      </c>
      <c r="G14404" s="1" t="s">
        <v>42945</v>
      </c>
      <c r="H14404">
        <v>0.89</v>
      </c>
      <c r="I14404">
        <v>170000</v>
      </c>
      <c r="J14404">
        <v>170800</v>
      </c>
      <c r="K14404">
        <v>340800</v>
      </c>
      <c r="L14404">
        <v>1965</v>
      </c>
      <c r="M14404">
        <v>4</v>
      </c>
      <c r="N14404">
        <v>3</v>
      </c>
      <c r="O14404">
        <v>0</v>
      </c>
      <c r="P14404" s="2">
        <v>42496</v>
      </c>
      <c r="Q14404" s="1" t="s">
        <v>42946</v>
      </c>
      <c r="R14404" s="1" t="s">
        <v>1507</v>
      </c>
      <c r="S14404" s="1" t="s">
        <v>42947</v>
      </c>
      <c r="T14404" s="1" t="s">
        <v>1507</v>
      </c>
      <c r="U14404" s="1" t="s">
        <v>28</v>
      </c>
    </row>
    <row r="14405" spans="1:21" x14ac:dyDescent="0.25">
      <c r="A14405">
        <v>15261</v>
      </c>
      <c r="B14405" s="1" t="s">
        <v>42948</v>
      </c>
      <c r="C14405" s="1" t="s">
        <v>22</v>
      </c>
      <c r="D14405">
        <v>402000</v>
      </c>
      <c r="E14405" s="1" t="s">
        <v>42949</v>
      </c>
      <c r="F14405" s="1" t="s">
        <v>24</v>
      </c>
      <c r="G14405" s="1" t="s">
        <v>42950</v>
      </c>
      <c r="H14405">
        <v>0.92</v>
      </c>
      <c r="I14405">
        <v>170000</v>
      </c>
      <c r="J14405">
        <v>153000</v>
      </c>
      <c r="K14405">
        <v>323000</v>
      </c>
      <c r="L14405">
        <v>1961</v>
      </c>
      <c r="M14405">
        <v>3</v>
      </c>
      <c r="N14405">
        <v>2</v>
      </c>
      <c r="O14405">
        <v>0</v>
      </c>
      <c r="P14405" s="2">
        <v>41774</v>
      </c>
      <c r="Q14405" s="1" t="s">
        <v>42951</v>
      </c>
      <c r="R14405" s="1" t="s">
        <v>1507</v>
      </c>
      <c r="S14405" s="1" t="s">
        <v>42951</v>
      </c>
      <c r="T14405" s="1" t="s">
        <v>1507</v>
      </c>
      <c r="U14405" s="1" t="s">
        <v>28</v>
      </c>
    </row>
    <row r="14406" spans="1:21" x14ac:dyDescent="0.25">
      <c r="A14406">
        <v>17962</v>
      </c>
      <c r="B14406" s="1" t="s">
        <v>42952</v>
      </c>
      <c r="C14406" s="1" t="s">
        <v>22</v>
      </c>
      <c r="D14406">
        <v>445000</v>
      </c>
      <c r="E14406" s="1" t="s">
        <v>42953</v>
      </c>
      <c r="F14406" s="1" t="s">
        <v>24</v>
      </c>
      <c r="G14406" s="1" t="s">
        <v>42954</v>
      </c>
      <c r="H14406">
        <v>0.89</v>
      </c>
      <c r="I14406">
        <v>170000</v>
      </c>
      <c r="J14406">
        <v>214000</v>
      </c>
      <c r="K14406">
        <v>384000</v>
      </c>
      <c r="L14406">
        <v>1965</v>
      </c>
      <c r="M14406">
        <v>3</v>
      </c>
      <c r="N14406">
        <v>3</v>
      </c>
      <c r="O14406">
        <v>0</v>
      </c>
      <c r="P14406" s="2">
        <v>41838</v>
      </c>
      <c r="Q14406" s="1" t="s">
        <v>42955</v>
      </c>
      <c r="R14406" s="1" t="s">
        <v>1507</v>
      </c>
      <c r="S14406" s="1" t="s">
        <v>42955</v>
      </c>
      <c r="T14406" s="1" t="s">
        <v>1507</v>
      </c>
      <c r="U14406" s="1" t="s">
        <v>28</v>
      </c>
    </row>
    <row r="14407" spans="1:21" x14ac:dyDescent="0.25">
      <c r="A14407">
        <v>32528</v>
      </c>
      <c r="B14407" s="1" t="s">
        <v>42956</v>
      </c>
      <c r="C14407" s="1" t="s">
        <v>22</v>
      </c>
      <c r="D14407">
        <v>225000</v>
      </c>
      <c r="E14407" s="1" t="s">
        <v>42957</v>
      </c>
      <c r="F14407" s="1" t="s">
        <v>24</v>
      </c>
      <c r="G14407" s="1" t="s">
        <v>42958</v>
      </c>
      <c r="H14407">
        <v>0.91</v>
      </c>
      <c r="I14407">
        <v>135000</v>
      </c>
      <c r="J14407">
        <v>260300</v>
      </c>
      <c r="K14407">
        <v>395300</v>
      </c>
      <c r="L14407">
        <v>1964</v>
      </c>
      <c r="M14407">
        <v>3</v>
      </c>
      <c r="N14407">
        <v>3</v>
      </c>
      <c r="O14407">
        <v>0</v>
      </c>
      <c r="P14407" s="2">
        <v>42165</v>
      </c>
      <c r="Q14407" s="1" t="s">
        <v>42959</v>
      </c>
      <c r="R14407" s="1" t="s">
        <v>1507</v>
      </c>
      <c r="S14407" s="1" t="s">
        <v>42959</v>
      </c>
      <c r="T14407" s="1" t="s">
        <v>1507</v>
      </c>
      <c r="U14407" s="1" t="s">
        <v>28</v>
      </c>
    </row>
    <row r="14408" spans="1:21" x14ac:dyDescent="0.25">
      <c r="A14408">
        <v>13089</v>
      </c>
      <c r="B14408" s="1" t="s">
        <v>42960</v>
      </c>
      <c r="C14408" s="1" t="s">
        <v>22</v>
      </c>
      <c r="D14408">
        <v>420000</v>
      </c>
      <c r="E14408" s="1" t="s">
        <v>42961</v>
      </c>
      <c r="F14408" s="1" t="s">
        <v>24</v>
      </c>
      <c r="G14408" s="1" t="s">
        <v>42962</v>
      </c>
      <c r="H14408">
        <v>1.26</v>
      </c>
      <c r="I14408">
        <v>135000</v>
      </c>
      <c r="J14408">
        <v>318900</v>
      </c>
      <c r="K14408">
        <v>459900</v>
      </c>
      <c r="L14408">
        <v>1965</v>
      </c>
      <c r="M14408">
        <v>5</v>
      </c>
      <c r="N14408">
        <v>4</v>
      </c>
      <c r="O14408">
        <v>2</v>
      </c>
      <c r="P14408" s="2">
        <v>41715</v>
      </c>
      <c r="Q14408" s="1" t="s">
        <v>42963</v>
      </c>
      <c r="R14408" s="1" t="s">
        <v>1507</v>
      </c>
      <c r="S14408" s="1" t="s">
        <v>42963</v>
      </c>
      <c r="T14408" s="1" t="s">
        <v>1507</v>
      </c>
      <c r="U14408" s="1" t="s">
        <v>28</v>
      </c>
    </row>
    <row r="14409" spans="1:21" x14ac:dyDescent="0.25">
      <c r="A14409">
        <v>55685</v>
      </c>
      <c r="B14409" s="1" t="s">
        <v>42964</v>
      </c>
      <c r="C14409" s="1" t="s">
        <v>22</v>
      </c>
      <c r="D14409">
        <v>388000</v>
      </c>
      <c r="E14409" s="1" t="s">
        <v>42965</v>
      </c>
      <c r="F14409" s="1" t="s">
        <v>24</v>
      </c>
      <c r="G14409" s="1" t="s">
        <v>42966</v>
      </c>
      <c r="H14409">
        <v>0.95</v>
      </c>
      <c r="I14409">
        <v>135000</v>
      </c>
      <c r="J14409">
        <v>144100</v>
      </c>
      <c r="K14409">
        <v>279100</v>
      </c>
      <c r="L14409">
        <v>1958</v>
      </c>
      <c r="M14409">
        <v>4</v>
      </c>
      <c r="N14409">
        <v>2</v>
      </c>
      <c r="O14409">
        <v>0</v>
      </c>
      <c r="P14409" s="2">
        <v>42649</v>
      </c>
      <c r="Q14409" s="1" t="s">
        <v>42967</v>
      </c>
      <c r="R14409" s="1" t="s">
        <v>1507</v>
      </c>
      <c r="S14409" s="1" t="s">
        <v>42968</v>
      </c>
      <c r="T14409" s="1" t="s">
        <v>1507</v>
      </c>
      <c r="U14409" s="1" t="s">
        <v>28</v>
      </c>
    </row>
    <row r="14410" spans="1:21" x14ac:dyDescent="0.25">
      <c r="A14410">
        <v>14140</v>
      </c>
      <c r="B14410" s="1" t="s">
        <v>42969</v>
      </c>
      <c r="C14410" s="1" t="s">
        <v>22</v>
      </c>
      <c r="D14410">
        <v>444500</v>
      </c>
      <c r="E14410" s="1" t="s">
        <v>42970</v>
      </c>
      <c r="F14410" s="1" t="s">
        <v>24</v>
      </c>
      <c r="G14410" s="1" t="s">
        <v>42971</v>
      </c>
      <c r="H14410">
        <v>1.46</v>
      </c>
      <c r="I14410">
        <v>148500</v>
      </c>
      <c r="J14410">
        <v>256300</v>
      </c>
      <c r="K14410">
        <v>408600</v>
      </c>
      <c r="L14410">
        <v>1964</v>
      </c>
      <c r="M14410">
        <v>4</v>
      </c>
      <c r="N14410">
        <v>3</v>
      </c>
      <c r="O14410">
        <v>1</v>
      </c>
      <c r="P14410" s="2">
        <v>41754</v>
      </c>
      <c r="Q14410" s="1" t="s">
        <v>42972</v>
      </c>
      <c r="R14410" s="1" t="s">
        <v>1507</v>
      </c>
      <c r="S14410" s="1" t="s">
        <v>42972</v>
      </c>
      <c r="T14410" s="1" t="s">
        <v>1507</v>
      </c>
      <c r="U14410" s="1" t="s">
        <v>28</v>
      </c>
    </row>
    <row r="14411" spans="1:21" x14ac:dyDescent="0.25">
      <c r="A14411">
        <v>27825</v>
      </c>
      <c r="B14411" s="1" t="s">
        <v>42973</v>
      </c>
      <c r="C14411" s="1" t="s">
        <v>22</v>
      </c>
      <c r="D14411">
        <v>329000</v>
      </c>
      <c r="E14411" s="1" t="s">
        <v>42974</v>
      </c>
      <c r="F14411" s="1" t="s">
        <v>24</v>
      </c>
      <c r="G14411" s="1" t="s">
        <v>42975</v>
      </c>
      <c r="H14411">
        <v>1.04</v>
      </c>
      <c r="I14411">
        <v>135000</v>
      </c>
      <c r="J14411">
        <v>344800</v>
      </c>
      <c r="K14411">
        <v>479800</v>
      </c>
      <c r="L14411">
        <v>1962</v>
      </c>
      <c r="M14411">
        <v>3</v>
      </c>
      <c r="N14411">
        <v>3</v>
      </c>
      <c r="O14411">
        <v>0</v>
      </c>
      <c r="P14411" s="2">
        <v>42089</v>
      </c>
      <c r="Q14411" s="1" t="s">
        <v>42976</v>
      </c>
      <c r="R14411" s="1" t="s">
        <v>1507</v>
      </c>
      <c r="S14411" s="1" t="s">
        <v>42976</v>
      </c>
      <c r="T14411" s="1" t="s">
        <v>1507</v>
      </c>
      <c r="U14411" s="1" t="s">
        <v>28</v>
      </c>
    </row>
    <row r="14412" spans="1:21" x14ac:dyDescent="0.25">
      <c r="A14412">
        <v>44951</v>
      </c>
      <c r="B14412" s="1" t="s">
        <v>42973</v>
      </c>
      <c r="C14412" s="1" t="s">
        <v>22</v>
      </c>
      <c r="D14412">
        <v>615000</v>
      </c>
      <c r="E14412" s="1" t="s">
        <v>42977</v>
      </c>
      <c r="F14412" s="1" t="s">
        <v>24</v>
      </c>
      <c r="G14412" s="1" t="s">
        <v>42975</v>
      </c>
      <c r="H14412">
        <v>1.04</v>
      </c>
      <c r="I14412">
        <v>135000</v>
      </c>
      <c r="J14412">
        <v>344800</v>
      </c>
      <c r="K14412">
        <v>479800</v>
      </c>
      <c r="L14412">
        <v>1962</v>
      </c>
      <c r="M14412">
        <v>3</v>
      </c>
      <c r="N14412">
        <v>3</v>
      </c>
      <c r="O14412">
        <v>0</v>
      </c>
      <c r="P14412" s="2">
        <v>42458</v>
      </c>
      <c r="Q14412" s="1" t="s">
        <v>42976</v>
      </c>
      <c r="R14412" s="1" t="s">
        <v>1507</v>
      </c>
      <c r="S14412" s="1" t="s">
        <v>42976</v>
      </c>
      <c r="T14412" s="1" t="s">
        <v>1507</v>
      </c>
      <c r="U14412" s="1" t="s">
        <v>28</v>
      </c>
    </row>
    <row r="14413" spans="1:21" x14ac:dyDescent="0.25">
      <c r="A14413">
        <v>20967</v>
      </c>
      <c r="B14413" s="1" t="s">
        <v>42978</v>
      </c>
      <c r="C14413" s="1" t="s">
        <v>22</v>
      </c>
      <c r="D14413">
        <v>267500</v>
      </c>
      <c r="E14413" s="1" t="s">
        <v>42979</v>
      </c>
      <c r="F14413" s="1" t="s">
        <v>24</v>
      </c>
      <c r="G14413" s="1" t="s">
        <v>42980</v>
      </c>
      <c r="H14413">
        <v>1.03</v>
      </c>
      <c r="I14413">
        <v>135000</v>
      </c>
      <c r="J14413">
        <v>153200</v>
      </c>
      <c r="K14413">
        <v>288200</v>
      </c>
      <c r="L14413">
        <v>1959</v>
      </c>
      <c r="M14413">
        <v>3</v>
      </c>
      <c r="N14413">
        <v>3</v>
      </c>
      <c r="O14413">
        <v>1</v>
      </c>
      <c r="P14413" s="2">
        <v>41884</v>
      </c>
      <c r="Q14413" s="1" t="s">
        <v>42981</v>
      </c>
      <c r="R14413" s="1" t="s">
        <v>1507</v>
      </c>
      <c r="S14413" s="1" t="s">
        <v>42981</v>
      </c>
      <c r="T14413" s="1" t="s">
        <v>1507</v>
      </c>
      <c r="U14413" s="1" t="s">
        <v>28</v>
      </c>
    </row>
    <row r="14414" spans="1:21" x14ac:dyDescent="0.25">
      <c r="A14414">
        <v>29114</v>
      </c>
      <c r="B14414" s="1" t="s">
        <v>42978</v>
      </c>
      <c r="C14414" s="1" t="s">
        <v>22</v>
      </c>
      <c r="D14414">
        <v>439750</v>
      </c>
      <c r="E14414" s="1" t="s">
        <v>42982</v>
      </c>
      <c r="F14414" s="1" t="s">
        <v>24</v>
      </c>
      <c r="G14414" s="1" t="s">
        <v>42980</v>
      </c>
      <c r="H14414">
        <v>1.03</v>
      </c>
      <c r="I14414">
        <v>135000</v>
      </c>
      <c r="J14414">
        <v>153200</v>
      </c>
      <c r="K14414">
        <v>288200</v>
      </c>
      <c r="L14414">
        <v>1959</v>
      </c>
      <c r="M14414">
        <v>3</v>
      </c>
      <c r="N14414">
        <v>3</v>
      </c>
      <c r="O14414">
        <v>1</v>
      </c>
      <c r="P14414" s="2">
        <v>42103</v>
      </c>
      <c r="Q14414" s="1" t="s">
        <v>42981</v>
      </c>
      <c r="R14414" s="1" t="s">
        <v>1507</v>
      </c>
      <c r="S14414" s="1" t="s">
        <v>42981</v>
      </c>
      <c r="T14414" s="1" t="s">
        <v>1507</v>
      </c>
      <c r="U14414" s="1" t="s">
        <v>28</v>
      </c>
    </row>
    <row r="14415" spans="1:21" x14ac:dyDescent="0.25">
      <c r="A14415">
        <v>48213</v>
      </c>
      <c r="B14415" s="1" t="s">
        <v>42978</v>
      </c>
      <c r="C14415" s="1" t="s">
        <v>22</v>
      </c>
      <c r="D14415">
        <v>473500</v>
      </c>
      <c r="E14415" s="1" t="s">
        <v>42983</v>
      </c>
      <c r="F14415" s="1" t="s">
        <v>24</v>
      </c>
      <c r="G14415" s="1" t="s">
        <v>42980</v>
      </c>
      <c r="H14415">
        <v>1.03</v>
      </c>
      <c r="I14415">
        <v>135000</v>
      </c>
      <c r="J14415">
        <v>153200</v>
      </c>
      <c r="K14415">
        <v>288200</v>
      </c>
      <c r="L14415">
        <v>1959</v>
      </c>
      <c r="M14415">
        <v>3</v>
      </c>
      <c r="N14415">
        <v>3</v>
      </c>
      <c r="O14415">
        <v>1</v>
      </c>
      <c r="P14415" s="2">
        <v>42510</v>
      </c>
      <c r="Q14415" s="1" t="s">
        <v>42984</v>
      </c>
      <c r="R14415" s="1" t="s">
        <v>1507</v>
      </c>
      <c r="S14415" s="1" t="s">
        <v>42981</v>
      </c>
      <c r="T14415" s="1" t="s">
        <v>1507</v>
      </c>
      <c r="U14415" s="1" t="s">
        <v>28</v>
      </c>
    </row>
    <row r="14416" spans="1:21" x14ac:dyDescent="0.25">
      <c r="A14416">
        <v>22377</v>
      </c>
      <c r="B14416" s="1" t="s">
        <v>42985</v>
      </c>
      <c r="C14416" s="1" t="s">
        <v>22</v>
      </c>
      <c r="D14416">
        <v>298000</v>
      </c>
      <c r="E14416" s="1" t="s">
        <v>42986</v>
      </c>
      <c r="F14416" s="1" t="s">
        <v>24</v>
      </c>
      <c r="G14416" s="1" t="s">
        <v>42987</v>
      </c>
      <c r="H14416">
        <v>0.99</v>
      </c>
      <c r="I14416">
        <v>135000</v>
      </c>
      <c r="J14416">
        <v>136400</v>
      </c>
      <c r="K14416">
        <v>271400</v>
      </c>
      <c r="L14416">
        <v>1959</v>
      </c>
      <c r="M14416">
        <v>3</v>
      </c>
      <c r="N14416">
        <v>2</v>
      </c>
      <c r="O14416">
        <v>0</v>
      </c>
      <c r="P14416" s="2">
        <v>41929</v>
      </c>
      <c r="Q14416" s="1" t="s">
        <v>42988</v>
      </c>
      <c r="R14416" s="1" t="s">
        <v>1507</v>
      </c>
      <c r="S14416" s="1" t="s">
        <v>42988</v>
      </c>
      <c r="T14416" s="1" t="s">
        <v>1507</v>
      </c>
      <c r="U14416" s="1" t="s">
        <v>28</v>
      </c>
    </row>
    <row r="14417" spans="1:21" x14ac:dyDescent="0.25">
      <c r="A14417">
        <v>11537</v>
      </c>
      <c r="B14417" s="1" t="s">
        <v>42989</v>
      </c>
      <c r="C14417" s="1" t="s">
        <v>22</v>
      </c>
      <c r="D14417">
        <v>260000</v>
      </c>
      <c r="E14417" s="1" t="s">
        <v>42990</v>
      </c>
      <c r="F14417" s="1" t="s">
        <v>24</v>
      </c>
      <c r="G14417" s="1" t="s">
        <v>42991</v>
      </c>
      <c r="H14417">
        <v>0.98</v>
      </c>
      <c r="I14417">
        <v>135000</v>
      </c>
      <c r="J14417">
        <v>128000</v>
      </c>
      <c r="K14417">
        <v>263000</v>
      </c>
      <c r="L14417">
        <v>1955</v>
      </c>
      <c r="M14417">
        <v>2</v>
      </c>
      <c r="N14417">
        <v>2</v>
      </c>
      <c r="O14417">
        <v>0</v>
      </c>
      <c r="P14417" s="2">
        <v>41656</v>
      </c>
      <c r="Q14417" s="1" t="s">
        <v>42992</v>
      </c>
      <c r="R14417" s="1" t="s">
        <v>1507</v>
      </c>
      <c r="S14417" s="1" t="s">
        <v>42992</v>
      </c>
      <c r="T14417" s="1" t="s">
        <v>1507</v>
      </c>
      <c r="U14417" s="1" t="s">
        <v>28</v>
      </c>
    </row>
    <row r="14418" spans="1:21" x14ac:dyDescent="0.25">
      <c r="A14418">
        <v>39156</v>
      </c>
      <c r="B14418" s="1" t="s">
        <v>42993</v>
      </c>
      <c r="C14418" s="1" t="s">
        <v>22</v>
      </c>
      <c r="D14418">
        <v>300000</v>
      </c>
      <c r="E14418" s="1" t="s">
        <v>42994</v>
      </c>
      <c r="F14418" s="1" t="s">
        <v>24</v>
      </c>
      <c r="G14418" s="1" t="s">
        <v>42995</v>
      </c>
      <c r="H14418">
        <v>1.01</v>
      </c>
      <c r="I14418">
        <v>135000</v>
      </c>
      <c r="J14418">
        <v>109400</v>
      </c>
      <c r="K14418">
        <v>244400</v>
      </c>
      <c r="L14418">
        <v>1955</v>
      </c>
      <c r="M14418">
        <v>2</v>
      </c>
      <c r="N14418">
        <v>1</v>
      </c>
      <c r="O14418">
        <v>0</v>
      </c>
      <c r="P14418" s="2">
        <v>42279</v>
      </c>
      <c r="Q14418" s="1" t="s">
        <v>42996</v>
      </c>
      <c r="R14418" s="1" t="s">
        <v>1507</v>
      </c>
      <c r="S14418" s="1" t="s">
        <v>42996</v>
      </c>
      <c r="T14418" s="1" t="s">
        <v>1507</v>
      </c>
      <c r="U14418" s="1" t="s">
        <v>28</v>
      </c>
    </row>
    <row r="14419" spans="1:21" x14ac:dyDescent="0.25">
      <c r="A14419">
        <v>6663</v>
      </c>
      <c r="B14419" s="1" t="s">
        <v>42997</v>
      </c>
      <c r="C14419" s="1" t="s">
        <v>22</v>
      </c>
      <c r="D14419">
        <v>347500</v>
      </c>
      <c r="E14419" s="1" t="s">
        <v>42998</v>
      </c>
      <c r="F14419" s="1" t="s">
        <v>24</v>
      </c>
      <c r="G14419" s="1" t="s">
        <v>42999</v>
      </c>
      <c r="H14419">
        <v>0.96</v>
      </c>
      <c r="I14419">
        <v>135000</v>
      </c>
      <c r="J14419">
        <v>185800</v>
      </c>
      <c r="K14419">
        <v>320800</v>
      </c>
      <c r="L14419">
        <v>1958</v>
      </c>
      <c r="M14419">
        <v>3</v>
      </c>
      <c r="N14419">
        <v>2</v>
      </c>
      <c r="O14419">
        <v>1</v>
      </c>
      <c r="P14419" s="2">
        <v>41501</v>
      </c>
      <c r="Q14419" s="1" t="s">
        <v>43000</v>
      </c>
      <c r="R14419" s="1" t="s">
        <v>1507</v>
      </c>
      <c r="S14419" s="1" t="s">
        <v>43000</v>
      </c>
      <c r="T14419" s="1" t="s">
        <v>1507</v>
      </c>
      <c r="U14419" s="1" t="s">
        <v>28</v>
      </c>
    </row>
    <row r="14420" spans="1:21" x14ac:dyDescent="0.25">
      <c r="A14420">
        <v>30649</v>
      </c>
      <c r="B14420" s="1" t="s">
        <v>43001</v>
      </c>
      <c r="C14420" s="1" t="s">
        <v>22</v>
      </c>
      <c r="D14420">
        <v>315000</v>
      </c>
      <c r="E14420" s="1" t="s">
        <v>43002</v>
      </c>
      <c r="F14420" s="1" t="s">
        <v>24</v>
      </c>
      <c r="G14420" s="1" t="s">
        <v>43003</v>
      </c>
      <c r="H14420">
        <v>0.92</v>
      </c>
      <c r="I14420">
        <v>135000</v>
      </c>
      <c r="J14420">
        <v>112000</v>
      </c>
      <c r="K14420">
        <v>247000</v>
      </c>
      <c r="L14420">
        <v>1957</v>
      </c>
      <c r="M14420">
        <v>3</v>
      </c>
      <c r="N14420">
        <v>1</v>
      </c>
      <c r="O14420">
        <v>1</v>
      </c>
      <c r="P14420" s="2">
        <v>42144</v>
      </c>
      <c r="Q14420" s="1" t="s">
        <v>43004</v>
      </c>
      <c r="R14420" s="1" t="s">
        <v>1507</v>
      </c>
      <c r="S14420" s="1" t="s">
        <v>43004</v>
      </c>
      <c r="T14420" s="1" t="s">
        <v>1507</v>
      </c>
      <c r="U14420" s="1" t="s">
        <v>28</v>
      </c>
    </row>
    <row r="14421" spans="1:21" x14ac:dyDescent="0.25">
      <c r="A14421">
        <v>29115</v>
      </c>
      <c r="B14421" s="1" t="s">
        <v>43005</v>
      </c>
      <c r="C14421" s="1" t="s">
        <v>22</v>
      </c>
      <c r="D14421">
        <v>329500</v>
      </c>
      <c r="E14421" s="1" t="s">
        <v>43006</v>
      </c>
      <c r="F14421" s="1" t="s">
        <v>24</v>
      </c>
      <c r="G14421" s="1" t="s">
        <v>43007</v>
      </c>
      <c r="H14421">
        <v>0.96</v>
      </c>
      <c r="I14421">
        <v>135000</v>
      </c>
      <c r="J14421">
        <v>110800</v>
      </c>
      <c r="K14421">
        <v>245800</v>
      </c>
      <c r="L14421">
        <v>1956</v>
      </c>
      <c r="M14421">
        <v>3</v>
      </c>
      <c r="N14421">
        <v>2</v>
      </c>
      <c r="O14421">
        <v>0</v>
      </c>
      <c r="P14421" s="2">
        <v>42122</v>
      </c>
      <c r="Q14421" s="1" t="s">
        <v>43008</v>
      </c>
      <c r="R14421" s="1" t="s">
        <v>1507</v>
      </c>
      <c r="S14421" s="1" t="s">
        <v>43008</v>
      </c>
      <c r="T14421" s="1" t="s">
        <v>1507</v>
      </c>
      <c r="U14421" s="1" t="s">
        <v>28</v>
      </c>
    </row>
    <row r="14422" spans="1:21" x14ac:dyDescent="0.25">
      <c r="A14422">
        <v>17963</v>
      </c>
      <c r="B14422" s="1" t="s">
        <v>43009</v>
      </c>
      <c r="C14422" s="1" t="s">
        <v>22</v>
      </c>
      <c r="D14422">
        <v>280000</v>
      </c>
      <c r="E14422" s="1" t="s">
        <v>43010</v>
      </c>
      <c r="F14422" s="1" t="s">
        <v>24</v>
      </c>
      <c r="G14422" s="1" t="s">
        <v>43011</v>
      </c>
      <c r="H14422">
        <v>0.95</v>
      </c>
      <c r="I14422">
        <v>135000</v>
      </c>
      <c r="J14422">
        <v>119800</v>
      </c>
      <c r="K14422">
        <v>254800</v>
      </c>
      <c r="L14422">
        <v>1958</v>
      </c>
      <c r="M14422">
        <v>3</v>
      </c>
      <c r="N14422">
        <v>1</v>
      </c>
      <c r="O14422">
        <v>1</v>
      </c>
      <c r="P14422" s="2">
        <v>41850</v>
      </c>
      <c r="Q14422" s="1" t="s">
        <v>43012</v>
      </c>
      <c r="R14422" s="1" t="s">
        <v>1507</v>
      </c>
      <c r="S14422" s="1" t="s">
        <v>43012</v>
      </c>
      <c r="T14422" s="1" t="s">
        <v>1507</v>
      </c>
      <c r="U14422" s="1" t="s">
        <v>28</v>
      </c>
    </row>
    <row r="14423" spans="1:21" x14ac:dyDescent="0.25">
      <c r="A14423">
        <v>22378</v>
      </c>
      <c r="B14423" s="1" t="s">
        <v>43013</v>
      </c>
      <c r="C14423" s="1" t="s">
        <v>22</v>
      </c>
      <c r="D14423">
        <v>313000</v>
      </c>
      <c r="E14423" s="1" t="s">
        <v>43014</v>
      </c>
      <c r="F14423" s="1" t="s">
        <v>24</v>
      </c>
      <c r="G14423" s="1" t="s">
        <v>43015</v>
      </c>
      <c r="H14423">
        <v>0.95</v>
      </c>
      <c r="I14423">
        <v>135000</v>
      </c>
      <c r="J14423">
        <v>131200</v>
      </c>
      <c r="K14423">
        <v>266200</v>
      </c>
      <c r="L14423">
        <v>1957</v>
      </c>
      <c r="M14423">
        <v>3</v>
      </c>
      <c r="N14423">
        <v>1</v>
      </c>
      <c r="O14423">
        <v>1</v>
      </c>
      <c r="P14423" s="2">
        <v>41939</v>
      </c>
      <c r="Q14423" s="1" t="s">
        <v>43016</v>
      </c>
      <c r="R14423" s="1" t="s">
        <v>1507</v>
      </c>
      <c r="S14423" s="1" t="s">
        <v>43016</v>
      </c>
      <c r="T14423" s="1" t="s">
        <v>1507</v>
      </c>
      <c r="U14423" s="1" t="s">
        <v>28</v>
      </c>
    </row>
    <row r="14424" spans="1:21" x14ac:dyDescent="0.25">
      <c r="A14424">
        <v>27826</v>
      </c>
      <c r="B14424" s="1" t="s">
        <v>43017</v>
      </c>
      <c r="C14424" s="1" t="s">
        <v>22</v>
      </c>
      <c r="D14424">
        <v>584000</v>
      </c>
      <c r="E14424" s="1" t="s">
        <v>43018</v>
      </c>
      <c r="F14424" s="1" t="s">
        <v>24</v>
      </c>
      <c r="G14424" s="1" t="s">
        <v>43019</v>
      </c>
      <c r="H14424">
        <v>0.92</v>
      </c>
      <c r="I14424">
        <v>170000</v>
      </c>
      <c r="J14424">
        <v>234300</v>
      </c>
      <c r="K14424">
        <v>423700</v>
      </c>
      <c r="L14424">
        <v>1963</v>
      </c>
      <c r="M14424">
        <v>4</v>
      </c>
      <c r="N14424">
        <v>3</v>
      </c>
      <c r="O14424">
        <v>0</v>
      </c>
      <c r="P14424" s="2">
        <v>42069</v>
      </c>
      <c r="Q14424" s="1" t="s">
        <v>43020</v>
      </c>
      <c r="R14424" s="1" t="s">
        <v>1507</v>
      </c>
      <c r="S14424" s="1" t="s">
        <v>43020</v>
      </c>
      <c r="T14424" s="1" t="s">
        <v>1507</v>
      </c>
      <c r="U14424" s="1" t="s">
        <v>28</v>
      </c>
    </row>
    <row r="14425" spans="1:21" x14ac:dyDescent="0.25">
      <c r="A14425">
        <v>34328</v>
      </c>
      <c r="B14425" s="1" t="s">
        <v>43021</v>
      </c>
      <c r="C14425" s="1" t="s">
        <v>22</v>
      </c>
      <c r="D14425">
        <v>562500</v>
      </c>
      <c r="E14425" s="1" t="s">
        <v>43022</v>
      </c>
      <c r="F14425" s="1" t="s">
        <v>24</v>
      </c>
      <c r="G14425" s="1" t="s">
        <v>43023</v>
      </c>
      <c r="H14425">
        <v>1.1000000000000001</v>
      </c>
      <c r="I14425">
        <v>170000</v>
      </c>
      <c r="J14425">
        <v>200400</v>
      </c>
      <c r="K14425">
        <v>370400</v>
      </c>
      <c r="L14425">
        <v>1963</v>
      </c>
      <c r="M14425">
        <v>4</v>
      </c>
      <c r="N14425">
        <v>3</v>
      </c>
      <c r="O14425">
        <v>0</v>
      </c>
      <c r="P14425" s="2">
        <v>42195</v>
      </c>
      <c r="Q14425" s="1" t="s">
        <v>43024</v>
      </c>
      <c r="R14425" s="1" t="s">
        <v>1507</v>
      </c>
      <c r="S14425" s="1" t="s">
        <v>43024</v>
      </c>
      <c r="T14425" s="1" t="s">
        <v>1507</v>
      </c>
      <c r="U14425" s="1" t="s">
        <v>28</v>
      </c>
    </row>
    <row r="14426" spans="1:21" x14ac:dyDescent="0.25">
      <c r="A14426">
        <v>30650</v>
      </c>
      <c r="B14426" s="1" t="s">
        <v>43025</v>
      </c>
      <c r="C14426" s="1" t="s">
        <v>22</v>
      </c>
      <c r="D14426">
        <v>280000</v>
      </c>
      <c r="E14426" s="1" t="s">
        <v>43026</v>
      </c>
      <c r="F14426" s="1" t="s">
        <v>24</v>
      </c>
      <c r="G14426" s="1" t="s">
        <v>43027</v>
      </c>
      <c r="H14426">
        <v>0.98</v>
      </c>
      <c r="I14426">
        <v>170000</v>
      </c>
      <c r="J14426">
        <v>0</v>
      </c>
      <c r="K14426">
        <v>170000</v>
      </c>
      <c r="P14426" s="2">
        <v>42138</v>
      </c>
      <c r="Q14426" s="1" t="s">
        <v>43028</v>
      </c>
      <c r="R14426" s="1" t="s">
        <v>1507</v>
      </c>
      <c r="S14426" s="1" t="s">
        <v>43028</v>
      </c>
      <c r="T14426" s="1" t="s">
        <v>1507</v>
      </c>
      <c r="U14426" s="1" t="s">
        <v>28</v>
      </c>
    </row>
    <row r="14427" spans="1:21" x14ac:dyDescent="0.25">
      <c r="A14427">
        <v>37724</v>
      </c>
      <c r="B14427" s="1" t="s">
        <v>43025</v>
      </c>
      <c r="C14427" s="1" t="s">
        <v>22</v>
      </c>
      <c r="D14427">
        <v>338500</v>
      </c>
      <c r="E14427" s="1" t="s">
        <v>43029</v>
      </c>
      <c r="F14427" s="1" t="s">
        <v>24</v>
      </c>
      <c r="G14427" s="1" t="s">
        <v>43027</v>
      </c>
      <c r="H14427">
        <v>0.98</v>
      </c>
      <c r="I14427">
        <v>170000</v>
      </c>
      <c r="J14427">
        <v>0</v>
      </c>
      <c r="K14427">
        <v>170000</v>
      </c>
      <c r="P14427" s="2">
        <v>42264</v>
      </c>
      <c r="Q14427" s="1" t="s">
        <v>43028</v>
      </c>
      <c r="R14427" s="1" t="s">
        <v>1507</v>
      </c>
      <c r="S14427" s="1" t="s">
        <v>43028</v>
      </c>
      <c r="T14427" s="1" t="s">
        <v>1507</v>
      </c>
      <c r="U14427" s="1" t="s">
        <v>28</v>
      </c>
    </row>
    <row r="14428" spans="1:21" x14ac:dyDescent="0.25">
      <c r="A14428">
        <v>6664</v>
      </c>
      <c r="B14428" s="1" t="s">
        <v>43030</v>
      </c>
      <c r="C14428" s="1" t="s">
        <v>22</v>
      </c>
      <c r="D14428">
        <v>345000</v>
      </c>
      <c r="E14428" s="1" t="s">
        <v>43031</v>
      </c>
      <c r="F14428" s="1" t="s">
        <v>24</v>
      </c>
      <c r="G14428" s="1" t="s">
        <v>43032</v>
      </c>
      <c r="H14428">
        <v>1.29</v>
      </c>
      <c r="I14428">
        <v>170000</v>
      </c>
      <c r="J14428">
        <v>155900</v>
      </c>
      <c r="K14428">
        <v>325900</v>
      </c>
      <c r="L14428">
        <v>1963</v>
      </c>
      <c r="M14428">
        <v>3</v>
      </c>
      <c r="N14428">
        <v>2</v>
      </c>
      <c r="O14428">
        <v>0</v>
      </c>
      <c r="P14428" s="2">
        <v>41509</v>
      </c>
      <c r="Q14428" s="1" t="s">
        <v>43033</v>
      </c>
      <c r="R14428" s="1" t="s">
        <v>1507</v>
      </c>
      <c r="S14428" s="1" t="s">
        <v>43033</v>
      </c>
      <c r="T14428" s="1" t="s">
        <v>1507</v>
      </c>
      <c r="U14428" s="1" t="s">
        <v>28</v>
      </c>
    </row>
    <row r="14429" spans="1:21" x14ac:dyDescent="0.25">
      <c r="A14429">
        <v>44952</v>
      </c>
      <c r="B14429" s="1" t="s">
        <v>43034</v>
      </c>
      <c r="C14429" s="1" t="s">
        <v>22</v>
      </c>
      <c r="D14429">
        <v>439000</v>
      </c>
      <c r="E14429" s="1" t="s">
        <v>43035</v>
      </c>
      <c r="F14429" s="1" t="s">
        <v>24</v>
      </c>
      <c r="G14429" s="1" t="s">
        <v>43036</v>
      </c>
      <c r="H14429">
        <v>1.26</v>
      </c>
      <c r="I14429">
        <v>170000</v>
      </c>
      <c r="J14429">
        <v>176300</v>
      </c>
      <c r="K14429">
        <v>346300</v>
      </c>
      <c r="L14429">
        <v>1963</v>
      </c>
      <c r="M14429">
        <v>3</v>
      </c>
      <c r="N14429">
        <v>3</v>
      </c>
      <c r="O14429">
        <v>0</v>
      </c>
      <c r="P14429" s="2">
        <v>42433</v>
      </c>
      <c r="Q14429" s="1" t="s">
        <v>43037</v>
      </c>
      <c r="R14429" s="1" t="s">
        <v>1507</v>
      </c>
      <c r="S14429" s="1" t="s">
        <v>43037</v>
      </c>
      <c r="T14429" s="1" t="s">
        <v>1507</v>
      </c>
      <c r="U14429" s="1" t="s">
        <v>28</v>
      </c>
    </row>
    <row r="14430" spans="1:21" x14ac:dyDescent="0.25">
      <c r="A14430">
        <v>5505</v>
      </c>
      <c r="B14430" s="1" t="s">
        <v>43038</v>
      </c>
      <c r="C14430" s="1" t="s">
        <v>22</v>
      </c>
      <c r="D14430">
        <v>330000</v>
      </c>
      <c r="E14430" s="1" t="s">
        <v>43039</v>
      </c>
      <c r="F14430" s="1" t="s">
        <v>24</v>
      </c>
      <c r="G14430" s="1" t="s">
        <v>43040</v>
      </c>
      <c r="H14430">
        <v>1.1000000000000001</v>
      </c>
      <c r="I14430">
        <v>170000</v>
      </c>
      <c r="J14430">
        <v>165100</v>
      </c>
      <c r="K14430">
        <v>335100</v>
      </c>
      <c r="L14430">
        <v>1961</v>
      </c>
      <c r="M14430">
        <v>3</v>
      </c>
      <c r="N14430">
        <v>2</v>
      </c>
      <c r="O14430">
        <v>0</v>
      </c>
      <c r="P14430" s="2">
        <v>41465</v>
      </c>
      <c r="Q14430" s="1" t="s">
        <v>43041</v>
      </c>
      <c r="R14430" s="1" t="s">
        <v>1507</v>
      </c>
      <c r="S14430" s="1" t="s">
        <v>43041</v>
      </c>
      <c r="T14430" s="1" t="s">
        <v>1507</v>
      </c>
      <c r="U14430" s="1" t="s">
        <v>28</v>
      </c>
    </row>
    <row r="14431" spans="1:21" x14ac:dyDescent="0.25">
      <c r="A14431">
        <v>9580</v>
      </c>
      <c r="B14431" s="1" t="s">
        <v>43042</v>
      </c>
      <c r="C14431" s="1" t="s">
        <v>22</v>
      </c>
      <c r="D14431">
        <v>323000</v>
      </c>
      <c r="E14431" s="1" t="s">
        <v>43043</v>
      </c>
      <c r="F14431" s="1" t="s">
        <v>24</v>
      </c>
      <c r="G14431" s="1" t="s">
        <v>43044</v>
      </c>
      <c r="H14431">
        <v>0.92</v>
      </c>
      <c r="I14431">
        <v>170000</v>
      </c>
      <c r="J14431">
        <v>120700</v>
      </c>
      <c r="K14431">
        <v>290700</v>
      </c>
      <c r="L14431">
        <v>1958</v>
      </c>
      <c r="M14431">
        <v>3</v>
      </c>
      <c r="N14431">
        <v>1</v>
      </c>
      <c r="O14431">
        <v>1</v>
      </c>
      <c r="P14431" s="2">
        <v>41579</v>
      </c>
      <c r="Q14431" s="1" t="s">
        <v>43045</v>
      </c>
      <c r="R14431" s="1" t="s">
        <v>1507</v>
      </c>
      <c r="S14431" s="1" t="s">
        <v>43045</v>
      </c>
      <c r="T14431" s="1" t="s">
        <v>1507</v>
      </c>
      <c r="U14431" s="1" t="s">
        <v>28</v>
      </c>
    </row>
    <row r="14432" spans="1:21" x14ac:dyDescent="0.25">
      <c r="A14432">
        <v>29116</v>
      </c>
      <c r="B14432" s="1" t="s">
        <v>43046</v>
      </c>
      <c r="C14432" s="1" t="s">
        <v>22</v>
      </c>
      <c r="D14432">
        <v>375000</v>
      </c>
      <c r="E14432" s="1" t="s">
        <v>43047</v>
      </c>
      <c r="F14432" s="1" t="s">
        <v>24</v>
      </c>
      <c r="G14432" s="1" t="s">
        <v>43048</v>
      </c>
      <c r="H14432">
        <v>0.91</v>
      </c>
      <c r="I14432">
        <v>170000</v>
      </c>
      <c r="J14432">
        <v>112600</v>
      </c>
      <c r="K14432">
        <v>282600</v>
      </c>
      <c r="L14432">
        <v>1960</v>
      </c>
      <c r="M14432">
        <v>3</v>
      </c>
      <c r="N14432">
        <v>2</v>
      </c>
      <c r="O14432">
        <v>0</v>
      </c>
      <c r="P14432" s="2">
        <v>42118</v>
      </c>
      <c r="Q14432" s="1" t="s">
        <v>43049</v>
      </c>
      <c r="R14432" s="1" t="s">
        <v>1507</v>
      </c>
      <c r="S14432" s="1" t="s">
        <v>43049</v>
      </c>
      <c r="T14432" s="1" t="s">
        <v>1507</v>
      </c>
      <c r="U14432" s="1" t="s">
        <v>28</v>
      </c>
    </row>
    <row r="14433" spans="1:21" x14ac:dyDescent="0.25">
      <c r="A14433">
        <v>54174</v>
      </c>
      <c r="B14433" s="1" t="s">
        <v>43050</v>
      </c>
      <c r="C14433" s="1" t="s">
        <v>22</v>
      </c>
      <c r="D14433">
        <v>632500</v>
      </c>
      <c r="E14433" s="1" t="s">
        <v>43051</v>
      </c>
      <c r="F14433" s="1" t="s">
        <v>24</v>
      </c>
      <c r="G14433" s="1" t="s">
        <v>43052</v>
      </c>
      <c r="H14433">
        <v>1.02</v>
      </c>
      <c r="I14433">
        <v>170000</v>
      </c>
      <c r="J14433">
        <v>149200</v>
      </c>
      <c r="K14433">
        <v>357200</v>
      </c>
      <c r="L14433">
        <v>1958</v>
      </c>
      <c r="M14433">
        <v>3</v>
      </c>
      <c r="N14433">
        <v>2</v>
      </c>
      <c r="O14433">
        <v>1</v>
      </c>
      <c r="P14433" s="2">
        <v>42625</v>
      </c>
      <c r="Q14433" s="1" t="s">
        <v>43053</v>
      </c>
      <c r="R14433" s="1" t="s">
        <v>1507</v>
      </c>
      <c r="S14433" s="1" t="s">
        <v>43054</v>
      </c>
      <c r="T14433" s="1" t="s">
        <v>1507</v>
      </c>
      <c r="U14433" s="1" t="s">
        <v>28</v>
      </c>
    </row>
    <row r="14434" spans="1:21" x14ac:dyDescent="0.25">
      <c r="A14434">
        <v>30651</v>
      </c>
      <c r="B14434" s="1" t="s">
        <v>43055</v>
      </c>
      <c r="C14434" s="1" t="s">
        <v>22</v>
      </c>
      <c r="D14434">
        <v>477000</v>
      </c>
      <c r="E14434" s="1" t="s">
        <v>43056</v>
      </c>
      <c r="F14434" s="1" t="s">
        <v>24</v>
      </c>
      <c r="G14434" s="1" t="s">
        <v>43057</v>
      </c>
      <c r="H14434">
        <v>1.05</v>
      </c>
      <c r="I14434">
        <v>170000</v>
      </c>
      <c r="J14434">
        <v>253900</v>
      </c>
      <c r="K14434">
        <v>423900</v>
      </c>
      <c r="L14434">
        <v>1961</v>
      </c>
      <c r="M14434">
        <v>5</v>
      </c>
      <c r="N14434">
        <v>3</v>
      </c>
      <c r="O14434">
        <v>0</v>
      </c>
      <c r="P14434" s="2">
        <v>42125</v>
      </c>
      <c r="Q14434" s="1" t="s">
        <v>43058</v>
      </c>
      <c r="R14434" s="1" t="s">
        <v>1507</v>
      </c>
      <c r="S14434" s="1" t="s">
        <v>43058</v>
      </c>
      <c r="T14434" s="1" t="s">
        <v>1507</v>
      </c>
      <c r="U14434" s="1" t="s">
        <v>28</v>
      </c>
    </row>
    <row r="14435" spans="1:21" x14ac:dyDescent="0.25">
      <c r="A14435">
        <v>6665</v>
      </c>
      <c r="B14435" s="1" t="s">
        <v>43059</v>
      </c>
      <c r="C14435" s="1" t="s">
        <v>22</v>
      </c>
      <c r="D14435">
        <v>350000</v>
      </c>
      <c r="E14435" s="1" t="s">
        <v>43060</v>
      </c>
      <c r="F14435" s="1" t="s">
        <v>24</v>
      </c>
      <c r="G14435" s="1" t="s">
        <v>43061</v>
      </c>
      <c r="H14435">
        <v>1.06</v>
      </c>
      <c r="I14435">
        <v>190000</v>
      </c>
      <c r="J14435">
        <v>128900</v>
      </c>
      <c r="K14435">
        <v>318900</v>
      </c>
      <c r="L14435">
        <v>1955</v>
      </c>
      <c r="M14435">
        <v>3</v>
      </c>
      <c r="N14435">
        <v>2</v>
      </c>
      <c r="O14435">
        <v>0</v>
      </c>
      <c r="P14435" s="2">
        <v>41512</v>
      </c>
      <c r="Q14435" s="1" t="s">
        <v>43062</v>
      </c>
      <c r="R14435" s="1" t="s">
        <v>1507</v>
      </c>
      <c r="S14435" s="1" t="s">
        <v>43062</v>
      </c>
      <c r="T14435" s="1" t="s">
        <v>1507</v>
      </c>
      <c r="U14435" s="1" t="s">
        <v>28</v>
      </c>
    </row>
    <row r="14436" spans="1:21" x14ac:dyDescent="0.25">
      <c r="A14436">
        <v>10516</v>
      </c>
      <c r="B14436" s="1" t="s">
        <v>43063</v>
      </c>
      <c r="C14436" s="1" t="s">
        <v>22</v>
      </c>
      <c r="D14436">
        <v>290000</v>
      </c>
      <c r="E14436" s="1" t="s">
        <v>43064</v>
      </c>
      <c r="F14436" s="1" t="s">
        <v>24</v>
      </c>
      <c r="G14436" s="1" t="s">
        <v>43065</v>
      </c>
      <c r="H14436">
        <v>0.89</v>
      </c>
      <c r="I14436">
        <v>135000</v>
      </c>
      <c r="J14436">
        <v>744600</v>
      </c>
      <c r="K14436">
        <v>879600</v>
      </c>
      <c r="L14436">
        <v>2014</v>
      </c>
      <c r="M14436">
        <v>5</v>
      </c>
      <c r="N14436">
        <v>4</v>
      </c>
      <c r="O14436">
        <v>1</v>
      </c>
      <c r="P14436" s="2">
        <v>41625</v>
      </c>
      <c r="Q14436" s="1" t="s">
        <v>43066</v>
      </c>
      <c r="R14436" s="1" t="s">
        <v>1507</v>
      </c>
      <c r="S14436" s="1" t="s">
        <v>43066</v>
      </c>
      <c r="T14436" s="1" t="s">
        <v>1507</v>
      </c>
      <c r="U14436" s="1" t="s">
        <v>28</v>
      </c>
    </row>
    <row r="14437" spans="1:21" x14ac:dyDescent="0.25">
      <c r="A14437">
        <v>20968</v>
      </c>
      <c r="B14437" s="1" t="s">
        <v>43063</v>
      </c>
      <c r="C14437" s="1" t="s">
        <v>22</v>
      </c>
      <c r="D14437">
        <v>975000</v>
      </c>
      <c r="E14437" s="1" t="s">
        <v>43067</v>
      </c>
      <c r="F14437" s="1" t="s">
        <v>24</v>
      </c>
      <c r="G14437" s="1" t="s">
        <v>43065</v>
      </c>
      <c r="H14437">
        <v>0.89</v>
      </c>
      <c r="I14437">
        <v>135000</v>
      </c>
      <c r="J14437">
        <v>744600</v>
      </c>
      <c r="K14437">
        <v>879600</v>
      </c>
      <c r="L14437">
        <v>2014</v>
      </c>
      <c r="M14437">
        <v>5</v>
      </c>
      <c r="N14437">
        <v>4</v>
      </c>
      <c r="O14437">
        <v>1</v>
      </c>
      <c r="P14437" s="2">
        <v>41886</v>
      </c>
      <c r="Q14437" s="1" t="s">
        <v>43066</v>
      </c>
      <c r="R14437" s="1" t="s">
        <v>1507</v>
      </c>
      <c r="S14437" s="1" t="s">
        <v>43066</v>
      </c>
      <c r="T14437" s="1" t="s">
        <v>1507</v>
      </c>
      <c r="U14437" s="1" t="s">
        <v>28</v>
      </c>
    </row>
    <row r="14438" spans="1:21" x14ac:dyDescent="0.25">
      <c r="A14438">
        <v>34329</v>
      </c>
      <c r="B14438" s="1" t="s">
        <v>43063</v>
      </c>
      <c r="C14438" s="1" t="s">
        <v>22</v>
      </c>
      <c r="D14438">
        <v>1025000</v>
      </c>
      <c r="E14438" s="1" t="s">
        <v>43068</v>
      </c>
      <c r="F14438" s="1" t="s">
        <v>24</v>
      </c>
      <c r="G14438" s="1" t="s">
        <v>43065</v>
      </c>
      <c r="H14438">
        <v>0.89</v>
      </c>
      <c r="I14438">
        <v>135000</v>
      </c>
      <c r="J14438">
        <v>744600</v>
      </c>
      <c r="K14438">
        <v>879600</v>
      </c>
      <c r="L14438">
        <v>2014</v>
      </c>
      <c r="M14438">
        <v>5</v>
      </c>
      <c r="N14438">
        <v>4</v>
      </c>
      <c r="O14438">
        <v>1</v>
      </c>
      <c r="P14438" s="2">
        <v>42209</v>
      </c>
      <c r="Q14438" s="1" t="s">
        <v>43066</v>
      </c>
      <c r="R14438" s="1" t="s">
        <v>1507</v>
      </c>
      <c r="S14438" s="1" t="s">
        <v>43066</v>
      </c>
      <c r="T14438" s="1" t="s">
        <v>1507</v>
      </c>
      <c r="U14438" s="1" t="s">
        <v>28</v>
      </c>
    </row>
    <row r="14439" spans="1:21" x14ac:dyDescent="0.25">
      <c r="A14439">
        <v>36058</v>
      </c>
      <c r="B14439" s="1" t="s">
        <v>43069</v>
      </c>
      <c r="C14439" s="1" t="s">
        <v>22</v>
      </c>
      <c r="D14439">
        <v>440000</v>
      </c>
      <c r="E14439" s="1" t="s">
        <v>43070</v>
      </c>
      <c r="F14439" s="1" t="s">
        <v>24</v>
      </c>
      <c r="G14439" s="1" t="s">
        <v>43071</v>
      </c>
      <c r="H14439">
        <v>0.95</v>
      </c>
      <c r="I14439">
        <v>135000</v>
      </c>
      <c r="J14439">
        <v>613600</v>
      </c>
      <c r="K14439">
        <v>748600</v>
      </c>
      <c r="L14439">
        <v>1955</v>
      </c>
      <c r="M14439">
        <v>5</v>
      </c>
      <c r="N14439">
        <v>5</v>
      </c>
      <c r="O14439">
        <v>1</v>
      </c>
      <c r="P14439" s="2">
        <v>42241</v>
      </c>
      <c r="Q14439" s="1" t="s">
        <v>43072</v>
      </c>
      <c r="R14439" s="1" t="s">
        <v>1507</v>
      </c>
      <c r="S14439" s="1" t="s">
        <v>43072</v>
      </c>
      <c r="T14439" s="1" t="s">
        <v>1507</v>
      </c>
      <c r="U14439" s="1" t="s">
        <v>28</v>
      </c>
    </row>
    <row r="14440" spans="1:21" x14ac:dyDescent="0.25">
      <c r="A14440">
        <v>34330</v>
      </c>
      <c r="B14440" s="1" t="s">
        <v>43073</v>
      </c>
      <c r="C14440" s="1" t="s">
        <v>326</v>
      </c>
      <c r="D14440">
        <v>395000</v>
      </c>
      <c r="E14440" s="1" t="s">
        <v>43074</v>
      </c>
      <c r="F14440" s="1" t="s">
        <v>503</v>
      </c>
      <c r="G14440" s="1" t="s">
        <v>43075</v>
      </c>
      <c r="H14440">
        <v>0.99</v>
      </c>
      <c r="I14440">
        <v>190000</v>
      </c>
      <c r="J14440">
        <v>0</v>
      </c>
      <c r="K14440">
        <v>190000</v>
      </c>
      <c r="P14440" s="2">
        <v>42191</v>
      </c>
      <c r="Q14440" s="1" t="s">
        <v>43076</v>
      </c>
      <c r="R14440" s="1" t="s">
        <v>1507</v>
      </c>
      <c r="S14440" s="1" t="s">
        <v>43076</v>
      </c>
      <c r="T14440" s="1" t="s">
        <v>1507</v>
      </c>
      <c r="U14440" s="1" t="s">
        <v>28</v>
      </c>
    </row>
    <row r="14441" spans="1:21" x14ac:dyDescent="0.25">
      <c r="A14441">
        <v>39157</v>
      </c>
      <c r="B14441" s="1" t="s">
        <v>43077</v>
      </c>
      <c r="C14441" s="1" t="s">
        <v>22</v>
      </c>
      <c r="D14441">
        <v>370500</v>
      </c>
      <c r="E14441" s="1" t="s">
        <v>43078</v>
      </c>
      <c r="F14441" s="1" t="s">
        <v>24</v>
      </c>
      <c r="G14441" s="1" t="s">
        <v>43079</v>
      </c>
      <c r="H14441">
        <v>0.98</v>
      </c>
      <c r="I14441">
        <v>190000</v>
      </c>
      <c r="J14441">
        <v>798800</v>
      </c>
      <c r="K14441">
        <v>988800</v>
      </c>
      <c r="L14441">
        <v>2016</v>
      </c>
      <c r="M14441">
        <v>5</v>
      </c>
      <c r="N14441">
        <v>5</v>
      </c>
      <c r="O14441">
        <v>2</v>
      </c>
      <c r="P14441" s="2">
        <v>42304</v>
      </c>
      <c r="Q14441" s="1" t="s">
        <v>43080</v>
      </c>
      <c r="R14441" s="1" t="s">
        <v>1507</v>
      </c>
      <c r="S14441" s="1" t="s">
        <v>43080</v>
      </c>
      <c r="T14441" s="1" t="s">
        <v>1507</v>
      </c>
      <c r="U14441" s="1" t="s">
        <v>28</v>
      </c>
    </row>
    <row r="14442" spans="1:21" x14ac:dyDescent="0.25">
      <c r="A14442">
        <v>37725</v>
      </c>
      <c r="B14442" s="1" t="s">
        <v>43081</v>
      </c>
      <c r="C14442" s="1" t="s">
        <v>22</v>
      </c>
      <c r="D14442">
        <v>340000</v>
      </c>
      <c r="E14442" s="1" t="s">
        <v>43082</v>
      </c>
      <c r="F14442" s="1" t="s">
        <v>24</v>
      </c>
      <c r="G14442" s="1" t="s">
        <v>43083</v>
      </c>
      <c r="H14442">
        <v>0.99</v>
      </c>
      <c r="I14442">
        <v>190000</v>
      </c>
      <c r="J14442">
        <v>475800</v>
      </c>
      <c r="K14442">
        <v>665800</v>
      </c>
      <c r="L14442">
        <v>2017</v>
      </c>
      <c r="M14442">
        <v>3</v>
      </c>
      <c r="N14442">
        <v>3</v>
      </c>
      <c r="O14442">
        <v>1</v>
      </c>
      <c r="P14442" s="2">
        <v>42277</v>
      </c>
      <c r="Q14442" s="1" t="s">
        <v>43084</v>
      </c>
      <c r="R14442" s="1" t="s">
        <v>1507</v>
      </c>
      <c r="S14442" s="1" t="s">
        <v>43084</v>
      </c>
      <c r="T14442" s="1" t="s">
        <v>1507</v>
      </c>
      <c r="U14442" s="1" t="s">
        <v>28</v>
      </c>
    </row>
    <row r="14443" spans="1:21" x14ac:dyDescent="0.25">
      <c r="A14443">
        <v>44953</v>
      </c>
      <c r="B14443" s="1" t="s">
        <v>43081</v>
      </c>
      <c r="C14443" s="1" t="s">
        <v>22</v>
      </c>
      <c r="D14443">
        <v>415000</v>
      </c>
      <c r="E14443" s="1" t="s">
        <v>43085</v>
      </c>
      <c r="F14443" s="1" t="s">
        <v>24</v>
      </c>
      <c r="G14443" s="1" t="s">
        <v>43083</v>
      </c>
      <c r="H14443">
        <v>0.99</v>
      </c>
      <c r="I14443">
        <v>190000</v>
      </c>
      <c r="J14443">
        <v>475800</v>
      </c>
      <c r="K14443">
        <v>665800</v>
      </c>
      <c r="L14443">
        <v>2017</v>
      </c>
      <c r="M14443">
        <v>3</v>
      </c>
      <c r="N14443">
        <v>3</v>
      </c>
      <c r="O14443">
        <v>1</v>
      </c>
      <c r="P14443" s="2">
        <v>42457</v>
      </c>
      <c r="Q14443" s="1" t="s">
        <v>43084</v>
      </c>
      <c r="R14443" s="1" t="s">
        <v>1507</v>
      </c>
      <c r="S14443" s="1" t="s">
        <v>43084</v>
      </c>
      <c r="T14443" s="1" t="s">
        <v>1507</v>
      </c>
      <c r="U14443" s="1" t="s">
        <v>28</v>
      </c>
    </row>
    <row r="14444" spans="1:21" x14ac:dyDescent="0.25">
      <c r="A14444">
        <v>55686</v>
      </c>
      <c r="B14444" s="1" t="s">
        <v>43081</v>
      </c>
      <c r="C14444" s="1" t="s">
        <v>22</v>
      </c>
      <c r="D14444">
        <v>975849</v>
      </c>
      <c r="E14444" s="1" t="s">
        <v>43086</v>
      </c>
      <c r="F14444" s="1" t="s">
        <v>24</v>
      </c>
      <c r="G14444" s="1" t="s">
        <v>43083</v>
      </c>
      <c r="H14444">
        <v>0.99</v>
      </c>
      <c r="I14444">
        <v>190000</v>
      </c>
      <c r="J14444">
        <v>475800</v>
      </c>
      <c r="K14444">
        <v>665800</v>
      </c>
      <c r="L14444">
        <v>2017</v>
      </c>
      <c r="M14444">
        <v>3</v>
      </c>
      <c r="N14444">
        <v>3</v>
      </c>
      <c r="O14444">
        <v>1</v>
      </c>
      <c r="P14444" s="2">
        <v>42664</v>
      </c>
      <c r="Q14444" s="1" t="s">
        <v>43087</v>
      </c>
      <c r="R14444" s="1" t="s">
        <v>1507</v>
      </c>
      <c r="S14444" s="1" t="s">
        <v>43084</v>
      </c>
      <c r="T14444" s="1" t="s">
        <v>1507</v>
      </c>
      <c r="U14444" s="1" t="s">
        <v>28</v>
      </c>
    </row>
    <row r="14445" spans="1:21" x14ac:dyDescent="0.25">
      <c r="A14445">
        <v>7761</v>
      </c>
      <c r="B14445" s="1" t="s">
        <v>43088</v>
      </c>
      <c r="C14445" s="1" t="s">
        <v>22</v>
      </c>
      <c r="D14445">
        <v>1175000</v>
      </c>
      <c r="E14445" s="1" t="s">
        <v>43089</v>
      </c>
      <c r="F14445" s="1" t="s">
        <v>24</v>
      </c>
      <c r="G14445" s="1" t="s">
        <v>43090</v>
      </c>
      <c r="H14445">
        <v>0.99</v>
      </c>
      <c r="I14445">
        <v>190000</v>
      </c>
      <c r="J14445">
        <v>893800</v>
      </c>
      <c r="K14445">
        <v>1083800</v>
      </c>
      <c r="L14445">
        <v>2008</v>
      </c>
      <c r="M14445">
        <v>4</v>
      </c>
      <c r="N14445">
        <v>4</v>
      </c>
      <c r="O14445">
        <v>2</v>
      </c>
      <c r="P14445" s="2">
        <v>41542</v>
      </c>
      <c r="Q14445" s="1" t="s">
        <v>43091</v>
      </c>
      <c r="R14445" s="1" t="s">
        <v>1507</v>
      </c>
      <c r="S14445" s="1" t="s">
        <v>43091</v>
      </c>
      <c r="T14445" s="1" t="s">
        <v>1507</v>
      </c>
      <c r="U14445" s="1" t="s">
        <v>28</v>
      </c>
    </row>
    <row r="14446" spans="1:21" x14ac:dyDescent="0.25">
      <c r="A14446">
        <v>37726</v>
      </c>
      <c r="B14446" s="1" t="s">
        <v>43092</v>
      </c>
      <c r="C14446" s="1" t="s">
        <v>22</v>
      </c>
      <c r="D14446">
        <v>545275</v>
      </c>
      <c r="E14446" s="1" t="s">
        <v>43093</v>
      </c>
      <c r="F14446" s="1" t="s">
        <v>24</v>
      </c>
      <c r="G14446" s="1" t="s">
        <v>43094</v>
      </c>
      <c r="H14446">
        <v>0.99</v>
      </c>
      <c r="I14446">
        <v>190000</v>
      </c>
      <c r="J14446">
        <v>267600</v>
      </c>
      <c r="K14446">
        <v>457600</v>
      </c>
      <c r="L14446">
        <v>1953</v>
      </c>
      <c r="M14446">
        <v>3</v>
      </c>
      <c r="N14446">
        <v>3</v>
      </c>
      <c r="O14446">
        <v>1</v>
      </c>
      <c r="P14446" s="2">
        <v>42264</v>
      </c>
      <c r="Q14446" s="1" t="s">
        <v>43095</v>
      </c>
      <c r="R14446" s="1" t="s">
        <v>1507</v>
      </c>
      <c r="S14446" s="1" t="s">
        <v>43095</v>
      </c>
      <c r="T14446" s="1" t="s">
        <v>1507</v>
      </c>
      <c r="U14446" s="1" t="s">
        <v>28</v>
      </c>
    </row>
    <row r="14447" spans="1:21" x14ac:dyDescent="0.25">
      <c r="A14447">
        <v>1788</v>
      </c>
      <c r="B14447" s="1" t="s">
        <v>43096</v>
      </c>
      <c r="C14447" s="1" t="s">
        <v>257</v>
      </c>
      <c r="D14447">
        <v>275000</v>
      </c>
      <c r="E14447" s="1" t="s">
        <v>43097</v>
      </c>
      <c r="F14447" s="1" t="s">
        <v>503</v>
      </c>
      <c r="G14447" s="1" t="s">
        <v>43098</v>
      </c>
      <c r="H14447">
        <v>0.99</v>
      </c>
      <c r="I14447">
        <v>190000</v>
      </c>
      <c r="J14447">
        <v>886200</v>
      </c>
      <c r="K14447">
        <v>1077400</v>
      </c>
      <c r="L14447">
        <v>2014</v>
      </c>
      <c r="M14447">
        <v>4</v>
      </c>
      <c r="N14447">
        <v>4</v>
      </c>
      <c r="O14447">
        <v>1</v>
      </c>
      <c r="P14447" s="2">
        <v>41380</v>
      </c>
      <c r="Q14447" s="1" t="s">
        <v>43099</v>
      </c>
      <c r="R14447" s="1" t="s">
        <v>1507</v>
      </c>
      <c r="S14447" s="1" t="s">
        <v>43099</v>
      </c>
      <c r="T14447" s="1" t="s">
        <v>1507</v>
      </c>
      <c r="U14447" s="1" t="s">
        <v>28</v>
      </c>
    </row>
    <row r="14448" spans="1:21" x14ac:dyDescent="0.25">
      <c r="A14448">
        <v>25948</v>
      </c>
      <c r="B14448" s="1" t="s">
        <v>43096</v>
      </c>
      <c r="C14448" s="1" t="s">
        <v>22</v>
      </c>
      <c r="D14448">
        <v>1125000</v>
      </c>
      <c r="E14448" s="1" t="s">
        <v>43100</v>
      </c>
      <c r="F14448" s="1" t="s">
        <v>24</v>
      </c>
      <c r="G14448" s="1" t="s">
        <v>43098</v>
      </c>
      <c r="H14448">
        <v>0.99</v>
      </c>
      <c r="I14448">
        <v>190000</v>
      </c>
      <c r="J14448">
        <v>886200</v>
      </c>
      <c r="K14448">
        <v>1077400</v>
      </c>
      <c r="L14448">
        <v>2014</v>
      </c>
      <c r="M14448">
        <v>4</v>
      </c>
      <c r="N14448">
        <v>4</v>
      </c>
      <c r="O14448">
        <v>1</v>
      </c>
      <c r="P14448" s="2">
        <v>42013</v>
      </c>
      <c r="Q14448" s="1" t="s">
        <v>43099</v>
      </c>
      <c r="R14448" s="1" t="s">
        <v>1507</v>
      </c>
      <c r="S14448" s="1" t="s">
        <v>43099</v>
      </c>
      <c r="T14448" s="1" t="s">
        <v>1507</v>
      </c>
      <c r="U14448" s="1" t="s">
        <v>28</v>
      </c>
    </row>
    <row r="14449" spans="1:21" x14ac:dyDescent="0.25">
      <c r="A14449">
        <v>23668</v>
      </c>
      <c r="B14449" s="1" t="s">
        <v>43101</v>
      </c>
      <c r="C14449" s="1" t="s">
        <v>22</v>
      </c>
      <c r="D14449">
        <v>555000</v>
      </c>
      <c r="E14449" s="1" t="s">
        <v>43102</v>
      </c>
      <c r="F14449" s="1" t="s">
        <v>24</v>
      </c>
      <c r="G14449" s="1" t="s">
        <v>43103</v>
      </c>
      <c r="H14449">
        <v>1.68</v>
      </c>
      <c r="I14449">
        <v>275000</v>
      </c>
      <c r="J14449">
        <v>1204200</v>
      </c>
      <c r="K14449">
        <v>1479200</v>
      </c>
      <c r="L14449">
        <v>2016</v>
      </c>
      <c r="M14449">
        <v>6</v>
      </c>
      <c r="N14449">
        <v>5</v>
      </c>
      <c r="O14449">
        <v>1</v>
      </c>
      <c r="P14449" s="2">
        <v>41957</v>
      </c>
      <c r="Q14449" s="1" t="s">
        <v>43104</v>
      </c>
      <c r="R14449" s="1" t="s">
        <v>1507</v>
      </c>
      <c r="S14449" s="1" t="s">
        <v>43104</v>
      </c>
      <c r="T14449" s="1" t="s">
        <v>1507</v>
      </c>
      <c r="U14449" s="1" t="s">
        <v>28</v>
      </c>
    </row>
    <row r="14450" spans="1:21" x14ac:dyDescent="0.25">
      <c r="A14450">
        <v>30652</v>
      </c>
      <c r="B14450" s="1" t="s">
        <v>43105</v>
      </c>
      <c r="C14450" s="1" t="s">
        <v>22</v>
      </c>
      <c r="D14450">
        <v>750000</v>
      </c>
      <c r="E14450" s="1" t="s">
        <v>43106</v>
      </c>
      <c r="F14450" s="1" t="s">
        <v>24</v>
      </c>
      <c r="G14450" s="1" t="s">
        <v>43107</v>
      </c>
      <c r="H14450">
        <v>2.2799999999999998</v>
      </c>
      <c r="I14450">
        <v>275000</v>
      </c>
      <c r="J14450">
        <v>474400</v>
      </c>
      <c r="K14450">
        <v>749400</v>
      </c>
      <c r="L14450">
        <v>1959</v>
      </c>
      <c r="M14450">
        <v>4</v>
      </c>
      <c r="N14450">
        <v>3</v>
      </c>
      <c r="O14450">
        <v>1</v>
      </c>
      <c r="P14450" s="2">
        <v>42151</v>
      </c>
      <c r="Q14450" s="1" t="s">
        <v>43108</v>
      </c>
      <c r="R14450" s="1" t="s">
        <v>1507</v>
      </c>
      <c r="S14450" s="1" t="s">
        <v>43109</v>
      </c>
      <c r="T14450" s="1" t="s">
        <v>1507</v>
      </c>
      <c r="U14450" s="1" t="s">
        <v>28</v>
      </c>
    </row>
    <row r="14451" spans="1:21" x14ac:dyDescent="0.25">
      <c r="A14451">
        <v>36059</v>
      </c>
      <c r="B14451" s="1" t="s">
        <v>43110</v>
      </c>
      <c r="C14451" s="1" t="s">
        <v>22</v>
      </c>
      <c r="D14451">
        <v>578000</v>
      </c>
      <c r="E14451" s="1" t="s">
        <v>43111</v>
      </c>
      <c r="F14451" s="1" t="s">
        <v>24</v>
      </c>
      <c r="G14451" s="1" t="s">
        <v>43112</v>
      </c>
      <c r="H14451">
        <v>1.73</v>
      </c>
      <c r="I14451">
        <v>275000</v>
      </c>
      <c r="J14451">
        <v>249100</v>
      </c>
      <c r="K14451">
        <v>540500</v>
      </c>
      <c r="L14451">
        <v>1955</v>
      </c>
      <c r="M14451">
        <v>5</v>
      </c>
      <c r="N14451">
        <v>3</v>
      </c>
      <c r="O14451">
        <v>0</v>
      </c>
      <c r="P14451" s="2">
        <v>42228</v>
      </c>
      <c r="Q14451" s="1" t="s">
        <v>43113</v>
      </c>
      <c r="R14451" s="1" t="s">
        <v>1507</v>
      </c>
      <c r="S14451" s="1" t="s">
        <v>43113</v>
      </c>
      <c r="T14451" s="1" t="s">
        <v>1507</v>
      </c>
      <c r="U14451" s="1" t="s">
        <v>28</v>
      </c>
    </row>
    <row r="14452" spans="1:21" x14ac:dyDescent="0.25">
      <c r="A14452">
        <v>22379</v>
      </c>
      <c r="B14452" s="1" t="s">
        <v>43114</v>
      </c>
      <c r="C14452" s="1" t="s">
        <v>22</v>
      </c>
      <c r="D14452">
        <v>725000</v>
      </c>
      <c r="E14452" s="1" t="s">
        <v>43115</v>
      </c>
      <c r="F14452" s="1" t="s">
        <v>24</v>
      </c>
      <c r="G14452" s="1" t="s">
        <v>43116</v>
      </c>
      <c r="H14452">
        <v>1.64</v>
      </c>
      <c r="I14452">
        <v>275000</v>
      </c>
      <c r="J14452">
        <v>194700</v>
      </c>
      <c r="K14452">
        <v>469700</v>
      </c>
      <c r="L14452">
        <v>1966</v>
      </c>
      <c r="M14452">
        <v>4</v>
      </c>
      <c r="N14452">
        <v>4</v>
      </c>
      <c r="O14452">
        <v>0</v>
      </c>
      <c r="P14452" s="2">
        <v>41939</v>
      </c>
      <c r="Q14452" s="1" t="s">
        <v>43117</v>
      </c>
      <c r="R14452" s="1" t="s">
        <v>1507</v>
      </c>
      <c r="S14452" s="1" t="s">
        <v>43117</v>
      </c>
      <c r="T14452" s="1" t="s">
        <v>1507</v>
      </c>
      <c r="U14452" s="1" t="s">
        <v>28</v>
      </c>
    </row>
    <row r="14453" spans="1:21" x14ac:dyDescent="0.25">
      <c r="A14453">
        <v>13090</v>
      </c>
      <c r="B14453" s="1" t="s">
        <v>43118</v>
      </c>
      <c r="C14453" s="1" t="s">
        <v>22</v>
      </c>
      <c r="D14453">
        <v>895000</v>
      </c>
      <c r="E14453" s="1" t="s">
        <v>43119</v>
      </c>
      <c r="F14453" s="1" t="s">
        <v>24</v>
      </c>
      <c r="G14453" s="1" t="s">
        <v>43120</v>
      </c>
      <c r="H14453">
        <v>1.66</v>
      </c>
      <c r="I14453">
        <v>275000</v>
      </c>
      <c r="J14453">
        <v>404100</v>
      </c>
      <c r="K14453">
        <v>679100</v>
      </c>
      <c r="L14453">
        <v>1965</v>
      </c>
      <c r="M14453">
        <v>4</v>
      </c>
      <c r="N14453">
        <v>3</v>
      </c>
      <c r="O14453">
        <v>1</v>
      </c>
      <c r="P14453" s="2">
        <v>41725</v>
      </c>
      <c r="Q14453" s="1" t="s">
        <v>43121</v>
      </c>
      <c r="R14453" s="1" t="s">
        <v>1507</v>
      </c>
      <c r="S14453" s="1" t="s">
        <v>43121</v>
      </c>
      <c r="T14453" s="1" t="s">
        <v>1507</v>
      </c>
      <c r="U14453" s="1" t="s">
        <v>28</v>
      </c>
    </row>
    <row r="14454" spans="1:21" x14ac:dyDescent="0.25">
      <c r="A14454">
        <v>34331</v>
      </c>
      <c r="B14454" s="1" t="s">
        <v>43118</v>
      </c>
      <c r="C14454" s="1" t="s">
        <v>22</v>
      </c>
      <c r="D14454">
        <v>960000</v>
      </c>
      <c r="E14454" s="1" t="s">
        <v>43122</v>
      </c>
      <c r="F14454" s="1" t="s">
        <v>24</v>
      </c>
      <c r="G14454" s="1" t="s">
        <v>43120</v>
      </c>
      <c r="H14454">
        <v>1.66</v>
      </c>
      <c r="I14454">
        <v>275000</v>
      </c>
      <c r="J14454">
        <v>404100</v>
      </c>
      <c r="K14454">
        <v>679100</v>
      </c>
      <c r="L14454">
        <v>1965</v>
      </c>
      <c r="M14454">
        <v>4</v>
      </c>
      <c r="N14454">
        <v>3</v>
      </c>
      <c r="O14454">
        <v>1</v>
      </c>
      <c r="P14454" s="2">
        <v>42187</v>
      </c>
      <c r="Q14454" s="1" t="s">
        <v>43121</v>
      </c>
      <c r="R14454" s="1" t="s">
        <v>1507</v>
      </c>
      <c r="S14454" s="1" t="s">
        <v>43121</v>
      </c>
      <c r="T14454" s="1" t="s">
        <v>1507</v>
      </c>
      <c r="U14454" s="1" t="s">
        <v>28</v>
      </c>
    </row>
    <row r="14455" spans="1:21" x14ac:dyDescent="0.25">
      <c r="A14455">
        <v>127</v>
      </c>
      <c r="B14455" s="1" t="s">
        <v>43123</v>
      </c>
      <c r="C14455" s="1" t="s">
        <v>22</v>
      </c>
      <c r="D14455">
        <v>433500</v>
      </c>
      <c r="E14455" s="1" t="s">
        <v>43124</v>
      </c>
      <c r="F14455" s="1" t="s">
        <v>24</v>
      </c>
      <c r="G14455" s="1" t="s">
        <v>43125</v>
      </c>
      <c r="H14455">
        <v>1.64</v>
      </c>
      <c r="I14455">
        <v>275000</v>
      </c>
      <c r="J14455">
        <v>239000</v>
      </c>
      <c r="K14455">
        <v>514000</v>
      </c>
      <c r="L14455">
        <v>1968</v>
      </c>
      <c r="M14455">
        <v>3</v>
      </c>
      <c r="N14455">
        <v>2</v>
      </c>
      <c r="O14455">
        <v>0</v>
      </c>
      <c r="P14455" s="2">
        <v>41285</v>
      </c>
      <c r="Q14455" s="1" t="s">
        <v>43126</v>
      </c>
      <c r="R14455" s="1" t="s">
        <v>1507</v>
      </c>
      <c r="S14455" s="1" t="s">
        <v>43126</v>
      </c>
      <c r="T14455" s="1" t="s">
        <v>1507</v>
      </c>
      <c r="U14455" s="1" t="s">
        <v>28</v>
      </c>
    </row>
    <row r="14456" spans="1:21" x14ac:dyDescent="0.25">
      <c r="A14456">
        <v>12213</v>
      </c>
      <c r="B14456" s="1" t="s">
        <v>43127</v>
      </c>
      <c r="C14456" s="1" t="s">
        <v>22</v>
      </c>
      <c r="D14456">
        <v>480000</v>
      </c>
      <c r="E14456" s="1" t="s">
        <v>43128</v>
      </c>
      <c r="F14456" s="1" t="s">
        <v>24</v>
      </c>
      <c r="G14456" s="1" t="s">
        <v>43129</v>
      </c>
      <c r="H14456">
        <v>0.92</v>
      </c>
      <c r="I14456">
        <v>135000</v>
      </c>
      <c r="J14456">
        <v>305100</v>
      </c>
      <c r="K14456">
        <v>440100</v>
      </c>
      <c r="L14456">
        <v>1988</v>
      </c>
      <c r="M14456">
        <v>4</v>
      </c>
      <c r="N14456">
        <v>3</v>
      </c>
      <c r="O14456">
        <v>0</v>
      </c>
      <c r="P14456" s="2">
        <v>41673</v>
      </c>
      <c r="Q14456" s="1" t="s">
        <v>43130</v>
      </c>
      <c r="R14456" s="1" t="s">
        <v>1507</v>
      </c>
      <c r="S14456" s="1" t="s">
        <v>43130</v>
      </c>
      <c r="T14456" s="1" t="s">
        <v>1507</v>
      </c>
      <c r="U14456" s="1" t="s">
        <v>28</v>
      </c>
    </row>
    <row r="14457" spans="1:21" x14ac:dyDescent="0.25">
      <c r="A14457">
        <v>43844</v>
      </c>
      <c r="B14457" s="1" t="s">
        <v>43131</v>
      </c>
      <c r="C14457" s="1" t="s">
        <v>22</v>
      </c>
      <c r="D14457">
        <v>575000</v>
      </c>
      <c r="E14457" s="1" t="s">
        <v>43132</v>
      </c>
      <c r="F14457" s="1" t="s">
        <v>24</v>
      </c>
      <c r="G14457" s="1" t="s">
        <v>43133</v>
      </c>
      <c r="H14457">
        <v>0.91</v>
      </c>
      <c r="I14457">
        <v>135000</v>
      </c>
      <c r="J14457">
        <v>303700</v>
      </c>
      <c r="K14457">
        <v>484800</v>
      </c>
      <c r="L14457">
        <v>1982</v>
      </c>
      <c r="M14457">
        <v>4</v>
      </c>
      <c r="N14457">
        <v>2</v>
      </c>
      <c r="O14457">
        <v>1</v>
      </c>
      <c r="P14457" s="2">
        <v>42419</v>
      </c>
      <c r="Q14457" s="1" t="s">
        <v>43134</v>
      </c>
      <c r="R14457" s="1" t="s">
        <v>1507</v>
      </c>
      <c r="S14457" s="1" t="s">
        <v>43134</v>
      </c>
      <c r="T14457" s="1" t="s">
        <v>1507</v>
      </c>
      <c r="U14457" s="1" t="s">
        <v>28</v>
      </c>
    </row>
    <row r="14458" spans="1:21" x14ac:dyDescent="0.25">
      <c r="A14458">
        <v>6666</v>
      </c>
      <c r="B14458" s="1" t="s">
        <v>43135</v>
      </c>
      <c r="C14458" s="1" t="s">
        <v>22</v>
      </c>
      <c r="D14458">
        <v>368000</v>
      </c>
      <c r="E14458" s="1" t="s">
        <v>43136</v>
      </c>
      <c r="F14458" s="1" t="s">
        <v>24</v>
      </c>
      <c r="G14458" s="1" t="s">
        <v>43137</v>
      </c>
      <c r="H14458">
        <v>0.99</v>
      </c>
      <c r="I14458">
        <v>150000</v>
      </c>
      <c r="J14458">
        <v>172700</v>
      </c>
      <c r="K14458">
        <v>322700</v>
      </c>
      <c r="L14458">
        <v>1962</v>
      </c>
      <c r="M14458">
        <v>5</v>
      </c>
      <c r="N14458">
        <v>3</v>
      </c>
      <c r="O14458">
        <v>0</v>
      </c>
      <c r="P14458" s="2">
        <v>41487</v>
      </c>
      <c r="Q14458" s="1" t="s">
        <v>43138</v>
      </c>
      <c r="R14458" s="1" t="s">
        <v>1507</v>
      </c>
      <c r="S14458" s="1" t="s">
        <v>43138</v>
      </c>
      <c r="T14458" s="1" t="s">
        <v>1507</v>
      </c>
      <c r="U14458" s="1" t="s">
        <v>28</v>
      </c>
    </row>
    <row r="14459" spans="1:21" x14ac:dyDescent="0.25">
      <c r="A14459">
        <v>24709</v>
      </c>
      <c r="B14459" s="1" t="s">
        <v>43139</v>
      </c>
      <c r="C14459" s="1" t="s">
        <v>22</v>
      </c>
      <c r="D14459">
        <v>351000</v>
      </c>
      <c r="E14459" s="1" t="s">
        <v>43140</v>
      </c>
      <c r="F14459" s="1" t="s">
        <v>24</v>
      </c>
      <c r="G14459" s="1" t="s">
        <v>43141</v>
      </c>
      <c r="H14459">
        <v>1.88</v>
      </c>
      <c r="I14459">
        <v>180000</v>
      </c>
      <c r="J14459">
        <v>153600</v>
      </c>
      <c r="K14459">
        <v>333600</v>
      </c>
      <c r="L14459">
        <v>1963</v>
      </c>
      <c r="M14459">
        <v>4</v>
      </c>
      <c r="N14459">
        <v>3</v>
      </c>
      <c r="O14459">
        <v>0</v>
      </c>
      <c r="P14459" s="2">
        <v>41982</v>
      </c>
      <c r="Q14459" s="1" t="s">
        <v>43142</v>
      </c>
      <c r="R14459" s="1" t="s">
        <v>1507</v>
      </c>
      <c r="S14459" s="1" t="s">
        <v>43142</v>
      </c>
      <c r="T14459" s="1" t="s">
        <v>1507</v>
      </c>
      <c r="U14459" s="1" t="s">
        <v>28</v>
      </c>
    </row>
    <row r="14460" spans="1:21" x14ac:dyDescent="0.25">
      <c r="A14460">
        <v>39158</v>
      </c>
      <c r="B14460" s="1" t="s">
        <v>43143</v>
      </c>
      <c r="C14460" s="1" t="s">
        <v>22</v>
      </c>
      <c r="D14460">
        <v>300000</v>
      </c>
      <c r="E14460" s="1" t="s">
        <v>43144</v>
      </c>
      <c r="F14460" s="1" t="s">
        <v>24</v>
      </c>
      <c r="G14460" s="1" t="s">
        <v>43145</v>
      </c>
      <c r="H14460">
        <v>1.23</v>
      </c>
      <c r="I14460">
        <v>150000</v>
      </c>
      <c r="J14460">
        <v>195000</v>
      </c>
      <c r="K14460">
        <v>345000</v>
      </c>
      <c r="L14460">
        <v>1964</v>
      </c>
      <c r="M14460">
        <v>4</v>
      </c>
      <c r="N14460">
        <v>4</v>
      </c>
      <c r="O14460">
        <v>0</v>
      </c>
      <c r="P14460" s="2">
        <v>42293</v>
      </c>
      <c r="Q14460" s="1" t="s">
        <v>43146</v>
      </c>
      <c r="R14460" s="1" t="s">
        <v>1507</v>
      </c>
      <c r="S14460" s="1" t="s">
        <v>43146</v>
      </c>
      <c r="T14460" s="1" t="s">
        <v>1507</v>
      </c>
      <c r="U14460" s="1" t="s">
        <v>28</v>
      </c>
    </row>
    <row r="14461" spans="1:21" x14ac:dyDescent="0.25">
      <c r="A14461">
        <v>55687</v>
      </c>
      <c r="B14461" s="1" t="s">
        <v>43143</v>
      </c>
      <c r="C14461" s="1" t="s">
        <v>22</v>
      </c>
      <c r="D14461">
        <v>515000</v>
      </c>
      <c r="E14461" s="1" t="s">
        <v>43147</v>
      </c>
      <c r="F14461" s="1" t="s">
        <v>24</v>
      </c>
      <c r="G14461" s="1" t="s">
        <v>43145</v>
      </c>
      <c r="H14461">
        <v>1.23</v>
      </c>
      <c r="I14461">
        <v>150000</v>
      </c>
      <c r="J14461">
        <v>195000</v>
      </c>
      <c r="K14461">
        <v>345000</v>
      </c>
      <c r="L14461">
        <v>1964</v>
      </c>
      <c r="M14461">
        <v>4</v>
      </c>
      <c r="N14461">
        <v>4</v>
      </c>
      <c r="O14461">
        <v>0</v>
      </c>
      <c r="P14461" s="2">
        <v>42646</v>
      </c>
      <c r="Q14461" s="1" t="s">
        <v>43148</v>
      </c>
      <c r="R14461" s="1" t="s">
        <v>1507</v>
      </c>
      <c r="S14461" s="1" t="s">
        <v>43146</v>
      </c>
      <c r="T14461" s="1" t="s">
        <v>1507</v>
      </c>
      <c r="U14461" s="1" t="s">
        <v>28</v>
      </c>
    </row>
    <row r="14462" spans="1:21" x14ac:dyDescent="0.25">
      <c r="A14462">
        <v>30653</v>
      </c>
      <c r="B14462" s="1" t="s">
        <v>43149</v>
      </c>
      <c r="C14462" s="1" t="s">
        <v>22</v>
      </c>
      <c r="D14462">
        <v>448000</v>
      </c>
      <c r="E14462" s="1" t="s">
        <v>43150</v>
      </c>
      <c r="F14462" s="1" t="s">
        <v>24</v>
      </c>
      <c r="G14462" s="1" t="s">
        <v>43151</v>
      </c>
      <c r="H14462">
        <v>0.83</v>
      </c>
      <c r="I14462">
        <v>150000</v>
      </c>
      <c r="J14462">
        <v>223800</v>
      </c>
      <c r="K14462">
        <v>373800</v>
      </c>
      <c r="L14462">
        <v>1964</v>
      </c>
      <c r="M14462">
        <v>6</v>
      </c>
      <c r="N14462">
        <v>3</v>
      </c>
      <c r="O14462">
        <v>0</v>
      </c>
      <c r="P14462" s="2">
        <v>42145</v>
      </c>
      <c r="Q14462" s="1" t="s">
        <v>43152</v>
      </c>
      <c r="R14462" s="1" t="s">
        <v>1507</v>
      </c>
      <c r="S14462" s="1" t="s">
        <v>43152</v>
      </c>
      <c r="T14462" s="1" t="s">
        <v>1507</v>
      </c>
      <c r="U14462" s="1" t="s">
        <v>28</v>
      </c>
    </row>
    <row r="14463" spans="1:21" x14ac:dyDescent="0.25">
      <c r="A14463">
        <v>30654</v>
      </c>
      <c r="B14463" s="1" t="s">
        <v>43153</v>
      </c>
      <c r="C14463" s="1" t="s">
        <v>22</v>
      </c>
      <c r="D14463">
        <v>336000</v>
      </c>
      <c r="E14463" s="1" t="s">
        <v>43154</v>
      </c>
      <c r="F14463" s="1" t="s">
        <v>24</v>
      </c>
      <c r="G14463" s="1" t="s">
        <v>43155</v>
      </c>
      <c r="H14463">
        <v>1.47</v>
      </c>
      <c r="I14463">
        <v>150000</v>
      </c>
      <c r="J14463">
        <v>76500</v>
      </c>
      <c r="K14463">
        <v>226500</v>
      </c>
      <c r="L14463">
        <v>1964</v>
      </c>
      <c r="M14463">
        <v>3</v>
      </c>
      <c r="N14463">
        <v>2</v>
      </c>
      <c r="O14463">
        <v>0</v>
      </c>
      <c r="P14463" s="2">
        <v>42152</v>
      </c>
      <c r="Q14463" s="1" t="s">
        <v>43156</v>
      </c>
      <c r="R14463" s="1" t="s">
        <v>1507</v>
      </c>
      <c r="S14463" s="1" t="s">
        <v>43156</v>
      </c>
      <c r="T14463" s="1" t="s">
        <v>1507</v>
      </c>
      <c r="U14463" s="1" t="s">
        <v>28</v>
      </c>
    </row>
    <row r="14464" spans="1:21" x14ac:dyDescent="0.25">
      <c r="A14464">
        <v>40307</v>
      </c>
      <c r="B14464" s="1" t="s">
        <v>43157</v>
      </c>
      <c r="C14464" s="1" t="s">
        <v>22</v>
      </c>
      <c r="D14464">
        <v>395000</v>
      </c>
      <c r="E14464" s="1" t="s">
        <v>43158</v>
      </c>
      <c r="F14464" s="1" t="s">
        <v>24</v>
      </c>
      <c r="G14464" s="1" t="s">
        <v>43159</v>
      </c>
      <c r="H14464">
        <v>0.95</v>
      </c>
      <c r="I14464">
        <v>150000</v>
      </c>
      <c r="J14464">
        <v>91400</v>
      </c>
      <c r="K14464">
        <v>241400</v>
      </c>
      <c r="L14464">
        <v>1962</v>
      </c>
      <c r="M14464">
        <v>3</v>
      </c>
      <c r="N14464">
        <v>3</v>
      </c>
      <c r="O14464">
        <v>0</v>
      </c>
      <c r="P14464" s="2">
        <v>42331</v>
      </c>
      <c r="Q14464" s="1" t="s">
        <v>43160</v>
      </c>
      <c r="R14464" s="1" t="s">
        <v>1507</v>
      </c>
      <c r="S14464" s="1" t="s">
        <v>43160</v>
      </c>
      <c r="T14464" s="1" t="s">
        <v>1507</v>
      </c>
      <c r="U14464" s="1" t="s">
        <v>28</v>
      </c>
    </row>
    <row r="14465" spans="1:21" x14ac:dyDescent="0.25">
      <c r="A14465">
        <v>48214</v>
      </c>
      <c r="B14465" s="1" t="s">
        <v>43161</v>
      </c>
      <c r="C14465" s="1" t="s">
        <v>22</v>
      </c>
      <c r="D14465">
        <v>330000</v>
      </c>
      <c r="E14465" s="1" t="s">
        <v>43162</v>
      </c>
      <c r="F14465" s="1" t="s">
        <v>24</v>
      </c>
      <c r="G14465" s="1" t="s">
        <v>43163</v>
      </c>
      <c r="H14465">
        <v>1.01</v>
      </c>
      <c r="I14465">
        <v>150000</v>
      </c>
      <c r="J14465">
        <v>149700</v>
      </c>
      <c r="K14465">
        <v>299700</v>
      </c>
      <c r="L14465">
        <v>1962</v>
      </c>
      <c r="M14465">
        <v>3</v>
      </c>
      <c r="N14465">
        <v>3</v>
      </c>
      <c r="O14465">
        <v>0</v>
      </c>
      <c r="P14465" s="2">
        <v>42500</v>
      </c>
      <c r="Q14465" s="1" t="s">
        <v>43164</v>
      </c>
      <c r="R14465" s="1" t="s">
        <v>1507</v>
      </c>
      <c r="S14465" s="1" t="s">
        <v>43165</v>
      </c>
      <c r="T14465" s="1" t="s">
        <v>1507</v>
      </c>
      <c r="U14465" s="1" t="s">
        <v>28</v>
      </c>
    </row>
    <row r="14466" spans="1:21" x14ac:dyDescent="0.25">
      <c r="A14466">
        <v>12214</v>
      </c>
      <c r="B14466" s="1" t="s">
        <v>43166</v>
      </c>
      <c r="C14466" s="1" t="s">
        <v>22</v>
      </c>
      <c r="D14466">
        <v>202000</v>
      </c>
      <c r="E14466" s="1" t="s">
        <v>43167</v>
      </c>
      <c r="F14466" s="1" t="s">
        <v>24</v>
      </c>
      <c r="G14466" s="1" t="s">
        <v>43168</v>
      </c>
      <c r="H14466">
        <v>1.1499999999999999</v>
      </c>
      <c r="I14466">
        <v>150000</v>
      </c>
      <c r="J14466">
        <v>130400</v>
      </c>
      <c r="K14466">
        <v>280400</v>
      </c>
      <c r="L14466">
        <v>1963</v>
      </c>
      <c r="M14466">
        <v>3</v>
      </c>
      <c r="N14466">
        <v>3</v>
      </c>
      <c r="O14466">
        <v>0</v>
      </c>
      <c r="P14466" s="2">
        <v>41694</v>
      </c>
      <c r="Q14466" s="1" t="s">
        <v>43169</v>
      </c>
      <c r="R14466" s="1" t="s">
        <v>1507</v>
      </c>
      <c r="S14466" s="1" t="s">
        <v>43169</v>
      </c>
      <c r="T14466" s="1" t="s">
        <v>1507</v>
      </c>
      <c r="U14466" s="1" t="s">
        <v>28</v>
      </c>
    </row>
    <row r="14467" spans="1:21" x14ac:dyDescent="0.25">
      <c r="A14467">
        <v>17964</v>
      </c>
      <c r="B14467" s="1" t="s">
        <v>43166</v>
      </c>
      <c r="C14467" s="1" t="s">
        <v>22</v>
      </c>
      <c r="D14467">
        <v>425000</v>
      </c>
      <c r="E14467" s="1" t="s">
        <v>43170</v>
      </c>
      <c r="F14467" s="1" t="s">
        <v>24</v>
      </c>
      <c r="G14467" s="1" t="s">
        <v>43168</v>
      </c>
      <c r="H14467">
        <v>1.1499999999999999</v>
      </c>
      <c r="I14467">
        <v>150000</v>
      </c>
      <c r="J14467">
        <v>130400</v>
      </c>
      <c r="K14467">
        <v>280400</v>
      </c>
      <c r="L14467">
        <v>1963</v>
      </c>
      <c r="M14467">
        <v>3</v>
      </c>
      <c r="N14467">
        <v>3</v>
      </c>
      <c r="O14467">
        <v>0</v>
      </c>
      <c r="P14467" s="2">
        <v>41844</v>
      </c>
      <c r="Q14467" s="1" t="s">
        <v>43169</v>
      </c>
      <c r="R14467" s="1" t="s">
        <v>1507</v>
      </c>
      <c r="S14467" s="1" t="s">
        <v>43169</v>
      </c>
      <c r="T14467" s="1" t="s">
        <v>1507</v>
      </c>
      <c r="U14467" s="1" t="s">
        <v>28</v>
      </c>
    </row>
    <row r="14468" spans="1:21" x14ac:dyDescent="0.25">
      <c r="A14468">
        <v>50081</v>
      </c>
      <c r="B14468" s="1" t="s">
        <v>43171</v>
      </c>
      <c r="C14468" s="1" t="s">
        <v>22</v>
      </c>
      <c r="D14468">
        <v>303333</v>
      </c>
      <c r="E14468" s="1" t="s">
        <v>43172</v>
      </c>
      <c r="F14468" s="1" t="s">
        <v>24</v>
      </c>
      <c r="G14468" s="1" t="s">
        <v>43173</v>
      </c>
      <c r="H14468">
        <v>1.97</v>
      </c>
      <c r="I14468">
        <v>180000</v>
      </c>
      <c r="J14468">
        <v>80400</v>
      </c>
      <c r="K14468">
        <v>260400</v>
      </c>
      <c r="L14468">
        <v>1962</v>
      </c>
      <c r="M14468">
        <v>4</v>
      </c>
      <c r="N14468">
        <v>3</v>
      </c>
      <c r="O14468">
        <v>0</v>
      </c>
      <c r="P14468" s="2">
        <v>42551</v>
      </c>
      <c r="Q14468" s="1" t="s">
        <v>43174</v>
      </c>
      <c r="R14468" s="1" t="s">
        <v>1507</v>
      </c>
      <c r="S14468" s="1" t="s">
        <v>43175</v>
      </c>
      <c r="T14468" s="1" t="s">
        <v>1507</v>
      </c>
      <c r="U14468" s="1" t="s">
        <v>28</v>
      </c>
    </row>
    <row r="14469" spans="1:21" x14ac:dyDescent="0.25">
      <c r="A14469">
        <v>23669</v>
      </c>
      <c r="B14469" s="1" t="s">
        <v>43171</v>
      </c>
      <c r="C14469" s="1" t="s">
        <v>22</v>
      </c>
      <c r="D14469">
        <v>310000</v>
      </c>
      <c r="E14469" s="1" t="s">
        <v>43176</v>
      </c>
      <c r="F14469" s="1" t="s">
        <v>24</v>
      </c>
      <c r="G14469" s="1" t="s">
        <v>43173</v>
      </c>
      <c r="H14469">
        <v>1.97</v>
      </c>
      <c r="I14469">
        <v>180000</v>
      </c>
      <c r="J14469">
        <v>80400</v>
      </c>
      <c r="K14469">
        <v>260400</v>
      </c>
      <c r="L14469">
        <v>1962</v>
      </c>
      <c r="M14469">
        <v>4</v>
      </c>
      <c r="N14469">
        <v>3</v>
      </c>
      <c r="O14469">
        <v>0</v>
      </c>
      <c r="P14469" s="2">
        <v>41955</v>
      </c>
      <c r="Q14469" s="1" t="s">
        <v>43175</v>
      </c>
      <c r="R14469" s="1" t="s">
        <v>1507</v>
      </c>
      <c r="S14469" s="1" t="s">
        <v>43175</v>
      </c>
      <c r="T14469" s="1" t="s">
        <v>1507</v>
      </c>
      <c r="U14469" s="1" t="s">
        <v>28</v>
      </c>
    </row>
    <row r="14470" spans="1:21" x14ac:dyDescent="0.25">
      <c r="A14470">
        <v>16475</v>
      </c>
      <c r="B14470" s="1" t="s">
        <v>43177</v>
      </c>
      <c r="C14470" s="1" t="s">
        <v>22</v>
      </c>
      <c r="D14470">
        <v>264500</v>
      </c>
      <c r="E14470" s="1" t="s">
        <v>43178</v>
      </c>
      <c r="F14470" s="1" t="s">
        <v>24</v>
      </c>
      <c r="G14470" s="1" t="s">
        <v>43179</v>
      </c>
      <c r="H14470">
        <v>1.1499999999999999</v>
      </c>
      <c r="I14470">
        <v>150000</v>
      </c>
      <c r="J14470">
        <v>138300</v>
      </c>
      <c r="K14470">
        <v>288300</v>
      </c>
      <c r="L14470">
        <v>1965</v>
      </c>
      <c r="M14470">
        <v>3</v>
      </c>
      <c r="N14470">
        <v>3</v>
      </c>
      <c r="O14470">
        <v>0</v>
      </c>
      <c r="P14470" s="2">
        <v>41810</v>
      </c>
      <c r="Q14470" s="1" t="s">
        <v>43180</v>
      </c>
      <c r="R14470" s="1" t="s">
        <v>1507</v>
      </c>
      <c r="S14470" s="1" t="s">
        <v>43180</v>
      </c>
      <c r="T14470" s="1" t="s">
        <v>1507</v>
      </c>
      <c r="U14470" s="1" t="s">
        <v>28</v>
      </c>
    </row>
    <row r="14471" spans="1:21" x14ac:dyDescent="0.25">
      <c r="A14471">
        <v>51706</v>
      </c>
      <c r="B14471" s="1" t="s">
        <v>43177</v>
      </c>
      <c r="C14471" s="1" t="s">
        <v>22</v>
      </c>
      <c r="D14471">
        <v>425000</v>
      </c>
      <c r="E14471" s="1" t="s">
        <v>43181</v>
      </c>
      <c r="F14471" s="1" t="s">
        <v>24</v>
      </c>
      <c r="G14471" s="1" t="s">
        <v>43179</v>
      </c>
      <c r="H14471">
        <v>1.1499999999999999</v>
      </c>
      <c r="I14471">
        <v>150000</v>
      </c>
      <c r="J14471">
        <v>138300</v>
      </c>
      <c r="K14471">
        <v>288300</v>
      </c>
      <c r="L14471">
        <v>1965</v>
      </c>
      <c r="M14471">
        <v>3</v>
      </c>
      <c r="N14471">
        <v>3</v>
      </c>
      <c r="O14471">
        <v>0</v>
      </c>
      <c r="P14471" s="2">
        <v>42569</v>
      </c>
      <c r="Q14471" s="1" t="s">
        <v>43182</v>
      </c>
      <c r="R14471" s="1" t="s">
        <v>1507</v>
      </c>
      <c r="S14471" s="1" t="s">
        <v>43180</v>
      </c>
      <c r="T14471" s="1" t="s">
        <v>1507</v>
      </c>
      <c r="U14471" s="1" t="s">
        <v>28</v>
      </c>
    </row>
    <row r="14472" spans="1:21" x14ac:dyDescent="0.25">
      <c r="A14472">
        <v>25949</v>
      </c>
      <c r="B14472" s="1" t="s">
        <v>43183</v>
      </c>
      <c r="C14472" s="1" t="s">
        <v>22</v>
      </c>
      <c r="D14472">
        <v>330000</v>
      </c>
      <c r="E14472" s="1" t="s">
        <v>43184</v>
      </c>
      <c r="F14472" s="1" t="s">
        <v>24</v>
      </c>
      <c r="G14472" s="1" t="s">
        <v>43185</v>
      </c>
      <c r="H14472">
        <v>1.1299999999999999</v>
      </c>
      <c r="I14472">
        <v>150000</v>
      </c>
      <c r="J14472">
        <v>142500</v>
      </c>
      <c r="K14472">
        <v>293000</v>
      </c>
      <c r="L14472">
        <v>1964</v>
      </c>
      <c r="M14472">
        <v>3</v>
      </c>
      <c r="N14472">
        <v>2</v>
      </c>
      <c r="O14472">
        <v>0</v>
      </c>
      <c r="P14472" s="2">
        <v>42019</v>
      </c>
      <c r="Q14472" s="1" t="s">
        <v>43186</v>
      </c>
      <c r="R14472" s="1" t="s">
        <v>1507</v>
      </c>
      <c r="S14472" s="1" t="s">
        <v>43186</v>
      </c>
      <c r="T14472" s="1" t="s">
        <v>1507</v>
      </c>
      <c r="U14472" s="1" t="s">
        <v>28</v>
      </c>
    </row>
    <row r="14473" spans="1:21" x14ac:dyDescent="0.25">
      <c r="A14473">
        <v>24710</v>
      </c>
      <c r="B14473" s="1" t="s">
        <v>43187</v>
      </c>
      <c r="C14473" s="1" t="s">
        <v>22</v>
      </c>
      <c r="D14473">
        <v>339750</v>
      </c>
      <c r="E14473" s="1" t="s">
        <v>43188</v>
      </c>
      <c r="F14473" s="1" t="s">
        <v>24</v>
      </c>
      <c r="G14473" s="1" t="s">
        <v>43189</v>
      </c>
      <c r="H14473">
        <v>1.94</v>
      </c>
      <c r="I14473">
        <v>180000</v>
      </c>
      <c r="J14473">
        <v>160200</v>
      </c>
      <c r="K14473">
        <v>340200</v>
      </c>
      <c r="L14473">
        <v>1965</v>
      </c>
      <c r="M14473">
        <v>4</v>
      </c>
      <c r="N14473">
        <v>3</v>
      </c>
      <c r="O14473">
        <v>0</v>
      </c>
      <c r="P14473" s="2">
        <v>41978</v>
      </c>
      <c r="Q14473" s="1" t="s">
        <v>43190</v>
      </c>
      <c r="R14473" s="1" t="s">
        <v>1507</v>
      </c>
      <c r="S14473" s="1" t="s">
        <v>43190</v>
      </c>
      <c r="T14473" s="1" t="s">
        <v>1507</v>
      </c>
      <c r="U14473" s="1" t="s">
        <v>28</v>
      </c>
    </row>
    <row r="14474" spans="1:21" x14ac:dyDescent="0.25">
      <c r="A14474">
        <v>36060</v>
      </c>
      <c r="B14474" s="1" t="s">
        <v>43191</v>
      </c>
      <c r="C14474" s="1" t="s">
        <v>22</v>
      </c>
      <c r="D14474">
        <v>407000</v>
      </c>
      <c r="E14474" s="1" t="s">
        <v>43192</v>
      </c>
      <c r="F14474" s="1" t="s">
        <v>24</v>
      </c>
      <c r="G14474" s="1" t="s">
        <v>43193</v>
      </c>
      <c r="H14474">
        <v>1.3</v>
      </c>
      <c r="I14474">
        <v>150000</v>
      </c>
      <c r="J14474">
        <v>163800</v>
      </c>
      <c r="K14474">
        <v>313800</v>
      </c>
      <c r="L14474">
        <v>1966</v>
      </c>
      <c r="M14474">
        <v>5</v>
      </c>
      <c r="N14474">
        <v>3</v>
      </c>
      <c r="O14474">
        <v>0</v>
      </c>
      <c r="P14474" s="2">
        <v>42243</v>
      </c>
      <c r="Q14474" s="1" t="s">
        <v>43194</v>
      </c>
      <c r="R14474" s="1" t="s">
        <v>1507</v>
      </c>
      <c r="S14474" s="1" t="s">
        <v>43194</v>
      </c>
      <c r="T14474" s="1" t="s">
        <v>1507</v>
      </c>
      <c r="U14474" s="1" t="s">
        <v>28</v>
      </c>
    </row>
    <row r="14475" spans="1:21" x14ac:dyDescent="0.25">
      <c r="A14475">
        <v>37727</v>
      </c>
      <c r="B14475" s="1" t="s">
        <v>43195</v>
      </c>
      <c r="C14475" s="1" t="s">
        <v>22</v>
      </c>
      <c r="D14475">
        <v>452000</v>
      </c>
      <c r="E14475" s="1" t="s">
        <v>43196</v>
      </c>
      <c r="F14475" s="1" t="s">
        <v>24</v>
      </c>
      <c r="G14475" s="1" t="s">
        <v>43197</v>
      </c>
      <c r="H14475">
        <v>1.3</v>
      </c>
      <c r="I14475">
        <v>150000</v>
      </c>
      <c r="J14475">
        <v>157700</v>
      </c>
      <c r="K14475">
        <v>319200</v>
      </c>
      <c r="L14475">
        <v>1973</v>
      </c>
      <c r="M14475">
        <v>4</v>
      </c>
      <c r="N14475">
        <v>3</v>
      </c>
      <c r="O14475">
        <v>0</v>
      </c>
      <c r="P14475" s="2">
        <v>42277</v>
      </c>
      <c r="Q14475" s="1" t="s">
        <v>43198</v>
      </c>
      <c r="R14475" s="1" t="s">
        <v>1507</v>
      </c>
      <c r="S14475" s="1" t="s">
        <v>43198</v>
      </c>
      <c r="T14475" s="1" t="s">
        <v>1507</v>
      </c>
      <c r="U14475" s="1" t="s">
        <v>28</v>
      </c>
    </row>
    <row r="14476" spans="1:21" x14ac:dyDescent="0.25">
      <c r="A14476">
        <v>44954</v>
      </c>
      <c r="B14476" s="1" t="s">
        <v>43199</v>
      </c>
      <c r="C14476" s="1" t="s">
        <v>22</v>
      </c>
      <c r="D14476">
        <v>410000</v>
      </c>
      <c r="E14476" s="1" t="s">
        <v>43200</v>
      </c>
      <c r="F14476" s="1" t="s">
        <v>24</v>
      </c>
      <c r="G14476" s="1" t="s">
        <v>43201</v>
      </c>
      <c r="H14476">
        <v>1.07</v>
      </c>
      <c r="I14476">
        <v>150000</v>
      </c>
      <c r="J14476">
        <v>170700</v>
      </c>
      <c r="K14476">
        <v>320700</v>
      </c>
      <c r="L14476">
        <v>1967</v>
      </c>
      <c r="M14476">
        <v>4</v>
      </c>
      <c r="N14476">
        <v>2</v>
      </c>
      <c r="O14476">
        <v>0</v>
      </c>
      <c r="P14476" s="2">
        <v>42458</v>
      </c>
      <c r="Q14476" s="1" t="s">
        <v>43202</v>
      </c>
      <c r="R14476" s="1" t="s">
        <v>1507</v>
      </c>
      <c r="S14476" s="1" t="s">
        <v>43202</v>
      </c>
      <c r="T14476" s="1" t="s">
        <v>1507</v>
      </c>
      <c r="U14476" s="1" t="s">
        <v>28</v>
      </c>
    </row>
    <row r="14477" spans="1:21" x14ac:dyDescent="0.25">
      <c r="A14477">
        <v>10517</v>
      </c>
      <c r="B14477" s="1" t="s">
        <v>43203</v>
      </c>
      <c r="C14477" s="1" t="s">
        <v>257</v>
      </c>
      <c r="D14477">
        <v>80000</v>
      </c>
      <c r="E14477" s="1" t="s">
        <v>43204</v>
      </c>
      <c r="F14477" s="1" t="s">
        <v>503</v>
      </c>
      <c r="G14477" s="1"/>
      <c r="P14477" s="2">
        <v>41628</v>
      </c>
      <c r="Q14477" s="1" t="s">
        <v>43205</v>
      </c>
      <c r="R14477" s="1" t="s">
        <v>1507</v>
      </c>
      <c r="S14477" s="1"/>
      <c r="T14477" s="1"/>
      <c r="U14477" s="1"/>
    </row>
    <row r="14478" spans="1:21" x14ac:dyDescent="0.25">
      <c r="A14478">
        <v>52818</v>
      </c>
      <c r="B14478" s="1" t="s">
        <v>43206</v>
      </c>
      <c r="C14478" s="1" t="s">
        <v>22</v>
      </c>
      <c r="D14478">
        <v>599000</v>
      </c>
      <c r="E14478" s="1" t="s">
        <v>43207</v>
      </c>
      <c r="F14478" s="1" t="s">
        <v>24</v>
      </c>
      <c r="G14478" s="1"/>
      <c r="P14478" s="2">
        <v>42586</v>
      </c>
      <c r="Q14478" s="1" t="s">
        <v>43208</v>
      </c>
      <c r="R14478" s="1" t="s">
        <v>1507</v>
      </c>
      <c r="S14478" s="1"/>
      <c r="T14478" s="1"/>
      <c r="U14478" s="1"/>
    </row>
    <row r="14479" spans="1:21" x14ac:dyDescent="0.25">
      <c r="A14479">
        <v>17965</v>
      </c>
      <c r="B14479" s="1" t="s">
        <v>43209</v>
      </c>
      <c r="C14479" s="1" t="s">
        <v>22</v>
      </c>
      <c r="D14479">
        <v>95000</v>
      </c>
      <c r="E14479" s="1" t="s">
        <v>43210</v>
      </c>
      <c r="F14479" s="1" t="s">
        <v>503</v>
      </c>
      <c r="G14479" s="1"/>
      <c r="P14479" s="2">
        <v>41843</v>
      </c>
      <c r="Q14479" s="1" t="s">
        <v>43211</v>
      </c>
      <c r="R14479" s="1" t="s">
        <v>1507</v>
      </c>
      <c r="S14479" s="1"/>
      <c r="T14479" s="1"/>
      <c r="U14479" s="1"/>
    </row>
    <row r="14480" spans="1:21" x14ac:dyDescent="0.25">
      <c r="A14480">
        <v>32529</v>
      </c>
      <c r="B14480" s="1" t="s">
        <v>43209</v>
      </c>
      <c r="C14480" s="1" t="s">
        <v>22</v>
      </c>
      <c r="D14480">
        <v>628780</v>
      </c>
      <c r="E14480" s="1" t="s">
        <v>43212</v>
      </c>
      <c r="F14480" s="1" t="s">
        <v>24</v>
      </c>
      <c r="G14480" s="1"/>
      <c r="P14480" s="2">
        <v>42174</v>
      </c>
      <c r="Q14480" s="1" t="s">
        <v>43211</v>
      </c>
      <c r="R14480" s="1" t="s">
        <v>1507</v>
      </c>
      <c r="S14480" s="1"/>
      <c r="T14480" s="1"/>
      <c r="U14480" s="1"/>
    </row>
    <row r="14481" spans="1:21" x14ac:dyDescent="0.25">
      <c r="A14481">
        <v>9581</v>
      </c>
      <c r="B14481" s="1" t="s">
        <v>43213</v>
      </c>
      <c r="C14481" s="1" t="s">
        <v>22</v>
      </c>
      <c r="D14481">
        <v>390500</v>
      </c>
      <c r="E14481" s="1" t="s">
        <v>43214</v>
      </c>
      <c r="F14481" s="1" t="s">
        <v>24</v>
      </c>
      <c r="G14481" s="1"/>
      <c r="P14481" s="2">
        <v>41584</v>
      </c>
      <c r="Q14481" s="1" t="s">
        <v>43215</v>
      </c>
      <c r="R14481" s="1" t="s">
        <v>1507</v>
      </c>
      <c r="S14481" s="1"/>
      <c r="T14481" s="1"/>
      <c r="U14481" s="1"/>
    </row>
    <row r="14482" spans="1:21" x14ac:dyDescent="0.25">
      <c r="A14482">
        <v>48215</v>
      </c>
      <c r="B14482" s="1" t="s">
        <v>43213</v>
      </c>
      <c r="C14482" s="1" t="s">
        <v>22</v>
      </c>
      <c r="D14482">
        <v>479900</v>
      </c>
      <c r="E14482" s="1" t="s">
        <v>43216</v>
      </c>
      <c r="F14482" s="1" t="s">
        <v>24</v>
      </c>
      <c r="G14482" s="1"/>
      <c r="P14482" s="2">
        <v>42516</v>
      </c>
      <c r="Q14482" s="1" t="s">
        <v>43217</v>
      </c>
      <c r="R14482" s="1" t="s">
        <v>1507</v>
      </c>
      <c r="S14482" s="1"/>
      <c r="T14482" s="1"/>
      <c r="U14482" s="1"/>
    </row>
    <row r="14483" spans="1:21" x14ac:dyDescent="0.25">
      <c r="A14483">
        <v>27827</v>
      </c>
      <c r="B14483" s="1" t="s">
        <v>43218</v>
      </c>
      <c r="C14483" s="1" t="s">
        <v>22</v>
      </c>
      <c r="D14483">
        <v>531000</v>
      </c>
      <c r="E14483" s="1" t="s">
        <v>43219</v>
      </c>
      <c r="F14483" s="1" t="s">
        <v>24</v>
      </c>
      <c r="G14483" s="1"/>
      <c r="P14483" s="2">
        <v>42090</v>
      </c>
      <c r="Q14483" s="1" t="s">
        <v>43220</v>
      </c>
      <c r="R14483" s="1" t="s">
        <v>1507</v>
      </c>
      <c r="S14483" s="1"/>
      <c r="T14483" s="1"/>
      <c r="U14483" s="1"/>
    </row>
    <row r="14484" spans="1:21" x14ac:dyDescent="0.25">
      <c r="A14484">
        <v>27828</v>
      </c>
      <c r="B14484" s="1" t="s">
        <v>43221</v>
      </c>
      <c r="C14484" s="1" t="s">
        <v>22</v>
      </c>
      <c r="D14484">
        <v>360000</v>
      </c>
      <c r="E14484" s="1" t="s">
        <v>43222</v>
      </c>
      <c r="F14484" s="1" t="s">
        <v>24</v>
      </c>
      <c r="G14484" s="1"/>
      <c r="P14484" s="2">
        <v>42090</v>
      </c>
      <c r="Q14484" s="1" t="s">
        <v>43223</v>
      </c>
      <c r="R14484" s="1" t="s">
        <v>1507</v>
      </c>
      <c r="S14484" s="1"/>
      <c r="T14484" s="1"/>
      <c r="U14484" s="1"/>
    </row>
    <row r="14485" spans="1:21" x14ac:dyDescent="0.25">
      <c r="A14485">
        <v>16476</v>
      </c>
      <c r="B14485" s="1" t="s">
        <v>43224</v>
      </c>
      <c r="C14485" s="1" t="s">
        <v>22</v>
      </c>
      <c r="D14485">
        <v>550000</v>
      </c>
      <c r="E14485" s="1" t="s">
        <v>43225</v>
      </c>
      <c r="F14485" s="1" t="s">
        <v>24</v>
      </c>
      <c r="G14485" s="1"/>
      <c r="P14485" s="2">
        <v>41814</v>
      </c>
      <c r="Q14485" s="1" t="s">
        <v>43226</v>
      </c>
      <c r="R14485" s="1" t="s">
        <v>1507</v>
      </c>
      <c r="S14485" s="1"/>
      <c r="T14485" s="1"/>
      <c r="U14485" s="1"/>
    </row>
    <row r="14486" spans="1:21" x14ac:dyDescent="0.25">
      <c r="A14486">
        <v>48216</v>
      </c>
      <c r="B14486" s="1" t="s">
        <v>43227</v>
      </c>
      <c r="C14486" s="1" t="s">
        <v>22</v>
      </c>
      <c r="D14486">
        <v>635000</v>
      </c>
      <c r="E14486" s="1" t="s">
        <v>43228</v>
      </c>
      <c r="F14486" s="1" t="s">
        <v>24</v>
      </c>
      <c r="G14486" s="1"/>
      <c r="P14486" s="2">
        <v>42510</v>
      </c>
      <c r="Q14486" s="1" t="s">
        <v>43229</v>
      </c>
      <c r="R14486" s="1" t="s">
        <v>1507</v>
      </c>
      <c r="S14486" s="1"/>
      <c r="T14486" s="1"/>
      <c r="U14486" s="1"/>
    </row>
    <row r="14487" spans="1:21" x14ac:dyDescent="0.25">
      <c r="A14487">
        <v>7762</v>
      </c>
      <c r="B14487" s="1" t="s">
        <v>43230</v>
      </c>
      <c r="C14487" s="1" t="s">
        <v>22</v>
      </c>
      <c r="D14487">
        <v>485000</v>
      </c>
      <c r="E14487" s="1" t="s">
        <v>43231</v>
      </c>
      <c r="F14487" s="1" t="s">
        <v>24</v>
      </c>
      <c r="G14487" s="1"/>
      <c r="P14487" s="2">
        <v>41544</v>
      </c>
      <c r="Q14487" s="1" t="s">
        <v>43232</v>
      </c>
      <c r="R14487" s="1" t="s">
        <v>1507</v>
      </c>
      <c r="S14487" s="1"/>
      <c r="T14487" s="1"/>
      <c r="U14487" s="1"/>
    </row>
    <row r="14488" spans="1:21" x14ac:dyDescent="0.25">
      <c r="A14488">
        <v>43845</v>
      </c>
      <c r="B14488" s="1" t="s">
        <v>43233</v>
      </c>
      <c r="C14488" s="1" t="s">
        <v>22</v>
      </c>
      <c r="D14488">
        <v>569000</v>
      </c>
      <c r="E14488" s="1" t="s">
        <v>43234</v>
      </c>
      <c r="F14488" s="1" t="s">
        <v>24</v>
      </c>
      <c r="G14488" s="1"/>
      <c r="P14488" s="2">
        <v>42424</v>
      </c>
      <c r="Q14488" s="1" t="s">
        <v>43235</v>
      </c>
      <c r="R14488" s="1" t="s">
        <v>1507</v>
      </c>
      <c r="S14488" s="1"/>
      <c r="T14488" s="1"/>
      <c r="U14488" s="1"/>
    </row>
    <row r="14489" spans="1:21" x14ac:dyDescent="0.25">
      <c r="A14489">
        <v>36061</v>
      </c>
      <c r="B14489" s="1" t="s">
        <v>43236</v>
      </c>
      <c r="C14489" s="1" t="s">
        <v>326</v>
      </c>
      <c r="D14489">
        <v>109000</v>
      </c>
      <c r="E14489" s="1" t="s">
        <v>43237</v>
      </c>
      <c r="F14489" s="1" t="s">
        <v>503</v>
      </c>
      <c r="G14489" s="1"/>
      <c r="P14489" s="2">
        <v>42226</v>
      </c>
      <c r="Q14489" s="1" t="s">
        <v>43238</v>
      </c>
      <c r="R14489" s="1" t="s">
        <v>1507</v>
      </c>
      <c r="S14489" s="1"/>
      <c r="T14489" s="1"/>
      <c r="U14489" s="1"/>
    </row>
    <row r="14490" spans="1:21" x14ac:dyDescent="0.25">
      <c r="A14490">
        <v>46480</v>
      </c>
      <c r="B14490" s="1" t="s">
        <v>43236</v>
      </c>
      <c r="C14490" s="1" t="s">
        <v>22</v>
      </c>
      <c r="D14490">
        <v>441454</v>
      </c>
      <c r="E14490" s="1" t="s">
        <v>43239</v>
      </c>
      <c r="F14490" s="1" t="s">
        <v>24</v>
      </c>
      <c r="G14490" s="1"/>
      <c r="P14490" s="2">
        <v>42479</v>
      </c>
      <c r="Q14490" s="1" t="s">
        <v>43238</v>
      </c>
      <c r="R14490" s="1" t="s">
        <v>1507</v>
      </c>
      <c r="S14490" s="1"/>
      <c r="T14490" s="1"/>
      <c r="U14490" s="1"/>
    </row>
    <row r="14491" spans="1:21" x14ac:dyDescent="0.25">
      <c r="A14491">
        <v>20969</v>
      </c>
      <c r="B14491" s="1" t="s">
        <v>43240</v>
      </c>
      <c r="C14491" s="1" t="s">
        <v>22</v>
      </c>
      <c r="D14491">
        <v>425000</v>
      </c>
      <c r="E14491" s="1" t="s">
        <v>43241</v>
      </c>
      <c r="F14491" s="1" t="s">
        <v>24</v>
      </c>
      <c r="G14491" s="1"/>
      <c r="P14491" s="2">
        <v>41907</v>
      </c>
      <c r="Q14491" s="1" t="s">
        <v>43242</v>
      </c>
      <c r="R14491" s="1" t="s">
        <v>1507</v>
      </c>
      <c r="S14491" s="1"/>
      <c r="T14491" s="1"/>
      <c r="U14491" s="1"/>
    </row>
    <row r="14492" spans="1:21" x14ac:dyDescent="0.25">
      <c r="A14492">
        <v>22380</v>
      </c>
      <c r="B14492" s="1" t="s">
        <v>43243</v>
      </c>
      <c r="C14492" s="1" t="s">
        <v>22</v>
      </c>
      <c r="D14492">
        <v>405000</v>
      </c>
      <c r="E14492" s="1" t="s">
        <v>43244</v>
      </c>
      <c r="F14492" s="1" t="s">
        <v>24</v>
      </c>
      <c r="G14492" s="1" t="s">
        <v>43245</v>
      </c>
      <c r="H14492">
        <v>0.84</v>
      </c>
      <c r="I14492">
        <v>170000</v>
      </c>
      <c r="J14492">
        <v>184800</v>
      </c>
      <c r="K14492">
        <v>354800</v>
      </c>
      <c r="L14492">
        <v>1962</v>
      </c>
      <c r="M14492">
        <v>3</v>
      </c>
      <c r="N14492">
        <v>2</v>
      </c>
      <c r="O14492">
        <v>0</v>
      </c>
      <c r="P14492" s="2">
        <v>41941</v>
      </c>
      <c r="Q14492" s="1" t="s">
        <v>43246</v>
      </c>
      <c r="R14492" s="1" t="s">
        <v>1507</v>
      </c>
      <c r="S14492" s="1" t="s">
        <v>43246</v>
      </c>
      <c r="T14492" s="1" t="s">
        <v>1507</v>
      </c>
      <c r="U14492" s="1" t="s">
        <v>28</v>
      </c>
    </row>
    <row r="14493" spans="1:21" x14ac:dyDescent="0.25">
      <c r="A14493">
        <v>1789</v>
      </c>
      <c r="B14493" s="1" t="s">
        <v>43247</v>
      </c>
      <c r="C14493" s="1" t="s">
        <v>22</v>
      </c>
      <c r="D14493">
        <v>285000</v>
      </c>
      <c r="E14493" s="1" t="s">
        <v>43248</v>
      </c>
      <c r="F14493" s="1" t="s">
        <v>24</v>
      </c>
      <c r="G14493" s="1" t="s">
        <v>43249</v>
      </c>
      <c r="H14493">
        <v>1.23</v>
      </c>
      <c r="I14493">
        <v>170000</v>
      </c>
      <c r="J14493">
        <v>127300</v>
      </c>
      <c r="K14493">
        <v>297300</v>
      </c>
      <c r="L14493">
        <v>1971</v>
      </c>
      <c r="M14493">
        <v>3</v>
      </c>
      <c r="N14493">
        <v>3</v>
      </c>
      <c r="O14493">
        <v>0</v>
      </c>
      <c r="P14493" s="2">
        <v>41394</v>
      </c>
      <c r="Q14493" s="1" t="s">
        <v>43250</v>
      </c>
      <c r="R14493" s="1" t="s">
        <v>1507</v>
      </c>
      <c r="S14493" s="1" t="s">
        <v>43250</v>
      </c>
      <c r="T14493" s="1" t="s">
        <v>1507</v>
      </c>
      <c r="U14493" s="1" t="s">
        <v>28</v>
      </c>
    </row>
    <row r="14494" spans="1:21" x14ac:dyDescent="0.25">
      <c r="A14494">
        <v>32530</v>
      </c>
      <c r="B14494" s="1" t="s">
        <v>43251</v>
      </c>
      <c r="C14494" s="1" t="s">
        <v>22</v>
      </c>
      <c r="D14494">
        <v>299000</v>
      </c>
      <c r="E14494" s="1" t="s">
        <v>43252</v>
      </c>
      <c r="F14494" s="1" t="s">
        <v>24</v>
      </c>
      <c r="G14494" s="1" t="s">
        <v>43253</v>
      </c>
      <c r="H14494">
        <v>0.92</v>
      </c>
      <c r="I14494">
        <v>170000</v>
      </c>
      <c r="J14494">
        <v>177500</v>
      </c>
      <c r="K14494">
        <v>347500</v>
      </c>
      <c r="L14494">
        <v>1964</v>
      </c>
      <c r="M14494">
        <v>3</v>
      </c>
      <c r="N14494">
        <v>2</v>
      </c>
      <c r="O14494">
        <v>1</v>
      </c>
      <c r="P14494" s="2">
        <v>42167</v>
      </c>
      <c r="Q14494" s="1" t="s">
        <v>43254</v>
      </c>
      <c r="R14494" s="1" t="s">
        <v>1507</v>
      </c>
      <c r="S14494" s="1" t="s">
        <v>43254</v>
      </c>
      <c r="T14494" s="1" t="s">
        <v>1507</v>
      </c>
      <c r="U14494" s="1" t="s">
        <v>28</v>
      </c>
    </row>
    <row r="14495" spans="1:21" x14ac:dyDescent="0.25">
      <c r="A14495">
        <v>46481</v>
      </c>
      <c r="B14495" s="1" t="s">
        <v>43251</v>
      </c>
      <c r="C14495" s="1" t="s">
        <v>22</v>
      </c>
      <c r="D14495">
        <v>499900</v>
      </c>
      <c r="E14495" s="1" t="s">
        <v>43255</v>
      </c>
      <c r="F14495" s="1" t="s">
        <v>24</v>
      </c>
      <c r="G14495" s="1" t="s">
        <v>43253</v>
      </c>
      <c r="H14495">
        <v>0.92</v>
      </c>
      <c r="I14495">
        <v>170000</v>
      </c>
      <c r="J14495">
        <v>177500</v>
      </c>
      <c r="K14495">
        <v>347500</v>
      </c>
      <c r="L14495">
        <v>1964</v>
      </c>
      <c r="M14495">
        <v>3</v>
      </c>
      <c r="N14495">
        <v>2</v>
      </c>
      <c r="O14495">
        <v>1</v>
      </c>
      <c r="P14495" s="2">
        <v>42474</v>
      </c>
      <c r="Q14495" s="1" t="s">
        <v>43254</v>
      </c>
      <c r="R14495" s="1" t="s">
        <v>1507</v>
      </c>
      <c r="S14495" s="1" t="s">
        <v>43254</v>
      </c>
      <c r="T14495" s="1" t="s">
        <v>1507</v>
      </c>
      <c r="U14495" s="1" t="s">
        <v>28</v>
      </c>
    </row>
    <row r="14496" spans="1:21" x14ac:dyDescent="0.25">
      <c r="A14496">
        <v>4137</v>
      </c>
      <c r="B14496" s="1" t="s">
        <v>43256</v>
      </c>
      <c r="C14496" s="1" t="s">
        <v>22</v>
      </c>
      <c r="D14496">
        <v>426000</v>
      </c>
      <c r="E14496" s="1" t="s">
        <v>43257</v>
      </c>
      <c r="F14496" s="1" t="s">
        <v>24</v>
      </c>
      <c r="G14496" s="1" t="s">
        <v>43258</v>
      </c>
      <c r="H14496">
        <v>0.9</v>
      </c>
      <c r="I14496">
        <v>170000</v>
      </c>
      <c r="J14496">
        <v>148500</v>
      </c>
      <c r="K14496">
        <v>318500</v>
      </c>
      <c r="L14496">
        <v>1964</v>
      </c>
      <c r="M14496">
        <v>4</v>
      </c>
      <c r="N14496">
        <v>2</v>
      </c>
      <c r="O14496">
        <v>0</v>
      </c>
      <c r="P14496" s="2">
        <v>41449</v>
      </c>
      <c r="Q14496" s="1" t="s">
        <v>43259</v>
      </c>
      <c r="R14496" s="1" t="s">
        <v>1507</v>
      </c>
      <c r="S14496" s="1" t="s">
        <v>43259</v>
      </c>
      <c r="T14496" s="1" t="s">
        <v>1507</v>
      </c>
      <c r="U14496" s="1" t="s">
        <v>28</v>
      </c>
    </row>
    <row r="14497" spans="1:21" x14ac:dyDescent="0.25">
      <c r="A14497">
        <v>17966</v>
      </c>
      <c r="B14497" s="1" t="s">
        <v>43256</v>
      </c>
      <c r="C14497" s="1" t="s">
        <v>22</v>
      </c>
      <c r="D14497">
        <v>450000</v>
      </c>
      <c r="E14497" s="1" t="s">
        <v>43260</v>
      </c>
      <c r="F14497" s="1" t="s">
        <v>24</v>
      </c>
      <c r="G14497" s="1" t="s">
        <v>43258</v>
      </c>
      <c r="H14497">
        <v>0.9</v>
      </c>
      <c r="I14497">
        <v>170000</v>
      </c>
      <c r="J14497">
        <v>148500</v>
      </c>
      <c r="K14497">
        <v>318500</v>
      </c>
      <c r="L14497">
        <v>1964</v>
      </c>
      <c r="M14497">
        <v>4</v>
      </c>
      <c r="N14497">
        <v>2</v>
      </c>
      <c r="O14497">
        <v>0</v>
      </c>
      <c r="P14497" s="2">
        <v>41851</v>
      </c>
      <c r="Q14497" s="1" t="s">
        <v>43259</v>
      </c>
      <c r="R14497" s="1" t="s">
        <v>1507</v>
      </c>
      <c r="S14497" s="1" t="s">
        <v>43259</v>
      </c>
      <c r="T14497" s="1" t="s">
        <v>1507</v>
      </c>
      <c r="U14497" s="1" t="s">
        <v>28</v>
      </c>
    </row>
    <row r="14498" spans="1:21" x14ac:dyDescent="0.25">
      <c r="A14498">
        <v>5506</v>
      </c>
      <c r="B14498" s="1" t="s">
        <v>43261</v>
      </c>
      <c r="C14498" s="1" t="s">
        <v>22</v>
      </c>
      <c r="D14498">
        <v>650000</v>
      </c>
      <c r="E14498" s="1" t="s">
        <v>43262</v>
      </c>
      <c r="F14498" s="1" t="s">
        <v>24</v>
      </c>
      <c r="G14498" s="1" t="s">
        <v>43263</v>
      </c>
      <c r="H14498">
        <v>1.1000000000000001</v>
      </c>
      <c r="I14498">
        <v>170000</v>
      </c>
      <c r="J14498">
        <v>205800</v>
      </c>
      <c r="K14498">
        <v>375800</v>
      </c>
      <c r="L14498">
        <v>1966</v>
      </c>
      <c r="M14498">
        <v>4</v>
      </c>
      <c r="N14498">
        <v>3</v>
      </c>
      <c r="O14498">
        <v>0</v>
      </c>
      <c r="P14498" s="2">
        <v>41485</v>
      </c>
      <c r="Q14498" s="1" t="s">
        <v>43264</v>
      </c>
      <c r="R14498" s="1" t="s">
        <v>1507</v>
      </c>
      <c r="S14498" s="1" t="s">
        <v>43264</v>
      </c>
      <c r="T14498" s="1" t="s">
        <v>1507</v>
      </c>
      <c r="U14498" s="1" t="s">
        <v>28</v>
      </c>
    </row>
    <row r="14499" spans="1:21" x14ac:dyDescent="0.25">
      <c r="A14499">
        <v>54175</v>
      </c>
      <c r="B14499" s="1" t="s">
        <v>43261</v>
      </c>
      <c r="C14499" s="1" t="s">
        <v>22</v>
      </c>
      <c r="D14499">
        <v>700000</v>
      </c>
      <c r="E14499" s="1" t="s">
        <v>43265</v>
      </c>
      <c r="F14499" s="1" t="s">
        <v>24</v>
      </c>
      <c r="G14499" s="1" t="s">
        <v>43263</v>
      </c>
      <c r="H14499">
        <v>1.1000000000000001</v>
      </c>
      <c r="I14499">
        <v>170000</v>
      </c>
      <c r="J14499">
        <v>205800</v>
      </c>
      <c r="K14499">
        <v>375800</v>
      </c>
      <c r="L14499">
        <v>1966</v>
      </c>
      <c r="M14499">
        <v>4</v>
      </c>
      <c r="N14499">
        <v>3</v>
      </c>
      <c r="O14499">
        <v>0</v>
      </c>
      <c r="P14499" s="2">
        <v>42633</v>
      </c>
      <c r="Q14499" s="1" t="s">
        <v>43266</v>
      </c>
      <c r="R14499" s="1" t="s">
        <v>1507</v>
      </c>
      <c r="S14499" s="1" t="s">
        <v>43264</v>
      </c>
      <c r="T14499" s="1" t="s">
        <v>1507</v>
      </c>
      <c r="U14499" s="1" t="s">
        <v>28</v>
      </c>
    </row>
    <row r="14500" spans="1:21" x14ac:dyDescent="0.25">
      <c r="A14500">
        <v>553</v>
      </c>
      <c r="B14500" s="1" t="s">
        <v>43267</v>
      </c>
      <c r="C14500" s="1" t="s">
        <v>22</v>
      </c>
      <c r="D14500">
        <v>363500</v>
      </c>
      <c r="E14500" s="1" t="s">
        <v>43268</v>
      </c>
      <c r="F14500" s="1" t="s">
        <v>24</v>
      </c>
      <c r="G14500" s="1" t="s">
        <v>43269</v>
      </c>
      <c r="H14500">
        <v>1.18</v>
      </c>
      <c r="I14500">
        <v>170000</v>
      </c>
      <c r="J14500">
        <v>157800</v>
      </c>
      <c r="K14500">
        <v>327800</v>
      </c>
      <c r="L14500">
        <v>1965</v>
      </c>
      <c r="M14500">
        <v>5</v>
      </c>
      <c r="N14500">
        <v>3</v>
      </c>
      <c r="O14500">
        <v>0</v>
      </c>
      <c r="P14500" s="2">
        <v>41332</v>
      </c>
      <c r="Q14500" s="1" t="s">
        <v>43270</v>
      </c>
      <c r="R14500" s="1" t="s">
        <v>1507</v>
      </c>
      <c r="S14500" s="1" t="s">
        <v>43270</v>
      </c>
      <c r="T14500" s="1" t="s">
        <v>1507</v>
      </c>
      <c r="U14500" s="1" t="s">
        <v>28</v>
      </c>
    </row>
    <row r="14501" spans="1:21" x14ac:dyDescent="0.25">
      <c r="A14501">
        <v>32531</v>
      </c>
      <c r="B14501" s="1" t="s">
        <v>43271</v>
      </c>
      <c r="C14501" s="1" t="s">
        <v>22</v>
      </c>
      <c r="D14501">
        <v>370000</v>
      </c>
      <c r="E14501" s="1" t="s">
        <v>43272</v>
      </c>
      <c r="F14501" s="1" t="s">
        <v>24</v>
      </c>
      <c r="G14501" s="1" t="s">
        <v>43273</v>
      </c>
      <c r="H14501">
        <v>1.58</v>
      </c>
      <c r="I14501">
        <v>204000</v>
      </c>
      <c r="J14501">
        <v>194600</v>
      </c>
      <c r="K14501">
        <v>398600</v>
      </c>
      <c r="L14501">
        <v>1963</v>
      </c>
      <c r="M14501">
        <v>4</v>
      </c>
      <c r="N14501">
        <v>3</v>
      </c>
      <c r="O14501">
        <v>0</v>
      </c>
      <c r="P14501" s="2">
        <v>42166</v>
      </c>
      <c r="Q14501" s="1" t="s">
        <v>43274</v>
      </c>
      <c r="R14501" s="1" t="s">
        <v>1507</v>
      </c>
      <c r="S14501" s="1" t="s">
        <v>43274</v>
      </c>
      <c r="T14501" s="1" t="s">
        <v>1507</v>
      </c>
      <c r="U14501" s="1" t="s">
        <v>28</v>
      </c>
    </row>
    <row r="14502" spans="1:21" x14ac:dyDescent="0.25">
      <c r="A14502">
        <v>46482</v>
      </c>
      <c r="B14502" s="1" t="s">
        <v>43275</v>
      </c>
      <c r="C14502" s="1" t="s">
        <v>22</v>
      </c>
      <c r="D14502">
        <v>420000</v>
      </c>
      <c r="E14502" s="1" t="s">
        <v>43276</v>
      </c>
      <c r="F14502" s="1" t="s">
        <v>24</v>
      </c>
      <c r="G14502" s="1" t="s">
        <v>43277</v>
      </c>
      <c r="H14502">
        <v>1.1100000000000001</v>
      </c>
      <c r="I14502">
        <v>170000</v>
      </c>
      <c r="J14502">
        <v>172500</v>
      </c>
      <c r="K14502">
        <v>342500</v>
      </c>
      <c r="L14502">
        <v>1967</v>
      </c>
      <c r="M14502">
        <v>3</v>
      </c>
      <c r="N14502">
        <v>2</v>
      </c>
      <c r="O14502">
        <v>0</v>
      </c>
      <c r="P14502" s="2">
        <v>42489</v>
      </c>
      <c r="Q14502" s="1" t="s">
        <v>43278</v>
      </c>
      <c r="R14502" s="1" t="s">
        <v>1507</v>
      </c>
      <c r="S14502" s="1" t="s">
        <v>43278</v>
      </c>
      <c r="T14502" s="1" t="s">
        <v>1507</v>
      </c>
      <c r="U14502" s="1" t="s">
        <v>28</v>
      </c>
    </row>
    <row r="14503" spans="1:21" x14ac:dyDescent="0.25">
      <c r="A14503">
        <v>22381</v>
      </c>
      <c r="B14503" s="1" t="s">
        <v>43279</v>
      </c>
      <c r="C14503" s="1" t="s">
        <v>22</v>
      </c>
      <c r="D14503">
        <v>428000</v>
      </c>
      <c r="E14503" s="1" t="s">
        <v>43280</v>
      </c>
      <c r="F14503" s="1" t="s">
        <v>24</v>
      </c>
      <c r="G14503" s="1" t="s">
        <v>43281</v>
      </c>
      <c r="H14503">
        <v>1.33</v>
      </c>
      <c r="I14503">
        <v>170000</v>
      </c>
      <c r="J14503">
        <v>154400</v>
      </c>
      <c r="K14503">
        <v>324400</v>
      </c>
      <c r="L14503">
        <v>1961</v>
      </c>
      <c r="M14503">
        <v>4</v>
      </c>
      <c r="N14503">
        <v>2</v>
      </c>
      <c r="O14503">
        <v>0</v>
      </c>
      <c r="P14503" s="2">
        <v>41922</v>
      </c>
      <c r="Q14503" s="1" t="s">
        <v>43282</v>
      </c>
      <c r="R14503" s="1" t="s">
        <v>1507</v>
      </c>
      <c r="S14503" s="1" t="s">
        <v>43282</v>
      </c>
      <c r="T14503" s="1" t="s">
        <v>1507</v>
      </c>
      <c r="U14503" s="1" t="s">
        <v>28</v>
      </c>
    </row>
    <row r="14504" spans="1:21" x14ac:dyDescent="0.25">
      <c r="A14504">
        <v>39159</v>
      </c>
      <c r="B14504" s="1" t="s">
        <v>43283</v>
      </c>
      <c r="C14504" s="1" t="s">
        <v>22</v>
      </c>
      <c r="D14504">
        <v>379900</v>
      </c>
      <c r="E14504" s="1" t="s">
        <v>43284</v>
      </c>
      <c r="F14504" s="1" t="s">
        <v>24</v>
      </c>
      <c r="G14504" s="1" t="s">
        <v>43285</v>
      </c>
      <c r="H14504">
        <v>4.54</v>
      </c>
      <c r="I14504">
        <v>212600</v>
      </c>
      <c r="J14504">
        <v>504000</v>
      </c>
      <c r="K14504">
        <v>716600</v>
      </c>
      <c r="L14504">
        <v>2017</v>
      </c>
      <c r="M14504">
        <v>8</v>
      </c>
      <c r="N14504">
        <v>4</v>
      </c>
      <c r="O14504">
        <v>1</v>
      </c>
      <c r="P14504" s="2">
        <v>42296</v>
      </c>
      <c r="Q14504" s="1" t="s">
        <v>43286</v>
      </c>
      <c r="R14504" s="1" t="s">
        <v>1507</v>
      </c>
      <c r="S14504" s="1" t="s">
        <v>43286</v>
      </c>
      <c r="T14504" s="1" t="s">
        <v>1507</v>
      </c>
      <c r="U14504" s="1" t="s">
        <v>28</v>
      </c>
    </row>
    <row r="14505" spans="1:21" x14ac:dyDescent="0.25">
      <c r="A14505">
        <v>52819</v>
      </c>
      <c r="B14505" s="1" t="s">
        <v>43287</v>
      </c>
      <c r="C14505" s="1" t="s">
        <v>22</v>
      </c>
      <c r="D14505">
        <v>512000</v>
      </c>
      <c r="E14505" s="1" t="s">
        <v>43288</v>
      </c>
      <c r="F14505" s="1" t="s">
        <v>24</v>
      </c>
      <c r="G14505" s="1" t="s">
        <v>43289</v>
      </c>
      <c r="H14505">
        <v>0.89</v>
      </c>
      <c r="I14505">
        <v>170000</v>
      </c>
      <c r="J14505">
        <v>198500</v>
      </c>
      <c r="K14505">
        <v>386700</v>
      </c>
      <c r="L14505">
        <v>1963</v>
      </c>
      <c r="M14505">
        <v>4</v>
      </c>
      <c r="N14505">
        <v>3</v>
      </c>
      <c r="O14505">
        <v>0</v>
      </c>
      <c r="P14505" s="2">
        <v>42592</v>
      </c>
      <c r="Q14505" s="1" t="s">
        <v>43290</v>
      </c>
      <c r="R14505" s="1" t="s">
        <v>1507</v>
      </c>
      <c r="S14505" s="1" t="s">
        <v>43291</v>
      </c>
      <c r="T14505" s="1" t="s">
        <v>1507</v>
      </c>
      <c r="U14505" s="1" t="s">
        <v>28</v>
      </c>
    </row>
    <row r="14506" spans="1:21" x14ac:dyDescent="0.25">
      <c r="A14506">
        <v>36062</v>
      </c>
      <c r="B14506" s="1" t="s">
        <v>43292</v>
      </c>
      <c r="C14506" s="1" t="s">
        <v>22</v>
      </c>
      <c r="D14506">
        <v>544900</v>
      </c>
      <c r="E14506" s="1" t="s">
        <v>43293</v>
      </c>
      <c r="F14506" s="1" t="s">
        <v>24</v>
      </c>
      <c r="G14506" s="1" t="s">
        <v>43294</v>
      </c>
      <c r="H14506">
        <v>0.89</v>
      </c>
      <c r="I14506">
        <v>170000</v>
      </c>
      <c r="J14506">
        <v>185700</v>
      </c>
      <c r="K14506">
        <v>355700</v>
      </c>
      <c r="L14506">
        <v>1960</v>
      </c>
      <c r="M14506">
        <v>3</v>
      </c>
      <c r="N14506">
        <v>2</v>
      </c>
      <c r="O14506">
        <v>0</v>
      </c>
      <c r="P14506" s="2">
        <v>42240</v>
      </c>
      <c r="Q14506" s="1" t="s">
        <v>43295</v>
      </c>
      <c r="R14506" s="1" t="s">
        <v>1507</v>
      </c>
      <c r="S14506" s="1" t="s">
        <v>43295</v>
      </c>
      <c r="T14506" s="1" t="s">
        <v>1507</v>
      </c>
      <c r="U14506" s="1" t="s">
        <v>28</v>
      </c>
    </row>
    <row r="14507" spans="1:21" x14ac:dyDescent="0.25">
      <c r="A14507">
        <v>44955</v>
      </c>
      <c r="B14507" s="1" t="s">
        <v>43292</v>
      </c>
      <c r="C14507" s="1" t="s">
        <v>22</v>
      </c>
      <c r="D14507">
        <v>582500</v>
      </c>
      <c r="E14507" s="1" t="s">
        <v>43296</v>
      </c>
      <c r="F14507" s="1" t="s">
        <v>24</v>
      </c>
      <c r="G14507" s="1" t="s">
        <v>43294</v>
      </c>
      <c r="H14507">
        <v>0.89</v>
      </c>
      <c r="I14507">
        <v>170000</v>
      </c>
      <c r="J14507">
        <v>185700</v>
      </c>
      <c r="K14507">
        <v>355700</v>
      </c>
      <c r="L14507">
        <v>1960</v>
      </c>
      <c r="M14507">
        <v>3</v>
      </c>
      <c r="N14507">
        <v>2</v>
      </c>
      <c r="O14507">
        <v>0</v>
      </c>
      <c r="P14507" s="2">
        <v>42439</v>
      </c>
      <c r="Q14507" s="1" t="s">
        <v>43295</v>
      </c>
      <c r="R14507" s="1" t="s">
        <v>1507</v>
      </c>
      <c r="S14507" s="1" t="s">
        <v>43295</v>
      </c>
      <c r="T14507" s="1" t="s">
        <v>1507</v>
      </c>
      <c r="U14507" s="1" t="s">
        <v>28</v>
      </c>
    </row>
    <row r="14508" spans="1:21" x14ac:dyDescent="0.25">
      <c r="A14508">
        <v>2916</v>
      </c>
      <c r="B14508" s="1" t="s">
        <v>43297</v>
      </c>
      <c r="C14508" s="1" t="s">
        <v>22</v>
      </c>
      <c r="D14508">
        <v>330000</v>
      </c>
      <c r="E14508" s="1" t="s">
        <v>43298</v>
      </c>
      <c r="F14508" s="1" t="s">
        <v>24</v>
      </c>
      <c r="G14508" s="1" t="s">
        <v>43299</v>
      </c>
      <c r="H14508">
        <v>0.91</v>
      </c>
      <c r="I14508">
        <v>170000</v>
      </c>
      <c r="J14508">
        <v>164500</v>
      </c>
      <c r="K14508">
        <v>334500</v>
      </c>
      <c r="L14508">
        <v>1962</v>
      </c>
      <c r="M14508">
        <v>4</v>
      </c>
      <c r="N14508">
        <v>2</v>
      </c>
      <c r="O14508">
        <v>0</v>
      </c>
      <c r="P14508" s="2">
        <v>41409</v>
      </c>
      <c r="Q14508" s="1" t="s">
        <v>43300</v>
      </c>
      <c r="R14508" s="1" t="s">
        <v>1507</v>
      </c>
      <c r="S14508" s="1" t="s">
        <v>43300</v>
      </c>
      <c r="T14508" s="1" t="s">
        <v>1507</v>
      </c>
      <c r="U14508" s="1" t="s">
        <v>28</v>
      </c>
    </row>
    <row r="14509" spans="1:21" x14ac:dyDescent="0.25">
      <c r="A14509">
        <v>15262</v>
      </c>
      <c r="B14509" s="1" t="s">
        <v>43301</v>
      </c>
      <c r="C14509" s="1" t="s">
        <v>22</v>
      </c>
      <c r="D14509">
        <v>384900</v>
      </c>
      <c r="E14509" s="1" t="s">
        <v>43302</v>
      </c>
      <c r="F14509" s="1" t="s">
        <v>24</v>
      </c>
      <c r="G14509" s="1" t="s">
        <v>43303</v>
      </c>
      <c r="H14509">
        <v>0.9</v>
      </c>
      <c r="I14509">
        <v>170000</v>
      </c>
      <c r="J14509">
        <v>176000</v>
      </c>
      <c r="K14509">
        <v>346000</v>
      </c>
      <c r="L14509">
        <v>1962</v>
      </c>
      <c r="M14509">
        <v>4</v>
      </c>
      <c r="N14509">
        <v>3</v>
      </c>
      <c r="O14509">
        <v>0</v>
      </c>
      <c r="P14509" s="2">
        <v>41782</v>
      </c>
      <c r="Q14509" s="1" t="s">
        <v>43304</v>
      </c>
      <c r="R14509" s="1" t="s">
        <v>1507</v>
      </c>
      <c r="S14509" s="1" t="s">
        <v>43304</v>
      </c>
      <c r="T14509" s="1" t="s">
        <v>1507</v>
      </c>
      <c r="U14509" s="1" t="s">
        <v>28</v>
      </c>
    </row>
    <row r="14510" spans="1:21" x14ac:dyDescent="0.25">
      <c r="A14510">
        <v>19432</v>
      </c>
      <c r="B14510" s="1" t="s">
        <v>43305</v>
      </c>
      <c r="C14510" s="1" t="s">
        <v>22</v>
      </c>
      <c r="D14510">
        <v>374000</v>
      </c>
      <c r="E14510" s="1" t="s">
        <v>43306</v>
      </c>
      <c r="F14510" s="1" t="s">
        <v>24</v>
      </c>
      <c r="G14510" s="1" t="s">
        <v>43307</v>
      </c>
      <c r="H14510">
        <v>0.82</v>
      </c>
      <c r="I14510">
        <v>170000</v>
      </c>
      <c r="J14510">
        <v>177400</v>
      </c>
      <c r="K14510">
        <v>347400</v>
      </c>
      <c r="L14510">
        <v>1962</v>
      </c>
      <c r="M14510">
        <v>4</v>
      </c>
      <c r="N14510">
        <v>2</v>
      </c>
      <c r="O14510">
        <v>0</v>
      </c>
      <c r="P14510" s="2">
        <v>41876</v>
      </c>
      <c r="Q14510" s="1" t="s">
        <v>43308</v>
      </c>
      <c r="R14510" s="1" t="s">
        <v>1507</v>
      </c>
      <c r="S14510" s="1" t="s">
        <v>43308</v>
      </c>
      <c r="T14510" s="1" t="s">
        <v>1507</v>
      </c>
      <c r="U14510" s="1" t="s">
        <v>28</v>
      </c>
    </row>
    <row r="14511" spans="1:21" x14ac:dyDescent="0.25">
      <c r="A14511">
        <v>2917</v>
      </c>
      <c r="B14511" s="1" t="s">
        <v>43309</v>
      </c>
      <c r="C14511" s="1" t="s">
        <v>22</v>
      </c>
      <c r="D14511">
        <v>550000</v>
      </c>
      <c r="E14511" s="1" t="s">
        <v>43310</v>
      </c>
      <c r="F14511" s="1" t="s">
        <v>24</v>
      </c>
      <c r="G14511" s="1" t="s">
        <v>43311</v>
      </c>
      <c r="H14511">
        <v>0.94</v>
      </c>
      <c r="I14511">
        <v>170000</v>
      </c>
      <c r="J14511">
        <v>302400</v>
      </c>
      <c r="K14511">
        <v>472400</v>
      </c>
      <c r="L14511">
        <v>1960</v>
      </c>
      <c r="M14511">
        <v>4</v>
      </c>
      <c r="N14511">
        <v>5</v>
      </c>
      <c r="O14511">
        <v>0</v>
      </c>
      <c r="P14511" s="2">
        <v>41411</v>
      </c>
      <c r="Q14511" s="1" t="s">
        <v>43312</v>
      </c>
      <c r="R14511" s="1" t="s">
        <v>1507</v>
      </c>
      <c r="S14511" s="1" t="s">
        <v>43312</v>
      </c>
      <c r="T14511" s="1" t="s">
        <v>1507</v>
      </c>
      <c r="U14511" s="1" t="s">
        <v>28</v>
      </c>
    </row>
    <row r="14512" spans="1:21" x14ac:dyDescent="0.25">
      <c r="A14512">
        <v>32532</v>
      </c>
      <c r="B14512" s="1" t="s">
        <v>43313</v>
      </c>
      <c r="C14512" s="1" t="s">
        <v>22</v>
      </c>
      <c r="D14512">
        <v>380800</v>
      </c>
      <c r="E14512" s="1" t="s">
        <v>43314</v>
      </c>
      <c r="F14512" s="1" t="s">
        <v>24</v>
      </c>
      <c r="G14512" s="1" t="s">
        <v>43315</v>
      </c>
      <c r="H14512">
        <v>1.01</v>
      </c>
      <c r="I14512">
        <v>170000</v>
      </c>
      <c r="J14512">
        <v>186100</v>
      </c>
      <c r="K14512">
        <v>366200</v>
      </c>
      <c r="L14512">
        <v>1960</v>
      </c>
      <c r="M14512">
        <v>3</v>
      </c>
      <c r="N14512">
        <v>2</v>
      </c>
      <c r="O14512">
        <v>0</v>
      </c>
      <c r="P14512" s="2">
        <v>42159</v>
      </c>
      <c r="Q14512" s="1" t="s">
        <v>43316</v>
      </c>
      <c r="R14512" s="1" t="s">
        <v>1507</v>
      </c>
      <c r="S14512" s="1" t="s">
        <v>43316</v>
      </c>
      <c r="T14512" s="1" t="s">
        <v>1507</v>
      </c>
      <c r="U14512" s="1" t="s">
        <v>28</v>
      </c>
    </row>
    <row r="14513" spans="1:21" x14ac:dyDescent="0.25">
      <c r="A14513">
        <v>29117</v>
      </c>
      <c r="B14513" s="1" t="s">
        <v>43317</v>
      </c>
      <c r="C14513" s="1" t="s">
        <v>22</v>
      </c>
      <c r="D14513">
        <v>365000</v>
      </c>
      <c r="E14513" s="1" t="s">
        <v>43318</v>
      </c>
      <c r="F14513" s="1" t="s">
        <v>24</v>
      </c>
      <c r="G14513" s="1" t="s">
        <v>43319</v>
      </c>
      <c r="H14513">
        <v>0.95</v>
      </c>
      <c r="I14513">
        <v>150000</v>
      </c>
      <c r="J14513">
        <v>149600</v>
      </c>
      <c r="K14513">
        <v>304200</v>
      </c>
      <c r="L14513">
        <v>1968</v>
      </c>
      <c r="M14513">
        <v>3</v>
      </c>
      <c r="N14513">
        <v>2</v>
      </c>
      <c r="O14513">
        <v>0</v>
      </c>
      <c r="P14513" s="2">
        <v>42114</v>
      </c>
      <c r="Q14513" s="1" t="s">
        <v>43320</v>
      </c>
      <c r="R14513" s="1" t="s">
        <v>1507</v>
      </c>
      <c r="S14513" s="1" t="s">
        <v>43320</v>
      </c>
      <c r="T14513" s="1" t="s">
        <v>1507</v>
      </c>
      <c r="U14513" s="1" t="s">
        <v>28</v>
      </c>
    </row>
    <row r="14514" spans="1:21" x14ac:dyDescent="0.25">
      <c r="A14514">
        <v>10518</v>
      </c>
      <c r="B14514" s="1" t="s">
        <v>43321</v>
      </c>
      <c r="C14514" s="1" t="s">
        <v>22</v>
      </c>
      <c r="D14514">
        <v>215000</v>
      </c>
      <c r="E14514" s="1" t="s">
        <v>43322</v>
      </c>
      <c r="F14514" s="1" t="s">
        <v>24</v>
      </c>
      <c r="G14514" s="1" t="s">
        <v>43323</v>
      </c>
      <c r="H14514">
        <v>1.29</v>
      </c>
      <c r="I14514">
        <v>150000</v>
      </c>
      <c r="J14514">
        <v>185900</v>
      </c>
      <c r="K14514">
        <v>335900</v>
      </c>
      <c r="L14514">
        <v>1967</v>
      </c>
      <c r="M14514">
        <v>3</v>
      </c>
      <c r="N14514">
        <v>2</v>
      </c>
      <c r="O14514">
        <v>0</v>
      </c>
      <c r="P14514" s="2">
        <v>41617</v>
      </c>
      <c r="Q14514" s="1" t="s">
        <v>43324</v>
      </c>
      <c r="R14514" s="1" t="s">
        <v>1507</v>
      </c>
      <c r="S14514" s="1" t="s">
        <v>43324</v>
      </c>
      <c r="T14514" s="1" t="s">
        <v>1507</v>
      </c>
      <c r="U14514" s="1" t="s">
        <v>28</v>
      </c>
    </row>
    <row r="14515" spans="1:21" x14ac:dyDescent="0.25">
      <c r="A14515">
        <v>37728</v>
      </c>
      <c r="B14515" s="1" t="s">
        <v>43325</v>
      </c>
      <c r="C14515" s="1" t="s">
        <v>22</v>
      </c>
      <c r="D14515">
        <v>860000</v>
      </c>
      <c r="E14515" s="1" t="s">
        <v>43326</v>
      </c>
      <c r="F14515" s="1" t="s">
        <v>24</v>
      </c>
      <c r="G14515" s="1" t="s">
        <v>43327</v>
      </c>
      <c r="H14515">
        <v>1.42</v>
      </c>
      <c r="I14515">
        <v>170000</v>
      </c>
      <c r="J14515">
        <v>570200</v>
      </c>
      <c r="K14515">
        <v>741000</v>
      </c>
      <c r="L14515">
        <v>2006</v>
      </c>
      <c r="M14515">
        <v>4</v>
      </c>
      <c r="N14515">
        <v>4</v>
      </c>
      <c r="O14515">
        <v>1</v>
      </c>
      <c r="P14515" s="2">
        <v>42251</v>
      </c>
      <c r="Q14515" s="1" t="s">
        <v>43328</v>
      </c>
      <c r="R14515" s="1" t="s">
        <v>1507</v>
      </c>
      <c r="S14515" s="1" t="s">
        <v>43328</v>
      </c>
      <c r="T14515" s="1" t="s">
        <v>1507</v>
      </c>
      <c r="U14515" s="1" t="s">
        <v>28</v>
      </c>
    </row>
    <row r="14516" spans="1:21" x14ac:dyDescent="0.25">
      <c r="A14516">
        <v>54176</v>
      </c>
      <c r="B14516" s="1" t="s">
        <v>43329</v>
      </c>
      <c r="C14516" s="1" t="s">
        <v>22</v>
      </c>
      <c r="D14516">
        <v>422450</v>
      </c>
      <c r="E14516" s="1" t="s">
        <v>43330</v>
      </c>
      <c r="F14516" s="1" t="s">
        <v>24</v>
      </c>
      <c r="G14516" s="1" t="s">
        <v>43331</v>
      </c>
      <c r="H14516">
        <v>1.03</v>
      </c>
      <c r="I14516">
        <v>170000</v>
      </c>
      <c r="J14516">
        <v>131500</v>
      </c>
      <c r="K14516">
        <v>304600</v>
      </c>
      <c r="L14516">
        <v>1952</v>
      </c>
      <c r="M14516">
        <v>4</v>
      </c>
      <c r="N14516">
        <v>2</v>
      </c>
      <c r="O14516">
        <v>0</v>
      </c>
      <c r="P14516" s="2">
        <v>42636</v>
      </c>
      <c r="Q14516" s="1" t="s">
        <v>43332</v>
      </c>
      <c r="R14516" s="1" t="s">
        <v>1507</v>
      </c>
      <c r="S14516" s="1" t="s">
        <v>43333</v>
      </c>
      <c r="T14516" s="1" t="s">
        <v>1507</v>
      </c>
      <c r="U14516" s="1" t="s">
        <v>28</v>
      </c>
    </row>
    <row r="14517" spans="1:21" x14ac:dyDescent="0.25">
      <c r="A14517">
        <v>46483</v>
      </c>
      <c r="B14517" s="1" t="s">
        <v>43334</v>
      </c>
      <c r="C14517" s="1" t="s">
        <v>22</v>
      </c>
      <c r="D14517">
        <v>407500</v>
      </c>
      <c r="E14517" s="1" t="s">
        <v>43335</v>
      </c>
      <c r="F14517" s="1" t="s">
        <v>24</v>
      </c>
      <c r="G14517" s="1" t="s">
        <v>43336</v>
      </c>
      <c r="H14517">
        <v>0.98</v>
      </c>
      <c r="I14517">
        <v>190000</v>
      </c>
      <c r="J14517">
        <v>140300</v>
      </c>
      <c r="K14517">
        <v>340700</v>
      </c>
      <c r="L14517">
        <v>1956</v>
      </c>
      <c r="M14517">
        <v>3</v>
      </c>
      <c r="N14517">
        <v>1</v>
      </c>
      <c r="O14517">
        <v>1</v>
      </c>
      <c r="P14517" s="2">
        <v>42474</v>
      </c>
      <c r="Q14517" s="1" t="s">
        <v>43337</v>
      </c>
      <c r="R14517" s="1" t="s">
        <v>1507</v>
      </c>
      <c r="S14517" s="1" t="s">
        <v>43337</v>
      </c>
      <c r="T14517" s="1" t="s">
        <v>1507</v>
      </c>
      <c r="U14517" s="1" t="s">
        <v>28</v>
      </c>
    </row>
    <row r="14518" spans="1:21" x14ac:dyDescent="0.25">
      <c r="A14518">
        <v>17967</v>
      </c>
      <c r="B14518" s="1" t="s">
        <v>43338</v>
      </c>
      <c r="C14518" s="1" t="s">
        <v>22</v>
      </c>
      <c r="D14518">
        <v>730000</v>
      </c>
      <c r="E14518" s="1" t="s">
        <v>43339</v>
      </c>
      <c r="F14518" s="1" t="s">
        <v>24</v>
      </c>
      <c r="G14518" s="1" t="s">
        <v>43340</v>
      </c>
      <c r="H14518">
        <v>1.1200000000000001</v>
      </c>
      <c r="I14518">
        <v>190000</v>
      </c>
      <c r="J14518">
        <v>540300</v>
      </c>
      <c r="K14518">
        <v>730300</v>
      </c>
      <c r="L14518">
        <v>2006</v>
      </c>
      <c r="M14518">
        <v>4</v>
      </c>
      <c r="N14518">
        <v>3</v>
      </c>
      <c r="O14518">
        <v>1</v>
      </c>
      <c r="P14518" s="2">
        <v>41841</v>
      </c>
      <c r="Q14518" s="1" t="s">
        <v>43341</v>
      </c>
      <c r="R14518" s="1" t="s">
        <v>1507</v>
      </c>
      <c r="S14518" s="1" t="s">
        <v>43341</v>
      </c>
      <c r="T14518" s="1" t="s">
        <v>1507</v>
      </c>
      <c r="U14518" s="1" t="s">
        <v>28</v>
      </c>
    </row>
    <row r="14519" spans="1:21" x14ac:dyDescent="0.25">
      <c r="A14519">
        <v>1046</v>
      </c>
      <c r="B14519" s="1" t="s">
        <v>43342</v>
      </c>
      <c r="C14519" s="1" t="s">
        <v>22</v>
      </c>
      <c r="D14519">
        <v>290030</v>
      </c>
      <c r="E14519" s="1" t="s">
        <v>43343</v>
      </c>
      <c r="F14519" s="1" t="s">
        <v>24</v>
      </c>
      <c r="G14519" s="1" t="s">
        <v>43344</v>
      </c>
      <c r="H14519">
        <v>1.02</v>
      </c>
      <c r="I14519">
        <v>190000</v>
      </c>
      <c r="J14519">
        <v>413200</v>
      </c>
      <c r="K14519">
        <v>603200</v>
      </c>
      <c r="L14519">
        <v>1954</v>
      </c>
      <c r="M14519">
        <v>4</v>
      </c>
      <c r="N14519">
        <v>2</v>
      </c>
      <c r="O14519">
        <v>0</v>
      </c>
      <c r="P14519" s="2">
        <v>41352</v>
      </c>
      <c r="Q14519" s="1" t="s">
        <v>43345</v>
      </c>
      <c r="R14519" s="1" t="s">
        <v>1507</v>
      </c>
      <c r="S14519" s="1" t="s">
        <v>43345</v>
      </c>
      <c r="T14519" s="1" t="s">
        <v>1507</v>
      </c>
      <c r="U14519" s="1" t="s">
        <v>28</v>
      </c>
    </row>
    <row r="14520" spans="1:21" x14ac:dyDescent="0.25">
      <c r="A14520">
        <v>51707</v>
      </c>
      <c r="B14520" s="1" t="s">
        <v>43346</v>
      </c>
      <c r="C14520" s="1" t="s">
        <v>22</v>
      </c>
      <c r="D14520">
        <v>683000</v>
      </c>
      <c r="E14520" s="1" t="s">
        <v>43347</v>
      </c>
      <c r="F14520" s="1" t="s">
        <v>24</v>
      </c>
      <c r="G14520" s="1" t="s">
        <v>43348</v>
      </c>
      <c r="H14520">
        <v>1.03</v>
      </c>
      <c r="I14520">
        <v>190000</v>
      </c>
      <c r="J14520">
        <v>341200</v>
      </c>
      <c r="K14520">
        <v>531200</v>
      </c>
      <c r="L14520">
        <v>1958</v>
      </c>
      <c r="M14520">
        <v>4</v>
      </c>
      <c r="N14520">
        <v>3</v>
      </c>
      <c r="O14520">
        <v>0</v>
      </c>
      <c r="P14520" s="2">
        <v>42563</v>
      </c>
      <c r="Q14520" s="1" t="s">
        <v>43349</v>
      </c>
      <c r="R14520" s="1" t="s">
        <v>1507</v>
      </c>
      <c r="S14520" s="1" t="s">
        <v>43350</v>
      </c>
      <c r="T14520" s="1" t="s">
        <v>1507</v>
      </c>
      <c r="U14520" s="1" t="s">
        <v>28</v>
      </c>
    </row>
    <row r="14521" spans="1:21" x14ac:dyDescent="0.25">
      <c r="A14521">
        <v>36063</v>
      </c>
      <c r="B14521" s="1" t="s">
        <v>43351</v>
      </c>
      <c r="C14521" s="1" t="s">
        <v>22</v>
      </c>
      <c r="D14521">
        <v>307600</v>
      </c>
      <c r="E14521" s="1" t="s">
        <v>43352</v>
      </c>
      <c r="F14521" s="1" t="s">
        <v>24</v>
      </c>
      <c r="G14521" s="1" t="s">
        <v>43353</v>
      </c>
      <c r="H14521">
        <v>0.96</v>
      </c>
      <c r="I14521">
        <v>190000</v>
      </c>
      <c r="J14521">
        <v>135500</v>
      </c>
      <c r="K14521">
        <v>325500</v>
      </c>
      <c r="L14521">
        <v>1953</v>
      </c>
      <c r="M14521">
        <v>3</v>
      </c>
      <c r="N14521">
        <v>2</v>
      </c>
      <c r="O14521">
        <v>0</v>
      </c>
      <c r="P14521" s="2">
        <v>42221</v>
      </c>
      <c r="Q14521" s="1" t="s">
        <v>43354</v>
      </c>
      <c r="R14521" s="1" t="s">
        <v>1507</v>
      </c>
      <c r="S14521" s="1" t="s">
        <v>43354</v>
      </c>
      <c r="T14521" s="1" t="s">
        <v>1507</v>
      </c>
      <c r="U14521" s="1" t="s">
        <v>28</v>
      </c>
    </row>
    <row r="14522" spans="1:21" x14ac:dyDescent="0.25">
      <c r="A14522">
        <v>13091</v>
      </c>
      <c r="B14522" s="1" t="s">
        <v>43355</v>
      </c>
      <c r="C14522" s="1" t="s">
        <v>22</v>
      </c>
      <c r="D14522">
        <v>335000</v>
      </c>
      <c r="E14522" s="1" t="s">
        <v>43356</v>
      </c>
      <c r="F14522" s="1" t="s">
        <v>24</v>
      </c>
      <c r="G14522" s="1" t="s">
        <v>43357</v>
      </c>
      <c r="H14522">
        <v>1.07</v>
      </c>
      <c r="I14522">
        <v>190000</v>
      </c>
      <c r="J14522">
        <v>281900</v>
      </c>
      <c r="K14522">
        <v>472700</v>
      </c>
      <c r="L14522">
        <v>1955</v>
      </c>
      <c r="M14522">
        <v>3</v>
      </c>
      <c r="N14522">
        <v>2</v>
      </c>
      <c r="O14522">
        <v>0</v>
      </c>
      <c r="P14522" s="2">
        <v>41703</v>
      </c>
      <c r="Q14522" s="1" t="s">
        <v>43358</v>
      </c>
      <c r="R14522" s="1" t="s">
        <v>1507</v>
      </c>
      <c r="S14522" s="1" t="s">
        <v>43358</v>
      </c>
      <c r="T14522" s="1" t="s">
        <v>1507</v>
      </c>
      <c r="U14522" s="1" t="s">
        <v>28</v>
      </c>
    </row>
    <row r="14523" spans="1:21" x14ac:dyDescent="0.25">
      <c r="A14523">
        <v>48217</v>
      </c>
      <c r="B14523" s="1" t="s">
        <v>43355</v>
      </c>
      <c r="C14523" s="1" t="s">
        <v>22</v>
      </c>
      <c r="D14523">
        <v>720000</v>
      </c>
      <c r="E14523" s="1" t="s">
        <v>43359</v>
      </c>
      <c r="F14523" s="1" t="s">
        <v>24</v>
      </c>
      <c r="G14523" s="1" t="s">
        <v>43357</v>
      </c>
      <c r="H14523">
        <v>1.07</v>
      </c>
      <c r="I14523">
        <v>190000</v>
      </c>
      <c r="J14523">
        <v>281900</v>
      </c>
      <c r="K14523">
        <v>472700</v>
      </c>
      <c r="L14523">
        <v>1955</v>
      </c>
      <c r="M14523">
        <v>3</v>
      </c>
      <c r="N14523">
        <v>2</v>
      </c>
      <c r="O14523">
        <v>0</v>
      </c>
      <c r="P14523" s="2">
        <v>42492</v>
      </c>
      <c r="Q14523" s="1" t="s">
        <v>43360</v>
      </c>
      <c r="R14523" s="1" t="s">
        <v>1507</v>
      </c>
      <c r="S14523" s="1" t="s">
        <v>43358</v>
      </c>
      <c r="T14523" s="1" t="s">
        <v>1507</v>
      </c>
      <c r="U14523" s="1" t="s">
        <v>28</v>
      </c>
    </row>
    <row r="14524" spans="1:21" x14ac:dyDescent="0.25">
      <c r="A14524">
        <v>48218</v>
      </c>
      <c r="B14524" s="1" t="s">
        <v>43361</v>
      </c>
      <c r="C14524" s="1" t="s">
        <v>22</v>
      </c>
      <c r="D14524">
        <v>539900</v>
      </c>
      <c r="E14524" s="1" t="s">
        <v>43362</v>
      </c>
      <c r="F14524" s="1" t="s">
        <v>24</v>
      </c>
      <c r="G14524" s="1" t="s">
        <v>43363</v>
      </c>
      <c r="H14524">
        <v>1.1000000000000001</v>
      </c>
      <c r="I14524">
        <v>170000</v>
      </c>
      <c r="J14524">
        <v>180400</v>
      </c>
      <c r="K14524">
        <v>350400</v>
      </c>
      <c r="L14524">
        <v>1963</v>
      </c>
      <c r="M14524">
        <v>3</v>
      </c>
      <c r="N14524">
        <v>2</v>
      </c>
      <c r="O14524">
        <v>0</v>
      </c>
      <c r="P14524" s="2">
        <v>42517</v>
      </c>
      <c r="Q14524" s="1" t="s">
        <v>43364</v>
      </c>
      <c r="R14524" s="1" t="s">
        <v>1507</v>
      </c>
      <c r="S14524" s="1" t="s">
        <v>43365</v>
      </c>
      <c r="T14524" s="1" t="s">
        <v>1507</v>
      </c>
      <c r="U14524" s="1" t="s">
        <v>28</v>
      </c>
    </row>
    <row r="14525" spans="1:21" x14ac:dyDescent="0.25">
      <c r="A14525">
        <v>36064</v>
      </c>
      <c r="B14525" s="1" t="s">
        <v>43366</v>
      </c>
      <c r="C14525" s="1" t="s">
        <v>22</v>
      </c>
      <c r="D14525">
        <v>329000</v>
      </c>
      <c r="E14525" s="1" t="s">
        <v>43367</v>
      </c>
      <c r="F14525" s="1" t="s">
        <v>24</v>
      </c>
      <c r="G14525" s="1" t="s">
        <v>43368</v>
      </c>
      <c r="H14525">
        <v>0.98</v>
      </c>
      <c r="I14525">
        <v>170000</v>
      </c>
      <c r="J14525">
        <v>150900</v>
      </c>
      <c r="K14525">
        <v>320900</v>
      </c>
      <c r="L14525">
        <v>1959</v>
      </c>
      <c r="M14525">
        <v>4</v>
      </c>
      <c r="N14525">
        <v>3</v>
      </c>
      <c r="O14525">
        <v>0</v>
      </c>
      <c r="P14525" s="2">
        <v>42244</v>
      </c>
      <c r="Q14525" s="1" t="s">
        <v>43369</v>
      </c>
      <c r="R14525" s="1" t="s">
        <v>1507</v>
      </c>
      <c r="S14525" s="1" t="s">
        <v>43369</v>
      </c>
      <c r="T14525" s="1" t="s">
        <v>1507</v>
      </c>
      <c r="U14525" s="1" t="s">
        <v>28</v>
      </c>
    </row>
    <row r="14526" spans="1:21" x14ac:dyDescent="0.25">
      <c r="A14526">
        <v>30655</v>
      </c>
      <c r="B14526" s="1" t="s">
        <v>43370</v>
      </c>
      <c r="C14526" s="1" t="s">
        <v>22</v>
      </c>
      <c r="D14526">
        <v>468000</v>
      </c>
      <c r="E14526" s="1" t="s">
        <v>43371</v>
      </c>
      <c r="F14526" s="1" t="s">
        <v>24</v>
      </c>
      <c r="G14526" s="1" t="s">
        <v>43372</v>
      </c>
      <c r="H14526">
        <v>0.92</v>
      </c>
      <c r="I14526">
        <v>170000</v>
      </c>
      <c r="J14526">
        <v>265900</v>
      </c>
      <c r="K14526">
        <v>436200</v>
      </c>
      <c r="L14526">
        <v>1964</v>
      </c>
      <c r="M14526">
        <v>4</v>
      </c>
      <c r="N14526">
        <v>5</v>
      </c>
      <c r="O14526">
        <v>0</v>
      </c>
      <c r="P14526" s="2">
        <v>42145</v>
      </c>
      <c r="Q14526" s="1" t="s">
        <v>43373</v>
      </c>
      <c r="R14526" s="1" t="s">
        <v>1507</v>
      </c>
      <c r="S14526" s="1" t="s">
        <v>43373</v>
      </c>
      <c r="T14526" s="1" t="s">
        <v>1507</v>
      </c>
      <c r="U14526" s="1" t="s">
        <v>28</v>
      </c>
    </row>
    <row r="14527" spans="1:21" x14ac:dyDescent="0.25">
      <c r="A14527">
        <v>9582</v>
      </c>
      <c r="B14527" s="1" t="s">
        <v>43374</v>
      </c>
      <c r="C14527" s="1" t="s">
        <v>22</v>
      </c>
      <c r="D14527">
        <v>328000</v>
      </c>
      <c r="E14527" s="1" t="s">
        <v>43375</v>
      </c>
      <c r="F14527" s="1" t="s">
        <v>24</v>
      </c>
      <c r="G14527" s="1" t="s">
        <v>43376</v>
      </c>
      <c r="H14527">
        <v>0.95</v>
      </c>
      <c r="I14527">
        <v>170000</v>
      </c>
      <c r="J14527">
        <v>163100</v>
      </c>
      <c r="K14527">
        <v>333100</v>
      </c>
      <c r="L14527">
        <v>1959</v>
      </c>
      <c r="M14527">
        <v>3</v>
      </c>
      <c r="N14527">
        <v>2</v>
      </c>
      <c r="O14527">
        <v>0</v>
      </c>
      <c r="P14527" s="2">
        <v>41605</v>
      </c>
      <c r="Q14527" s="1" t="s">
        <v>43377</v>
      </c>
      <c r="R14527" s="1" t="s">
        <v>1507</v>
      </c>
      <c r="S14527" s="1" t="s">
        <v>43377</v>
      </c>
      <c r="T14527" s="1" t="s">
        <v>1507</v>
      </c>
      <c r="U14527" s="1" t="s">
        <v>28</v>
      </c>
    </row>
    <row r="14528" spans="1:21" x14ac:dyDescent="0.25">
      <c r="A14528">
        <v>50082</v>
      </c>
      <c r="B14528" s="1" t="s">
        <v>43374</v>
      </c>
      <c r="C14528" s="1" t="s">
        <v>22</v>
      </c>
      <c r="D14528">
        <v>585000</v>
      </c>
      <c r="E14528" s="1" t="s">
        <v>43378</v>
      </c>
      <c r="F14528" s="1" t="s">
        <v>24</v>
      </c>
      <c r="G14528" s="1" t="s">
        <v>43376</v>
      </c>
      <c r="H14528">
        <v>0.95</v>
      </c>
      <c r="I14528">
        <v>170000</v>
      </c>
      <c r="J14528">
        <v>163100</v>
      </c>
      <c r="K14528">
        <v>333100</v>
      </c>
      <c r="L14528">
        <v>1959</v>
      </c>
      <c r="M14528">
        <v>3</v>
      </c>
      <c r="N14528">
        <v>2</v>
      </c>
      <c r="O14528">
        <v>0</v>
      </c>
      <c r="P14528" s="2">
        <v>42551</v>
      </c>
      <c r="Q14528" s="1" t="s">
        <v>43379</v>
      </c>
      <c r="R14528" s="1" t="s">
        <v>1507</v>
      </c>
      <c r="S14528" s="1" t="s">
        <v>43377</v>
      </c>
      <c r="T14528" s="1" t="s">
        <v>1507</v>
      </c>
      <c r="U14528" s="1" t="s">
        <v>28</v>
      </c>
    </row>
    <row r="14529" spans="1:21" x14ac:dyDescent="0.25">
      <c r="A14529">
        <v>34332</v>
      </c>
      <c r="B14529" s="1" t="s">
        <v>43380</v>
      </c>
      <c r="C14529" s="1" t="s">
        <v>22</v>
      </c>
      <c r="D14529">
        <v>539000</v>
      </c>
      <c r="E14529" s="1" t="s">
        <v>43381</v>
      </c>
      <c r="F14529" s="1" t="s">
        <v>24</v>
      </c>
      <c r="G14529" s="1" t="s">
        <v>43382</v>
      </c>
      <c r="H14529">
        <v>1.35</v>
      </c>
      <c r="I14529">
        <v>170000</v>
      </c>
      <c r="J14529">
        <v>319600</v>
      </c>
      <c r="K14529">
        <v>534100</v>
      </c>
      <c r="L14529">
        <v>1966</v>
      </c>
      <c r="M14529">
        <v>4</v>
      </c>
      <c r="N14529">
        <v>6</v>
      </c>
      <c r="O14529">
        <v>0</v>
      </c>
      <c r="P14529" s="2">
        <v>42193</v>
      </c>
      <c r="Q14529" s="1" t="s">
        <v>43383</v>
      </c>
      <c r="R14529" s="1" t="s">
        <v>1507</v>
      </c>
      <c r="S14529" s="1" t="s">
        <v>43383</v>
      </c>
      <c r="T14529" s="1" t="s">
        <v>1507</v>
      </c>
      <c r="U14529" s="1" t="s">
        <v>28</v>
      </c>
    </row>
    <row r="14530" spans="1:21" x14ac:dyDescent="0.25">
      <c r="A14530">
        <v>48219</v>
      </c>
      <c r="B14530" s="1" t="s">
        <v>43384</v>
      </c>
      <c r="C14530" s="1" t="s">
        <v>22</v>
      </c>
      <c r="D14530">
        <v>475000</v>
      </c>
      <c r="E14530" s="1" t="s">
        <v>43385</v>
      </c>
      <c r="F14530" s="1" t="s">
        <v>24</v>
      </c>
      <c r="G14530" s="1" t="s">
        <v>43386</v>
      </c>
      <c r="H14530">
        <v>1.3</v>
      </c>
      <c r="I14530">
        <v>170000</v>
      </c>
      <c r="J14530">
        <v>179000</v>
      </c>
      <c r="K14530">
        <v>349000</v>
      </c>
      <c r="L14530">
        <v>1960</v>
      </c>
      <c r="M14530">
        <v>4</v>
      </c>
      <c r="N14530">
        <v>3</v>
      </c>
      <c r="O14530">
        <v>0</v>
      </c>
      <c r="P14530" s="2">
        <v>42496</v>
      </c>
      <c r="Q14530" s="1" t="s">
        <v>43387</v>
      </c>
      <c r="R14530" s="1" t="s">
        <v>1507</v>
      </c>
      <c r="S14530" s="1" t="s">
        <v>43388</v>
      </c>
      <c r="T14530" s="1" t="s">
        <v>1507</v>
      </c>
      <c r="U14530" s="1" t="s">
        <v>28</v>
      </c>
    </row>
    <row r="14531" spans="1:21" x14ac:dyDescent="0.25">
      <c r="A14531">
        <v>27829</v>
      </c>
      <c r="B14531" s="1" t="s">
        <v>43389</v>
      </c>
      <c r="C14531" s="1" t="s">
        <v>22</v>
      </c>
      <c r="D14531">
        <v>395000</v>
      </c>
      <c r="E14531" s="1" t="s">
        <v>43390</v>
      </c>
      <c r="F14531" s="1" t="s">
        <v>24</v>
      </c>
      <c r="G14531" s="1" t="s">
        <v>43391</v>
      </c>
      <c r="H14531">
        <v>1.08</v>
      </c>
      <c r="I14531">
        <v>170000</v>
      </c>
      <c r="J14531">
        <v>193300</v>
      </c>
      <c r="K14531">
        <v>381700</v>
      </c>
      <c r="L14531">
        <v>1964</v>
      </c>
      <c r="M14531">
        <v>4</v>
      </c>
      <c r="N14531">
        <v>3</v>
      </c>
      <c r="O14531">
        <v>0</v>
      </c>
      <c r="P14531" s="2">
        <v>42069</v>
      </c>
      <c r="Q14531" s="1" t="s">
        <v>43392</v>
      </c>
      <c r="R14531" s="1" t="s">
        <v>1507</v>
      </c>
      <c r="S14531" s="1" t="s">
        <v>43392</v>
      </c>
      <c r="T14531" s="1" t="s">
        <v>1507</v>
      </c>
      <c r="U14531" s="1" t="s">
        <v>28</v>
      </c>
    </row>
    <row r="14532" spans="1:21" x14ac:dyDescent="0.25">
      <c r="A14532">
        <v>5507</v>
      </c>
      <c r="B14532" s="1" t="s">
        <v>43393</v>
      </c>
      <c r="C14532" s="1" t="s">
        <v>22</v>
      </c>
      <c r="D14532">
        <v>345000</v>
      </c>
      <c r="E14532" s="1" t="s">
        <v>43394</v>
      </c>
      <c r="F14532" s="1" t="s">
        <v>24</v>
      </c>
      <c r="G14532" s="1" t="s">
        <v>43395</v>
      </c>
      <c r="H14532">
        <v>1.59</v>
      </c>
      <c r="I14532">
        <v>204000</v>
      </c>
      <c r="J14532">
        <v>181300</v>
      </c>
      <c r="K14532">
        <v>386300</v>
      </c>
      <c r="L14532">
        <v>1960</v>
      </c>
      <c r="M14532">
        <v>4</v>
      </c>
      <c r="N14532">
        <v>3</v>
      </c>
      <c r="O14532">
        <v>0</v>
      </c>
      <c r="P14532" s="2">
        <v>41457</v>
      </c>
      <c r="Q14532" s="1" t="s">
        <v>43396</v>
      </c>
      <c r="R14532" s="1" t="s">
        <v>1507</v>
      </c>
      <c r="S14532" s="1" t="s">
        <v>43396</v>
      </c>
      <c r="T14532" s="1" t="s">
        <v>1507</v>
      </c>
      <c r="U14532" s="1" t="s">
        <v>28</v>
      </c>
    </row>
    <row r="14533" spans="1:21" x14ac:dyDescent="0.25">
      <c r="A14533">
        <v>4138</v>
      </c>
      <c r="B14533" s="1" t="s">
        <v>43397</v>
      </c>
      <c r="C14533" s="1" t="s">
        <v>22</v>
      </c>
      <c r="D14533">
        <v>355000</v>
      </c>
      <c r="E14533" s="1" t="s">
        <v>43398</v>
      </c>
      <c r="F14533" s="1" t="s">
        <v>24</v>
      </c>
      <c r="G14533" s="1" t="s">
        <v>43399</v>
      </c>
      <c r="H14533">
        <v>0.91</v>
      </c>
      <c r="I14533">
        <v>170000</v>
      </c>
      <c r="J14533">
        <v>215700</v>
      </c>
      <c r="K14533">
        <v>385700</v>
      </c>
      <c r="L14533">
        <v>1960</v>
      </c>
      <c r="M14533">
        <v>4</v>
      </c>
      <c r="N14533">
        <v>3</v>
      </c>
      <c r="O14533">
        <v>0</v>
      </c>
      <c r="P14533" s="2">
        <v>41437</v>
      </c>
      <c r="Q14533" s="1" t="s">
        <v>43400</v>
      </c>
      <c r="R14533" s="1" t="s">
        <v>1507</v>
      </c>
      <c r="S14533" s="1" t="s">
        <v>43400</v>
      </c>
      <c r="T14533" s="1" t="s">
        <v>1507</v>
      </c>
      <c r="U14533" s="1" t="s">
        <v>28</v>
      </c>
    </row>
    <row r="14534" spans="1:21" x14ac:dyDescent="0.25">
      <c r="A14534">
        <v>22382</v>
      </c>
      <c r="B14534" s="1" t="s">
        <v>43397</v>
      </c>
      <c r="C14534" s="1" t="s">
        <v>22</v>
      </c>
      <c r="D14534">
        <v>560000</v>
      </c>
      <c r="E14534" s="1" t="s">
        <v>43401</v>
      </c>
      <c r="F14534" s="1" t="s">
        <v>24</v>
      </c>
      <c r="G14534" s="1" t="s">
        <v>43399</v>
      </c>
      <c r="H14534">
        <v>0.91</v>
      </c>
      <c r="I14534">
        <v>170000</v>
      </c>
      <c r="J14534">
        <v>215700</v>
      </c>
      <c r="K14534">
        <v>385700</v>
      </c>
      <c r="L14534">
        <v>1960</v>
      </c>
      <c r="M14534">
        <v>4</v>
      </c>
      <c r="N14534">
        <v>3</v>
      </c>
      <c r="O14534">
        <v>0</v>
      </c>
      <c r="P14534" s="2">
        <v>41943</v>
      </c>
      <c r="Q14534" s="1" t="s">
        <v>43400</v>
      </c>
      <c r="R14534" s="1" t="s">
        <v>1507</v>
      </c>
      <c r="S14534" s="1" t="s">
        <v>43400</v>
      </c>
      <c r="T14534" s="1" t="s">
        <v>1507</v>
      </c>
      <c r="U14534" s="1" t="s">
        <v>28</v>
      </c>
    </row>
    <row r="14535" spans="1:21" x14ac:dyDescent="0.25">
      <c r="A14535">
        <v>48220</v>
      </c>
      <c r="B14535" s="1" t="s">
        <v>43402</v>
      </c>
      <c r="C14535" s="1" t="s">
        <v>22</v>
      </c>
      <c r="D14535">
        <v>363750</v>
      </c>
      <c r="E14535" s="1" t="s">
        <v>43403</v>
      </c>
      <c r="F14535" s="1" t="s">
        <v>24</v>
      </c>
      <c r="G14535" s="1" t="s">
        <v>43404</v>
      </c>
      <c r="H14535">
        <v>0.97</v>
      </c>
      <c r="I14535">
        <v>170000</v>
      </c>
      <c r="J14535">
        <v>146900</v>
      </c>
      <c r="K14535">
        <v>322000</v>
      </c>
      <c r="L14535">
        <v>1955</v>
      </c>
      <c r="M14535">
        <v>4</v>
      </c>
      <c r="N14535">
        <v>3</v>
      </c>
      <c r="O14535">
        <v>0</v>
      </c>
      <c r="P14535" s="2">
        <v>42501</v>
      </c>
      <c r="Q14535" s="1" t="s">
        <v>43405</v>
      </c>
      <c r="R14535" s="1" t="s">
        <v>1507</v>
      </c>
      <c r="S14535" s="1" t="s">
        <v>43406</v>
      </c>
      <c r="T14535" s="1" t="s">
        <v>1507</v>
      </c>
      <c r="U14535" s="1" t="s">
        <v>28</v>
      </c>
    </row>
    <row r="14536" spans="1:21" x14ac:dyDescent="0.25">
      <c r="A14536">
        <v>39160</v>
      </c>
      <c r="B14536" s="1" t="s">
        <v>43407</v>
      </c>
      <c r="C14536" s="1" t="s">
        <v>22</v>
      </c>
      <c r="D14536">
        <v>408000</v>
      </c>
      <c r="E14536" s="1" t="s">
        <v>43408</v>
      </c>
      <c r="F14536" s="1" t="s">
        <v>24</v>
      </c>
      <c r="G14536" s="1" t="s">
        <v>43409</v>
      </c>
      <c r="H14536">
        <v>0.97</v>
      </c>
      <c r="I14536">
        <v>170000</v>
      </c>
      <c r="J14536">
        <v>130300</v>
      </c>
      <c r="K14536">
        <v>300300</v>
      </c>
      <c r="L14536">
        <v>1955</v>
      </c>
      <c r="M14536">
        <v>3</v>
      </c>
      <c r="N14536">
        <v>1</v>
      </c>
      <c r="O14536">
        <v>1</v>
      </c>
      <c r="P14536" s="2">
        <v>42306</v>
      </c>
      <c r="Q14536" s="1" t="s">
        <v>43410</v>
      </c>
      <c r="R14536" s="1" t="s">
        <v>1507</v>
      </c>
      <c r="S14536" s="1" t="s">
        <v>43410</v>
      </c>
      <c r="T14536" s="1" t="s">
        <v>1507</v>
      </c>
      <c r="U14536" s="1" t="s">
        <v>28</v>
      </c>
    </row>
    <row r="14537" spans="1:21" x14ac:dyDescent="0.25">
      <c r="A14537">
        <v>30656</v>
      </c>
      <c r="B14537" s="1" t="s">
        <v>43411</v>
      </c>
      <c r="C14537" s="1" t="s">
        <v>22</v>
      </c>
      <c r="D14537">
        <v>315000</v>
      </c>
      <c r="E14537" s="1" t="s">
        <v>43412</v>
      </c>
      <c r="F14537" s="1" t="s">
        <v>24</v>
      </c>
      <c r="G14537" s="1" t="s">
        <v>24431</v>
      </c>
      <c r="H14537">
        <v>0.97</v>
      </c>
      <c r="I14537">
        <v>170000</v>
      </c>
      <c r="J14537">
        <v>164600</v>
      </c>
      <c r="K14537">
        <v>335000</v>
      </c>
      <c r="L14537">
        <v>1955</v>
      </c>
      <c r="M14537">
        <v>3</v>
      </c>
      <c r="N14537">
        <v>2</v>
      </c>
      <c r="O14537">
        <v>0</v>
      </c>
      <c r="P14537" s="2">
        <v>42131</v>
      </c>
      <c r="Q14537" s="1" t="s">
        <v>43413</v>
      </c>
      <c r="R14537" s="1" t="s">
        <v>1507</v>
      </c>
      <c r="S14537" s="1" t="s">
        <v>43413</v>
      </c>
      <c r="T14537" s="1" t="s">
        <v>1507</v>
      </c>
      <c r="U14537" s="1" t="s">
        <v>28</v>
      </c>
    </row>
    <row r="14538" spans="1:21" x14ac:dyDescent="0.25">
      <c r="A14538">
        <v>17968</v>
      </c>
      <c r="B14538" s="1" t="s">
        <v>43414</v>
      </c>
      <c r="C14538" s="1" t="s">
        <v>22</v>
      </c>
      <c r="D14538">
        <v>325000</v>
      </c>
      <c r="E14538" s="1" t="s">
        <v>43415</v>
      </c>
      <c r="F14538" s="1" t="s">
        <v>24</v>
      </c>
      <c r="G14538" s="1" t="s">
        <v>43416</v>
      </c>
      <c r="H14538">
        <v>0.99</v>
      </c>
      <c r="I14538">
        <v>170000</v>
      </c>
      <c r="J14538">
        <v>0</v>
      </c>
      <c r="K14538">
        <v>170000</v>
      </c>
      <c r="P14538" s="2">
        <v>41830</v>
      </c>
      <c r="Q14538" s="1" t="s">
        <v>43417</v>
      </c>
      <c r="R14538" s="1" t="s">
        <v>1507</v>
      </c>
      <c r="S14538" s="1" t="s">
        <v>43417</v>
      </c>
      <c r="T14538" s="1" t="s">
        <v>1507</v>
      </c>
      <c r="U14538" s="1" t="s">
        <v>28</v>
      </c>
    </row>
    <row r="14539" spans="1:21" x14ac:dyDescent="0.25">
      <c r="A14539">
        <v>10519</v>
      </c>
      <c r="B14539" s="1" t="s">
        <v>43418</v>
      </c>
      <c r="C14539" s="1" t="s">
        <v>22</v>
      </c>
      <c r="D14539">
        <v>545000</v>
      </c>
      <c r="E14539" s="1" t="s">
        <v>43419</v>
      </c>
      <c r="F14539" s="1" t="s">
        <v>24</v>
      </c>
      <c r="G14539" s="1" t="s">
        <v>43420</v>
      </c>
      <c r="H14539">
        <v>0.92</v>
      </c>
      <c r="I14539">
        <v>175000</v>
      </c>
      <c r="J14539">
        <v>428100</v>
      </c>
      <c r="K14539">
        <v>603100</v>
      </c>
      <c r="L14539">
        <v>1950</v>
      </c>
      <c r="M14539">
        <v>2</v>
      </c>
      <c r="N14539">
        <v>4</v>
      </c>
      <c r="O14539">
        <v>0</v>
      </c>
      <c r="P14539" s="2">
        <v>41635</v>
      </c>
      <c r="Q14539" s="1" t="s">
        <v>43421</v>
      </c>
      <c r="R14539" s="1" t="s">
        <v>1507</v>
      </c>
      <c r="S14539" s="1" t="s">
        <v>43421</v>
      </c>
      <c r="T14539" s="1" t="s">
        <v>1507</v>
      </c>
      <c r="U14539" s="1" t="s">
        <v>28</v>
      </c>
    </row>
    <row r="14540" spans="1:21" x14ac:dyDescent="0.25">
      <c r="A14540">
        <v>52820</v>
      </c>
      <c r="B14540" s="1" t="s">
        <v>43422</v>
      </c>
      <c r="C14540" s="1" t="s">
        <v>22</v>
      </c>
      <c r="D14540">
        <v>650000</v>
      </c>
      <c r="E14540" s="1" t="s">
        <v>43423</v>
      </c>
      <c r="F14540" s="1" t="s">
        <v>24</v>
      </c>
      <c r="G14540" s="1" t="s">
        <v>43424</v>
      </c>
      <c r="H14540">
        <v>1.84</v>
      </c>
      <c r="I14540">
        <v>201300</v>
      </c>
      <c r="J14540">
        <v>374800</v>
      </c>
      <c r="K14540">
        <v>576100</v>
      </c>
      <c r="L14540">
        <v>1958</v>
      </c>
      <c r="M14540">
        <v>3</v>
      </c>
      <c r="N14540">
        <v>3</v>
      </c>
      <c r="O14540">
        <v>1</v>
      </c>
      <c r="P14540" s="2">
        <v>42593</v>
      </c>
      <c r="Q14540" s="1" t="s">
        <v>43425</v>
      </c>
      <c r="R14540" s="1" t="s">
        <v>1507</v>
      </c>
      <c r="S14540" s="1" t="s">
        <v>43426</v>
      </c>
      <c r="T14540" s="1" t="s">
        <v>1507</v>
      </c>
      <c r="U14540" s="1" t="s">
        <v>28</v>
      </c>
    </row>
    <row r="14541" spans="1:21" x14ac:dyDescent="0.25">
      <c r="A14541">
        <v>15263</v>
      </c>
      <c r="B14541" s="1" t="s">
        <v>43427</v>
      </c>
      <c r="C14541" s="1" t="s">
        <v>22</v>
      </c>
      <c r="D14541">
        <v>464900</v>
      </c>
      <c r="E14541" s="1" t="s">
        <v>43428</v>
      </c>
      <c r="F14541" s="1" t="s">
        <v>24</v>
      </c>
      <c r="G14541" s="1" t="s">
        <v>43429</v>
      </c>
      <c r="H14541">
        <v>1.1499999999999999</v>
      </c>
      <c r="I14541">
        <v>175000</v>
      </c>
      <c r="J14541">
        <v>342000</v>
      </c>
      <c r="K14541">
        <v>517000</v>
      </c>
      <c r="L14541">
        <v>1955</v>
      </c>
      <c r="M14541">
        <v>3</v>
      </c>
      <c r="N14541">
        <v>3</v>
      </c>
      <c r="O14541">
        <v>0</v>
      </c>
      <c r="P14541" s="2">
        <v>41771</v>
      </c>
      <c r="Q14541" s="1" t="s">
        <v>43430</v>
      </c>
      <c r="R14541" s="1" t="s">
        <v>1507</v>
      </c>
      <c r="S14541" s="1" t="s">
        <v>43430</v>
      </c>
      <c r="T14541" s="1" t="s">
        <v>1507</v>
      </c>
      <c r="U14541" s="1" t="s">
        <v>28</v>
      </c>
    </row>
    <row r="14542" spans="1:21" x14ac:dyDescent="0.25">
      <c r="A14542">
        <v>50083</v>
      </c>
      <c r="B14542" s="1" t="s">
        <v>43431</v>
      </c>
      <c r="C14542" s="1" t="s">
        <v>22</v>
      </c>
      <c r="D14542">
        <v>651000</v>
      </c>
      <c r="E14542" s="1" t="s">
        <v>43432</v>
      </c>
      <c r="F14542" s="1" t="s">
        <v>24</v>
      </c>
      <c r="G14542" s="1" t="s">
        <v>43433</v>
      </c>
      <c r="H14542">
        <v>0.92</v>
      </c>
      <c r="I14542">
        <v>190000</v>
      </c>
      <c r="J14542">
        <v>293600</v>
      </c>
      <c r="K14542">
        <v>483600</v>
      </c>
      <c r="L14542">
        <v>1956</v>
      </c>
      <c r="M14542">
        <v>3</v>
      </c>
      <c r="N14542">
        <v>2</v>
      </c>
      <c r="O14542">
        <v>1</v>
      </c>
      <c r="P14542" s="2">
        <v>42543</v>
      </c>
      <c r="Q14542" s="1" t="s">
        <v>43434</v>
      </c>
      <c r="R14542" s="1" t="s">
        <v>1507</v>
      </c>
      <c r="S14542" s="1" t="s">
        <v>43435</v>
      </c>
      <c r="T14542" s="1" t="s">
        <v>1507</v>
      </c>
      <c r="U14542" s="1" t="s">
        <v>28</v>
      </c>
    </row>
    <row r="14543" spans="1:21" x14ac:dyDescent="0.25">
      <c r="A14543">
        <v>10520</v>
      </c>
      <c r="B14543" s="1" t="s">
        <v>43436</v>
      </c>
      <c r="C14543" s="1" t="s">
        <v>22</v>
      </c>
      <c r="D14543">
        <v>362500</v>
      </c>
      <c r="E14543" s="1" t="s">
        <v>43437</v>
      </c>
      <c r="F14543" s="1" t="s">
        <v>24</v>
      </c>
      <c r="G14543" s="1" t="s">
        <v>43438</v>
      </c>
      <c r="H14543">
        <v>0.92</v>
      </c>
      <c r="I14543">
        <v>190000</v>
      </c>
      <c r="J14543">
        <v>147700</v>
      </c>
      <c r="K14543">
        <v>337700</v>
      </c>
      <c r="L14543">
        <v>1952</v>
      </c>
      <c r="M14543">
        <v>3</v>
      </c>
      <c r="N14543">
        <v>2</v>
      </c>
      <c r="O14543">
        <v>0</v>
      </c>
      <c r="P14543" s="2">
        <v>41617</v>
      </c>
      <c r="Q14543" s="1" t="s">
        <v>43439</v>
      </c>
      <c r="R14543" s="1" t="s">
        <v>1507</v>
      </c>
      <c r="S14543" s="1" t="s">
        <v>43439</v>
      </c>
      <c r="T14543" s="1" t="s">
        <v>1507</v>
      </c>
      <c r="U14543" s="1" t="s">
        <v>28</v>
      </c>
    </row>
    <row r="14544" spans="1:21" x14ac:dyDescent="0.25">
      <c r="A14544">
        <v>46484</v>
      </c>
      <c r="B14544" s="1" t="s">
        <v>43440</v>
      </c>
      <c r="C14544" s="1" t="s">
        <v>22</v>
      </c>
      <c r="D14544">
        <v>435000</v>
      </c>
      <c r="E14544" s="1" t="s">
        <v>43441</v>
      </c>
      <c r="F14544" s="1" t="s">
        <v>24</v>
      </c>
      <c r="G14544" s="1" t="s">
        <v>43442</v>
      </c>
      <c r="H14544">
        <v>1.08</v>
      </c>
      <c r="I14544">
        <v>190000</v>
      </c>
      <c r="J14544">
        <v>164700</v>
      </c>
      <c r="K14544">
        <v>354700</v>
      </c>
      <c r="L14544">
        <v>1957</v>
      </c>
      <c r="M14544">
        <v>3</v>
      </c>
      <c r="N14544">
        <v>2</v>
      </c>
      <c r="O14544">
        <v>0</v>
      </c>
      <c r="P14544" s="2">
        <v>42467</v>
      </c>
      <c r="Q14544" s="1" t="s">
        <v>43443</v>
      </c>
      <c r="R14544" s="1" t="s">
        <v>1507</v>
      </c>
      <c r="S14544" s="1" t="s">
        <v>43443</v>
      </c>
      <c r="T14544" s="1" t="s">
        <v>1507</v>
      </c>
      <c r="U14544" s="1" t="s">
        <v>28</v>
      </c>
    </row>
    <row r="14545" spans="1:21" x14ac:dyDescent="0.25">
      <c r="A14545">
        <v>27021</v>
      </c>
      <c r="B14545" s="1" t="s">
        <v>43444</v>
      </c>
      <c r="C14545" s="1" t="s">
        <v>22</v>
      </c>
      <c r="D14545">
        <v>566000</v>
      </c>
      <c r="E14545" s="1" t="s">
        <v>43445</v>
      </c>
      <c r="F14545" s="1" t="s">
        <v>24</v>
      </c>
      <c r="G14545" s="1" t="s">
        <v>43446</v>
      </c>
      <c r="H14545">
        <v>0.98</v>
      </c>
      <c r="I14545">
        <v>190000</v>
      </c>
      <c r="J14545">
        <v>306100</v>
      </c>
      <c r="K14545">
        <v>496100</v>
      </c>
      <c r="L14545">
        <v>1951</v>
      </c>
      <c r="M14545">
        <v>3</v>
      </c>
      <c r="N14545">
        <v>3</v>
      </c>
      <c r="O14545">
        <v>0</v>
      </c>
      <c r="P14545" s="2">
        <v>42058</v>
      </c>
      <c r="Q14545" s="1" t="s">
        <v>43447</v>
      </c>
      <c r="R14545" s="1" t="s">
        <v>1507</v>
      </c>
      <c r="S14545" s="1" t="s">
        <v>43447</v>
      </c>
      <c r="T14545" s="1" t="s">
        <v>1507</v>
      </c>
      <c r="U14545" s="1" t="s">
        <v>28</v>
      </c>
    </row>
    <row r="14546" spans="1:21" x14ac:dyDescent="0.25">
      <c r="A14546">
        <v>4139</v>
      </c>
      <c r="B14546" s="1" t="s">
        <v>43448</v>
      </c>
      <c r="C14546" s="1" t="s">
        <v>22</v>
      </c>
      <c r="D14546">
        <v>1074500</v>
      </c>
      <c r="E14546" s="1" t="s">
        <v>43449</v>
      </c>
      <c r="F14546" s="1" t="s">
        <v>24</v>
      </c>
      <c r="G14546" s="1" t="s">
        <v>43450</v>
      </c>
      <c r="H14546">
        <v>1.21</v>
      </c>
      <c r="I14546">
        <v>190000</v>
      </c>
      <c r="J14546">
        <v>822500</v>
      </c>
      <c r="K14546">
        <v>1013600</v>
      </c>
      <c r="L14546">
        <v>2013</v>
      </c>
      <c r="M14546">
        <v>4</v>
      </c>
      <c r="N14546">
        <v>4</v>
      </c>
      <c r="O14546">
        <v>1</v>
      </c>
      <c r="P14546" s="2">
        <v>41453</v>
      </c>
      <c r="Q14546" s="1" t="s">
        <v>43451</v>
      </c>
      <c r="R14546" s="1" t="s">
        <v>1507</v>
      </c>
      <c r="S14546" s="1" t="s">
        <v>43451</v>
      </c>
      <c r="T14546" s="1" t="s">
        <v>1507</v>
      </c>
      <c r="U14546" s="1" t="s">
        <v>28</v>
      </c>
    </row>
    <row r="14547" spans="1:21" x14ac:dyDescent="0.25">
      <c r="A14547">
        <v>37729</v>
      </c>
      <c r="B14547" s="1" t="s">
        <v>43452</v>
      </c>
      <c r="C14547" s="1" t="s">
        <v>22</v>
      </c>
      <c r="D14547">
        <v>375000</v>
      </c>
      <c r="E14547" s="1" t="s">
        <v>43453</v>
      </c>
      <c r="F14547" s="1" t="s">
        <v>24</v>
      </c>
      <c r="G14547" s="1" t="s">
        <v>43454</v>
      </c>
      <c r="H14547">
        <v>1.07</v>
      </c>
      <c r="I14547">
        <v>190000</v>
      </c>
      <c r="J14547">
        <v>802500</v>
      </c>
      <c r="K14547">
        <v>992500</v>
      </c>
      <c r="L14547">
        <v>2016</v>
      </c>
      <c r="M14547">
        <v>4</v>
      </c>
      <c r="N14547">
        <v>3</v>
      </c>
      <c r="O14547">
        <v>1</v>
      </c>
      <c r="P14547" s="2">
        <v>42265</v>
      </c>
      <c r="Q14547" s="1" t="s">
        <v>43455</v>
      </c>
      <c r="R14547" s="1" t="s">
        <v>1507</v>
      </c>
      <c r="S14547" s="1" t="s">
        <v>43455</v>
      </c>
      <c r="T14547" s="1" t="s">
        <v>1507</v>
      </c>
      <c r="U14547" s="1" t="s">
        <v>28</v>
      </c>
    </row>
    <row r="14548" spans="1:21" x14ac:dyDescent="0.25">
      <c r="A14548">
        <v>7763</v>
      </c>
      <c r="B14548" s="1" t="s">
        <v>43456</v>
      </c>
      <c r="C14548" s="1" t="s">
        <v>22</v>
      </c>
      <c r="D14548">
        <v>360000</v>
      </c>
      <c r="E14548" s="1" t="s">
        <v>43457</v>
      </c>
      <c r="F14548" s="1" t="s">
        <v>24</v>
      </c>
      <c r="G14548" s="1" t="s">
        <v>43458</v>
      </c>
      <c r="H14548">
        <v>1.03</v>
      </c>
      <c r="I14548">
        <v>190000</v>
      </c>
      <c r="J14548">
        <v>142400</v>
      </c>
      <c r="K14548">
        <v>332400</v>
      </c>
      <c r="L14548">
        <v>1957</v>
      </c>
      <c r="M14548">
        <v>3</v>
      </c>
      <c r="N14548">
        <v>2</v>
      </c>
      <c r="O14548">
        <v>0</v>
      </c>
      <c r="P14548" s="2">
        <v>41534</v>
      </c>
      <c r="Q14548" s="1" t="s">
        <v>43459</v>
      </c>
      <c r="R14548" s="1" t="s">
        <v>1507</v>
      </c>
      <c r="S14548" s="1" t="s">
        <v>43459</v>
      </c>
      <c r="T14548" s="1" t="s">
        <v>1507</v>
      </c>
      <c r="U14548" s="1" t="s">
        <v>28</v>
      </c>
    </row>
    <row r="14549" spans="1:21" x14ac:dyDescent="0.25">
      <c r="A14549">
        <v>34333</v>
      </c>
      <c r="B14549" s="1" t="s">
        <v>43460</v>
      </c>
      <c r="C14549" s="1" t="s">
        <v>22</v>
      </c>
      <c r="D14549">
        <v>325000</v>
      </c>
      <c r="E14549" s="1" t="s">
        <v>43461</v>
      </c>
      <c r="F14549" s="1" t="s">
        <v>24</v>
      </c>
      <c r="G14549" s="1" t="s">
        <v>43462</v>
      </c>
      <c r="H14549">
        <v>0.98</v>
      </c>
      <c r="I14549">
        <v>190000</v>
      </c>
      <c r="J14549">
        <v>764400</v>
      </c>
      <c r="K14549">
        <v>954400</v>
      </c>
      <c r="L14549">
        <v>2017</v>
      </c>
      <c r="M14549">
        <v>5</v>
      </c>
      <c r="N14549">
        <v>4</v>
      </c>
      <c r="O14549">
        <v>1</v>
      </c>
      <c r="P14549" s="2">
        <v>42215</v>
      </c>
      <c r="Q14549" s="1" t="s">
        <v>43463</v>
      </c>
      <c r="R14549" s="1" t="s">
        <v>1507</v>
      </c>
      <c r="S14549" s="1" t="s">
        <v>43463</v>
      </c>
      <c r="T14549" s="1" t="s">
        <v>1507</v>
      </c>
      <c r="U14549" s="1" t="s">
        <v>28</v>
      </c>
    </row>
    <row r="14550" spans="1:21" x14ac:dyDescent="0.25">
      <c r="A14550">
        <v>37730</v>
      </c>
      <c r="B14550" s="1" t="s">
        <v>43460</v>
      </c>
      <c r="C14550" s="1" t="s">
        <v>22</v>
      </c>
      <c r="D14550">
        <v>415000</v>
      </c>
      <c r="E14550" s="1" t="s">
        <v>43464</v>
      </c>
      <c r="F14550" s="1" t="s">
        <v>24</v>
      </c>
      <c r="G14550" s="1" t="s">
        <v>43462</v>
      </c>
      <c r="H14550">
        <v>0.98</v>
      </c>
      <c r="I14550">
        <v>190000</v>
      </c>
      <c r="J14550">
        <v>764400</v>
      </c>
      <c r="K14550">
        <v>954400</v>
      </c>
      <c r="L14550">
        <v>2017</v>
      </c>
      <c r="M14550">
        <v>5</v>
      </c>
      <c r="N14550">
        <v>4</v>
      </c>
      <c r="O14550">
        <v>1</v>
      </c>
      <c r="P14550" s="2">
        <v>42263</v>
      </c>
      <c r="Q14550" s="1" t="s">
        <v>43463</v>
      </c>
      <c r="R14550" s="1" t="s">
        <v>1507</v>
      </c>
      <c r="S14550" s="1" t="s">
        <v>43463</v>
      </c>
      <c r="T14550" s="1" t="s">
        <v>1507</v>
      </c>
      <c r="U14550" s="1" t="s">
        <v>28</v>
      </c>
    </row>
    <row r="14551" spans="1:21" x14ac:dyDescent="0.25">
      <c r="A14551">
        <v>42822</v>
      </c>
      <c r="B14551" s="1" t="s">
        <v>43460</v>
      </c>
      <c r="C14551" s="1" t="s">
        <v>326</v>
      </c>
      <c r="D14551">
        <v>420799</v>
      </c>
      <c r="E14551" s="1" t="s">
        <v>43465</v>
      </c>
      <c r="F14551" s="1" t="s">
        <v>503</v>
      </c>
      <c r="G14551" s="1" t="s">
        <v>43462</v>
      </c>
      <c r="H14551">
        <v>0.98</v>
      </c>
      <c r="I14551">
        <v>190000</v>
      </c>
      <c r="J14551">
        <v>764400</v>
      </c>
      <c r="K14551">
        <v>954400</v>
      </c>
      <c r="L14551">
        <v>2017</v>
      </c>
      <c r="M14551">
        <v>5</v>
      </c>
      <c r="N14551">
        <v>4</v>
      </c>
      <c r="O14551">
        <v>1</v>
      </c>
      <c r="P14551" s="2">
        <v>42373</v>
      </c>
      <c r="Q14551" s="1" t="s">
        <v>43463</v>
      </c>
      <c r="R14551" s="1" t="s">
        <v>1507</v>
      </c>
      <c r="S14551" s="1" t="s">
        <v>43463</v>
      </c>
      <c r="T14551" s="1" t="s">
        <v>1507</v>
      </c>
      <c r="U14551" s="1" t="s">
        <v>28</v>
      </c>
    </row>
    <row r="14552" spans="1:21" x14ac:dyDescent="0.25">
      <c r="A14552">
        <v>9583</v>
      </c>
      <c r="B14552" s="1" t="s">
        <v>43466</v>
      </c>
      <c r="C14552" s="1" t="s">
        <v>22</v>
      </c>
      <c r="D14552">
        <v>450000</v>
      </c>
      <c r="E14552" s="1" t="s">
        <v>43467</v>
      </c>
      <c r="F14552" s="1" t="s">
        <v>24</v>
      </c>
      <c r="G14552" s="1" t="s">
        <v>43468</v>
      </c>
      <c r="H14552">
        <v>0.9</v>
      </c>
      <c r="I14552">
        <v>190000</v>
      </c>
      <c r="J14552">
        <v>224500</v>
      </c>
      <c r="K14552">
        <v>414500</v>
      </c>
      <c r="L14552">
        <v>1956</v>
      </c>
      <c r="M14552">
        <v>5</v>
      </c>
      <c r="N14552">
        <v>3</v>
      </c>
      <c r="O14552">
        <v>0</v>
      </c>
      <c r="P14552" s="2">
        <v>41579</v>
      </c>
      <c r="Q14552" s="1" t="s">
        <v>43469</v>
      </c>
      <c r="R14552" s="1" t="s">
        <v>1507</v>
      </c>
      <c r="S14552" s="1" t="s">
        <v>43469</v>
      </c>
      <c r="T14552" s="1" t="s">
        <v>1507</v>
      </c>
      <c r="U14552" s="1" t="s">
        <v>28</v>
      </c>
    </row>
    <row r="14553" spans="1:21" x14ac:dyDescent="0.25">
      <c r="A14553">
        <v>14141</v>
      </c>
      <c r="B14553" s="1" t="s">
        <v>43466</v>
      </c>
      <c r="C14553" s="1" t="s">
        <v>22</v>
      </c>
      <c r="D14553">
        <v>490000</v>
      </c>
      <c r="E14553" s="1" t="s">
        <v>43470</v>
      </c>
      <c r="F14553" s="1" t="s">
        <v>24</v>
      </c>
      <c r="G14553" s="1" t="s">
        <v>43468</v>
      </c>
      <c r="H14553">
        <v>0.9</v>
      </c>
      <c r="I14553">
        <v>190000</v>
      </c>
      <c r="J14553">
        <v>224500</v>
      </c>
      <c r="K14553">
        <v>414500</v>
      </c>
      <c r="L14553">
        <v>1956</v>
      </c>
      <c r="M14553">
        <v>5</v>
      </c>
      <c r="N14553">
        <v>3</v>
      </c>
      <c r="O14553">
        <v>0</v>
      </c>
      <c r="P14553" s="2">
        <v>41759</v>
      </c>
      <c r="Q14553" s="1" t="s">
        <v>43469</v>
      </c>
      <c r="R14553" s="1" t="s">
        <v>1507</v>
      </c>
      <c r="S14553" s="1" t="s">
        <v>43469</v>
      </c>
      <c r="T14553" s="1" t="s">
        <v>1507</v>
      </c>
      <c r="U14553" s="1" t="s">
        <v>28</v>
      </c>
    </row>
    <row r="14554" spans="1:21" x14ac:dyDescent="0.25">
      <c r="A14554">
        <v>2918</v>
      </c>
      <c r="B14554" s="1" t="s">
        <v>43471</v>
      </c>
      <c r="C14554" s="1" t="s">
        <v>22</v>
      </c>
      <c r="D14554">
        <v>520000</v>
      </c>
      <c r="E14554" s="1" t="s">
        <v>43472</v>
      </c>
      <c r="F14554" s="1" t="s">
        <v>24</v>
      </c>
      <c r="G14554" s="1" t="s">
        <v>43473</v>
      </c>
      <c r="H14554">
        <v>0.95</v>
      </c>
      <c r="I14554">
        <v>190000</v>
      </c>
      <c r="J14554">
        <v>293700</v>
      </c>
      <c r="K14554">
        <v>499700</v>
      </c>
      <c r="L14554">
        <v>1956</v>
      </c>
      <c r="M14554">
        <v>3</v>
      </c>
      <c r="N14554">
        <v>3</v>
      </c>
      <c r="O14554">
        <v>0</v>
      </c>
      <c r="P14554" s="2">
        <v>41423</v>
      </c>
      <c r="Q14554" s="1" t="s">
        <v>43474</v>
      </c>
      <c r="R14554" s="1" t="s">
        <v>1507</v>
      </c>
      <c r="S14554" s="1" t="s">
        <v>43474</v>
      </c>
      <c r="T14554" s="1" t="s">
        <v>1507</v>
      </c>
      <c r="U14554" s="1" t="s">
        <v>28</v>
      </c>
    </row>
    <row r="14555" spans="1:21" x14ac:dyDescent="0.25">
      <c r="A14555">
        <v>4140</v>
      </c>
      <c r="B14555" s="1" t="s">
        <v>43475</v>
      </c>
      <c r="C14555" s="1" t="s">
        <v>22</v>
      </c>
      <c r="D14555">
        <v>465000</v>
      </c>
      <c r="E14555" s="1" t="s">
        <v>43476</v>
      </c>
      <c r="F14555" s="1" t="s">
        <v>24</v>
      </c>
      <c r="G14555" s="1" t="s">
        <v>43477</v>
      </c>
      <c r="H14555">
        <v>1.46</v>
      </c>
      <c r="I14555">
        <v>250000</v>
      </c>
      <c r="J14555">
        <v>449700</v>
      </c>
      <c r="K14555">
        <v>699700</v>
      </c>
      <c r="L14555">
        <v>1957</v>
      </c>
      <c r="M14555">
        <v>4</v>
      </c>
      <c r="N14555">
        <v>4</v>
      </c>
      <c r="O14555">
        <v>2</v>
      </c>
      <c r="P14555" s="2">
        <v>41439</v>
      </c>
      <c r="Q14555" s="1" t="s">
        <v>43478</v>
      </c>
      <c r="R14555" s="1" t="s">
        <v>1507</v>
      </c>
      <c r="S14555" s="1" t="s">
        <v>43478</v>
      </c>
      <c r="T14555" s="1" t="s">
        <v>1507</v>
      </c>
      <c r="U14555" s="1" t="s">
        <v>28</v>
      </c>
    </row>
    <row r="14556" spans="1:21" x14ac:dyDescent="0.25">
      <c r="A14556">
        <v>16477</v>
      </c>
      <c r="B14556" s="1" t="s">
        <v>43479</v>
      </c>
      <c r="C14556" s="1" t="s">
        <v>22</v>
      </c>
      <c r="D14556">
        <v>1744456</v>
      </c>
      <c r="E14556" s="1" t="s">
        <v>43480</v>
      </c>
      <c r="F14556" s="1" t="s">
        <v>24</v>
      </c>
      <c r="G14556" s="1" t="s">
        <v>43481</v>
      </c>
      <c r="H14556">
        <v>1.7</v>
      </c>
      <c r="I14556">
        <v>275000</v>
      </c>
      <c r="J14556">
        <v>1325000</v>
      </c>
      <c r="K14556">
        <v>1679400</v>
      </c>
      <c r="L14556">
        <v>2008</v>
      </c>
      <c r="M14556">
        <v>6</v>
      </c>
      <c r="N14556">
        <v>7</v>
      </c>
      <c r="O14556">
        <v>2</v>
      </c>
      <c r="P14556" s="2">
        <v>41799</v>
      </c>
      <c r="Q14556" s="1" t="s">
        <v>43482</v>
      </c>
      <c r="R14556" s="1" t="s">
        <v>1507</v>
      </c>
      <c r="S14556" s="1" t="s">
        <v>43482</v>
      </c>
      <c r="T14556" s="1" t="s">
        <v>1507</v>
      </c>
      <c r="U14556" s="1" t="s">
        <v>28</v>
      </c>
    </row>
    <row r="14557" spans="1:21" x14ac:dyDescent="0.25">
      <c r="A14557">
        <v>15264</v>
      </c>
      <c r="B14557" s="1" t="s">
        <v>43483</v>
      </c>
      <c r="C14557" s="1" t="s">
        <v>22</v>
      </c>
      <c r="D14557">
        <v>405000</v>
      </c>
      <c r="E14557" s="1" t="s">
        <v>43484</v>
      </c>
      <c r="F14557" s="1" t="s">
        <v>24</v>
      </c>
      <c r="G14557" s="1" t="s">
        <v>43485</v>
      </c>
      <c r="H14557">
        <v>1.4</v>
      </c>
      <c r="I14557">
        <v>190000</v>
      </c>
      <c r="J14557">
        <v>553200</v>
      </c>
      <c r="K14557">
        <v>769700</v>
      </c>
      <c r="L14557">
        <v>2015</v>
      </c>
      <c r="M14557">
        <v>6</v>
      </c>
      <c r="N14557">
        <v>5</v>
      </c>
      <c r="O14557">
        <v>1</v>
      </c>
      <c r="P14557" s="2">
        <v>41778</v>
      </c>
      <c r="Q14557" s="1" t="s">
        <v>43486</v>
      </c>
      <c r="R14557" s="1" t="s">
        <v>1507</v>
      </c>
      <c r="S14557" s="1" t="s">
        <v>43486</v>
      </c>
      <c r="T14557" s="1" t="s">
        <v>1507</v>
      </c>
      <c r="U14557" s="1" t="s">
        <v>28</v>
      </c>
    </row>
    <row r="14558" spans="1:21" x14ac:dyDescent="0.25">
      <c r="A14558">
        <v>41619</v>
      </c>
      <c r="B14558" s="1" t="s">
        <v>43487</v>
      </c>
      <c r="C14558" s="1" t="s">
        <v>22</v>
      </c>
      <c r="D14558">
        <v>530000</v>
      </c>
      <c r="E14558" s="1" t="s">
        <v>43488</v>
      </c>
      <c r="F14558" s="1" t="s">
        <v>24</v>
      </c>
      <c r="G14558" s="1" t="s">
        <v>43489</v>
      </c>
      <c r="H14558">
        <v>1.1000000000000001</v>
      </c>
      <c r="I14558">
        <v>190000</v>
      </c>
      <c r="J14558">
        <v>200100</v>
      </c>
      <c r="K14558">
        <v>390800</v>
      </c>
      <c r="L14558">
        <v>1951</v>
      </c>
      <c r="M14558">
        <v>2</v>
      </c>
      <c r="N14558">
        <v>1</v>
      </c>
      <c r="O14558">
        <v>1</v>
      </c>
      <c r="P14558" s="2">
        <v>42345</v>
      </c>
      <c r="Q14558" s="1" t="s">
        <v>43490</v>
      </c>
      <c r="R14558" s="1" t="s">
        <v>1507</v>
      </c>
      <c r="S14558" s="1" t="s">
        <v>43490</v>
      </c>
      <c r="T14558" s="1" t="s">
        <v>1507</v>
      </c>
      <c r="U14558" s="1" t="s">
        <v>28</v>
      </c>
    </row>
    <row r="14559" spans="1:21" x14ac:dyDescent="0.25">
      <c r="A14559">
        <v>6667</v>
      </c>
      <c r="B14559" s="1" t="s">
        <v>43491</v>
      </c>
      <c r="C14559" s="1" t="s">
        <v>22</v>
      </c>
      <c r="D14559">
        <v>415000</v>
      </c>
      <c r="E14559" s="1" t="s">
        <v>43492</v>
      </c>
      <c r="F14559" s="1" t="s">
        <v>24</v>
      </c>
      <c r="G14559" s="1" t="s">
        <v>43493</v>
      </c>
      <c r="H14559">
        <v>0.91</v>
      </c>
      <c r="I14559">
        <v>190000</v>
      </c>
      <c r="J14559">
        <v>189800</v>
      </c>
      <c r="K14559">
        <v>380900</v>
      </c>
      <c r="L14559">
        <v>1952</v>
      </c>
      <c r="M14559">
        <v>3</v>
      </c>
      <c r="N14559">
        <v>3</v>
      </c>
      <c r="O14559">
        <v>0</v>
      </c>
      <c r="P14559" s="2">
        <v>41501</v>
      </c>
      <c r="Q14559" s="1" t="s">
        <v>43494</v>
      </c>
      <c r="R14559" s="1" t="s">
        <v>1507</v>
      </c>
      <c r="S14559" s="1" t="s">
        <v>43494</v>
      </c>
      <c r="T14559" s="1" t="s">
        <v>1507</v>
      </c>
      <c r="U14559" s="1" t="s">
        <v>28</v>
      </c>
    </row>
    <row r="14560" spans="1:21" x14ac:dyDescent="0.25">
      <c r="A14560">
        <v>1790</v>
      </c>
      <c r="B14560" s="1" t="s">
        <v>43495</v>
      </c>
      <c r="C14560" s="1" t="s">
        <v>22</v>
      </c>
      <c r="D14560">
        <v>423000</v>
      </c>
      <c r="E14560" s="1" t="s">
        <v>43496</v>
      </c>
      <c r="F14560" s="1" t="s">
        <v>24</v>
      </c>
      <c r="G14560" s="1" t="s">
        <v>43497</v>
      </c>
      <c r="H14560">
        <v>0.94</v>
      </c>
      <c r="I14560">
        <v>190000</v>
      </c>
      <c r="J14560">
        <v>218000</v>
      </c>
      <c r="K14560">
        <v>410900</v>
      </c>
      <c r="L14560">
        <v>1952</v>
      </c>
      <c r="M14560">
        <v>4</v>
      </c>
      <c r="N14560">
        <v>3</v>
      </c>
      <c r="O14560">
        <v>0</v>
      </c>
      <c r="P14560" s="2">
        <v>41390</v>
      </c>
      <c r="Q14560" s="1" t="s">
        <v>43498</v>
      </c>
      <c r="R14560" s="1" t="s">
        <v>1507</v>
      </c>
      <c r="S14560" s="1" t="s">
        <v>43498</v>
      </c>
      <c r="T14560" s="1" t="s">
        <v>1507</v>
      </c>
      <c r="U14560" s="1" t="s">
        <v>28</v>
      </c>
    </row>
    <row r="14561" spans="1:21" x14ac:dyDescent="0.25">
      <c r="A14561">
        <v>16478</v>
      </c>
      <c r="B14561" s="1" t="s">
        <v>43499</v>
      </c>
      <c r="C14561" s="1" t="s">
        <v>22</v>
      </c>
      <c r="D14561">
        <v>545000</v>
      </c>
      <c r="E14561" s="1" t="s">
        <v>43500</v>
      </c>
      <c r="F14561" s="1" t="s">
        <v>24</v>
      </c>
      <c r="G14561" s="1" t="s">
        <v>43501</v>
      </c>
      <c r="H14561">
        <v>0.96</v>
      </c>
      <c r="I14561">
        <v>190000</v>
      </c>
      <c r="J14561">
        <v>209100</v>
      </c>
      <c r="K14561">
        <v>402100</v>
      </c>
      <c r="L14561">
        <v>1954</v>
      </c>
      <c r="M14561">
        <v>3</v>
      </c>
      <c r="N14561">
        <v>2</v>
      </c>
      <c r="O14561">
        <v>0</v>
      </c>
      <c r="P14561" s="2">
        <v>41802</v>
      </c>
      <c r="Q14561" s="1" t="s">
        <v>43502</v>
      </c>
      <c r="R14561" s="1" t="s">
        <v>1507</v>
      </c>
      <c r="S14561" s="1" t="s">
        <v>43502</v>
      </c>
      <c r="T14561" s="1" t="s">
        <v>1507</v>
      </c>
      <c r="U14561" s="1" t="s">
        <v>28</v>
      </c>
    </row>
    <row r="14562" spans="1:21" x14ac:dyDescent="0.25">
      <c r="A14562">
        <v>11538</v>
      </c>
      <c r="B14562" s="1" t="s">
        <v>43503</v>
      </c>
      <c r="C14562" s="1" t="s">
        <v>22</v>
      </c>
      <c r="D14562">
        <v>592000</v>
      </c>
      <c r="E14562" s="1" t="s">
        <v>43504</v>
      </c>
      <c r="F14562" s="1" t="s">
        <v>24</v>
      </c>
      <c r="G14562" s="1" t="s">
        <v>43505</v>
      </c>
      <c r="H14562">
        <v>0.89</v>
      </c>
      <c r="I14562">
        <v>190000</v>
      </c>
      <c r="J14562">
        <v>262900</v>
      </c>
      <c r="K14562">
        <v>452900</v>
      </c>
      <c r="L14562">
        <v>1951</v>
      </c>
      <c r="M14562">
        <v>3</v>
      </c>
      <c r="N14562">
        <v>2</v>
      </c>
      <c r="O14562">
        <v>0</v>
      </c>
      <c r="P14562" s="2">
        <v>41645</v>
      </c>
      <c r="Q14562" s="1" t="s">
        <v>43506</v>
      </c>
      <c r="R14562" s="1" t="s">
        <v>1507</v>
      </c>
      <c r="S14562" s="1" t="s">
        <v>43506</v>
      </c>
      <c r="T14562" s="1" t="s">
        <v>1507</v>
      </c>
      <c r="U14562" s="1" t="s">
        <v>28</v>
      </c>
    </row>
    <row r="14563" spans="1:21" x14ac:dyDescent="0.25">
      <c r="A14563">
        <v>32533</v>
      </c>
      <c r="B14563" s="1" t="s">
        <v>43507</v>
      </c>
      <c r="C14563" s="1" t="s">
        <v>22</v>
      </c>
      <c r="D14563">
        <v>1195000</v>
      </c>
      <c r="E14563" s="1" t="s">
        <v>43508</v>
      </c>
      <c r="F14563" s="1" t="s">
        <v>24</v>
      </c>
      <c r="G14563" s="1" t="s">
        <v>43509</v>
      </c>
      <c r="H14563">
        <v>0.9</v>
      </c>
      <c r="I14563">
        <v>190000</v>
      </c>
      <c r="J14563">
        <v>852600</v>
      </c>
      <c r="K14563">
        <v>1104900</v>
      </c>
      <c r="L14563">
        <v>2007</v>
      </c>
      <c r="M14563">
        <v>4</v>
      </c>
      <c r="N14563">
        <v>4</v>
      </c>
      <c r="O14563">
        <v>2</v>
      </c>
      <c r="P14563" s="2">
        <v>42180</v>
      </c>
      <c r="Q14563" s="1" t="s">
        <v>43510</v>
      </c>
      <c r="R14563" s="1" t="s">
        <v>1507</v>
      </c>
      <c r="S14563" s="1" t="s">
        <v>43510</v>
      </c>
      <c r="T14563" s="1" t="s">
        <v>1507</v>
      </c>
      <c r="U14563" s="1" t="s">
        <v>28</v>
      </c>
    </row>
    <row r="14564" spans="1:21" x14ac:dyDescent="0.25">
      <c r="A14564">
        <v>48221</v>
      </c>
      <c r="B14564" s="1" t="s">
        <v>43511</v>
      </c>
      <c r="C14564" s="1" t="s">
        <v>22</v>
      </c>
      <c r="D14564">
        <v>435000</v>
      </c>
      <c r="E14564" s="1" t="s">
        <v>43512</v>
      </c>
      <c r="F14564" s="1" t="s">
        <v>24</v>
      </c>
      <c r="G14564" s="1" t="s">
        <v>43513</v>
      </c>
      <c r="H14564">
        <v>0.89</v>
      </c>
      <c r="I14564">
        <v>190000</v>
      </c>
      <c r="J14564">
        <v>0</v>
      </c>
      <c r="K14564">
        <v>190000</v>
      </c>
      <c r="P14564" s="2">
        <v>42506</v>
      </c>
      <c r="Q14564" s="1" t="s">
        <v>43514</v>
      </c>
      <c r="R14564" s="1" t="s">
        <v>1507</v>
      </c>
      <c r="S14564" s="1" t="s">
        <v>43515</v>
      </c>
      <c r="T14564" s="1" t="s">
        <v>1507</v>
      </c>
      <c r="U14564" s="1" t="s">
        <v>28</v>
      </c>
    </row>
    <row r="14565" spans="1:21" x14ac:dyDescent="0.25">
      <c r="A14565">
        <v>27022</v>
      </c>
      <c r="B14565" s="1" t="s">
        <v>43516</v>
      </c>
      <c r="C14565" s="1" t="s">
        <v>22</v>
      </c>
      <c r="D14565">
        <v>420000</v>
      </c>
      <c r="E14565" s="1" t="s">
        <v>43517</v>
      </c>
      <c r="F14565" s="1" t="s">
        <v>24</v>
      </c>
      <c r="G14565" s="1" t="s">
        <v>43518</v>
      </c>
      <c r="H14565">
        <v>1.03</v>
      </c>
      <c r="I14565">
        <v>190000</v>
      </c>
      <c r="J14565">
        <v>559700</v>
      </c>
      <c r="K14565">
        <v>749700</v>
      </c>
      <c r="L14565">
        <v>2016</v>
      </c>
      <c r="M14565">
        <v>5</v>
      </c>
      <c r="N14565">
        <v>4</v>
      </c>
      <c r="O14565">
        <v>1</v>
      </c>
      <c r="P14565" s="2">
        <v>42041</v>
      </c>
      <c r="Q14565" s="1" t="s">
        <v>43519</v>
      </c>
      <c r="R14565" s="1" t="s">
        <v>1507</v>
      </c>
      <c r="S14565" s="1" t="s">
        <v>43519</v>
      </c>
      <c r="T14565" s="1" t="s">
        <v>1507</v>
      </c>
      <c r="U14565" s="1" t="s">
        <v>28</v>
      </c>
    </row>
    <row r="14566" spans="1:21" x14ac:dyDescent="0.25">
      <c r="A14566">
        <v>2919</v>
      </c>
      <c r="B14566" s="1" t="s">
        <v>43520</v>
      </c>
      <c r="C14566" s="1" t="s">
        <v>22</v>
      </c>
      <c r="D14566">
        <v>385000</v>
      </c>
      <c r="E14566" s="1" t="s">
        <v>43521</v>
      </c>
      <c r="F14566" s="1" t="s">
        <v>24</v>
      </c>
      <c r="G14566" s="1" t="s">
        <v>43522</v>
      </c>
      <c r="H14566">
        <v>1.1100000000000001</v>
      </c>
      <c r="I14566">
        <v>190000</v>
      </c>
      <c r="J14566">
        <v>234300</v>
      </c>
      <c r="K14566">
        <v>424800</v>
      </c>
      <c r="L14566">
        <v>1956</v>
      </c>
      <c r="M14566">
        <v>4</v>
      </c>
      <c r="N14566">
        <v>5</v>
      </c>
      <c r="O14566">
        <v>0</v>
      </c>
      <c r="P14566" s="2">
        <v>41418</v>
      </c>
      <c r="Q14566" s="1" t="s">
        <v>43523</v>
      </c>
      <c r="R14566" s="1" t="s">
        <v>1507</v>
      </c>
      <c r="S14566" s="1" t="s">
        <v>43523</v>
      </c>
      <c r="T14566" s="1" t="s">
        <v>1507</v>
      </c>
      <c r="U14566" s="1" t="s">
        <v>28</v>
      </c>
    </row>
    <row r="14567" spans="1:21" x14ac:dyDescent="0.25">
      <c r="A14567">
        <v>16479</v>
      </c>
      <c r="B14567" s="1" t="s">
        <v>43524</v>
      </c>
      <c r="C14567" s="1" t="s">
        <v>22</v>
      </c>
      <c r="D14567">
        <v>695000</v>
      </c>
      <c r="E14567" s="1" t="s">
        <v>43525</v>
      </c>
      <c r="F14567" s="1" t="s">
        <v>24</v>
      </c>
      <c r="G14567" s="1" t="s">
        <v>43526</v>
      </c>
      <c r="H14567">
        <v>1.08</v>
      </c>
      <c r="I14567">
        <v>190000</v>
      </c>
      <c r="J14567">
        <v>397600</v>
      </c>
      <c r="K14567">
        <v>606300</v>
      </c>
      <c r="L14567">
        <v>1951</v>
      </c>
      <c r="M14567">
        <v>5</v>
      </c>
      <c r="N14567">
        <v>3</v>
      </c>
      <c r="O14567">
        <v>0</v>
      </c>
      <c r="P14567" s="2">
        <v>41815</v>
      </c>
      <c r="Q14567" s="1" t="s">
        <v>43527</v>
      </c>
      <c r="R14567" s="1" t="s">
        <v>1507</v>
      </c>
      <c r="S14567" s="1" t="s">
        <v>43527</v>
      </c>
      <c r="T14567" s="1" t="s">
        <v>1507</v>
      </c>
      <c r="U14567" s="1" t="s">
        <v>28</v>
      </c>
    </row>
    <row r="14568" spans="1:21" x14ac:dyDescent="0.25">
      <c r="A14568">
        <v>19433</v>
      </c>
      <c r="B14568" s="1" t="s">
        <v>43528</v>
      </c>
      <c r="C14568" s="1" t="s">
        <v>22</v>
      </c>
      <c r="D14568">
        <v>1525000</v>
      </c>
      <c r="E14568" s="1" t="s">
        <v>43529</v>
      </c>
      <c r="F14568" s="1" t="s">
        <v>24</v>
      </c>
      <c r="G14568" s="1" t="s">
        <v>43530</v>
      </c>
      <c r="H14568">
        <v>1.07</v>
      </c>
      <c r="I14568">
        <v>190000</v>
      </c>
      <c r="J14568">
        <v>989400</v>
      </c>
      <c r="K14568">
        <v>1179400</v>
      </c>
      <c r="L14568">
        <v>2014</v>
      </c>
      <c r="M14568">
        <v>5</v>
      </c>
      <c r="N14568">
        <v>5</v>
      </c>
      <c r="O14568">
        <v>2</v>
      </c>
      <c r="P14568" s="2">
        <v>41873</v>
      </c>
      <c r="Q14568" s="1" t="s">
        <v>43531</v>
      </c>
      <c r="R14568" s="1" t="s">
        <v>1507</v>
      </c>
      <c r="S14568" s="1" t="s">
        <v>43531</v>
      </c>
      <c r="T14568" s="1" t="s">
        <v>1507</v>
      </c>
      <c r="U14568" s="1" t="s">
        <v>28</v>
      </c>
    </row>
    <row r="14569" spans="1:21" x14ac:dyDescent="0.25">
      <c r="A14569">
        <v>52821</v>
      </c>
      <c r="B14569" s="1" t="s">
        <v>43532</v>
      </c>
      <c r="C14569" s="1" t="s">
        <v>22</v>
      </c>
      <c r="D14569">
        <v>685000</v>
      </c>
      <c r="E14569" s="1" t="s">
        <v>43533</v>
      </c>
      <c r="F14569" s="1" t="s">
        <v>24</v>
      </c>
      <c r="G14569" s="1" t="s">
        <v>43534</v>
      </c>
      <c r="H14569">
        <v>1.1000000000000001</v>
      </c>
      <c r="I14569">
        <v>190000</v>
      </c>
      <c r="J14569">
        <v>366600</v>
      </c>
      <c r="K14569">
        <v>556600</v>
      </c>
      <c r="L14569">
        <v>1950</v>
      </c>
      <c r="M14569">
        <v>3</v>
      </c>
      <c r="N14569">
        <v>3</v>
      </c>
      <c r="O14569">
        <v>0</v>
      </c>
      <c r="P14569" s="2">
        <v>42597</v>
      </c>
      <c r="Q14569" s="1" t="s">
        <v>43535</v>
      </c>
      <c r="R14569" s="1" t="s">
        <v>1507</v>
      </c>
      <c r="S14569" s="1" t="s">
        <v>43536</v>
      </c>
      <c r="T14569" s="1" t="s">
        <v>1507</v>
      </c>
      <c r="U14569" s="1" t="s">
        <v>28</v>
      </c>
    </row>
    <row r="14570" spans="1:21" x14ac:dyDescent="0.25">
      <c r="A14570">
        <v>5508</v>
      </c>
      <c r="B14570" s="1" t="s">
        <v>43537</v>
      </c>
      <c r="C14570" s="1" t="s">
        <v>22</v>
      </c>
      <c r="D14570">
        <v>1510000</v>
      </c>
      <c r="E14570" s="1" t="s">
        <v>43538</v>
      </c>
      <c r="F14570" s="1" t="s">
        <v>24</v>
      </c>
      <c r="G14570" s="1" t="s">
        <v>43539</v>
      </c>
      <c r="H14570">
        <v>1.04</v>
      </c>
      <c r="I14570">
        <v>190000</v>
      </c>
      <c r="J14570">
        <v>875000</v>
      </c>
      <c r="K14570">
        <v>1065000</v>
      </c>
      <c r="L14570">
        <v>2006</v>
      </c>
      <c r="M14570">
        <v>4</v>
      </c>
      <c r="N14570">
        <v>4</v>
      </c>
      <c r="O14570">
        <v>3</v>
      </c>
      <c r="P14570" s="2">
        <v>41472</v>
      </c>
      <c r="Q14570" s="1" t="s">
        <v>43540</v>
      </c>
      <c r="R14570" s="1" t="s">
        <v>1507</v>
      </c>
      <c r="S14570" s="1" t="s">
        <v>43540</v>
      </c>
      <c r="T14570" s="1" t="s">
        <v>1507</v>
      </c>
      <c r="U14570" s="1" t="s">
        <v>28</v>
      </c>
    </row>
    <row r="14571" spans="1:21" x14ac:dyDescent="0.25">
      <c r="A14571">
        <v>25950</v>
      </c>
      <c r="B14571" s="1" t="s">
        <v>43541</v>
      </c>
      <c r="C14571" s="1" t="s">
        <v>22</v>
      </c>
      <c r="D14571">
        <v>480000</v>
      </c>
      <c r="E14571" s="1" t="s">
        <v>43542</v>
      </c>
      <c r="F14571" s="1" t="s">
        <v>24</v>
      </c>
      <c r="G14571" s="1" t="s">
        <v>43543</v>
      </c>
      <c r="H14571">
        <v>0.97</v>
      </c>
      <c r="I14571">
        <v>190000</v>
      </c>
      <c r="J14571">
        <v>240600</v>
      </c>
      <c r="K14571">
        <v>430600</v>
      </c>
      <c r="L14571">
        <v>1955</v>
      </c>
      <c r="M14571">
        <v>3</v>
      </c>
      <c r="N14571">
        <v>2</v>
      </c>
      <c r="O14571">
        <v>0</v>
      </c>
      <c r="P14571" s="2">
        <v>42018</v>
      </c>
      <c r="Q14571" s="1" t="s">
        <v>43544</v>
      </c>
      <c r="R14571" s="1" t="s">
        <v>1507</v>
      </c>
      <c r="S14571" s="1" t="s">
        <v>43544</v>
      </c>
      <c r="T14571" s="1" t="s">
        <v>1507</v>
      </c>
      <c r="U14571" s="1" t="s">
        <v>28</v>
      </c>
    </row>
    <row r="14572" spans="1:21" x14ac:dyDescent="0.25">
      <c r="A14572">
        <v>11539</v>
      </c>
      <c r="B14572" s="1" t="s">
        <v>43545</v>
      </c>
      <c r="C14572" s="1" t="s">
        <v>22</v>
      </c>
      <c r="D14572">
        <v>642000</v>
      </c>
      <c r="E14572" s="1" t="s">
        <v>43546</v>
      </c>
      <c r="F14572" s="1" t="s">
        <v>24</v>
      </c>
      <c r="G14572" s="1" t="s">
        <v>43547</v>
      </c>
      <c r="H14572">
        <v>0.9</v>
      </c>
      <c r="I14572">
        <v>190000</v>
      </c>
      <c r="J14572">
        <v>499800</v>
      </c>
      <c r="K14572">
        <v>689800</v>
      </c>
      <c r="L14572">
        <v>1955</v>
      </c>
      <c r="M14572">
        <v>4</v>
      </c>
      <c r="N14572">
        <v>3</v>
      </c>
      <c r="O14572">
        <v>2</v>
      </c>
      <c r="P14572" s="2">
        <v>41642</v>
      </c>
      <c r="Q14572" s="1" t="s">
        <v>43548</v>
      </c>
      <c r="R14572" s="1" t="s">
        <v>1507</v>
      </c>
      <c r="S14572" s="1" t="s">
        <v>43548</v>
      </c>
      <c r="T14572" s="1" t="s">
        <v>1507</v>
      </c>
      <c r="U14572" s="1" t="s">
        <v>28</v>
      </c>
    </row>
    <row r="14573" spans="1:21" x14ac:dyDescent="0.25">
      <c r="A14573">
        <v>51708</v>
      </c>
      <c r="B14573" s="1" t="s">
        <v>43549</v>
      </c>
      <c r="C14573" s="1" t="s">
        <v>22</v>
      </c>
      <c r="D14573">
        <v>930000</v>
      </c>
      <c r="E14573" s="1" t="s">
        <v>43550</v>
      </c>
      <c r="F14573" s="1" t="s">
        <v>24</v>
      </c>
      <c r="G14573" s="1" t="s">
        <v>43551</v>
      </c>
      <c r="H14573">
        <v>1.56</v>
      </c>
      <c r="I14573">
        <v>275000</v>
      </c>
      <c r="J14573">
        <v>415600</v>
      </c>
      <c r="K14573">
        <v>690600</v>
      </c>
      <c r="L14573">
        <v>1950</v>
      </c>
      <c r="M14573">
        <v>4</v>
      </c>
      <c r="N14573">
        <v>4</v>
      </c>
      <c r="O14573">
        <v>0</v>
      </c>
      <c r="P14573" s="2">
        <v>42552</v>
      </c>
      <c r="Q14573" s="1" t="s">
        <v>43552</v>
      </c>
      <c r="R14573" s="1" t="s">
        <v>1507</v>
      </c>
      <c r="S14573" s="1" t="s">
        <v>43553</v>
      </c>
      <c r="T14573" s="1" t="s">
        <v>1507</v>
      </c>
      <c r="U14573" s="1" t="s">
        <v>28</v>
      </c>
    </row>
    <row r="14574" spans="1:21" x14ac:dyDescent="0.25">
      <c r="A14574">
        <v>37731</v>
      </c>
      <c r="B14574" s="1" t="s">
        <v>43554</v>
      </c>
      <c r="C14574" s="1" t="s">
        <v>22</v>
      </c>
      <c r="D14574">
        <v>2350000</v>
      </c>
      <c r="E14574" s="1" t="s">
        <v>43555</v>
      </c>
      <c r="F14574" s="1" t="s">
        <v>24</v>
      </c>
      <c r="G14574" s="1" t="s">
        <v>43556</v>
      </c>
      <c r="H14574">
        <v>2.4700000000000002</v>
      </c>
      <c r="I14574">
        <v>407500</v>
      </c>
      <c r="J14574">
        <v>1529300</v>
      </c>
      <c r="K14574">
        <v>1962500</v>
      </c>
      <c r="L14574">
        <v>1976</v>
      </c>
      <c r="M14574">
        <v>3</v>
      </c>
      <c r="N14574">
        <v>4</v>
      </c>
      <c r="O14574">
        <v>1</v>
      </c>
      <c r="P14574" s="2">
        <v>42262</v>
      </c>
      <c r="Q14574" s="1" t="s">
        <v>43557</v>
      </c>
      <c r="R14574" s="1" t="s">
        <v>1507</v>
      </c>
      <c r="S14574" s="1" t="s">
        <v>43557</v>
      </c>
      <c r="T14574" s="1" t="s">
        <v>1507</v>
      </c>
      <c r="U14574" s="1" t="s">
        <v>28</v>
      </c>
    </row>
    <row r="14575" spans="1:21" x14ac:dyDescent="0.25">
      <c r="A14575">
        <v>50084</v>
      </c>
      <c r="B14575" s="1" t="s">
        <v>43558</v>
      </c>
      <c r="C14575" s="1" t="s">
        <v>22</v>
      </c>
      <c r="D14575">
        <v>450000</v>
      </c>
      <c r="E14575" s="1" t="s">
        <v>43559</v>
      </c>
      <c r="F14575" s="1" t="s">
        <v>24</v>
      </c>
      <c r="G14575" s="1" t="s">
        <v>43560</v>
      </c>
      <c r="H14575">
        <v>1.58</v>
      </c>
      <c r="I14575">
        <v>180000</v>
      </c>
      <c r="J14575">
        <v>89500</v>
      </c>
      <c r="K14575">
        <v>269500</v>
      </c>
      <c r="L14575">
        <v>1967</v>
      </c>
      <c r="M14575">
        <v>3</v>
      </c>
      <c r="N14575">
        <v>2</v>
      </c>
      <c r="O14575">
        <v>0</v>
      </c>
      <c r="P14575" s="2">
        <v>42551</v>
      </c>
      <c r="Q14575" s="1" t="s">
        <v>43561</v>
      </c>
      <c r="R14575" s="1" t="s">
        <v>1507</v>
      </c>
      <c r="S14575" s="1" t="s">
        <v>43562</v>
      </c>
      <c r="T14575" s="1" t="s">
        <v>1507</v>
      </c>
      <c r="U14575" s="1" t="s">
        <v>28</v>
      </c>
    </row>
    <row r="14576" spans="1:21" x14ac:dyDescent="0.25">
      <c r="A14576">
        <v>8633</v>
      </c>
      <c r="B14576" s="1" t="s">
        <v>43563</v>
      </c>
      <c r="C14576" s="1" t="s">
        <v>22</v>
      </c>
      <c r="D14576">
        <v>329000</v>
      </c>
      <c r="E14576" s="1" t="s">
        <v>43564</v>
      </c>
      <c r="F14576" s="1" t="s">
        <v>24</v>
      </c>
      <c r="G14576" s="1" t="s">
        <v>43565</v>
      </c>
      <c r="H14576">
        <v>1.41</v>
      </c>
      <c r="I14576">
        <v>150000</v>
      </c>
      <c r="J14576">
        <v>96400</v>
      </c>
      <c r="K14576">
        <v>246400</v>
      </c>
      <c r="L14576">
        <v>1966</v>
      </c>
      <c r="M14576">
        <v>4</v>
      </c>
      <c r="N14576">
        <v>2</v>
      </c>
      <c r="O14576">
        <v>0</v>
      </c>
      <c r="P14576" s="2">
        <v>41565</v>
      </c>
      <c r="Q14576" s="1" t="s">
        <v>43566</v>
      </c>
      <c r="R14576" s="1" t="s">
        <v>1507</v>
      </c>
      <c r="S14576" s="1" t="s">
        <v>43566</v>
      </c>
      <c r="T14576" s="1" t="s">
        <v>1507</v>
      </c>
      <c r="U14576" s="1" t="s">
        <v>28</v>
      </c>
    </row>
    <row r="14577" spans="1:21" x14ac:dyDescent="0.25">
      <c r="A14577">
        <v>23670</v>
      </c>
      <c r="B14577" s="1" t="s">
        <v>43567</v>
      </c>
      <c r="C14577" s="1" t="s">
        <v>22</v>
      </c>
      <c r="D14577">
        <v>185000</v>
      </c>
      <c r="E14577" s="1" t="s">
        <v>43568</v>
      </c>
      <c r="F14577" s="1" t="s">
        <v>24</v>
      </c>
      <c r="G14577" s="1" t="s">
        <v>43569</v>
      </c>
      <c r="H14577">
        <v>1.1599999999999999</v>
      </c>
      <c r="I14577">
        <v>150000</v>
      </c>
      <c r="J14577">
        <v>114200</v>
      </c>
      <c r="K14577">
        <v>264200</v>
      </c>
      <c r="L14577">
        <v>1966</v>
      </c>
      <c r="M14577">
        <v>4</v>
      </c>
      <c r="N14577">
        <v>3</v>
      </c>
      <c r="O14577">
        <v>0</v>
      </c>
      <c r="P14577" s="2">
        <v>41963</v>
      </c>
      <c r="Q14577" s="1" t="s">
        <v>43570</v>
      </c>
      <c r="R14577" s="1" t="s">
        <v>1507</v>
      </c>
      <c r="S14577" s="1" t="s">
        <v>43570</v>
      </c>
      <c r="T14577" s="1" t="s">
        <v>1507</v>
      </c>
      <c r="U14577" s="1" t="s">
        <v>28</v>
      </c>
    </row>
    <row r="14578" spans="1:21" x14ac:dyDescent="0.25">
      <c r="A14578">
        <v>41620</v>
      </c>
      <c r="B14578" s="1" t="s">
        <v>43571</v>
      </c>
      <c r="C14578" s="1" t="s">
        <v>22</v>
      </c>
      <c r="D14578">
        <v>369900</v>
      </c>
      <c r="E14578" s="1" t="s">
        <v>43572</v>
      </c>
      <c r="F14578" s="1" t="s">
        <v>24</v>
      </c>
      <c r="G14578" s="1" t="s">
        <v>33164</v>
      </c>
      <c r="H14578">
        <v>1.21</v>
      </c>
      <c r="I14578">
        <v>150000</v>
      </c>
      <c r="J14578">
        <v>104300</v>
      </c>
      <c r="K14578">
        <v>254300</v>
      </c>
      <c r="L14578">
        <v>1965</v>
      </c>
      <c r="M14578">
        <v>3</v>
      </c>
      <c r="N14578">
        <v>3</v>
      </c>
      <c r="O14578">
        <v>0</v>
      </c>
      <c r="P14578" s="2">
        <v>42359</v>
      </c>
      <c r="Q14578" s="1" t="s">
        <v>43573</v>
      </c>
      <c r="R14578" s="1" t="s">
        <v>1507</v>
      </c>
      <c r="S14578" s="1" t="s">
        <v>43573</v>
      </c>
      <c r="T14578" s="1" t="s">
        <v>1507</v>
      </c>
      <c r="U14578" s="1" t="s">
        <v>28</v>
      </c>
    </row>
    <row r="14579" spans="1:21" x14ac:dyDescent="0.25">
      <c r="A14579">
        <v>13092</v>
      </c>
      <c r="B14579" s="1" t="s">
        <v>43574</v>
      </c>
      <c r="C14579" s="1" t="s">
        <v>22</v>
      </c>
      <c r="D14579">
        <v>307000</v>
      </c>
      <c r="E14579" s="1" t="s">
        <v>43575</v>
      </c>
      <c r="F14579" s="1" t="s">
        <v>24</v>
      </c>
      <c r="G14579" s="1" t="s">
        <v>43576</v>
      </c>
      <c r="H14579">
        <v>4.5</v>
      </c>
      <c r="I14579">
        <v>195000</v>
      </c>
      <c r="J14579">
        <v>90900</v>
      </c>
      <c r="K14579">
        <v>285900</v>
      </c>
      <c r="L14579">
        <v>1965</v>
      </c>
      <c r="M14579">
        <v>4</v>
      </c>
      <c r="N14579">
        <v>3</v>
      </c>
      <c r="O14579">
        <v>0</v>
      </c>
      <c r="P14579" s="2">
        <v>41726</v>
      </c>
      <c r="Q14579" s="1" t="s">
        <v>43577</v>
      </c>
      <c r="R14579" s="1" t="s">
        <v>1507</v>
      </c>
      <c r="S14579" s="1" t="s">
        <v>43577</v>
      </c>
      <c r="T14579" s="1" t="s">
        <v>1507</v>
      </c>
      <c r="U14579" s="1" t="s">
        <v>28</v>
      </c>
    </row>
    <row r="14580" spans="1:21" x14ac:dyDescent="0.25">
      <c r="A14580">
        <v>27830</v>
      </c>
      <c r="B14580" s="1" t="s">
        <v>43574</v>
      </c>
      <c r="C14580" s="1" t="s">
        <v>22</v>
      </c>
      <c r="D14580">
        <v>350000</v>
      </c>
      <c r="E14580" s="1" t="s">
        <v>43578</v>
      </c>
      <c r="F14580" s="1" t="s">
        <v>24</v>
      </c>
      <c r="G14580" s="1" t="s">
        <v>43576</v>
      </c>
      <c r="H14580">
        <v>4.5</v>
      </c>
      <c r="I14580">
        <v>195000</v>
      </c>
      <c r="J14580">
        <v>90900</v>
      </c>
      <c r="K14580">
        <v>285900</v>
      </c>
      <c r="L14580">
        <v>1965</v>
      </c>
      <c r="M14580">
        <v>4</v>
      </c>
      <c r="N14580">
        <v>3</v>
      </c>
      <c r="O14580">
        <v>0</v>
      </c>
      <c r="P14580" s="2">
        <v>42066</v>
      </c>
      <c r="Q14580" s="1" t="s">
        <v>43577</v>
      </c>
      <c r="R14580" s="1" t="s">
        <v>1507</v>
      </c>
      <c r="S14580" s="1" t="s">
        <v>43577</v>
      </c>
      <c r="T14580" s="1" t="s">
        <v>1507</v>
      </c>
      <c r="U14580" s="1" t="s">
        <v>28</v>
      </c>
    </row>
    <row r="14581" spans="1:21" x14ac:dyDescent="0.25">
      <c r="A14581">
        <v>41621</v>
      </c>
      <c r="B14581" s="1" t="s">
        <v>43579</v>
      </c>
      <c r="C14581" s="1" t="s">
        <v>22</v>
      </c>
      <c r="D14581">
        <v>329000</v>
      </c>
      <c r="E14581" s="1" t="s">
        <v>43580</v>
      </c>
      <c r="F14581" s="1" t="s">
        <v>24</v>
      </c>
      <c r="G14581" s="1" t="s">
        <v>43581</v>
      </c>
      <c r="H14581">
        <v>1.94</v>
      </c>
      <c r="I14581">
        <v>180000</v>
      </c>
      <c r="J14581">
        <v>92900</v>
      </c>
      <c r="K14581">
        <v>272900</v>
      </c>
      <c r="L14581">
        <v>1965</v>
      </c>
      <c r="M14581">
        <v>3</v>
      </c>
      <c r="N14581">
        <v>2</v>
      </c>
      <c r="O14581">
        <v>0</v>
      </c>
      <c r="P14581" s="2">
        <v>42341</v>
      </c>
      <c r="Q14581" s="1" t="s">
        <v>43582</v>
      </c>
      <c r="R14581" s="1" t="s">
        <v>1507</v>
      </c>
      <c r="S14581" s="1" t="s">
        <v>43582</v>
      </c>
      <c r="T14581" s="1" t="s">
        <v>1507</v>
      </c>
      <c r="U14581" s="1" t="s">
        <v>28</v>
      </c>
    </row>
    <row r="14582" spans="1:21" x14ac:dyDescent="0.25">
      <c r="A14582">
        <v>48222</v>
      </c>
      <c r="B14582" s="1" t="s">
        <v>43583</v>
      </c>
      <c r="C14582" s="1" t="s">
        <v>22</v>
      </c>
      <c r="D14582">
        <v>436000</v>
      </c>
      <c r="E14582" s="1" t="s">
        <v>43584</v>
      </c>
      <c r="F14582" s="1" t="s">
        <v>24</v>
      </c>
      <c r="G14582" s="1" t="s">
        <v>43585</v>
      </c>
      <c r="H14582">
        <v>1.18</v>
      </c>
      <c r="I14582">
        <v>150000</v>
      </c>
      <c r="J14582">
        <v>90100</v>
      </c>
      <c r="K14582">
        <v>242100</v>
      </c>
      <c r="L14582">
        <v>1966</v>
      </c>
      <c r="M14582">
        <v>4</v>
      </c>
      <c r="N14582">
        <v>3</v>
      </c>
      <c r="O14582">
        <v>0</v>
      </c>
      <c r="P14582" s="2">
        <v>42502</v>
      </c>
      <c r="Q14582" s="1" t="s">
        <v>43586</v>
      </c>
      <c r="R14582" s="1" t="s">
        <v>1507</v>
      </c>
      <c r="S14582" s="1" t="s">
        <v>43587</v>
      </c>
      <c r="T14582" s="1" t="s">
        <v>1507</v>
      </c>
      <c r="U14582" s="1" t="s">
        <v>28</v>
      </c>
    </row>
    <row r="14583" spans="1:21" x14ac:dyDescent="0.25">
      <c r="A14583">
        <v>5509</v>
      </c>
      <c r="B14583" s="1" t="s">
        <v>43588</v>
      </c>
      <c r="C14583" s="1" t="s">
        <v>22</v>
      </c>
      <c r="D14583">
        <v>344000</v>
      </c>
      <c r="E14583" s="1" t="s">
        <v>43589</v>
      </c>
      <c r="F14583" s="1" t="s">
        <v>24</v>
      </c>
      <c r="G14583" s="1" t="s">
        <v>43590</v>
      </c>
      <c r="H14583">
        <v>2.77</v>
      </c>
      <c r="I14583">
        <v>180000</v>
      </c>
      <c r="J14583">
        <v>117000</v>
      </c>
      <c r="K14583">
        <v>297000</v>
      </c>
      <c r="L14583">
        <v>1966</v>
      </c>
      <c r="M14583">
        <v>3</v>
      </c>
      <c r="N14583">
        <v>3</v>
      </c>
      <c r="O14583">
        <v>0</v>
      </c>
      <c r="P14583" s="2">
        <v>41474</v>
      </c>
      <c r="Q14583" s="1" t="s">
        <v>43591</v>
      </c>
      <c r="R14583" s="1" t="s">
        <v>1507</v>
      </c>
      <c r="S14583" s="1" t="s">
        <v>43591</v>
      </c>
      <c r="T14583" s="1" t="s">
        <v>1507</v>
      </c>
      <c r="U14583" s="1" t="s">
        <v>28</v>
      </c>
    </row>
    <row r="14584" spans="1:21" x14ac:dyDescent="0.25">
      <c r="A14584">
        <v>32534</v>
      </c>
      <c r="B14584" s="1" t="s">
        <v>43592</v>
      </c>
      <c r="C14584" s="1" t="s">
        <v>22</v>
      </c>
      <c r="D14584">
        <v>349900</v>
      </c>
      <c r="E14584" s="1" t="s">
        <v>43593</v>
      </c>
      <c r="F14584" s="1" t="s">
        <v>24</v>
      </c>
      <c r="G14584" s="1" t="s">
        <v>43594</v>
      </c>
      <c r="H14584">
        <v>2.72</v>
      </c>
      <c r="I14584">
        <v>180000</v>
      </c>
      <c r="J14584">
        <v>92500</v>
      </c>
      <c r="K14584">
        <v>272500</v>
      </c>
      <c r="L14584">
        <v>1967</v>
      </c>
      <c r="M14584">
        <v>4</v>
      </c>
      <c r="N14584">
        <v>3</v>
      </c>
      <c r="O14584">
        <v>0</v>
      </c>
      <c r="P14584" s="2">
        <v>42181</v>
      </c>
      <c r="Q14584" s="1" t="s">
        <v>43595</v>
      </c>
      <c r="R14584" s="1" t="s">
        <v>1507</v>
      </c>
      <c r="S14584" s="1" t="s">
        <v>43595</v>
      </c>
      <c r="T14584" s="1" t="s">
        <v>1507</v>
      </c>
      <c r="U14584" s="1" t="s">
        <v>28</v>
      </c>
    </row>
    <row r="14585" spans="1:21" x14ac:dyDescent="0.25">
      <c r="A14585">
        <v>14142</v>
      </c>
      <c r="B14585" s="1" t="s">
        <v>43596</v>
      </c>
      <c r="C14585" s="1" t="s">
        <v>22</v>
      </c>
      <c r="D14585">
        <v>209000</v>
      </c>
      <c r="E14585" s="1" t="s">
        <v>43597</v>
      </c>
      <c r="F14585" s="1" t="s">
        <v>24</v>
      </c>
      <c r="G14585" s="1" t="s">
        <v>43598</v>
      </c>
      <c r="H14585">
        <v>1.94</v>
      </c>
      <c r="I14585">
        <v>180000</v>
      </c>
      <c r="J14585">
        <v>78500</v>
      </c>
      <c r="K14585">
        <v>258500</v>
      </c>
      <c r="L14585">
        <v>1966</v>
      </c>
      <c r="M14585">
        <v>3</v>
      </c>
      <c r="N14585">
        <v>3</v>
      </c>
      <c r="O14585">
        <v>0</v>
      </c>
      <c r="P14585" s="2">
        <v>41754</v>
      </c>
      <c r="Q14585" s="1" t="s">
        <v>43599</v>
      </c>
      <c r="R14585" s="1" t="s">
        <v>1507</v>
      </c>
      <c r="S14585" s="1" t="s">
        <v>43599</v>
      </c>
      <c r="T14585" s="1" t="s">
        <v>1507</v>
      </c>
      <c r="U14585" s="1" t="s">
        <v>28</v>
      </c>
    </row>
    <row r="14586" spans="1:21" x14ac:dyDescent="0.25">
      <c r="A14586">
        <v>6668</v>
      </c>
      <c r="B14586" s="1" t="s">
        <v>43600</v>
      </c>
      <c r="C14586" s="1" t="s">
        <v>22</v>
      </c>
      <c r="D14586">
        <v>340000</v>
      </c>
      <c r="E14586" s="1" t="s">
        <v>43601</v>
      </c>
      <c r="F14586" s="1" t="s">
        <v>24</v>
      </c>
      <c r="G14586" s="1" t="s">
        <v>43602</v>
      </c>
      <c r="H14586">
        <v>1.89</v>
      </c>
      <c r="I14586">
        <v>180000</v>
      </c>
      <c r="J14586">
        <v>82300</v>
      </c>
      <c r="K14586">
        <v>262300</v>
      </c>
      <c r="L14586">
        <v>1966</v>
      </c>
      <c r="M14586">
        <v>4</v>
      </c>
      <c r="N14586">
        <v>2</v>
      </c>
      <c r="O14586">
        <v>0</v>
      </c>
      <c r="P14586" s="2">
        <v>41491</v>
      </c>
      <c r="Q14586" s="1" t="s">
        <v>43603</v>
      </c>
      <c r="R14586" s="1" t="s">
        <v>1507</v>
      </c>
      <c r="S14586" s="1" t="s">
        <v>43603</v>
      </c>
      <c r="T14586" s="1" t="s">
        <v>1507</v>
      </c>
      <c r="U14586" s="1" t="s">
        <v>28</v>
      </c>
    </row>
    <row r="14587" spans="1:21" x14ac:dyDescent="0.25">
      <c r="A14587">
        <v>17969</v>
      </c>
      <c r="B14587" s="1" t="s">
        <v>43604</v>
      </c>
      <c r="C14587" s="1" t="s">
        <v>22</v>
      </c>
      <c r="D14587">
        <v>329900</v>
      </c>
      <c r="E14587" s="1" t="s">
        <v>43605</v>
      </c>
      <c r="F14587" s="1" t="s">
        <v>24</v>
      </c>
      <c r="G14587" s="1" t="s">
        <v>43606</v>
      </c>
      <c r="H14587">
        <v>1.53</v>
      </c>
      <c r="I14587">
        <v>180000</v>
      </c>
      <c r="J14587">
        <v>89200</v>
      </c>
      <c r="K14587">
        <v>269200</v>
      </c>
      <c r="L14587">
        <v>1965</v>
      </c>
      <c r="M14587">
        <v>4</v>
      </c>
      <c r="N14587">
        <v>2</v>
      </c>
      <c r="O14587">
        <v>0</v>
      </c>
      <c r="P14587" s="2">
        <v>41851</v>
      </c>
      <c r="Q14587" s="1" t="s">
        <v>43607</v>
      </c>
      <c r="R14587" s="1" t="s">
        <v>1507</v>
      </c>
      <c r="S14587" s="1" t="s">
        <v>43607</v>
      </c>
      <c r="T14587" s="1" t="s">
        <v>1507</v>
      </c>
      <c r="U14587" s="1" t="s">
        <v>28</v>
      </c>
    </row>
    <row r="14588" spans="1:21" x14ac:dyDescent="0.25">
      <c r="A14588">
        <v>14143</v>
      </c>
      <c r="B14588" s="1" t="s">
        <v>43608</v>
      </c>
      <c r="C14588" s="1" t="s">
        <v>22</v>
      </c>
      <c r="D14588">
        <v>321000</v>
      </c>
      <c r="E14588" s="1" t="s">
        <v>43609</v>
      </c>
      <c r="F14588" s="1" t="s">
        <v>24</v>
      </c>
      <c r="G14588" s="1" t="s">
        <v>43610</v>
      </c>
      <c r="H14588">
        <v>2.1</v>
      </c>
      <c r="I14588">
        <v>181100</v>
      </c>
      <c r="J14588">
        <v>168800</v>
      </c>
      <c r="K14588">
        <v>349900</v>
      </c>
      <c r="L14588">
        <v>1960</v>
      </c>
      <c r="M14588">
        <v>4</v>
      </c>
      <c r="N14588">
        <v>2</v>
      </c>
      <c r="O14588">
        <v>0</v>
      </c>
      <c r="P14588" s="2">
        <v>41754</v>
      </c>
      <c r="Q14588" s="1" t="s">
        <v>43611</v>
      </c>
      <c r="R14588" s="1" t="s">
        <v>1507</v>
      </c>
      <c r="S14588" s="1" t="s">
        <v>43611</v>
      </c>
      <c r="T14588" s="1" t="s">
        <v>1507</v>
      </c>
      <c r="U14588" s="1" t="s">
        <v>28</v>
      </c>
    </row>
    <row r="14589" spans="1:21" x14ac:dyDescent="0.25">
      <c r="A14589">
        <v>12215</v>
      </c>
      <c r="B14589" s="1" t="s">
        <v>43612</v>
      </c>
      <c r="C14589" s="1" t="s">
        <v>22</v>
      </c>
      <c r="D14589">
        <v>427200</v>
      </c>
      <c r="E14589" s="1" t="s">
        <v>43613</v>
      </c>
      <c r="F14589" s="1" t="s">
        <v>24</v>
      </c>
      <c r="G14589" s="1" t="s">
        <v>43614</v>
      </c>
      <c r="H14589">
        <v>1.65</v>
      </c>
      <c r="I14589">
        <v>181100</v>
      </c>
      <c r="J14589">
        <v>180700</v>
      </c>
      <c r="K14589">
        <v>361800</v>
      </c>
      <c r="L14589">
        <v>1959</v>
      </c>
      <c r="M14589">
        <v>5</v>
      </c>
      <c r="N14589">
        <v>3</v>
      </c>
      <c r="O14589">
        <v>0</v>
      </c>
      <c r="P14589" s="2">
        <v>41690</v>
      </c>
      <c r="Q14589" s="1" t="s">
        <v>43615</v>
      </c>
      <c r="R14589" s="1" t="s">
        <v>1507</v>
      </c>
      <c r="S14589" s="1" t="s">
        <v>43615</v>
      </c>
      <c r="T14589" s="1" t="s">
        <v>1507</v>
      </c>
      <c r="U14589" s="1" t="s">
        <v>28</v>
      </c>
    </row>
    <row r="14590" spans="1:21" x14ac:dyDescent="0.25">
      <c r="A14590">
        <v>41622</v>
      </c>
      <c r="B14590" s="1" t="s">
        <v>43616</v>
      </c>
      <c r="C14590" s="1" t="s">
        <v>22</v>
      </c>
      <c r="D14590">
        <v>680000</v>
      </c>
      <c r="E14590" s="1" t="s">
        <v>43617</v>
      </c>
      <c r="F14590" s="1" t="s">
        <v>24</v>
      </c>
      <c r="G14590" s="1" t="s">
        <v>43618</v>
      </c>
      <c r="H14590">
        <v>1.19</v>
      </c>
      <c r="I14590">
        <v>175000</v>
      </c>
      <c r="J14590">
        <v>351400</v>
      </c>
      <c r="K14590">
        <v>526400</v>
      </c>
      <c r="L14590">
        <v>1955</v>
      </c>
      <c r="M14590">
        <v>4</v>
      </c>
      <c r="N14590">
        <v>4</v>
      </c>
      <c r="O14590">
        <v>0</v>
      </c>
      <c r="P14590" s="2">
        <v>42366</v>
      </c>
      <c r="Q14590" s="1" t="s">
        <v>43619</v>
      </c>
      <c r="R14590" s="1" t="s">
        <v>1507</v>
      </c>
      <c r="S14590" s="1" t="s">
        <v>43619</v>
      </c>
      <c r="T14590" s="1" t="s">
        <v>1507</v>
      </c>
      <c r="U14590" s="1" t="s">
        <v>28</v>
      </c>
    </row>
    <row r="14591" spans="1:21" x14ac:dyDescent="0.25">
      <c r="A14591">
        <v>9584</v>
      </c>
      <c r="B14591" s="1" t="s">
        <v>43620</v>
      </c>
      <c r="C14591" s="1" t="s">
        <v>22</v>
      </c>
      <c r="D14591">
        <v>294376</v>
      </c>
      <c r="E14591" s="1" t="s">
        <v>43621</v>
      </c>
      <c r="F14591" s="1" t="s">
        <v>24</v>
      </c>
      <c r="G14591" s="1" t="s">
        <v>43622</v>
      </c>
      <c r="H14591">
        <v>0.91</v>
      </c>
      <c r="I14591">
        <v>175000</v>
      </c>
      <c r="J14591">
        <v>184300</v>
      </c>
      <c r="K14591">
        <v>359300</v>
      </c>
      <c r="L14591">
        <v>1955</v>
      </c>
      <c r="M14591">
        <v>3</v>
      </c>
      <c r="N14591">
        <v>2</v>
      </c>
      <c r="O14591">
        <v>0</v>
      </c>
      <c r="P14591" s="2">
        <v>41590</v>
      </c>
      <c r="Q14591" s="1" t="s">
        <v>43623</v>
      </c>
      <c r="R14591" s="1" t="s">
        <v>1507</v>
      </c>
      <c r="S14591" s="1" t="s">
        <v>43623</v>
      </c>
      <c r="T14591" s="1" t="s">
        <v>1507</v>
      </c>
      <c r="U14591" s="1" t="s">
        <v>28</v>
      </c>
    </row>
    <row r="14592" spans="1:21" x14ac:dyDescent="0.25">
      <c r="A14592">
        <v>34334</v>
      </c>
      <c r="B14592" s="1" t="s">
        <v>43624</v>
      </c>
      <c r="C14592" s="1" t="s">
        <v>22</v>
      </c>
      <c r="D14592">
        <v>475000</v>
      </c>
      <c r="E14592" s="1" t="s">
        <v>43625</v>
      </c>
      <c r="F14592" s="1" t="s">
        <v>24</v>
      </c>
      <c r="G14592" s="1" t="s">
        <v>43626</v>
      </c>
      <c r="H14592">
        <v>3.47</v>
      </c>
      <c r="I14592">
        <v>218800</v>
      </c>
      <c r="J14592">
        <v>224000</v>
      </c>
      <c r="K14592">
        <v>442800</v>
      </c>
      <c r="L14592">
        <v>1984</v>
      </c>
      <c r="M14592">
        <v>4</v>
      </c>
      <c r="N14592">
        <v>2</v>
      </c>
      <c r="O14592">
        <v>1</v>
      </c>
      <c r="P14592" s="2">
        <v>42187</v>
      </c>
      <c r="Q14592" s="1" t="s">
        <v>43627</v>
      </c>
      <c r="R14592" s="1" t="s">
        <v>1507</v>
      </c>
      <c r="S14592" s="1" t="s">
        <v>43627</v>
      </c>
      <c r="T14592" s="1" t="s">
        <v>1507</v>
      </c>
      <c r="U14592" s="1" t="s">
        <v>28</v>
      </c>
    </row>
    <row r="14593" spans="1:21" x14ac:dyDescent="0.25">
      <c r="A14593">
        <v>40308</v>
      </c>
      <c r="B14593" s="1" t="s">
        <v>43628</v>
      </c>
      <c r="C14593" s="1" t="s">
        <v>22</v>
      </c>
      <c r="D14593">
        <v>186000</v>
      </c>
      <c r="E14593" s="1" t="s">
        <v>43629</v>
      </c>
      <c r="F14593" s="1" t="s">
        <v>24</v>
      </c>
      <c r="G14593" s="1" t="s">
        <v>43630</v>
      </c>
      <c r="H14593">
        <v>0.95</v>
      </c>
      <c r="I14593">
        <v>175000</v>
      </c>
      <c r="J14593">
        <v>135300</v>
      </c>
      <c r="K14593">
        <v>310300</v>
      </c>
      <c r="L14593">
        <v>1955</v>
      </c>
      <c r="M14593">
        <v>3</v>
      </c>
      <c r="N14593">
        <v>2</v>
      </c>
      <c r="O14593">
        <v>0</v>
      </c>
      <c r="P14593" s="2">
        <v>42331</v>
      </c>
      <c r="Q14593" s="1" t="s">
        <v>43631</v>
      </c>
      <c r="R14593" s="1" t="s">
        <v>1507</v>
      </c>
      <c r="S14593" s="1" t="s">
        <v>43631</v>
      </c>
      <c r="T14593" s="1" t="s">
        <v>1507</v>
      </c>
      <c r="U14593" s="1" t="s">
        <v>28</v>
      </c>
    </row>
    <row r="14594" spans="1:21" x14ac:dyDescent="0.25">
      <c r="A14594">
        <v>50085</v>
      </c>
      <c r="B14594" s="1" t="s">
        <v>43632</v>
      </c>
      <c r="C14594" s="1" t="s">
        <v>22</v>
      </c>
      <c r="D14594">
        <v>560000</v>
      </c>
      <c r="E14594" s="1" t="s">
        <v>43633</v>
      </c>
      <c r="F14594" s="1" t="s">
        <v>24</v>
      </c>
      <c r="G14594" s="1" t="s">
        <v>43634</v>
      </c>
      <c r="H14594">
        <v>1.26</v>
      </c>
      <c r="I14594">
        <v>175000</v>
      </c>
      <c r="J14594">
        <v>263900</v>
      </c>
      <c r="K14594">
        <v>439600</v>
      </c>
      <c r="L14594">
        <v>1960</v>
      </c>
      <c r="M14594">
        <v>3</v>
      </c>
      <c r="N14594">
        <v>2</v>
      </c>
      <c r="O14594">
        <v>1</v>
      </c>
      <c r="P14594" s="2">
        <v>42534</v>
      </c>
      <c r="Q14594" s="1" t="s">
        <v>43635</v>
      </c>
      <c r="R14594" s="1" t="s">
        <v>1507</v>
      </c>
      <c r="S14594" s="1" t="s">
        <v>43636</v>
      </c>
      <c r="T14594" s="1" t="s">
        <v>1507</v>
      </c>
      <c r="U14594" s="1" t="s">
        <v>28</v>
      </c>
    </row>
    <row r="14595" spans="1:21" x14ac:dyDescent="0.25">
      <c r="A14595">
        <v>54177</v>
      </c>
      <c r="B14595" s="1" t="s">
        <v>43637</v>
      </c>
      <c r="C14595" s="1" t="s">
        <v>22</v>
      </c>
      <c r="D14595">
        <v>385000</v>
      </c>
      <c r="E14595" s="1" t="s">
        <v>43638</v>
      </c>
      <c r="F14595" s="1" t="s">
        <v>24</v>
      </c>
      <c r="G14595" s="1" t="s">
        <v>43639</v>
      </c>
      <c r="H14595">
        <v>1.22</v>
      </c>
      <c r="I14595">
        <v>175000</v>
      </c>
      <c r="J14595">
        <v>161300</v>
      </c>
      <c r="K14595">
        <v>336300</v>
      </c>
      <c r="L14595">
        <v>1957</v>
      </c>
      <c r="M14595">
        <v>5</v>
      </c>
      <c r="N14595">
        <v>4</v>
      </c>
      <c r="O14595">
        <v>0</v>
      </c>
      <c r="P14595" s="2">
        <v>42636</v>
      </c>
      <c r="Q14595" s="1" t="s">
        <v>43640</v>
      </c>
      <c r="R14595" s="1" t="s">
        <v>1507</v>
      </c>
      <c r="S14595" s="1" t="s">
        <v>43641</v>
      </c>
      <c r="T14595" s="1" t="s">
        <v>1507</v>
      </c>
      <c r="U14595" s="1" t="s">
        <v>28</v>
      </c>
    </row>
    <row r="14596" spans="1:21" x14ac:dyDescent="0.25">
      <c r="A14596">
        <v>5510</v>
      </c>
      <c r="B14596" s="1" t="s">
        <v>43642</v>
      </c>
      <c r="C14596" s="1" t="s">
        <v>22</v>
      </c>
      <c r="D14596">
        <v>180000</v>
      </c>
      <c r="E14596" s="1" t="s">
        <v>43643</v>
      </c>
      <c r="F14596" s="1" t="s">
        <v>24</v>
      </c>
      <c r="G14596" s="1" t="s">
        <v>43644</v>
      </c>
      <c r="H14596">
        <v>1.49</v>
      </c>
      <c r="I14596">
        <v>175000</v>
      </c>
      <c r="J14596">
        <v>195300</v>
      </c>
      <c r="K14596">
        <v>370300</v>
      </c>
      <c r="L14596">
        <v>1955</v>
      </c>
      <c r="M14596">
        <v>3</v>
      </c>
      <c r="N14596">
        <v>2</v>
      </c>
      <c r="O14596">
        <v>0</v>
      </c>
      <c r="P14596" s="2">
        <v>41486</v>
      </c>
      <c r="Q14596" s="1" t="s">
        <v>43645</v>
      </c>
      <c r="R14596" s="1" t="s">
        <v>1507</v>
      </c>
      <c r="S14596" s="1" t="s">
        <v>43645</v>
      </c>
      <c r="T14596" s="1" t="s">
        <v>1507</v>
      </c>
      <c r="U14596" s="1" t="s">
        <v>28</v>
      </c>
    </row>
    <row r="14597" spans="1:21" x14ac:dyDescent="0.25">
      <c r="A14597">
        <v>14144</v>
      </c>
      <c r="B14597" s="1" t="s">
        <v>43642</v>
      </c>
      <c r="C14597" s="1" t="s">
        <v>22</v>
      </c>
      <c r="D14597">
        <v>372000</v>
      </c>
      <c r="E14597" s="1" t="s">
        <v>43646</v>
      </c>
      <c r="F14597" s="1" t="s">
        <v>24</v>
      </c>
      <c r="G14597" s="1" t="s">
        <v>43644</v>
      </c>
      <c r="H14597">
        <v>1.49</v>
      </c>
      <c r="I14597">
        <v>175000</v>
      </c>
      <c r="J14597">
        <v>195300</v>
      </c>
      <c r="K14597">
        <v>370300</v>
      </c>
      <c r="L14597">
        <v>1955</v>
      </c>
      <c r="M14597">
        <v>3</v>
      </c>
      <c r="N14597">
        <v>2</v>
      </c>
      <c r="O14597">
        <v>0</v>
      </c>
      <c r="P14597" s="2">
        <v>41758</v>
      </c>
      <c r="Q14597" s="1" t="s">
        <v>43645</v>
      </c>
      <c r="R14597" s="1" t="s">
        <v>1507</v>
      </c>
      <c r="S14597" s="1" t="s">
        <v>43645</v>
      </c>
      <c r="T14597" s="1" t="s">
        <v>1507</v>
      </c>
      <c r="U14597" s="1" t="s">
        <v>28</v>
      </c>
    </row>
    <row r="14598" spans="1:21" x14ac:dyDescent="0.25">
      <c r="A14598">
        <v>128</v>
      </c>
      <c r="B14598" s="1" t="s">
        <v>43647</v>
      </c>
      <c r="C14598" s="1" t="s">
        <v>22</v>
      </c>
      <c r="D14598">
        <v>147500</v>
      </c>
      <c r="E14598" s="1" t="s">
        <v>43648</v>
      </c>
      <c r="F14598" s="1" t="s">
        <v>24</v>
      </c>
      <c r="G14598" s="1" t="s">
        <v>43649</v>
      </c>
      <c r="H14598">
        <v>1.1200000000000001</v>
      </c>
      <c r="I14598">
        <v>175000</v>
      </c>
      <c r="J14598">
        <v>184200</v>
      </c>
      <c r="K14598">
        <v>359200</v>
      </c>
      <c r="L14598">
        <v>1956</v>
      </c>
      <c r="M14598">
        <v>3</v>
      </c>
      <c r="N14598">
        <v>2</v>
      </c>
      <c r="O14598">
        <v>0</v>
      </c>
      <c r="P14598" s="2">
        <v>41284</v>
      </c>
      <c r="Q14598" s="1" t="s">
        <v>43650</v>
      </c>
      <c r="R14598" s="1" t="s">
        <v>1507</v>
      </c>
      <c r="S14598" s="1" t="s">
        <v>43650</v>
      </c>
      <c r="T14598" s="1" t="s">
        <v>1507</v>
      </c>
      <c r="U14598" s="1" t="s">
        <v>28</v>
      </c>
    </row>
    <row r="14599" spans="1:21" x14ac:dyDescent="0.25">
      <c r="A14599">
        <v>36065</v>
      </c>
      <c r="B14599" s="1" t="s">
        <v>43647</v>
      </c>
      <c r="C14599" s="1" t="s">
        <v>22</v>
      </c>
      <c r="D14599">
        <v>445000</v>
      </c>
      <c r="E14599" s="1" t="s">
        <v>43651</v>
      </c>
      <c r="F14599" s="1" t="s">
        <v>24</v>
      </c>
      <c r="G14599" s="1" t="s">
        <v>43649</v>
      </c>
      <c r="H14599">
        <v>1.1200000000000001</v>
      </c>
      <c r="I14599">
        <v>175000</v>
      </c>
      <c r="J14599">
        <v>184200</v>
      </c>
      <c r="K14599">
        <v>359200</v>
      </c>
      <c r="L14599">
        <v>1956</v>
      </c>
      <c r="M14599">
        <v>3</v>
      </c>
      <c r="N14599">
        <v>2</v>
      </c>
      <c r="O14599">
        <v>0</v>
      </c>
      <c r="P14599" s="2">
        <v>42244</v>
      </c>
      <c r="Q14599" s="1" t="s">
        <v>43650</v>
      </c>
      <c r="R14599" s="1" t="s">
        <v>1507</v>
      </c>
      <c r="S14599" s="1" t="s">
        <v>43650</v>
      </c>
      <c r="T14599" s="1" t="s">
        <v>1507</v>
      </c>
      <c r="U14599" s="1" t="s">
        <v>28</v>
      </c>
    </row>
    <row r="14600" spans="1:21" x14ac:dyDescent="0.25">
      <c r="A14600">
        <v>4141</v>
      </c>
      <c r="B14600" s="1" t="s">
        <v>43652</v>
      </c>
      <c r="C14600" s="1" t="s">
        <v>22</v>
      </c>
      <c r="D14600">
        <v>536360</v>
      </c>
      <c r="E14600" s="1" t="s">
        <v>43653</v>
      </c>
      <c r="F14600" s="1" t="s">
        <v>24</v>
      </c>
      <c r="G14600" s="1" t="s">
        <v>43654</v>
      </c>
      <c r="H14600">
        <v>1.21</v>
      </c>
      <c r="I14600">
        <v>175000</v>
      </c>
      <c r="J14600">
        <v>334300</v>
      </c>
      <c r="K14600">
        <v>509300</v>
      </c>
      <c r="L14600">
        <v>1952</v>
      </c>
      <c r="M14600">
        <v>4</v>
      </c>
      <c r="N14600">
        <v>3</v>
      </c>
      <c r="O14600">
        <v>0</v>
      </c>
      <c r="P14600" s="2">
        <v>41446</v>
      </c>
      <c r="Q14600" s="1" t="s">
        <v>43655</v>
      </c>
      <c r="R14600" s="1" t="s">
        <v>1507</v>
      </c>
      <c r="S14600" s="1" t="s">
        <v>43655</v>
      </c>
      <c r="T14600" s="1" t="s">
        <v>1507</v>
      </c>
      <c r="U14600" s="1" t="s">
        <v>28</v>
      </c>
    </row>
    <row r="14601" spans="1:21" x14ac:dyDescent="0.25">
      <c r="A14601">
        <v>7764</v>
      </c>
      <c r="B14601" s="1" t="s">
        <v>43656</v>
      </c>
      <c r="C14601" s="1" t="s">
        <v>22</v>
      </c>
      <c r="D14601">
        <v>285000</v>
      </c>
      <c r="E14601" s="1" t="s">
        <v>43657</v>
      </c>
      <c r="F14601" s="1" t="s">
        <v>24</v>
      </c>
      <c r="G14601" s="1" t="s">
        <v>43658</v>
      </c>
      <c r="H14601">
        <v>1.17</v>
      </c>
      <c r="I14601">
        <v>175000</v>
      </c>
      <c r="J14601">
        <v>127600</v>
      </c>
      <c r="K14601">
        <v>309800</v>
      </c>
      <c r="L14601">
        <v>1952</v>
      </c>
      <c r="M14601">
        <v>3</v>
      </c>
      <c r="N14601">
        <v>2</v>
      </c>
      <c r="O14601">
        <v>0</v>
      </c>
      <c r="P14601" s="2">
        <v>41527</v>
      </c>
      <c r="Q14601" s="1" t="s">
        <v>43659</v>
      </c>
      <c r="R14601" s="1" t="s">
        <v>1507</v>
      </c>
      <c r="S14601" s="1" t="s">
        <v>43659</v>
      </c>
      <c r="T14601" s="1" t="s">
        <v>1507</v>
      </c>
      <c r="U14601" s="1" t="s">
        <v>28</v>
      </c>
    </row>
    <row r="14602" spans="1:21" x14ac:dyDescent="0.25">
      <c r="A14602">
        <v>8634</v>
      </c>
      <c r="B14602" s="1" t="s">
        <v>43660</v>
      </c>
      <c r="C14602" s="1" t="s">
        <v>22</v>
      </c>
      <c r="D14602">
        <v>332000</v>
      </c>
      <c r="E14602" s="1" t="s">
        <v>43661</v>
      </c>
      <c r="F14602" s="1" t="s">
        <v>24</v>
      </c>
      <c r="G14602" s="1" t="s">
        <v>43662</v>
      </c>
      <c r="H14602">
        <v>0.95</v>
      </c>
      <c r="I14602">
        <v>190000</v>
      </c>
      <c r="J14602">
        <v>941200</v>
      </c>
      <c r="K14602">
        <v>1131200</v>
      </c>
      <c r="L14602">
        <v>1952</v>
      </c>
      <c r="M14602">
        <v>6</v>
      </c>
      <c r="N14602">
        <v>4</v>
      </c>
      <c r="O14602">
        <v>1</v>
      </c>
      <c r="P14602" s="2">
        <v>41565</v>
      </c>
      <c r="Q14602" s="1" t="s">
        <v>43663</v>
      </c>
      <c r="R14602" s="1" t="s">
        <v>1507</v>
      </c>
      <c r="S14602" s="1" t="s">
        <v>43663</v>
      </c>
      <c r="T14602" s="1" t="s">
        <v>1507</v>
      </c>
      <c r="U14602" s="1" t="s">
        <v>28</v>
      </c>
    </row>
    <row r="14603" spans="1:21" x14ac:dyDescent="0.25">
      <c r="A14603">
        <v>9585</v>
      </c>
      <c r="B14603" s="1" t="s">
        <v>43664</v>
      </c>
      <c r="C14603" s="1" t="s">
        <v>22</v>
      </c>
      <c r="D14603">
        <v>325000</v>
      </c>
      <c r="E14603" s="1" t="s">
        <v>43665</v>
      </c>
      <c r="F14603" s="1" t="s">
        <v>24</v>
      </c>
      <c r="G14603" s="1" t="s">
        <v>43666</v>
      </c>
      <c r="H14603">
        <v>1.02</v>
      </c>
      <c r="I14603">
        <v>175000</v>
      </c>
      <c r="J14603">
        <v>162100</v>
      </c>
      <c r="K14603">
        <v>337100</v>
      </c>
      <c r="L14603">
        <v>1953</v>
      </c>
      <c r="M14603">
        <v>2</v>
      </c>
      <c r="N14603">
        <v>2</v>
      </c>
      <c r="O14603">
        <v>0</v>
      </c>
      <c r="P14603" s="2">
        <v>41603</v>
      </c>
      <c r="Q14603" s="1" t="s">
        <v>43667</v>
      </c>
      <c r="R14603" s="1" t="s">
        <v>1507</v>
      </c>
      <c r="S14603" s="1" t="s">
        <v>43667</v>
      </c>
      <c r="T14603" s="1" t="s">
        <v>1507</v>
      </c>
      <c r="U14603" s="1" t="s">
        <v>28</v>
      </c>
    </row>
    <row r="14604" spans="1:21" x14ac:dyDescent="0.25">
      <c r="A14604">
        <v>15265</v>
      </c>
      <c r="B14604" s="1" t="s">
        <v>43668</v>
      </c>
      <c r="C14604" s="1" t="s">
        <v>22</v>
      </c>
      <c r="D14604">
        <v>429000</v>
      </c>
      <c r="E14604" s="1" t="s">
        <v>43669</v>
      </c>
      <c r="F14604" s="1" t="s">
        <v>24</v>
      </c>
      <c r="G14604" s="1" t="s">
        <v>43670</v>
      </c>
      <c r="H14604">
        <v>1.46</v>
      </c>
      <c r="I14604">
        <v>175000</v>
      </c>
      <c r="J14604">
        <v>235600</v>
      </c>
      <c r="K14604">
        <v>410600</v>
      </c>
      <c r="L14604">
        <v>1953</v>
      </c>
      <c r="M14604">
        <v>3</v>
      </c>
      <c r="N14604">
        <v>3</v>
      </c>
      <c r="O14604">
        <v>0</v>
      </c>
      <c r="P14604" s="2">
        <v>41773</v>
      </c>
      <c r="Q14604" s="1" t="s">
        <v>43671</v>
      </c>
      <c r="R14604" s="1" t="s">
        <v>1507</v>
      </c>
      <c r="S14604" s="1" t="s">
        <v>43671</v>
      </c>
      <c r="T14604" s="1" t="s">
        <v>1507</v>
      </c>
      <c r="U14604" s="1" t="s">
        <v>28</v>
      </c>
    </row>
    <row r="14605" spans="1:21" x14ac:dyDescent="0.25">
      <c r="A14605">
        <v>10521</v>
      </c>
      <c r="B14605" s="1" t="s">
        <v>43672</v>
      </c>
      <c r="C14605" s="1" t="s">
        <v>22</v>
      </c>
      <c r="D14605">
        <v>437000</v>
      </c>
      <c r="E14605" s="1" t="s">
        <v>43673</v>
      </c>
      <c r="F14605" s="1" t="s">
        <v>24</v>
      </c>
      <c r="G14605" s="1" t="s">
        <v>43674</v>
      </c>
      <c r="H14605">
        <v>0.94</v>
      </c>
      <c r="I14605">
        <v>190000</v>
      </c>
      <c r="J14605">
        <v>241000</v>
      </c>
      <c r="K14605">
        <v>431000</v>
      </c>
      <c r="L14605">
        <v>1955</v>
      </c>
      <c r="M14605">
        <v>4</v>
      </c>
      <c r="N14605">
        <v>3</v>
      </c>
      <c r="O14605">
        <v>0</v>
      </c>
      <c r="P14605" s="2">
        <v>41624</v>
      </c>
      <c r="Q14605" s="1" t="s">
        <v>43675</v>
      </c>
      <c r="R14605" s="1" t="s">
        <v>1507</v>
      </c>
      <c r="S14605" s="1" t="s">
        <v>43675</v>
      </c>
      <c r="T14605" s="1" t="s">
        <v>1507</v>
      </c>
      <c r="U14605" s="1" t="s">
        <v>28</v>
      </c>
    </row>
    <row r="14606" spans="1:21" x14ac:dyDescent="0.25">
      <c r="A14606">
        <v>14145</v>
      </c>
      <c r="B14606" s="1" t="s">
        <v>43672</v>
      </c>
      <c r="C14606" s="1" t="s">
        <v>22</v>
      </c>
      <c r="D14606">
        <v>460000</v>
      </c>
      <c r="E14606" s="1" t="s">
        <v>43676</v>
      </c>
      <c r="F14606" s="1" t="s">
        <v>24</v>
      </c>
      <c r="G14606" s="1" t="s">
        <v>43674</v>
      </c>
      <c r="H14606">
        <v>0.94</v>
      </c>
      <c r="I14606">
        <v>190000</v>
      </c>
      <c r="J14606">
        <v>241000</v>
      </c>
      <c r="K14606">
        <v>431000</v>
      </c>
      <c r="L14606">
        <v>1955</v>
      </c>
      <c r="M14606">
        <v>4</v>
      </c>
      <c r="N14606">
        <v>3</v>
      </c>
      <c r="O14606">
        <v>0</v>
      </c>
      <c r="P14606" s="2">
        <v>41750</v>
      </c>
      <c r="Q14606" s="1" t="s">
        <v>43675</v>
      </c>
      <c r="R14606" s="1" t="s">
        <v>1507</v>
      </c>
      <c r="S14606" s="1" t="s">
        <v>43675</v>
      </c>
      <c r="T14606" s="1" t="s">
        <v>1507</v>
      </c>
      <c r="U14606" s="1" t="s">
        <v>28</v>
      </c>
    </row>
    <row r="14607" spans="1:21" x14ac:dyDescent="0.25">
      <c r="A14607">
        <v>1047</v>
      </c>
      <c r="B14607" s="1" t="s">
        <v>43677</v>
      </c>
      <c r="C14607" s="1" t="s">
        <v>22</v>
      </c>
      <c r="D14607">
        <v>258900</v>
      </c>
      <c r="E14607" s="1" t="s">
        <v>43678</v>
      </c>
      <c r="F14607" s="1" t="s">
        <v>24</v>
      </c>
      <c r="G14607" s="1" t="s">
        <v>43679</v>
      </c>
      <c r="H14607">
        <v>1.03</v>
      </c>
      <c r="I14607">
        <v>175000</v>
      </c>
      <c r="J14607">
        <v>118300</v>
      </c>
      <c r="K14607">
        <v>293300</v>
      </c>
      <c r="L14607">
        <v>1958</v>
      </c>
      <c r="M14607">
        <v>2</v>
      </c>
      <c r="N14607">
        <v>1</v>
      </c>
      <c r="O14607">
        <v>1</v>
      </c>
      <c r="P14607" s="2">
        <v>41352</v>
      </c>
      <c r="Q14607" s="1" t="s">
        <v>43680</v>
      </c>
      <c r="R14607" s="1" t="s">
        <v>1507</v>
      </c>
      <c r="S14607" s="1" t="s">
        <v>43680</v>
      </c>
      <c r="T14607" s="1" t="s">
        <v>1507</v>
      </c>
      <c r="U14607" s="1" t="s">
        <v>28</v>
      </c>
    </row>
    <row r="14608" spans="1:21" x14ac:dyDescent="0.25">
      <c r="A14608">
        <v>16480</v>
      </c>
      <c r="B14608" s="1" t="s">
        <v>43681</v>
      </c>
      <c r="C14608" s="1" t="s">
        <v>22</v>
      </c>
      <c r="D14608">
        <v>373450</v>
      </c>
      <c r="E14608" s="1" t="s">
        <v>43682</v>
      </c>
      <c r="F14608" s="1" t="s">
        <v>503</v>
      </c>
      <c r="G14608" s="1" t="s">
        <v>43683</v>
      </c>
      <c r="H14608">
        <v>1.99</v>
      </c>
      <c r="I14608">
        <v>287500</v>
      </c>
      <c r="J14608">
        <v>840400</v>
      </c>
      <c r="K14608">
        <v>1127900</v>
      </c>
      <c r="L14608">
        <v>2015</v>
      </c>
      <c r="M14608">
        <v>5</v>
      </c>
      <c r="N14608">
        <v>4</v>
      </c>
      <c r="O14608">
        <v>2</v>
      </c>
      <c r="P14608" s="2">
        <v>41806</v>
      </c>
      <c r="Q14608" s="1" t="s">
        <v>43684</v>
      </c>
      <c r="R14608" s="1" t="s">
        <v>1507</v>
      </c>
      <c r="S14608" s="1" t="s">
        <v>43684</v>
      </c>
      <c r="T14608" s="1" t="s">
        <v>1507</v>
      </c>
      <c r="U14608" s="1" t="s">
        <v>28</v>
      </c>
    </row>
    <row r="14609" spans="1:21" x14ac:dyDescent="0.25">
      <c r="A14609">
        <v>50086</v>
      </c>
      <c r="B14609" s="1" t="s">
        <v>43681</v>
      </c>
      <c r="C14609" s="1" t="s">
        <v>22</v>
      </c>
      <c r="D14609">
        <v>1705000</v>
      </c>
      <c r="E14609" s="1" t="s">
        <v>43685</v>
      </c>
      <c r="F14609" s="1" t="s">
        <v>24</v>
      </c>
      <c r="G14609" s="1" t="s">
        <v>43683</v>
      </c>
      <c r="H14609">
        <v>1.99</v>
      </c>
      <c r="I14609">
        <v>287500</v>
      </c>
      <c r="J14609">
        <v>840400</v>
      </c>
      <c r="K14609">
        <v>1127900</v>
      </c>
      <c r="L14609">
        <v>2015</v>
      </c>
      <c r="M14609">
        <v>5</v>
      </c>
      <c r="N14609">
        <v>4</v>
      </c>
      <c r="O14609">
        <v>2</v>
      </c>
      <c r="P14609" s="2">
        <v>42551</v>
      </c>
      <c r="Q14609" s="1" t="s">
        <v>43686</v>
      </c>
      <c r="R14609" s="1" t="s">
        <v>1507</v>
      </c>
      <c r="S14609" s="1" t="s">
        <v>43684</v>
      </c>
      <c r="T14609" s="1" t="s">
        <v>1507</v>
      </c>
      <c r="U14609" s="1" t="s">
        <v>28</v>
      </c>
    </row>
    <row r="14610" spans="1:21" x14ac:dyDescent="0.25">
      <c r="A14610">
        <v>50087</v>
      </c>
      <c r="B14610" s="1" t="s">
        <v>43687</v>
      </c>
      <c r="C14610" s="1" t="s">
        <v>22</v>
      </c>
      <c r="D14610">
        <v>575000</v>
      </c>
      <c r="E14610" s="1" t="s">
        <v>43688</v>
      </c>
      <c r="F14610" s="1" t="s">
        <v>24</v>
      </c>
      <c r="G14610" s="1" t="s">
        <v>43689</v>
      </c>
      <c r="H14610">
        <v>1.84</v>
      </c>
      <c r="I14610">
        <v>287500</v>
      </c>
      <c r="J14610">
        <v>139100</v>
      </c>
      <c r="K14610">
        <v>426600</v>
      </c>
      <c r="L14610">
        <v>1951</v>
      </c>
      <c r="M14610">
        <v>3</v>
      </c>
      <c r="N14610">
        <v>3</v>
      </c>
      <c r="O14610">
        <v>0</v>
      </c>
      <c r="P14610" s="2">
        <v>42543</v>
      </c>
      <c r="Q14610" s="1" t="s">
        <v>43690</v>
      </c>
      <c r="R14610" s="1" t="s">
        <v>1507</v>
      </c>
      <c r="S14610" s="1" t="s">
        <v>43691</v>
      </c>
      <c r="T14610" s="1" t="s">
        <v>1507</v>
      </c>
      <c r="U14610" s="1" t="s">
        <v>28</v>
      </c>
    </row>
    <row r="14611" spans="1:21" x14ac:dyDescent="0.25">
      <c r="A14611">
        <v>48223</v>
      </c>
      <c r="B14611" s="1" t="s">
        <v>43692</v>
      </c>
      <c r="C14611" s="1" t="s">
        <v>326</v>
      </c>
      <c r="D14611">
        <v>437500</v>
      </c>
      <c r="E14611" s="1" t="s">
        <v>43693</v>
      </c>
      <c r="F14611" s="1" t="s">
        <v>503</v>
      </c>
      <c r="G14611" s="1" t="s">
        <v>43694</v>
      </c>
      <c r="H14611">
        <v>2.95</v>
      </c>
      <c r="I14611">
        <v>287500</v>
      </c>
      <c r="J14611">
        <v>0</v>
      </c>
      <c r="K14611">
        <v>287500</v>
      </c>
      <c r="P14611" s="2">
        <v>42500</v>
      </c>
      <c r="Q14611" s="1" t="s">
        <v>43695</v>
      </c>
      <c r="R14611" s="1" t="s">
        <v>1507</v>
      </c>
      <c r="S14611" s="1" t="s">
        <v>43696</v>
      </c>
      <c r="T14611" s="1" t="s">
        <v>1507</v>
      </c>
      <c r="U14611" s="1" t="s">
        <v>28</v>
      </c>
    </row>
    <row r="14612" spans="1:21" x14ac:dyDescent="0.25">
      <c r="A14612">
        <v>12216</v>
      </c>
      <c r="B14612" s="1" t="s">
        <v>43697</v>
      </c>
      <c r="C14612" s="1" t="s">
        <v>22</v>
      </c>
      <c r="D14612">
        <v>425400</v>
      </c>
      <c r="E14612" s="1" t="s">
        <v>43698</v>
      </c>
      <c r="F14612" s="1" t="s">
        <v>24</v>
      </c>
      <c r="G14612" s="1" t="s">
        <v>43699</v>
      </c>
      <c r="H14612">
        <v>2.2799999999999998</v>
      </c>
      <c r="I14612">
        <v>287500</v>
      </c>
      <c r="J14612">
        <v>299400</v>
      </c>
      <c r="K14612">
        <v>586900</v>
      </c>
      <c r="L14612">
        <v>1959</v>
      </c>
      <c r="M14612">
        <v>3</v>
      </c>
      <c r="N14612">
        <v>3</v>
      </c>
      <c r="O14612">
        <v>0</v>
      </c>
      <c r="P14612" s="2">
        <v>41677</v>
      </c>
      <c r="Q14612" s="1" t="s">
        <v>43700</v>
      </c>
      <c r="R14612" s="1" t="s">
        <v>1507</v>
      </c>
      <c r="S14612" s="1" t="s">
        <v>43700</v>
      </c>
      <c r="T14612" s="1" t="s">
        <v>1507</v>
      </c>
      <c r="U14612" s="1" t="s">
        <v>28</v>
      </c>
    </row>
    <row r="14613" spans="1:21" x14ac:dyDescent="0.25">
      <c r="A14613">
        <v>30657</v>
      </c>
      <c r="B14613" s="1" t="s">
        <v>43701</v>
      </c>
      <c r="C14613" s="1" t="s">
        <v>22</v>
      </c>
      <c r="D14613">
        <v>467500</v>
      </c>
      <c r="E14613" s="1" t="s">
        <v>43702</v>
      </c>
      <c r="F14613" s="1" t="s">
        <v>24</v>
      </c>
      <c r="G14613" s="1" t="s">
        <v>43703</v>
      </c>
      <c r="H14613">
        <v>1.02</v>
      </c>
      <c r="I14613">
        <v>190000</v>
      </c>
      <c r="J14613">
        <v>184000</v>
      </c>
      <c r="K14613">
        <v>374000</v>
      </c>
      <c r="L14613">
        <v>1956</v>
      </c>
      <c r="M14613">
        <v>4</v>
      </c>
      <c r="N14613">
        <v>3</v>
      </c>
      <c r="O14613">
        <v>0</v>
      </c>
      <c r="P14613" s="2">
        <v>42143</v>
      </c>
      <c r="Q14613" s="1" t="s">
        <v>43704</v>
      </c>
      <c r="R14613" s="1" t="s">
        <v>1507</v>
      </c>
      <c r="S14613" s="1" t="s">
        <v>43704</v>
      </c>
      <c r="T14613" s="1" t="s">
        <v>1507</v>
      </c>
      <c r="U14613" s="1" t="s">
        <v>28</v>
      </c>
    </row>
    <row r="14614" spans="1:21" x14ac:dyDescent="0.25">
      <c r="A14614">
        <v>12217</v>
      </c>
      <c r="B14614" s="1" t="s">
        <v>43705</v>
      </c>
      <c r="C14614" s="1" t="s">
        <v>22</v>
      </c>
      <c r="D14614">
        <v>1550000</v>
      </c>
      <c r="E14614" s="1" t="s">
        <v>43706</v>
      </c>
      <c r="F14614" s="1" t="s">
        <v>24</v>
      </c>
      <c r="G14614" s="1" t="s">
        <v>43707</v>
      </c>
      <c r="H14614">
        <v>1.1399999999999999</v>
      </c>
      <c r="I14614">
        <v>190000</v>
      </c>
      <c r="J14614">
        <v>1094100</v>
      </c>
      <c r="K14614">
        <v>1284100</v>
      </c>
      <c r="L14614">
        <v>2008</v>
      </c>
      <c r="M14614">
        <v>4</v>
      </c>
      <c r="N14614">
        <v>3</v>
      </c>
      <c r="O14614">
        <v>2</v>
      </c>
      <c r="P14614" s="2">
        <v>41683</v>
      </c>
      <c r="Q14614" s="1" t="s">
        <v>43708</v>
      </c>
      <c r="R14614" s="1" t="s">
        <v>1507</v>
      </c>
      <c r="S14614" s="1" t="s">
        <v>43708</v>
      </c>
      <c r="T14614" s="1" t="s">
        <v>1507</v>
      </c>
      <c r="U14614" s="1" t="s">
        <v>28</v>
      </c>
    </row>
    <row r="14615" spans="1:21" x14ac:dyDescent="0.25">
      <c r="A14615">
        <v>32535</v>
      </c>
      <c r="B14615" s="1" t="s">
        <v>43709</v>
      </c>
      <c r="C14615" s="1" t="s">
        <v>22</v>
      </c>
      <c r="D14615">
        <v>475000</v>
      </c>
      <c r="E14615" s="1" t="s">
        <v>43710</v>
      </c>
      <c r="F14615" s="1" t="s">
        <v>24</v>
      </c>
      <c r="G14615" s="1" t="s">
        <v>43711</v>
      </c>
      <c r="H14615">
        <v>1.43</v>
      </c>
      <c r="I14615">
        <v>190000</v>
      </c>
      <c r="J14615">
        <v>220100</v>
      </c>
      <c r="K14615">
        <v>410100</v>
      </c>
      <c r="L14615">
        <v>1955</v>
      </c>
      <c r="M14615">
        <v>3</v>
      </c>
      <c r="N14615">
        <v>3</v>
      </c>
      <c r="O14615">
        <v>0</v>
      </c>
      <c r="P14615" s="2">
        <v>42181</v>
      </c>
      <c r="Q14615" s="1" t="s">
        <v>43712</v>
      </c>
      <c r="R14615" s="1" t="s">
        <v>1507</v>
      </c>
      <c r="S14615" s="1" t="s">
        <v>43712</v>
      </c>
      <c r="T14615" s="1" t="s">
        <v>1507</v>
      </c>
      <c r="U14615" s="1" t="s">
        <v>28</v>
      </c>
    </row>
    <row r="14616" spans="1:21" x14ac:dyDescent="0.25">
      <c r="A14616">
        <v>30658</v>
      </c>
      <c r="B14616" s="1" t="s">
        <v>43713</v>
      </c>
      <c r="C14616" s="1" t="s">
        <v>22</v>
      </c>
      <c r="D14616">
        <v>800000</v>
      </c>
      <c r="E14616" s="1" t="s">
        <v>43714</v>
      </c>
      <c r="F14616" s="1" t="s">
        <v>24</v>
      </c>
      <c r="G14616" s="1" t="s">
        <v>43715</v>
      </c>
      <c r="H14616">
        <v>2.04</v>
      </c>
      <c r="I14616">
        <v>275000</v>
      </c>
      <c r="J14616">
        <v>455200</v>
      </c>
      <c r="K14616">
        <v>730200</v>
      </c>
      <c r="L14616">
        <v>1959</v>
      </c>
      <c r="M14616">
        <v>4</v>
      </c>
      <c r="N14616">
        <v>4</v>
      </c>
      <c r="O14616">
        <v>1</v>
      </c>
      <c r="P14616" s="2">
        <v>42152</v>
      </c>
      <c r="Q14616" s="1" t="s">
        <v>43716</v>
      </c>
      <c r="R14616" s="1" t="s">
        <v>1507</v>
      </c>
      <c r="S14616" s="1" t="s">
        <v>43716</v>
      </c>
      <c r="T14616" s="1" t="s">
        <v>1507</v>
      </c>
      <c r="U14616" s="1" t="s">
        <v>28</v>
      </c>
    </row>
    <row r="14617" spans="1:21" x14ac:dyDescent="0.25">
      <c r="A14617">
        <v>34335</v>
      </c>
      <c r="B14617" s="1" t="s">
        <v>43717</v>
      </c>
      <c r="C14617" s="1" t="s">
        <v>22</v>
      </c>
      <c r="D14617">
        <v>375000</v>
      </c>
      <c r="E14617" s="1" t="s">
        <v>43718</v>
      </c>
      <c r="F14617" s="1" t="s">
        <v>24</v>
      </c>
      <c r="G14617" s="1" t="s">
        <v>43719</v>
      </c>
      <c r="H14617">
        <v>1.26</v>
      </c>
      <c r="I14617">
        <v>190000</v>
      </c>
      <c r="J14617">
        <v>151000</v>
      </c>
      <c r="K14617">
        <v>342000</v>
      </c>
      <c r="L14617">
        <v>1950</v>
      </c>
      <c r="M14617">
        <v>3</v>
      </c>
      <c r="N14617">
        <v>2</v>
      </c>
      <c r="O14617">
        <v>0</v>
      </c>
      <c r="P14617" s="2">
        <v>42206</v>
      </c>
      <c r="Q14617" s="1" t="s">
        <v>43720</v>
      </c>
      <c r="R14617" s="1" t="s">
        <v>1507</v>
      </c>
      <c r="S14617" s="1" t="s">
        <v>43720</v>
      </c>
      <c r="T14617" s="1" t="s">
        <v>1507</v>
      </c>
      <c r="U14617" s="1" t="s">
        <v>28</v>
      </c>
    </row>
    <row r="14618" spans="1:21" x14ac:dyDescent="0.25">
      <c r="A14618">
        <v>46485</v>
      </c>
      <c r="B14618" s="1" t="s">
        <v>43717</v>
      </c>
      <c r="C14618" s="1" t="s">
        <v>22</v>
      </c>
      <c r="D14618">
        <v>492000</v>
      </c>
      <c r="E14618" s="1" t="s">
        <v>43721</v>
      </c>
      <c r="F14618" s="1" t="s">
        <v>24</v>
      </c>
      <c r="G14618" s="1" t="s">
        <v>43719</v>
      </c>
      <c r="H14618">
        <v>1.26</v>
      </c>
      <c r="I14618">
        <v>190000</v>
      </c>
      <c r="J14618">
        <v>151000</v>
      </c>
      <c r="K14618">
        <v>342000</v>
      </c>
      <c r="L14618">
        <v>1950</v>
      </c>
      <c r="M14618">
        <v>3</v>
      </c>
      <c r="N14618">
        <v>2</v>
      </c>
      <c r="O14618">
        <v>0</v>
      </c>
      <c r="P14618" s="2">
        <v>42471</v>
      </c>
      <c r="Q14618" s="1" t="s">
        <v>43720</v>
      </c>
      <c r="R14618" s="1" t="s">
        <v>1507</v>
      </c>
      <c r="S14618" s="1" t="s">
        <v>43720</v>
      </c>
      <c r="T14618" s="1" t="s">
        <v>1507</v>
      </c>
      <c r="U14618" s="1" t="s">
        <v>28</v>
      </c>
    </row>
    <row r="14619" spans="1:21" x14ac:dyDescent="0.25">
      <c r="A14619">
        <v>51709</v>
      </c>
      <c r="B14619" s="1" t="s">
        <v>43722</v>
      </c>
      <c r="C14619" s="1" t="s">
        <v>22</v>
      </c>
      <c r="D14619">
        <v>1707500</v>
      </c>
      <c r="E14619" s="1" t="s">
        <v>43723</v>
      </c>
      <c r="F14619" s="1" t="s">
        <v>24</v>
      </c>
      <c r="G14619" s="1" t="s">
        <v>43724</v>
      </c>
      <c r="H14619">
        <v>1.61</v>
      </c>
      <c r="I14619">
        <v>275000</v>
      </c>
      <c r="J14619">
        <v>814800</v>
      </c>
      <c r="K14619">
        <v>1095300</v>
      </c>
      <c r="L14619">
        <v>1950</v>
      </c>
      <c r="M14619">
        <v>5</v>
      </c>
      <c r="N14619">
        <v>6</v>
      </c>
      <c r="O14619">
        <v>0</v>
      </c>
      <c r="P14619" s="2">
        <v>42566</v>
      </c>
      <c r="Q14619" s="1" t="s">
        <v>43725</v>
      </c>
      <c r="R14619" s="1" t="s">
        <v>1507</v>
      </c>
      <c r="S14619" s="1" t="s">
        <v>43726</v>
      </c>
      <c r="T14619" s="1" t="s">
        <v>1507</v>
      </c>
      <c r="U14619" s="1" t="s">
        <v>28</v>
      </c>
    </row>
    <row r="14620" spans="1:21" x14ac:dyDescent="0.25">
      <c r="A14620">
        <v>55688</v>
      </c>
      <c r="B14620" s="1" t="s">
        <v>43727</v>
      </c>
      <c r="C14620" s="1" t="s">
        <v>22</v>
      </c>
      <c r="D14620">
        <v>1433200</v>
      </c>
      <c r="E14620" s="1" t="s">
        <v>43728</v>
      </c>
      <c r="F14620" s="1" t="s">
        <v>24</v>
      </c>
      <c r="G14620" s="1" t="s">
        <v>43729</v>
      </c>
      <c r="H14620">
        <v>1.24</v>
      </c>
      <c r="I14620">
        <v>250000</v>
      </c>
      <c r="J14620">
        <v>1094500</v>
      </c>
      <c r="K14620">
        <v>1344500</v>
      </c>
      <c r="L14620">
        <v>2016</v>
      </c>
      <c r="M14620">
        <v>4</v>
      </c>
      <c r="N14620">
        <v>4</v>
      </c>
      <c r="O14620">
        <v>2</v>
      </c>
      <c r="P14620" s="2">
        <v>42671</v>
      </c>
      <c r="Q14620" s="1" t="s">
        <v>43730</v>
      </c>
      <c r="R14620" s="1" t="s">
        <v>1507</v>
      </c>
      <c r="S14620" s="1" t="s">
        <v>43731</v>
      </c>
      <c r="T14620" s="1" t="s">
        <v>1507</v>
      </c>
      <c r="U14620" s="1" t="s">
        <v>28</v>
      </c>
    </row>
    <row r="14621" spans="1:21" x14ac:dyDescent="0.25">
      <c r="A14621">
        <v>32536</v>
      </c>
      <c r="B14621" s="1" t="s">
        <v>43732</v>
      </c>
      <c r="C14621" s="1" t="s">
        <v>22</v>
      </c>
      <c r="D14621">
        <v>400000</v>
      </c>
      <c r="E14621" s="1" t="s">
        <v>43733</v>
      </c>
      <c r="F14621" s="1" t="s">
        <v>24</v>
      </c>
      <c r="G14621" s="1" t="s">
        <v>43734</v>
      </c>
      <c r="H14621">
        <v>0.88</v>
      </c>
      <c r="I14621">
        <v>170000</v>
      </c>
      <c r="J14621">
        <v>0</v>
      </c>
      <c r="K14621">
        <v>170000</v>
      </c>
      <c r="P14621" s="2">
        <v>42185</v>
      </c>
      <c r="Q14621" s="1" t="s">
        <v>43735</v>
      </c>
      <c r="R14621" s="1" t="s">
        <v>1507</v>
      </c>
      <c r="S14621" s="1" t="s">
        <v>43735</v>
      </c>
      <c r="T14621" s="1" t="s">
        <v>1507</v>
      </c>
      <c r="U14621" s="1" t="s">
        <v>28</v>
      </c>
    </row>
    <row r="14622" spans="1:21" x14ac:dyDescent="0.25">
      <c r="A14622">
        <v>19434</v>
      </c>
      <c r="B14622" s="1" t="s">
        <v>43736</v>
      </c>
      <c r="C14622" s="1" t="s">
        <v>22</v>
      </c>
      <c r="D14622">
        <v>450000</v>
      </c>
      <c r="E14622" s="1" t="s">
        <v>43737</v>
      </c>
      <c r="F14622" s="1" t="s">
        <v>24</v>
      </c>
      <c r="G14622" s="1" t="s">
        <v>43738</v>
      </c>
      <c r="H14622">
        <v>0.81</v>
      </c>
      <c r="I14622">
        <v>170000</v>
      </c>
      <c r="J14622">
        <v>227800</v>
      </c>
      <c r="K14622">
        <v>407500</v>
      </c>
      <c r="L14622">
        <v>1950</v>
      </c>
      <c r="M14622">
        <v>4</v>
      </c>
      <c r="N14622">
        <v>2</v>
      </c>
      <c r="O14622">
        <v>0</v>
      </c>
      <c r="P14622" s="2">
        <v>41859</v>
      </c>
      <c r="Q14622" s="1" t="s">
        <v>43739</v>
      </c>
      <c r="R14622" s="1" t="s">
        <v>1507</v>
      </c>
      <c r="S14622" s="1" t="s">
        <v>43739</v>
      </c>
      <c r="T14622" s="1" t="s">
        <v>1507</v>
      </c>
      <c r="U14622" s="1" t="s">
        <v>28</v>
      </c>
    </row>
    <row r="14623" spans="1:21" x14ac:dyDescent="0.25">
      <c r="A14623">
        <v>8635</v>
      </c>
      <c r="B14623" s="1" t="s">
        <v>43740</v>
      </c>
      <c r="C14623" s="1" t="s">
        <v>22</v>
      </c>
      <c r="D14623">
        <v>300000</v>
      </c>
      <c r="E14623" s="1" t="s">
        <v>43741</v>
      </c>
      <c r="F14623" s="1" t="s">
        <v>24</v>
      </c>
      <c r="G14623" s="1" t="s">
        <v>43742</v>
      </c>
      <c r="H14623">
        <v>0.4</v>
      </c>
      <c r="I14623">
        <v>170000</v>
      </c>
      <c r="J14623">
        <v>670100</v>
      </c>
      <c r="K14623">
        <v>840100</v>
      </c>
      <c r="L14623">
        <v>1950</v>
      </c>
      <c r="M14623">
        <v>3</v>
      </c>
      <c r="N14623">
        <v>3</v>
      </c>
      <c r="O14623">
        <v>0</v>
      </c>
      <c r="P14623" s="2">
        <v>41565</v>
      </c>
      <c r="Q14623" s="1" t="s">
        <v>43743</v>
      </c>
      <c r="R14623" s="1" t="s">
        <v>1507</v>
      </c>
      <c r="S14623" s="1" t="s">
        <v>43743</v>
      </c>
      <c r="T14623" s="1" t="s">
        <v>1507</v>
      </c>
      <c r="U14623" s="1" t="s">
        <v>28</v>
      </c>
    </row>
    <row r="14624" spans="1:21" x14ac:dyDescent="0.25">
      <c r="A14624">
        <v>15266</v>
      </c>
      <c r="B14624" s="1" t="s">
        <v>43740</v>
      </c>
      <c r="C14624" s="1" t="s">
        <v>22</v>
      </c>
      <c r="D14624">
        <v>861837</v>
      </c>
      <c r="E14624" s="1" t="s">
        <v>43744</v>
      </c>
      <c r="F14624" s="1" t="s">
        <v>24</v>
      </c>
      <c r="G14624" s="1" t="s">
        <v>43742</v>
      </c>
      <c r="H14624">
        <v>0.4</v>
      </c>
      <c r="I14624">
        <v>170000</v>
      </c>
      <c r="J14624">
        <v>670100</v>
      </c>
      <c r="K14624">
        <v>840100</v>
      </c>
      <c r="L14624">
        <v>1950</v>
      </c>
      <c r="M14624">
        <v>3</v>
      </c>
      <c r="N14624">
        <v>3</v>
      </c>
      <c r="O14624">
        <v>0</v>
      </c>
      <c r="P14624" s="2">
        <v>41778</v>
      </c>
      <c r="Q14624" s="1" t="s">
        <v>43743</v>
      </c>
      <c r="R14624" s="1" t="s">
        <v>1507</v>
      </c>
      <c r="S14624" s="1" t="s">
        <v>43743</v>
      </c>
      <c r="T14624" s="1" t="s">
        <v>1507</v>
      </c>
      <c r="U14624" s="1" t="s">
        <v>28</v>
      </c>
    </row>
    <row r="14625" spans="1:21" x14ac:dyDescent="0.25">
      <c r="A14625">
        <v>44956</v>
      </c>
      <c r="B14625" s="1" t="s">
        <v>43745</v>
      </c>
      <c r="C14625" s="1" t="s">
        <v>22</v>
      </c>
      <c r="D14625">
        <v>421500</v>
      </c>
      <c r="E14625" s="1" t="s">
        <v>43746</v>
      </c>
      <c r="F14625" s="1" t="s">
        <v>24</v>
      </c>
      <c r="G14625" s="1" t="s">
        <v>43747</v>
      </c>
      <c r="H14625">
        <v>0.39</v>
      </c>
      <c r="I14625">
        <v>170000</v>
      </c>
      <c r="J14625">
        <v>131200</v>
      </c>
      <c r="K14625">
        <v>301200</v>
      </c>
      <c r="L14625">
        <v>1953</v>
      </c>
      <c r="M14625">
        <v>2</v>
      </c>
      <c r="N14625">
        <v>2</v>
      </c>
      <c r="O14625">
        <v>1</v>
      </c>
      <c r="P14625" s="2">
        <v>42459</v>
      </c>
      <c r="Q14625" s="1" t="s">
        <v>43748</v>
      </c>
      <c r="R14625" s="1" t="s">
        <v>1507</v>
      </c>
      <c r="S14625" s="1" t="s">
        <v>43748</v>
      </c>
      <c r="T14625" s="1" t="s">
        <v>1507</v>
      </c>
      <c r="U14625" s="1" t="s">
        <v>28</v>
      </c>
    </row>
    <row r="14626" spans="1:21" x14ac:dyDescent="0.25">
      <c r="A14626">
        <v>6669</v>
      </c>
      <c r="B14626" s="1" t="s">
        <v>43749</v>
      </c>
      <c r="C14626" s="1" t="s">
        <v>22</v>
      </c>
      <c r="D14626">
        <v>350000</v>
      </c>
      <c r="E14626" s="1" t="s">
        <v>43750</v>
      </c>
      <c r="F14626" s="1" t="s">
        <v>24</v>
      </c>
      <c r="G14626" s="1" t="s">
        <v>43751</v>
      </c>
      <c r="H14626">
        <v>0.42</v>
      </c>
      <c r="I14626">
        <v>170000</v>
      </c>
      <c r="J14626">
        <v>127200</v>
      </c>
      <c r="K14626">
        <v>298800</v>
      </c>
      <c r="L14626">
        <v>1953</v>
      </c>
      <c r="M14626">
        <v>4</v>
      </c>
      <c r="N14626">
        <v>1</v>
      </c>
      <c r="O14626">
        <v>1</v>
      </c>
      <c r="P14626" s="2">
        <v>41514</v>
      </c>
      <c r="Q14626" s="1" t="s">
        <v>43752</v>
      </c>
      <c r="R14626" s="1" t="s">
        <v>1507</v>
      </c>
      <c r="S14626" s="1" t="s">
        <v>43752</v>
      </c>
      <c r="T14626" s="1" t="s">
        <v>1507</v>
      </c>
      <c r="U14626" s="1" t="s">
        <v>28</v>
      </c>
    </row>
    <row r="14627" spans="1:21" x14ac:dyDescent="0.25">
      <c r="A14627">
        <v>24711</v>
      </c>
      <c r="B14627" s="1" t="s">
        <v>43753</v>
      </c>
      <c r="C14627" s="1" t="s">
        <v>279</v>
      </c>
      <c r="D14627">
        <v>415000</v>
      </c>
      <c r="E14627" s="1" t="s">
        <v>43754</v>
      </c>
      <c r="F14627" s="1" t="s">
        <v>24</v>
      </c>
      <c r="G14627" s="1" t="s">
        <v>43755</v>
      </c>
      <c r="H14627">
        <v>0.39</v>
      </c>
      <c r="I14627">
        <v>170000</v>
      </c>
      <c r="J14627">
        <v>210700</v>
      </c>
      <c r="K14627">
        <v>380700</v>
      </c>
      <c r="L14627">
        <v>1953</v>
      </c>
      <c r="M14627">
        <v>4</v>
      </c>
      <c r="N14627">
        <v>2</v>
      </c>
      <c r="O14627">
        <v>2</v>
      </c>
      <c r="P14627" s="2">
        <v>41978</v>
      </c>
      <c r="Q14627" s="1" t="s">
        <v>43756</v>
      </c>
      <c r="R14627" s="1" t="s">
        <v>1507</v>
      </c>
      <c r="S14627" s="1" t="s">
        <v>43756</v>
      </c>
      <c r="T14627" s="1" t="s">
        <v>1507</v>
      </c>
      <c r="U14627" s="1" t="s">
        <v>28</v>
      </c>
    </row>
    <row r="14628" spans="1:21" x14ac:dyDescent="0.25">
      <c r="A14628">
        <v>34336</v>
      </c>
      <c r="B14628" s="1" t="s">
        <v>43757</v>
      </c>
      <c r="C14628" s="1" t="s">
        <v>326</v>
      </c>
      <c r="D14628">
        <v>440000</v>
      </c>
      <c r="E14628" s="1" t="s">
        <v>43758</v>
      </c>
      <c r="F14628" s="1" t="s">
        <v>24</v>
      </c>
      <c r="G14628" s="1"/>
      <c r="P14628" s="2">
        <v>42195</v>
      </c>
      <c r="Q14628" s="1" t="s">
        <v>43759</v>
      </c>
      <c r="R14628" s="1" t="s">
        <v>1507</v>
      </c>
      <c r="S14628" s="1"/>
      <c r="T14628" s="1"/>
      <c r="U14628" s="1"/>
    </row>
    <row r="14629" spans="1:21" x14ac:dyDescent="0.25">
      <c r="A14629">
        <v>51710</v>
      </c>
      <c r="B14629" s="1" t="s">
        <v>43760</v>
      </c>
      <c r="C14629" s="1" t="s">
        <v>22</v>
      </c>
      <c r="D14629">
        <v>1250000</v>
      </c>
      <c r="E14629" s="1" t="s">
        <v>43761</v>
      </c>
      <c r="F14629" s="1" t="s">
        <v>24</v>
      </c>
      <c r="G14629" s="1" t="s">
        <v>43762</v>
      </c>
      <c r="H14629">
        <v>0.89</v>
      </c>
      <c r="I14629">
        <v>170000</v>
      </c>
      <c r="J14629">
        <v>750800</v>
      </c>
      <c r="K14629">
        <v>920800</v>
      </c>
      <c r="L14629">
        <v>2016</v>
      </c>
      <c r="M14629">
        <v>4</v>
      </c>
      <c r="N14629">
        <v>4</v>
      </c>
      <c r="O14629">
        <v>0</v>
      </c>
      <c r="P14629" s="2">
        <v>42566</v>
      </c>
      <c r="Q14629" s="1" t="s">
        <v>43763</v>
      </c>
      <c r="R14629" s="1" t="s">
        <v>1507</v>
      </c>
      <c r="S14629" s="1" t="s">
        <v>43764</v>
      </c>
      <c r="T14629" s="1" t="s">
        <v>1507</v>
      </c>
      <c r="U14629" s="1" t="s">
        <v>28</v>
      </c>
    </row>
    <row r="14630" spans="1:21" x14ac:dyDescent="0.25">
      <c r="A14630">
        <v>34337</v>
      </c>
      <c r="B14630" s="1" t="s">
        <v>43765</v>
      </c>
      <c r="C14630" s="1" t="s">
        <v>326</v>
      </c>
      <c r="D14630">
        <v>440000</v>
      </c>
      <c r="E14630" s="1" t="s">
        <v>43758</v>
      </c>
      <c r="F14630" s="1" t="s">
        <v>503</v>
      </c>
      <c r="G14630" s="1"/>
      <c r="P14630" s="2">
        <v>42195</v>
      </c>
      <c r="Q14630" s="1" t="s">
        <v>43759</v>
      </c>
      <c r="R14630" s="1" t="s">
        <v>1507</v>
      </c>
      <c r="S14630" s="1"/>
      <c r="T14630" s="1"/>
      <c r="U14630" s="1"/>
    </row>
    <row r="14631" spans="1:21" x14ac:dyDescent="0.25">
      <c r="A14631">
        <v>34338</v>
      </c>
      <c r="B14631" s="1" t="s">
        <v>43766</v>
      </c>
      <c r="C14631" s="1" t="s">
        <v>326</v>
      </c>
      <c r="D14631">
        <v>440000</v>
      </c>
      <c r="E14631" s="1" t="s">
        <v>43758</v>
      </c>
      <c r="F14631" s="1" t="s">
        <v>503</v>
      </c>
      <c r="G14631" s="1"/>
      <c r="P14631" s="2">
        <v>42195</v>
      </c>
      <c r="Q14631" s="1" t="s">
        <v>43767</v>
      </c>
      <c r="R14631" s="1" t="s">
        <v>1507</v>
      </c>
      <c r="S14631" s="1"/>
      <c r="T14631" s="1"/>
      <c r="U14631" s="1"/>
    </row>
    <row r="14632" spans="1:21" x14ac:dyDescent="0.25">
      <c r="A14632">
        <v>36066</v>
      </c>
      <c r="B14632" s="1" t="s">
        <v>43768</v>
      </c>
      <c r="C14632" s="1" t="s">
        <v>22</v>
      </c>
      <c r="D14632">
        <v>850000</v>
      </c>
      <c r="E14632" s="1" t="s">
        <v>43769</v>
      </c>
      <c r="F14632" s="1" t="s">
        <v>24</v>
      </c>
      <c r="G14632" s="1" t="s">
        <v>43770</v>
      </c>
      <c r="H14632">
        <v>1.3</v>
      </c>
      <c r="I14632">
        <v>190000</v>
      </c>
      <c r="J14632">
        <v>427000</v>
      </c>
      <c r="K14632">
        <v>617000</v>
      </c>
      <c r="L14632">
        <v>1957</v>
      </c>
      <c r="M14632">
        <v>3</v>
      </c>
      <c r="N14632">
        <v>4</v>
      </c>
      <c r="O14632">
        <v>0</v>
      </c>
      <c r="P14632" s="2">
        <v>42219</v>
      </c>
      <c r="Q14632" s="1" t="s">
        <v>43771</v>
      </c>
      <c r="R14632" s="1" t="s">
        <v>1507</v>
      </c>
      <c r="S14632" s="1" t="s">
        <v>43771</v>
      </c>
      <c r="T14632" s="1" t="s">
        <v>1507</v>
      </c>
      <c r="U14632" s="1" t="s">
        <v>28</v>
      </c>
    </row>
    <row r="14633" spans="1:21" x14ac:dyDescent="0.25">
      <c r="A14633">
        <v>51711</v>
      </c>
      <c r="B14633" s="1" t="s">
        <v>43772</v>
      </c>
      <c r="C14633" s="1" t="s">
        <v>22</v>
      </c>
      <c r="D14633">
        <v>980000</v>
      </c>
      <c r="E14633" s="1" t="s">
        <v>43773</v>
      </c>
      <c r="F14633" s="1" t="s">
        <v>24</v>
      </c>
      <c r="G14633" s="1"/>
      <c r="P14633" s="2">
        <v>42578</v>
      </c>
      <c r="Q14633" s="1" t="s">
        <v>43774</v>
      </c>
      <c r="R14633" s="1" t="s">
        <v>1507</v>
      </c>
      <c r="S14633" s="1"/>
      <c r="T14633" s="1"/>
      <c r="U14633" s="1"/>
    </row>
    <row r="14634" spans="1:21" x14ac:dyDescent="0.25">
      <c r="A14634">
        <v>48224</v>
      </c>
      <c r="B14634" s="1" t="s">
        <v>43775</v>
      </c>
      <c r="C14634" s="1" t="s">
        <v>22</v>
      </c>
      <c r="D14634">
        <v>960000</v>
      </c>
      <c r="E14634" s="1" t="s">
        <v>43776</v>
      </c>
      <c r="F14634" s="1" t="s">
        <v>24</v>
      </c>
      <c r="G14634" s="1"/>
      <c r="P14634" s="2">
        <v>42506</v>
      </c>
      <c r="Q14634" s="1" t="s">
        <v>43777</v>
      </c>
      <c r="R14634" s="1" t="s">
        <v>1507</v>
      </c>
      <c r="S14634" s="1"/>
      <c r="T14634" s="1"/>
      <c r="U14634" s="1"/>
    </row>
    <row r="14635" spans="1:21" x14ac:dyDescent="0.25">
      <c r="A14635">
        <v>36067</v>
      </c>
      <c r="B14635" s="1" t="s">
        <v>43778</v>
      </c>
      <c r="C14635" s="1" t="s">
        <v>22</v>
      </c>
      <c r="D14635">
        <v>935000</v>
      </c>
      <c r="E14635" s="1" t="s">
        <v>43779</v>
      </c>
      <c r="F14635" s="1" t="s">
        <v>24</v>
      </c>
      <c r="G14635" s="1"/>
      <c r="P14635" s="2">
        <v>42244</v>
      </c>
      <c r="Q14635" s="1" t="s">
        <v>43780</v>
      </c>
      <c r="R14635" s="1" t="s">
        <v>1507</v>
      </c>
      <c r="S14635" s="1"/>
      <c r="T14635" s="1"/>
      <c r="U14635" s="1"/>
    </row>
    <row r="14636" spans="1:21" x14ac:dyDescent="0.25">
      <c r="A14636">
        <v>19435</v>
      </c>
      <c r="B14636" s="1" t="s">
        <v>43781</v>
      </c>
      <c r="C14636" s="1" t="s">
        <v>22</v>
      </c>
      <c r="D14636">
        <v>800000</v>
      </c>
      <c r="E14636" s="1" t="s">
        <v>43782</v>
      </c>
      <c r="F14636" s="1" t="s">
        <v>24</v>
      </c>
      <c r="G14636" s="1"/>
      <c r="P14636" s="2">
        <v>41880</v>
      </c>
      <c r="Q14636" s="1" t="s">
        <v>43783</v>
      </c>
      <c r="R14636" s="1" t="s">
        <v>1507</v>
      </c>
      <c r="S14636" s="1"/>
      <c r="T14636" s="1"/>
      <c r="U14636" s="1"/>
    </row>
    <row r="14637" spans="1:21" x14ac:dyDescent="0.25">
      <c r="A14637">
        <v>50088</v>
      </c>
      <c r="B14637" s="1" t="s">
        <v>43784</v>
      </c>
      <c r="C14637" s="1" t="s">
        <v>22</v>
      </c>
      <c r="D14637">
        <v>800000</v>
      </c>
      <c r="E14637" s="1" t="s">
        <v>43785</v>
      </c>
      <c r="F14637" s="1" t="s">
        <v>24</v>
      </c>
      <c r="G14637" s="1" t="s">
        <v>43786</v>
      </c>
      <c r="H14637">
        <v>2.08</v>
      </c>
      <c r="I14637">
        <v>288000</v>
      </c>
      <c r="J14637">
        <v>557400</v>
      </c>
      <c r="K14637">
        <v>917300</v>
      </c>
      <c r="L14637">
        <v>1952</v>
      </c>
      <c r="M14637">
        <v>4</v>
      </c>
      <c r="N14637">
        <v>3</v>
      </c>
      <c r="O14637">
        <v>0</v>
      </c>
      <c r="P14637" s="2">
        <v>42551</v>
      </c>
      <c r="Q14637" s="1" t="s">
        <v>43787</v>
      </c>
      <c r="R14637" s="1" t="s">
        <v>1507</v>
      </c>
      <c r="S14637" s="1" t="s">
        <v>43788</v>
      </c>
      <c r="T14637" s="1" t="s">
        <v>1507</v>
      </c>
      <c r="U14637" s="1" t="s">
        <v>28</v>
      </c>
    </row>
    <row r="14638" spans="1:21" x14ac:dyDescent="0.25">
      <c r="A14638">
        <v>16481</v>
      </c>
      <c r="B14638" s="1" t="s">
        <v>43789</v>
      </c>
      <c r="C14638" s="1" t="s">
        <v>22</v>
      </c>
      <c r="D14638">
        <v>1020750</v>
      </c>
      <c r="E14638" s="1" t="s">
        <v>43790</v>
      </c>
      <c r="F14638" s="1" t="s">
        <v>24</v>
      </c>
      <c r="G14638" s="1" t="s">
        <v>43791</v>
      </c>
      <c r="H14638">
        <v>0.94</v>
      </c>
      <c r="I14638">
        <v>190000</v>
      </c>
      <c r="J14638">
        <v>724000</v>
      </c>
      <c r="K14638">
        <v>914000</v>
      </c>
      <c r="L14638">
        <v>1935</v>
      </c>
      <c r="M14638">
        <v>5</v>
      </c>
      <c r="N14638">
        <v>4</v>
      </c>
      <c r="O14638">
        <v>1</v>
      </c>
      <c r="P14638" s="2">
        <v>41820</v>
      </c>
      <c r="Q14638" s="1" t="s">
        <v>43792</v>
      </c>
      <c r="R14638" s="1" t="s">
        <v>1507</v>
      </c>
      <c r="S14638" s="1" t="s">
        <v>43792</v>
      </c>
      <c r="T14638" s="1" t="s">
        <v>1507</v>
      </c>
      <c r="U14638" s="1" t="s">
        <v>28</v>
      </c>
    </row>
    <row r="14639" spans="1:21" x14ac:dyDescent="0.25">
      <c r="A14639">
        <v>13093</v>
      </c>
      <c r="B14639" s="1" t="s">
        <v>43793</v>
      </c>
      <c r="C14639" s="1" t="s">
        <v>22</v>
      </c>
      <c r="D14639">
        <v>925000</v>
      </c>
      <c r="E14639" s="1" t="s">
        <v>43794</v>
      </c>
      <c r="F14639" s="1" t="s">
        <v>24</v>
      </c>
      <c r="G14639" s="1" t="s">
        <v>43795</v>
      </c>
      <c r="H14639">
        <v>0.72</v>
      </c>
      <c r="I14639">
        <v>190000</v>
      </c>
      <c r="J14639">
        <v>922600</v>
      </c>
      <c r="K14639">
        <v>1112600</v>
      </c>
      <c r="L14639">
        <v>1946</v>
      </c>
      <c r="M14639">
        <v>6</v>
      </c>
      <c r="N14639">
        <v>4</v>
      </c>
      <c r="O14639">
        <v>1</v>
      </c>
      <c r="P14639" s="2">
        <v>41729</v>
      </c>
      <c r="Q14639" s="1" t="s">
        <v>43796</v>
      </c>
      <c r="R14639" s="1" t="s">
        <v>1507</v>
      </c>
      <c r="S14639" s="1" t="s">
        <v>43796</v>
      </c>
      <c r="T14639" s="1" t="s">
        <v>1507</v>
      </c>
      <c r="U14639" s="1" t="s">
        <v>28</v>
      </c>
    </row>
    <row r="14640" spans="1:21" x14ac:dyDescent="0.25">
      <c r="A14640">
        <v>34339</v>
      </c>
      <c r="B14640" s="1" t="s">
        <v>43797</v>
      </c>
      <c r="C14640" s="1" t="s">
        <v>22</v>
      </c>
      <c r="D14640">
        <v>1274000</v>
      </c>
      <c r="E14640" s="1" t="s">
        <v>43798</v>
      </c>
      <c r="F14640" s="1" t="s">
        <v>24</v>
      </c>
      <c r="G14640" s="1" t="s">
        <v>43799</v>
      </c>
      <c r="H14640">
        <v>0.69</v>
      </c>
      <c r="I14640">
        <v>190000</v>
      </c>
      <c r="J14640">
        <v>789200</v>
      </c>
      <c r="K14640">
        <v>979200</v>
      </c>
      <c r="L14640">
        <v>1950</v>
      </c>
      <c r="M14640">
        <v>4</v>
      </c>
      <c r="N14640">
        <v>4</v>
      </c>
      <c r="O14640">
        <v>1</v>
      </c>
      <c r="P14640" s="2">
        <v>42191</v>
      </c>
      <c r="Q14640" s="1" t="s">
        <v>43800</v>
      </c>
      <c r="R14640" s="1" t="s">
        <v>1507</v>
      </c>
      <c r="S14640" s="1" t="s">
        <v>43800</v>
      </c>
      <c r="T14640" s="1" t="s">
        <v>1507</v>
      </c>
      <c r="U14640" s="1" t="s">
        <v>28</v>
      </c>
    </row>
    <row r="14641" spans="1:21" x14ac:dyDescent="0.25">
      <c r="A14641">
        <v>36068</v>
      </c>
      <c r="B14641" s="1" t="s">
        <v>43801</v>
      </c>
      <c r="C14641" s="1" t="s">
        <v>22</v>
      </c>
      <c r="D14641">
        <v>2700000</v>
      </c>
      <c r="E14641" s="1" t="s">
        <v>43802</v>
      </c>
      <c r="F14641" s="1" t="s">
        <v>24</v>
      </c>
      <c r="G14641" s="1" t="s">
        <v>43803</v>
      </c>
      <c r="H14641">
        <v>3.47</v>
      </c>
      <c r="I14641">
        <v>228000</v>
      </c>
      <c r="J14641">
        <v>1043500</v>
      </c>
      <c r="K14641">
        <v>1357900</v>
      </c>
      <c r="L14641">
        <v>1935</v>
      </c>
      <c r="M14641">
        <v>7</v>
      </c>
      <c r="N14641">
        <v>9</v>
      </c>
      <c r="O14641">
        <v>0</v>
      </c>
      <c r="P14641" s="2">
        <v>42236</v>
      </c>
      <c r="Q14641" s="1" t="s">
        <v>43804</v>
      </c>
      <c r="R14641" s="1" t="s">
        <v>1507</v>
      </c>
      <c r="S14641" s="1" t="s">
        <v>43804</v>
      </c>
      <c r="T14641" s="1" t="s">
        <v>1507</v>
      </c>
      <c r="U14641" s="1" t="s">
        <v>28</v>
      </c>
    </row>
    <row r="14642" spans="1:21" x14ac:dyDescent="0.25">
      <c r="A14642">
        <v>10522</v>
      </c>
      <c r="B14642" s="1" t="s">
        <v>43805</v>
      </c>
      <c r="C14642" s="1" t="s">
        <v>22</v>
      </c>
      <c r="D14642">
        <v>1600000</v>
      </c>
      <c r="E14642" s="1" t="s">
        <v>43806</v>
      </c>
      <c r="F14642" s="1" t="s">
        <v>24</v>
      </c>
      <c r="G14642" s="1"/>
      <c r="P14642" s="2">
        <v>41618</v>
      </c>
      <c r="Q14642" s="1" t="s">
        <v>43807</v>
      </c>
      <c r="R14642" s="1" t="s">
        <v>1507</v>
      </c>
      <c r="S14642" s="1"/>
      <c r="T14642" s="1"/>
      <c r="U14642" s="1"/>
    </row>
    <row r="14643" spans="1:21" x14ac:dyDescent="0.25">
      <c r="A14643">
        <v>37732</v>
      </c>
      <c r="B14643" s="1" t="s">
        <v>43808</v>
      </c>
      <c r="C14643" s="1" t="s">
        <v>22</v>
      </c>
      <c r="D14643">
        <v>2900000</v>
      </c>
      <c r="E14643" s="1" t="s">
        <v>43809</v>
      </c>
      <c r="F14643" s="1" t="s">
        <v>24</v>
      </c>
      <c r="G14643" s="1"/>
      <c r="P14643" s="2">
        <v>42262</v>
      </c>
      <c r="Q14643" s="1" t="s">
        <v>43810</v>
      </c>
      <c r="R14643" s="1" t="s">
        <v>1507</v>
      </c>
      <c r="S14643" s="1"/>
      <c r="T14643" s="1"/>
      <c r="U14643" s="1"/>
    </row>
    <row r="14644" spans="1:21" x14ac:dyDescent="0.25">
      <c r="A14644">
        <v>51712</v>
      </c>
      <c r="B14644" s="1" t="s">
        <v>43811</v>
      </c>
      <c r="C14644" s="1" t="s">
        <v>22</v>
      </c>
      <c r="D14644">
        <v>3250000</v>
      </c>
      <c r="E14644" s="1" t="s">
        <v>43812</v>
      </c>
      <c r="F14644" s="1" t="s">
        <v>24</v>
      </c>
      <c r="G14644" s="1"/>
      <c r="P14644" s="2">
        <v>42563</v>
      </c>
      <c r="Q14644" s="1" t="s">
        <v>43813</v>
      </c>
      <c r="R14644" s="1" t="s">
        <v>1507</v>
      </c>
      <c r="S14644" s="1"/>
      <c r="T14644" s="1"/>
      <c r="U14644" s="1"/>
    </row>
    <row r="14645" spans="1:21" x14ac:dyDescent="0.25">
      <c r="A14645">
        <v>25951</v>
      </c>
      <c r="B14645" s="1" t="s">
        <v>43814</v>
      </c>
      <c r="C14645" s="1" t="s">
        <v>326</v>
      </c>
      <c r="D14645">
        <v>1000000</v>
      </c>
      <c r="E14645" s="1" t="s">
        <v>43815</v>
      </c>
      <c r="F14645" s="1" t="s">
        <v>503</v>
      </c>
      <c r="G14645" s="1"/>
      <c r="P14645" s="2">
        <v>42034</v>
      </c>
      <c r="Q14645" s="1" t="s">
        <v>43816</v>
      </c>
      <c r="R14645" s="1" t="s">
        <v>1507</v>
      </c>
      <c r="S14645" s="1"/>
      <c r="T14645" s="1"/>
      <c r="U14645" s="1"/>
    </row>
    <row r="14646" spans="1:21" x14ac:dyDescent="0.25">
      <c r="A14646">
        <v>50089</v>
      </c>
      <c r="B14646" s="1" t="s">
        <v>43817</v>
      </c>
      <c r="C14646" s="1" t="s">
        <v>22</v>
      </c>
      <c r="D14646">
        <v>2524500</v>
      </c>
      <c r="E14646" s="1" t="s">
        <v>43818</v>
      </c>
      <c r="F14646" s="1" t="s">
        <v>24</v>
      </c>
      <c r="G14646" s="1"/>
      <c r="P14646" s="2">
        <v>42522</v>
      </c>
      <c r="Q14646" s="1" t="s">
        <v>43819</v>
      </c>
      <c r="R14646" s="1" t="s">
        <v>1507</v>
      </c>
      <c r="S14646" s="1"/>
      <c r="T14646" s="1"/>
      <c r="U14646" s="1"/>
    </row>
    <row r="14647" spans="1:21" x14ac:dyDescent="0.25">
      <c r="A14647">
        <v>55689</v>
      </c>
      <c r="B14647" s="1" t="s">
        <v>43820</v>
      </c>
      <c r="C14647" s="1" t="s">
        <v>22</v>
      </c>
      <c r="D14647">
        <v>1759000</v>
      </c>
      <c r="E14647" s="1" t="s">
        <v>43821</v>
      </c>
      <c r="F14647" s="1" t="s">
        <v>24</v>
      </c>
      <c r="G14647" s="1"/>
      <c r="P14647" s="2">
        <v>42671</v>
      </c>
      <c r="Q14647" s="1" t="s">
        <v>43822</v>
      </c>
      <c r="R14647" s="1" t="s">
        <v>1507</v>
      </c>
      <c r="S14647" s="1"/>
      <c r="T14647" s="1"/>
      <c r="U14647" s="1"/>
    </row>
    <row r="14648" spans="1:21" x14ac:dyDescent="0.25">
      <c r="A14648">
        <v>6670</v>
      </c>
      <c r="B14648" s="1" t="s">
        <v>43823</v>
      </c>
      <c r="C14648" s="1" t="s">
        <v>22</v>
      </c>
      <c r="D14648">
        <v>1205000</v>
      </c>
      <c r="E14648" s="1" t="s">
        <v>43824</v>
      </c>
      <c r="F14648" s="1" t="s">
        <v>24</v>
      </c>
      <c r="G14648" s="1"/>
      <c r="P14648" s="2">
        <v>41499</v>
      </c>
      <c r="Q14648" s="1" t="s">
        <v>43825</v>
      </c>
      <c r="R14648" s="1" t="s">
        <v>1507</v>
      </c>
      <c r="S14648" s="1"/>
      <c r="T14648" s="1"/>
      <c r="U14648" s="1"/>
    </row>
    <row r="14649" spans="1:21" x14ac:dyDescent="0.25">
      <c r="A14649">
        <v>20970</v>
      </c>
      <c r="B14649" s="1" t="s">
        <v>43826</v>
      </c>
      <c r="C14649" s="1" t="s">
        <v>22</v>
      </c>
      <c r="D14649">
        <v>1290745</v>
      </c>
      <c r="E14649" s="1" t="s">
        <v>43827</v>
      </c>
      <c r="F14649" s="1" t="s">
        <v>24</v>
      </c>
      <c r="G14649" s="1"/>
      <c r="P14649" s="2">
        <v>41906</v>
      </c>
      <c r="Q14649" s="1" t="s">
        <v>43828</v>
      </c>
      <c r="R14649" s="1" t="s">
        <v>1507</v>
      </c>
      <c r="S14649" s="1"/>
      <c r="T14649" s="1"/>
      <c r="U14649" s="1"/>
    </row>
    <row r="14650" spans="1:21" x14ac:dyDescent="0.25">
      <c r="A14650">
        <v>16482</v>
      </c>
      <c r="B14650" s="1" t="s">
        <v>43829</v>
      </c>
      <c r="C14650" s="1" t="s">
        <v>22</v>
      </c>
      <c r="D14650">
        <v>1675000</v>
      </c>
      <c r="E14650" s="1" t="s">
        <v>43830</v>
      </c>
      <c r="F14650" s="1" t="s">
        <v>24</v>
      </c>
      <c r="G14650" s="1"/>
      <c r="P14650" s="2">
        <v>41799</v>
      </c>
      <c r="Q14650" s="1" t="s">
        <v>43831</v>
      </c>
      <c r="R14650" s="1" t="s">
        <v>1507</v>
      </c>
      <c r="S14650" s="1"/>
      <c r="T14650" s="1"/>
      <c r="U14650" s="1"/>
    </row>
    <row r="14651" spans="1:21" x14ac:dyDescent="0.25">
      <c r="A14651">
        <v>24712</v>
      </c>
      <c r="B14651" s="1" t="s">
        <v>43832</v>
      </c>
      <c r="C14651" s="1" t="s">
        <v>22</v>
      </c>
      <c r="D14651">
        <v>1225000</v>
      </c>
      <c r="E14651" s="1" t="s">
        <v>43833</v>
      </c>
      <c r="F14651" s="1" t="s">
        <v>24</v>
      </c>
      <c r="G14651" s="1"/>
      <c r="P14651" s="2">
        <v>41999</v>
      </c>
      <c r="Q14651" s="1" t="s">
        <v>43834</v>
      </c>
      <c r="R14651" s="1" t="s">
        <v>1507</v>
      </c>
      <c r="S14651" s="1"/>
      <c r="T14651" s="1"/>
      <c r="U14651" s="1"/>
    </row>
    <row r="14652" spans="1:21" x14ac:dyDescent="0.25">
      <c r="A14652">
        <v>6671</v>
      </c>
      <c r="B14652" s="1" t="s">
        <v>43835</v>
      </c>
      <c r="C14652" s="1" t="s">
        <v>22</v>
      </c>
      <c r="D14652">
        <v>950000</v>
      </c>
      <c r="E14652" s="1" t="s">
        <v>43836</v>
      </c>
      <c r="F14652" s="1" t="s">
        <v>24</v>
      </c>
      <c r="G14652" s="1"/>
      <c r="P14652" s="2">
        <v>41487</v>
      </c>
      <c r="Q14652" s="1" t="s">
        <v>43837</v>
      </c>
      <c r="R14652" s="1" t="s">
        <v>1507</v>
      </c>
      <c r="S14652" s="1"/>
      <c r="T14652" s="1"/>
      <c r="U14652" s="1"/>
    </row>
    <row r="14653" spans="1:21" x14ac:dyDescent="0.25">
      <c r="A14653">
        <v>19436</v>
      </c>
      <c r="B14653" s="1" t="s">
        <v>43838</v>
      </c>
      <c r="C14653" s="1" t="s">
        <v>8191</v>
      </c>
      <c r="D14653">
        <v>573500</v>
      </c>
      <c r="E14653" s="1" t="s">
        <v>43839</v>
      </c>
      <c r="F14653" s="1" t="s">
        <v>24</v>
      </c>
      <c r="G14653" s="1" t="s">
        <v>43840</v>
      </c>
      <c r="H14653">
        <v>0.46</v>
      </c>
      <c r="I14653">
        <v>190000</v>
      </c>
      <c r="J14653">
        <v>177300</v>
      </c>
      <c r="K14653">
        <v>374400</v>
      </c>
      <c r="L14653">
        <v>1925</v>
      </c>
      <c r="M14653">
        <v>5</v>
      </c>
      <c r="N14653">
        <v>3</v>
      </c>
      <c r="O14653">
        <v>0</v>
      </c>
      <c r="P14653" s="2">
        <v>41858</v>
      </c>
      <c r="Q14653" s="1" t="s">
        <v>43841</v>
      </c>
      <c r="R14653" s="1" t="s">
        <v>1507</v>
      </c>
      <c r="S14653" s="1" t="s">
        <v>43842</v>
      </c>
      <c r="T14653" s="1" t="s">
        <v>1507</v>
      </c>
      <c r="U14653" s="1" t="s">
        <v>28</v>
      </c>
    </row>
    <row r="14654" spans="1:21" x14ac:dyDescent="0.25">
      <c r="A14654">
        <v>2920</v>
      </c>
      <c r="B14654" s="1" t="s">
        <v>43843</v>
      </c>
      <c r="C14654" s="1" t="s">
        <v>22</v>
      </c>
      <c r="D14654">
        <v>535000</v>
      </c>
      <c r="E14654" s="1" t="s">
        <v>43844</v>
      </c>
      <c r="F14654" s="1" t="s">
        <v>24</v>
      </c>
      <c r="G14654" s="1" t="s">
        <v>43845</v>
      </c>
      <c r="H14654">
        <v>0.27</v>
      </c>
      <c r="I14654">
        <v>190000</v>
      </c>
      <c r="J14654">
        <v>267900</v>
      </c>
      <c r="K14654">
        <v>457900</v>
      </c>
      <c r="L14654">
        <v>1930</v>
      </c>
      <c r="M14654">
        <v>4</v>
      </c>
      <c r="N14654">
        <v>2</v>
      </c>
      <c r="O14654">
        <v>1</v>
      </c>
      <c r="P14654" s="2">
        <v>41411</v>
      </c>
      <c r="Q14654" s="1" t="s">
        <v>43846</v>
      </c>
      <c r="R14654" s="1" t="s">
        <v>1507</v>
      </c>
      <c r="S14654" s="1" t="s">
        <v>43847</v>
      </c>
      <c r="T14654" s="1" t="s">
        <v>1507</v>
      </c>
      <c r="U14654" s="1" t="s">
        <v>28</v>
      </c>
    </row>
    <row r="14655" spans="1:21" x14ac:dyDescent="0.25">
      <c r="A14655">
        <v>50090</v>
      </c>
      <c r="B14655" s="1" t="s">
        <v>43848</v>
      </c>
      <c r="C14655" s="1" t="s">
        <v>22</v>
      </c>
      <c r="D14655">
        <v>625000</v>
      </c>
      <c r="E14655" s="1" t="s">
        <v>43849</v>
      </c>
      <c r="F14655" s="1" t="s">
        <v>24</v>
      </c>
      <c r="G14655" s="1" t="s">
        <v>43850</v>
      </c>
      <c r="H14655">
        <v>0.26</v>
      </c>
      <c r="I14655">
        <v>190000</v>
      </c>
      <c r="J14655">
        <v>274600</v>
      </c>
      <c r="K14655">
        <v>464600</v>
      </c>
      <c r="L14655">
        <v>1922</v>
      </c>
      <c r="M14655">
        <v>4</v>
      </c>
      <c r="N14655">
        <v>3</v>
      </c>
      <c r="O14655">
        <v>0</v>
      </c>
      <c r="P14655" s="2">
        <v>42524</v>
      </c>
      <c r="Q14655" s="1" t="s">
        <v>43851</v>
      </c>
      <c r="R14655" s="1" t="s">
        <v>1507</v>
      </c>
      <c r="S14655" s="1" t="s">
        <v>43852</v>
      </c>
      <c r="T14655" s="1" t="s">
        <v>1507</v>
      </c>
      <c r="U14655" s="1" t="s">
        <v>28</v>
      </c>
    </row>
    <row r="14656" spans="1:21" x14ac:dyDescent="0.25">
      <c r="A14656">
        <v>5511</v>
      </c>
      <c r="B14656" s="1" t="s">
        <v>43853</v>
      </c>
      <c r="C14656" s="1" t="s">
        <v>22</v>
      </c>
      <c r="D14656">
        <v>415000</v>
      </c>
      <c r="E14656" s="1" t="s">
        <v>43854</v>
      </c>
      <c r="F14656" s="1" t="s">
        <v>24</v>
      </c>
      <c r="G14656" s="1" t="s">
        <v>43855</v>
      </c>
      <c r="H14656">
        <v>0.24</v>
      </c>
      <c r="I14656">
        <v>190000</v>
      </c>
      <c r="J14656">
        <v>173800</v>
      </c>
      <c r="K14656">
        <v>363800</v>
      </c>
      <c r="L14656">
        <v>1925</v>
      </c>
      <c r="M14656">
        <v>3</v>
      </c>
      <c r="N14656">
        <v>3</v>
      </c>
      <c r="O14656">
        <v>0</v>
      </c>
      <c r="P14656" s="2">
        <v>41465</v>
      </c>
      <c r="Q14656" s="1" t="s">
        <v>43856</v>
      </c>
      <c r="R14656" s="1" t="s">
        <v>1507</v>
      </c>
      <c r="S14656" s="1" t="s">
        <v>43856</v>
      </c>
      <c r="T14656" s="1" t="s">
        <v>1507</v>
      </c>
      <c r="U14656" s="1" t="s">
        <v>28</v>
      </c>
    </row>
    <row r="14657" spans="1:21" x14ac:dyDescent="0.25">
      <c r="A14657">
        <v>46486</v>
      </c>
      <c r="B14657" s="1" t="s">
        <v>43857</v>
      </c>
      <c r="C14657" s="1" t="s">
        <v>22</v>
      </c>
      <c r="D14657">
        <v>423000</v>
      </c>
      <c r="E14657" s="1" t="s">
        <v>43858</v>
      </c>
      <c r="F14657" s="1" t="s">
        <v>24</v>
      </c>
      <c r="G14657" s="1" t="s">
        <v>43859</v>
      </c>
      <c r="H14657">
        <v>0.22</v>
      </c>
      <c r="I14657">
        <v>190000</v>
      </c>
      <c r="J14657">
        <v>153000</v>
      </c>
      <c r="K14657">
        <v>343000</v>
      </c>
      <c r="L14657">
        <v>1925</v>
      </c>
      <c r="M14657">
        <v>3</v>
      </c>
      <c r="N14657">
        <v>2</v>
      </c>
      <c r="O14657">
        <v>0</v>
      </c>
      <c r="P14657" s="2">
        <v>42485</v>
      </c>
      <c r="Q14657" s="1" t="s">
        <v>43860</v>
      </c>
      <c r="R14657" s="1" t="s">
        <v>1507</v>
      </c>
      <c r="S14657" s="1" t="s">
        <v>43860</v>
      </c>
      <c r="T14657" s="1" t="s">
        <v>1507</v>
      </c>
      <c r="U14657" s="1" t="s">
        <v>28</v>
      </c>
    </row>
    <row r="14658" spans="1:21" x14ac:dyDescent="0.25">
      <c r="A14658">
        <v>13094</v>
      </c>
      <c r="B14658" s="1" t="s">
        <v>43861</v>
      </c>
      <c r="C14658" s="1" t="s">
        <v>279</v>
      </c>
      <c r="D14658">
        <v>415000</v>
      </c>
      <c r="E14658" s="1" t="s">
        <v>43862</v>
      </c>
      <c r="F14658" s="1" t="s">
        <v>24</v>
      </c>
      <c r="G14658" s="1" t="s">
        <v>43863</v>
      </c>
      <c r="H14658">
        <v>0.23</v>
      </c>
      <c r="I14658">
        <v>190000</v>
      </c>
      <c r="J14658">
        <v>94200</v>
      </c>
      <c r="K14658">
        <v>285500</v>
      </c>
      <c r="L14658">
        <v>1928</v>
      </c>
      <c r="M14658">
        <v>4</v>
      </c>
      <c r="N14658">
        <v>2</v>
      </c>
      <c r="O14658">
        <v>0</v>
      </c>
      <c r="P14658" s="2">
        <v>41705</v>
      </c>
      <c r="Q14658" s="1" t="s">
        <v>43864</v>
      </c>
      <c r="R14658" s="1" t="s">
        <v>1507</v>
      </c>
      <c r="S14658" s="1" t="s">
        <v>43864</v>
      </c>
      <c r="T14658" s="1" t="s">
        <v>1507</v>
      </c>
      <c r="U14658" s="1" t="s">
        <v>28</v>
      </c>
    </row>
    <row r="14659" spans="1:21" x14ac:dyDescent="0.25">
      <c r="A14659">
        <v>32537</v>
      </c>
      <c r="B14659" s="1" t="s">
        <v>43865</v>
      </c>
      <c r="C14659" s="1" t="s">
        <v>22</v>
      </c>
      <c r="D14659">
        <v>520000</v>
      </c>
      <c r="E14659" s="1" t="s">
        <v>43866</v>
      </c>
      <c r="F14659" s="1" t="s">
        <v>24</v>
      </c>
      <c r="G14659" s="1" t="s">
        <v>43867</v>
      </c>
      <c r="H14659">
        <v>0.23</v>
      </c>
      <c r="I14659">
        <v>190000</v>
      </c>
      <c r="J14659">
        <v>179600</v>
      </c>
      <c r="K14659">
        <v>369600</v>
      </c>
      <c r="L14659">
        <v>1930</v>
      </c>
      <c r="M14659">
        <v>3</v>
      </c>
      <c r="N14659">
        <v>2</v>
      </c>
      <c r="O14659">
        <v>0</v>
      </c>
      <c r="P14659" s="2">
        <v>42172</v>
      </c>
      <c r="Q14659" s="1" t="s">
        <v>43868</v>
      </c>
      <c r="R14659" s="1" t="s">
        <v>1507</v>
      </c>
      <c r="S14659" s="1" t="s">
        <v>43868</v>
      </c>
      <c r="T14659" s="1" t="s">
        <v>1507</v>
      </c>
      <c r="U14659" s="1" t="s">
        <v>28</v>
      </c>
    </row>
    <row r="14660" spans="1:21" x14ac:dyDescent="0.25">
      <c r="A14660">
        <v>27023</v>
      </c>
      <c r="B14660" s="1" t="s">
        <v>43869</v>
      </c>
      <c r="C14660" s="1" t="s">
        <v>22</v>
      </c>
      <c r="D14660">
        <v>325000</v>
      </c>
      <c r="E14660" s="1" t="s">
        <v>43870</v>
      </c>
      <c r="F14660" s="1" t="s">
        <v>24</v>
      </c>
      <c r="G14660" s="1" t="s">
        <v>43871</v>
      </c>
      <c r="H14660">
        <v>0.23</v>
      </c>
      <c r="I14660">
        <v>190000</v>
      </c>
      <c r="J14660">
        <v>131300</v>
      </c>
      <c r="K14660">
        <v>326500</v>
      </c>
      <c r="L14660">
        <v>1925</v>
      </c>
      <c r="M14660">
        <v>3</v>
      </c>
      <c r="N14660">
        <v>1</v>
      </c>
      <c r="O14660">
        <v>0</v>
      </c>
      <c r="P14660" s="2">
        <v>42048</v>
      </c>
      <c r="Q14660" s="1" t="s">
        <v>43872</v>
      </c>
      <c r="R14660" s="1" t="s">
        <v>1507</v>
      </c>
      <c r="S14660" s="1" t="s">
        <v>43872</v>
      </c>
      <c r="T14660" s="1" t="s">
        <v>1507</v>
      </c>
      <c r="U14660" s="1" t="s">
        <v>28</v>
      </c>
    </row>
    <row r="14661" spans="1:21" x14ac:dyDescent="0.25">
      <c r="A14661">
        <v>44957</v>
      </c>
      <c r="B14661" s="1" t="s">
        <v>43869</v>
      </c>
      <c r="C14661" s="1" t="s">
        <v>22</v>
      </c>
      <c r="D14661">
        <v>599900</v>
      </c>
      <c r="E14661" s="1" t="s">
        <v>43873</v>
      </c>
      <c r="F14661" s="1" t="s">
        <v>24</v>
      </c>
      <c r="G14661" s="1" t="s">
        <v>43871</v>
      </c>
      <c r="H14661">
        <v>0.23</v>
      </c>
      <c r="I14661">
        <v>190000</v>
      </c>
      <c r="J14661">
        <v>131300</v>
      </c>
      <c r="K14661">
        <v>326500</v>
      </c>
      <c r="L14661">
        <v>1925</v>
      </c>
      <c r="M14661">
        <v>3</v>
      </c>
      <c r="N14661">
        <v>1</v>
      </c>
      <c r="O14661">
        <v>0</v>
      </c>
      <c r="P14661" s="2">
        <v>42451</v>
      </c>
      <c r="Q14661" s="1" t="s">
        <v>43872</v>
      </c>
      <c r="R14661" s="1" t="s">
        <v>1507</v>
      </c>
      <c r="S14661" s="1" t="s">
        <v>43872</v>
      </c>
      <c r="T14661" s="1" t="s">
        <v>1507</v>
      </c>
      <c r="U14661" s="1" t="s">
        <v>28</v>
      </c>
    </row>
    <row r="14662" spans="1:21" x14ac:dyDescent="0.25">
      <c r="A14662">
        <v>15267</v>
      </c>
      <c r="B14662" s="1" t="s">
        <v>43874</v>
      </c>
      <c r="C14662" s="1" t="s">
        <v>22</v>
      </c>
      <c r="D14662">
        <v>545000</v>
      </c>
      <c r="E14662" s="1" t="s">
        <v>43875</v>
      </c>
      <c r="F14662" s="1" t="s">
        <v>24</v>
      </c>
      <c r="G14662" s="1" t="s">
        <v>43876</v>
      </c>
      <c r="H14662">
        <v>0.23</v>
      </c>
      <c r="I14662">
        <v>190000</v>
      </c>
      <c r="J14662">
        <v>244800</v>
      </c>
      <c r="K14662">
        <v>442500</v>
      </c>
      <c r="L14662">
        <v>1930</v>
      </c>
      <c r="M14662">
        <v>5</v>
      </c>
      <c r="N14662">
        <v>3</v>
      </c>
      <c r="O14662">
        <v>0</v>
      </c>
      <c r="P14662" s="2">
        <v>41789</v>
      </c>
      <c r="Q14662" s="1" t="s">
        <v>43877</v>
      </c>
      <c r="R14662" s="1" t="s">
        <v>1507</v>
      </c>
      <c r="S14662" s="1" t="s">
        <v>43877</v>
      </c>
      <c r="T14662" s="1" t="s">
        <v>1507</v>
      </c>
      <c r="U14662" s="1" t="s">
        <v>28</v>
      </c>
    </row>
    <row r="14663" spans="1:21" x14ac:dyDescent="0.25">
      <c r="A14663">
        <v>48225</v>
      </c>
      <c r="B14663" s="1" t="s">
        <v>43878</v>
      </c>
      <c r="C14663" s="1" t="s">
        <v>22</v>
      </c>
      <c r="D14663">
        <v>561000</v>
      </c>
      <c r="E14663" s="1" t="s">
        <v>43879</v>
      </c>
      <c r="F14663" s="1" t="s">
        <v>24</v>
      </c>
      <c r="G14663" s="1" t="s">
        <v>43880</v>
      </c>
      <c r="H14663">
        <v>0.2</v>
      </c>
      <c r="I14663">
        <v>190000</v>
      </c>
      <c r="J14663">
        <v>191200</v>
      </c>
      <c r="K14663">
        <v>381200</v>
      </c>
      <c r="L14663">
        <v>1925</v>
      </c>
      <c r="M14663">
        <v>4</v>
      </c>
      <c r="N14663">
        <v>2</v>
      </c>
      <c r="O14663">
        <v>0</v>
      </c>
      <c r="P14663" s="2">
        <v>42521</v>
      </c>
      <c r="Q14663" s="1" t="s">
        <v>43881</v>
      </c>
      <c r="R14663" s="1" t="s">
        <v>1507</v>
      </c>
      <c r="S14663" s="1" t="s">
        <v>43882</v>
      </c>
      <c r="T14663" s="1" t="s">
        <v>1507</v>
      </c>
      <c r="U14663" s="1" t="s">
        <v>28</v>
      </c>
    </row>
    <row r="14664" spans="1:21" x14ac:dyDescent="0.25">
      <c r="A14664">
        <v>52822</v>
      </c>
      <c r="B14664" s="1" t="s">
        <v>43883</v>
      </c>
      <c r="C14664" s="1" t="s">
        <v>22</v>
      </c>
      <c r="D14664">
        <v>555000</v>
      </c>
      <c r="E14664" s="1" t="s">
        <v>43884</v>
      </c>
      <c r="F14664" s="1" t="s">
        <v>24</v>
      </c>
      <c r="G14664" s="1" t="s">
        <v>43885</v>
      </c>
      <c r="H14664">
        <v>0.2</v>
      </c>
      <c r="I14664">
        <v>190000</v>
      </c>
      <c r="J14664">
        <v>150000</v>
      </c>
      <c r="K14664">
        <v>340000</v>
      </c>
      <c r="L14664">
        <v>1925</v>
      </c>
      <c r="M14664">
        <v>3</v>
      </c>
      <c r="N14664">
        <v>2</v>
      </c>
      <c r="O14664">
        <v>1</v>
      </c>
      <c r="P14664" s="2">
        <v>42586</v>
      </c>
      <c r="Q14664" s="1" t="s">
        <v>43886</v>
      </c>
      <c r="R14664" s="1" t="s">
        <v>1507</v>
      </c>
      <c r="S14664" s="1" t="s">
        <v>43887</v>
      </c>
      <c r="T14664" s="1" t="s">
        <v>1507</v>
      </c>
      <c r="U14664" s="1" t="s">
        <v>28</v>
      </c>
    </row>
    <row r="14665" spans="1:21" x14ac:dyDescent="0.25">
      <c r="A14665">
        <v>23671</v>
      </c>
      <c r="B14665" s="1" t="s">
        <v>43888</v>
      </c>
      <c r="C14665" s="1" t="s">
        <v>22</v>
      </c>
      <c r="D14665">
        <v>100000</v>
      </c>
      <c r="E14665" s="1" t="s">
        <v>43889</v>
      </c>
      <c r="F14665" s="1" t="s">
        <v>24</v>
      </c>
      <c r="G14665" s="1" t="s">
        <v>43890</v>
      </c>
      <c r="H14665">
        <v>0.23</v>
      </c>
      <c r="I14665">
        <v>190000</v>
      </c>
      <c r="J14665">
        <v>240800</v>
      </c>
      <c r="K14665">
        <v>451900</v>
      </c>
      <c r="L14665">
        <v>1925</v>
      </c>
      <c r="M14665">
        <v>4</v>
      </c>
      <c r="N14665">
        <v>3</v>
      </c>
      <c r="O14665">
        <v>0</v>
      </c>
      <c r="P14665" s="2">
        <v>41950</v>
      </c>
      <c r="Q14665" s="1" t="s">
        <v>43891</v>
      </c>
      <c r="R14665" s="1" t="s">
        <v>1507</v>
      </c>
      <c r="S14665" s="1" t="s">
        <v>43891</v>
      </c>
      <c r="T14665" s="1" t="s">
        <v>1507</v>
      </c>
      <c r="U14665" s="1" t="s">
        <v>28</v>
      </c>
    </row>
    <row r="14666" spans="1:21" x14ac:dyDescent="0.25">
      <c r="A14666">
        <v>554</v>
      </c>
      <c r="B14666" s="1" t="s">
        <v>43892</v>
      </c>
      <c r="C14666" s="1" t="s">
        <v>22</v>
      </c>
      <c r="D14666">
        <v>400000</v>
      </c>
      <c r="E14666" s="1" t="s">
        <v>43893</v>
      </c>
      <c r="F14666" s="1" t="s">
        <v>24</v>
      </c>
      <c r="G14666" s="1"/>
      <c r="P14666" s="2">
        <v>41333</v>
      </c>
      <c r="Q14666" s="1" t="s">
        <v>43894</v>
      </c>
      <c r="R14666" s="1" t="s">
        <v>1507</v>
      </c>
      <c r="S14666" s="1"/>
      <c r="T14666" s="1"/>
      <c r="U14666" s="1"/>
    </row>
    <row r="14667" spans="1:21" x14ac:dyDescent="0.25">
      <c r="A14667">
        <v>1048</v>
      </c>
      <c r="B14667" s="1" t="s">
        <v>43892</v>
      </c>
      <c r="C14667" s="1" t="s">
        <v>22</v>
      </c>
      <c r="D14667">
        <v>462000</v>
      </c>
      <c r="E14667" s="1" t="s">
        <v>43895</v>
      </c>
      <c r="F14667" s="1" t="s">
        <v>24</v>
      </c>
      <c r="G14667" s="1"/>
      <c r="P14667" s="2">
        <v>41355</v>
      </c>
      <c r="Q14667" s="1" t="s">
        <v>43894</v>
      </c>
      <c r="R14667" s="1" t="s">
        <v>1507</v>
      </c>
      <c r="S14667" s="1"/>
      <c r="T14667" s="1"/>
      <c r="U14667" s="1"/>
    </row>
    <row r="14668" spans="1:21" x14ac:dyDescent="0.25">
      <c r="A14668">
        <v>30659</v>
      </c>
      <c r="B14668" s="1" t="s">
        <v>43896</v>
      </c>
      <c r="C14668" s="1" t="s">
        <v>22</v>
      </c>
      <c r="D14668">
        <v>468500</v>
      </c>
      <c r="E14668" s="1" t="s">
        <v>43897</v>
      </c>
      <c r="F14668" s="1" t="s">
        <v>24</v>
      </c>
      <c r="G14668" s="1" t="s">
        <v>43898</v>
      </c>
      <c r="H14668">
        <v>0.23</v>
      </c>
      <c r="I14668">
        <v>190000</v>
      </c>
      <c r="J14668">
        <v>209600</v>
      </c>
      <c r="K14668">
        <v>406700</v>
      </c>
      <c r="L14668">
        <v>1925</v>
      </c>
      <c r="M14668">
        <v>3</v>
      </c>
      <c r="N14668">
        <v>1</v>
      </c>
      <c r="O14668">
        <v>0</v>
      </c>
      <c r="P14668" s="2">
        <v>42136</v>
      </c>
      <c r="Q14668" s="1" t="s">
        <v>43899</v>
      </c>
      <c r="R14668" s="1" t="s">
        <v>1507</v>
      </c>
      <c r="S14668" s="1" t="s">
        <v>43899</v>
      </c>
      <c r="T14668" s="1" t="s">
        <v>1507</v>
      </c>
      <c r="U14668" s="1" t="s">
        <v>28</v>
      </c>
    </row>
    <row r="14669" spans="1:21" x14ac:dyDescent="0.25">
      <c r="A14669">
        <v>54178</v>
      </c>
      <c r="B14669" s="1" t="s">
        <v>43900</v>
      </c>
      <c r="C14669" s="1" t="s">
        <v>22</v>
      </c>
      <c r="D14669">
        <v>367500</v>
      </c>
      <c r="E14669" s="1" t="s">
        <v>43901</v>
      </c>
      <c r="F14669" s="1" t="s">
        <v>24</v>
      </c>
      <c r="G14669" s="1" t="s">
        <v>43902</v>
      </c>
      <c r="H14669">
        <v>0.23</v>
      </c>
      <c r="I14669">
        <v>190000</v>
      </c>
      <c r="J14669">
        <v>133300</v>
      </c>
      <c r="K14669">
        <v>323300</v>
      </c>
      <c r="L14669">
        <v>1935</v>
      </c>
      <c r="M14669">
        <v>3</v>
      </c>
      <c r="N14669">
        <v>1</v>
      </c>
      <c r="O14669">
        <v>0</v>
      </c>
      <c r="P14669" s="2">
        <v>42629</v>
      </c>
      <c r="Q14669" s="1" t="s">
        <v>43903</v>
      </c>
      <c r="R14669" s="1" t="s">
        <v>1507</v>
      </c>
      <c r="S14669" s="1" t="s">
        <v>43904</v>
      </c>
      <c r="T14669" s="1" t="s">
        <v>1507</v>
      </c>
      <c r="U14669" s="1" t="s">
        <v>28</v>
      </c>
    </row>
    <row r="14670" spans="1:21" x14ac:dyDescent="0.25">
      <c r="A14670">
        <v>1791</v>
      </c>
      <c r="B14670" s="1" t="s">
        <v>43905</v>
      </c>
      <c r="C14670" s="1" t="s">
        <v>279</v>
      </c>
      <c r="D14670">
        <v>375000</v>
      </c>
      <c r="E14670" s="1" t="s">
        <v>43906</v>
      </c>
      <c r="F14670" s="1" t="s">
        <v>24</v>
      </c>
      <c r="G14670" s="1" t="s">
        <v>43907</v>
      </c>
      <c r="H14670">
        <v>0.23</v>
      </c>
      <c r="I14670">
        <v>190000</v>
      </c>
      <c r="J14670">
        <v>141600</v>
      </c>
      <c r="K14670">
        <v>331600</v>
      </c>
      <c r="L14670">
        <v>1961</v>
      </c>
      <c r="M14670">
        <v>4</v>
      </c>
      <c r="N14670">
        <v>4</v>
      </c>
      <c r="O14670">
        <v>0</v>
      </c>
      <c r="P14670" s="2">
        <v>41376</v>
      </c>
      <c r="Q14670" s="1" t="s">
        <v>43908</v>
      </c>
      <c r="R14670" s="1" t="s">
        <v>1507</v>
      </c>
      <c r="S14670" s="1" t="s">
        <v>43908</v>
      </c>
      <c r="T14670" s="1" t="s">
        <v>1507</v>
      </c>
      <c r="U14670" s="1" t="s">
        <v>28</v>
      </c>
    </row>
    <row r="14671" spans="1:21" x14ac:dyDescent="0.25">
      <c r="A14671">
        <v>1792</v>
      </c>
      <c r="B14671" s="1" t="s">
        <v>43909</v>
      </c>
      <c r="C14671" s="1" t="s">
        <v>22</v>
      </c>
      <c r="D14671">
        <v>385000</v>
      </c>
      <c r="E14671" s="1" t="s">
        <v>43910</v>
      </c>
      <c r="F14671" s="1" t="s">
        <v>24</v>
      </c>
      <c r="G14671" s="1" t="s">
        <v>43911</v>
      </c>
      <c r="H14671">
        <v>0.34</v>
      </c>
      <c r="I14671">
        <v>190000</v>
      </c>
      <c r="J14671">
        <v>202100</v>
      </c>
      <c r="K14671">
        <v>400500</v>
      </c>
      <c r="L14671">
        <v>1926</v>
      </c>
      <c r="M14671">
        <v>3</v>
      </c>
      <c r="N14671">
        <v>2</v>
      </c>
      <c r="O14671">
        <v>0</v>
      </c>
      <c r="P14671" s="2">
        <v>41382</v>
      </c>
      <c r="Q14671" s="1" t="s">
        <v>43912</v>
      </c>
      <c r="R14671" s="1" t="s">
        <v>1507</v>
      </c>
      <c r="S14671" s="1" t="s">
        <v>43913</v>
      </c>
      <c r="T14671" s="1" t="s">
        <v>1507</v>
      </c>
      <c r="U14671" s="1" t="s">
        <v>28</v>
      </c>
    </row>
    <row r="14672" spans="1:21" x14ac:dyDescent="0.25">
      <c r="A14672">
        <v>555</v>
      </c>
      <c r="B14672" s="1" t="s">
        <v>43914</v>
      </c>
      <c r="C14672" s="1" t="s">
        <v>22</v>
      </c>
      <c r="D14672">
        <v>430000</v>
      </c>
      <c r="E14672" s="1" t="s">
        <v>43915</v>
      </c>
      <c r="F14672" s="1" t="s">
        <v>24</v>
      </c>
      <c r="G14672" s="1" t="s">
        <v>43916</v>
      </c>
      <c r="H14672">
        <v>0.34</v>
      </c>
      <c r="I14672">
        <v>190000</v>
      </c>
      <c r="J14672">
        <v>207400</v>
      </c>
      <c r="K14672">
        <v>397400</v>
      </c>
      <c r="L14672">
        <v>1925</v>
      </c>
      <c r="M14672">
        <v>3</v>
      </c>
      <c r="N14672">
        <v>3</v>
      </c>
      <c r="O14672">
        <v>0</v>
      </c>
      <c r="P14672" s="2">
        <v>41306</v>
      </c>
      <c r="Q14672" s="1" t="s">
        <v>43917</v>
      </c>
      <c r="R14672" s="1" t="s">
        <v>1507</v>
      </c>
      <c r="S14672" s="1" t="s">
        <v>43917</v>
      </c>
      <c r="T14672" s="1" t="s">
        <v>1507</v>
      </c>
      <c r="U14672" s="1" t="s">
        <v>28</v>
      </c>
    </row>
    <row r="14673" spans="1:21" x14ac:dyDescent="0.25">
      <c r="A14673">
        <v>5512</v>
      </c>
      <c r="B14673" s="1" t="s">
        <v>43918</v>
      </c>
      <c r="C14673" s="1" t="s">
        <v>279</v>
      </c>
      <c r="D14673">
        <v>286260</v>
      </c>
      <c r="E14673" s="1" t="s">
        <v>43919</v>
      </c>
      <c r="F14673" s="1" t="s">
        <v>24</v>
      </c>
      <c r="G14673" s="1" t="s">
        <v>43920</v>
      </c>
      <c r="H14673">
        <v>0.23</v>
      </c>
      <c r="I14673">
        <v>190000</v>
      </c>
      <c r="J14673">
        <v>113400</v>
      </c>
      <c r="K14673">
        <v>303400</v>
      </c>
      <c r="L14673">
        <v>1970</v>
      </c>
      <c r="M14673">
        <v>4</v>
      </c>
      <c r="N14673">
        <v>2</v>
      </c>
      <c r="O14673">
        <v>0</v>
      </c>
      <c r="P14673" s="2">
        <v>41465</v>
      </c>
      <c r="Q14673" s="1" t="s">
        <v>43921</v>
      </c>
      <c r="R14673" s="1" t="s">
        <v>1507</v>
      </c>
      <c r="S14673" s="1" t="s">
        <v>43921</v>
      </c>
      <c r="T14673" s="1" t="s">
        <v>1507</v>
      </c>
      <c r="U14673" s="1" t="s">
        <v>28</v>
      </c>
    </row>
    <row r="14674" spans="1:21" x14ac:dyDescent="0.25">
      <c r="A14674">
        <v>1049</v>
      </c>
      <c r="B14674" s="1" t="s">
        <v>43922</v>
      </c>
      <c r="C14674" s="1" t="s">
        <v>74</v>
      </c>
      <c r="D14674">
        <v>275000</v>
      </c>
      <c r="E14674" s="1" t="s">
        <v>43923</v>
      </c>
      <c r="F14674" s="1" t="s">
        <v>24</v>
      </c>
      <c r="G14674" s="1"/>
      <c r="P14674" s="2">
        <v>41334</v>
      </c>
      <c r="Q14674" s="1" t="s">
        <v>43924</v>
      </c>
      <c r="R14674" s="1" t="s">
        <v>1507</v>
      </c>
      <c r="S14674" s="1"/>
      <c r="T14674" s="1"/>
      <c r="U14674" s="1"/>
    </row>
    <row r="14675" spans="1:21" x14ac:dyDescent="0.25">
      <c r="A14675">
        <v>8636</v>
      </c>
      <c r="B14675" s="1" t="s">
        <v>43925</v>
      </c>
      <c r="C14675" s="1" t="s">
        <v>74</v>
      </c>
      <c r="D14675">
        <v>277500</v>
      </c>
      <c r="E14675" s="1" t="s">
        <v>43926</v>
      </c>
      <c r="F14675" s="1" t="s">
        <v>24</v>
      </c>
      <c r="G14675" s="1"/>
      <c r="P14675" s="2">
        <v>41572</v>
      </c>
      <c r="Q14675" s="1" t="s">
        <v>43924</v>
      </c>
      <c r="R14675" s="1" t="s">
        <v>1507</v>
      </c>
      <c r="S14675" s="1"/>
      <c r="T14675" s="1"/>
      <c r="U14675" s="1"/>
    </row>
    <row r="14676" spans="1:21" x14ac:dyDescent="0.25">
      <c r="A14676">
        <v>50091</v>
      </c>
      <c r="B14676" s="1" t="s">
        <v>43925</v>
      </c>
      <c r="C14676" s="1" t="s">
        <v>74</v>
      </c>
      <c r="D14676">
        <v>354999</v>
      </c>
      <c r="E14676" s="1" t="s">
        <v>43927</v>
      </c>
      <c r="F14676" s="1" t="s">
        <v>24</v>
      </c>
      <c r="G14676" s="1"/>
      <c r="P14676" s="2">
        <v>42538</v>
      </c>
      <c r="Q14676" s="1" t="s">
        <v>43928</v>
      </c>
      <c r="R14676" s="1" t="s">
        <v>1507</v>
      </c>
      <c r="S14676" s="1"/>
      <c r="T14676" s="1"/>
      <c r="U14676" s="1"/>
    </row>
    <row r="14677" spans="1:21" x14ac:dyDescent="0.25">
      <c r="A14677">
        <v>19437</v>
      </c>
      <c r="B14677" s="1" t="s">
        <v>43929</v>
      </c>
      <c r="C14677" s="1" t="s">
        <v>74</v>
      </c>
      <c r="D14677">
        <v>129000</v>
      </c>
      <c r="E14677" s="1" t="s">
        <v>43930</v>
      </c>
      <c r="F14677" s="1" t="s">
        <v>24</v>
      </c>
      <c r="G14677" s="1"/>
      <c r="P14677" s="2">
        <v>41879</v>
      </c>
      <c r="Q14677" s="1" t="s">
        <v>43931</v>
      </c>
      <c r="R14677" s="1" t="s">
        <v>1507</v>
      </c>
      <c r="S14677" s="1"/>
      <c r="T14677" s="1"/>
      <c r="U14677" s="1"/>
    </row>
    <row r="14678" spans="1:21" x14ac:dyDescent="0.25">
      <c r="A14678">
        <v>16483</v>
      </c>
      <c r="B14678" s="1" t="s">
        <v>43932</v>
      </c>
      <c r="C14678" s="1" t="s">
        <v>74</v>
      </c>
      <c r="D14678">
        <v>128000</v>
      </c>
      <c r="E14678" s="1" t="s">
        <v>43933</v>
      </c>
      <c r="F14678" s="1" t="s">
        <v>24</v>
      </c>
      <c r="G14678" s="1"/>
      <c r="P14678" s="2">
        <v>41817</v>
      </c>
      <c r="Q14678" s="1" t="s">
        <v>43931</v>
      </c>
      <c r="R14678" s="1" t="s">
        <v>1507</v>
      </c>
      <c r="S14678" s="1"/>
      <c r="T14678" s="1"/>
      <c r="U14678" s="1"/>
    </row>
    <row r="14679" spans="1:21" x14ac:dyDescent="0.25">
      <c r="A14679">
        <v>24713</v>
      </c>
      <c r="B14679" s="1" t="s">
        <v>43934</v>
      </c>
      <c r="C14679" s="1" t="s">
        <v>74</v>
      </c>
      <c r="D14679">
        <v>215000</v>
      </c>
      <c r="E14679" s="1" t="s">
        <v>43935</v>
      </c>
      <c r="F14679" s="1" t="s">
        <v>24</v>
      </c>
      <c r="G14679" s="1"/>
      <c r="P14679" s="2">
        <v>41988</v>
      </c>
      <c r="Q14679" s="1" t="s">
        <v>43931</v>
      </c>
      <c r="R14679" s="1" t="s">
        <v>1507</v>
      </c>
      <c r="S14679" s="1"/>
      <c r="T14679" s="1"/>
      <c r="U14679" s="1"/>
    </row>
    <row r="14680" spans="1:21" x14ac:dyDescent="0.25">
      <c r="A14680">
        <v>50092</v>
      </c>
      <c r="B14680" s="1" t="s">
        <v>43934</v>
      </c>
      <c r="C14680" s="1" t="s">
        <v>74</v>
      </c>
      <c r="D14680">
        <v>331791</v>
      </c>
      <c r="E14680" s="1" t="s">
        <v>43936</v>
      </c>
      <c r="F14680" s="1" t="s">
        <v>24</v>
      </c>
      <c r="G14680" s="1"/>
      <c r="P14680" s="2">
        <v>42523</v>
      </c>
      <c r="Q14680" s="1" t="s">
        <v>43937</v>
      </c>
      <c r="R14680" s="1" t="s">
        <v>1507</v>
      </c>
      <c r="S14680" s="1"/>
      <c r="T14680" s="1"/>
      <c r="U14680" s="1"/>
    </row>
    <row r="14681" spans="1:21" x14ac:dyDescent="0.25">
      <c r="A14681">
        <v>1793</v>
      </c>
      <c r="B14681" s="1" t="s">
        <v>43938</v>
      </c>
      <c r="C14681" s="1" t="s">
        <v>74</v>
      </c>
      <c r="D14681">
        <v>100000</v>
      </c>
      <c r="E14681" s="1" t="s">
        <v>43939</v>
      </c>
      <c r="F14681" s="1" t="s">
        <v>24</v>
      </c>
      <c r="G14681" s="1"/>
      <c r="P14681" s="2">
        <v>41379</v>
      </c>
      <c r="Q14681" s="1" t="s">
        <v>43931</v>
      </c>
      <c r="R14681" s="1" t="s">
        <v>1507</v>
      </c>
      <c r="S14681" s="1"/>
      <c r="T14681" s="1"/>
      <c r="U14681" s="1"/>
    </row>
    <row r="14682" spans="1:21" x14ac:dyDescent="0.25">
      <c r="A14682">
        <v>55690</v>
      </c>
      <c r="B14682" s="1" t="s">
        <v>43938</v>
      </c>
      <c r="C14682" s="1" t="s">
        <v>74</v>
      </c>
      <c r="D14682">
        <v>125000</v>
      </c>
      <c r="E14682" s="1" t="s">
        <v>43940</v>
      </c>
      <c r="F14682" s="1" t="s">
        <v>24</v>
      </c>
      <c r="G14682" s="1"/>
      <c r="P14682" s="2">
        <v>42660</v>
      </c>
      <c r="Q14682" s="1" t="s">
        <v>43937</v>
      </c>
      <c r="R14682" s="1" t="s">
        <v>1507</v>
      </c>
      <c r="S14682" s="1"/>
      <c r="T14682" s="1"/>
      <c r="U14682" s="1"/>
    </row>
    <row r="14683" spans="1:21" x14ac:dyDescent="0.25">
      <c r="A14683">
        <v>1794</v>
      </c>
      <c r="B14683" s="1" t="s">
        <v>43941</v>
      </c>
      <c r="C14683" s="1" t="s">
        <v>74</v>
      </c>
      <c r="D14683">
        <v>275000</v>
      </c>
      <c r="E14683" s="1" t="s">
        <v>43942</v>
      </c>
      <c r="F14683" s="1" t="s">
        <v>24</v>
      </c>
      <c r="G14683" s="1"/>
      <c r="P14683" s="2">
        <v>41390</v>
      </c>
      <c r="Q14683" s="1" t="s">
        <v>43931</v>
      </c>
      <c r="R14683" s="1" t="s">
        <v>1507</v>
      </c>
      <c r="S14683" s="1"/>
      <c r="T14683" s="1"/>
      <c r="U14683" s="1"/>
    </row>
    <row r="14684" spans="1:21" x14ac:dyDescent="0.25">
      <c r="A14684">
        <v>19438</v>
      </c>
      <c r="B14684" s="1" t="s">
        <v>43941</v>
      </c>
      <c r="C14684" s="1" t="s">
        <v>74</v>
      </c>
      <c r="D14684">
        <v>280000</v>
      </c>
      <c r="E14684" s="1" t="s">
        <v>43943</v>
      </c>
      <c r="F14684" s="1" t="s">
        <v>24</v>
      </c>
      <c r="G14684" s="1"/>
      <c r="P14684" s="2">
        <v>41866</v>
      </c>
      <c r="Q14684" s="1" t="s">
        <v>43931</v>
      </c>
      <c r="R14684" s="1" t="s">
        <v>1507</v>
      </c>
      <c r="S14684" s="1"/>
      <c r="T14684" s="1"/>
      <c r="U14684" s="1"/>
    </row>
    <row r="14685" spans="1:21" x14ac:dyDescent="0.25">
      <c r="A14685">
        <v>51713</v>
      </c>
      <c r="B14685" s="1" t="s">
        <v>43941</v>
      </c>
      <c r="C14685" s="1" t="s">
        <v>74</v>
      </c>
      <c r="D14685">
        <v>325000</v>
      </c>
      <c r="E14685" s="1" t="s">
        <v>43944</v>
      </c>
      <c r="F14685" s="1" t="s">
        <v>24</v>
      </c>
      <c r="G14685" s="1"/>
      <c r="P14685" s="2">
        <v>42565</v>
      </c>
      <c r="Q14685" s="1" t="s">
        <v>43937</v>
      </c>
      <c r="R14685" s="1" t="s">
        <v>1507</v>
      </c>
      <c r="S14685" s="1"/>
      <c r="T14685" s="1"/>
      <c r="U14685" s="1"/>
    </row>
    <row r="14686" spans="1:21" x14ac:dyDescent="0.25">
      <c r="A14686">
        <v>44958</v>
      </c>
      <c r="B14686" s="1" t="s">
        <v>43945</v>
      </c>
      <c r="C14686" s="1" t="s">
        <v>74</v>
      </c>
      <c r="D14686">
        <v>205000</v>
      </c>
      <c r="E14686" s="1" t="s">
        <v>43946</v>
      </c>
      <c r="F14686" s="1" t="s">
        <v>24</v>
      </c>
      <c r="G14686" s="1"/>
      <c r="P14686" s="2">
        <v>42453</v>
      </c>
      <c r="Q14686" s="1" t="s">
        <v>43931</v>
      </c>
      <c r="R14686" s="1" t="s">
        <v>1507</v>
      </c>
      <c r="S14686" s="1"/>
      <c r="T14686" s="1"/>
      <c r="U14686" s="1"/>
    </row>
    <row r="14687" spans="1:21" x14ac:dyDescent="0.25">
      <c r="A14687">
        <v>14146</v>
      </c>
      <c r="B14687" s="1" t="s">
        <v>43947</v>
      </c>
      <c r="C14687" s="1" t="s">
        <v>74</v>
      </c>
      <c r="D14687">
        <v>121000</v>
      </c>
      <c r="E14687" s="1" t="s">
        <v>43948</v>
      </c>
      <c r="F14687" s="1" t="s">
        <v>24</v>
      </c>
      <c r="G14687" s="1"/>
      <c r="P14687" s="2">
        <v>41759</v>
      </c>
      <c r="Q14687" s="1" t="s">
        <v>43931</v>
      </c>
      <c r="R14687" s="1" t="s">
        <v>1507</v>
      </c>
      <c r="S14687" s="1"/>
      <c r="T14687" s="1"/>
      <c r="U14687" s="1"/>
    </row>
    <row r="14688" spans="1:21" x14ac:dyDescent="0.25">
      <c r="A14688">
        <v>40309</v>
      </c>
      <c r="B14688" s="1" t="s">
        <v>43949</v>
      </c>
      <c r="C14688" s="1" t="s">
        <v>74</v>
      </c>
      <c r="D14688">
        <v>213000</v>
      </c>
      <c r="E14688" s="1" t="s">
        <v>43950</v>
      </c>
      <c r="F14688" s="1" t="s">
        <v>24</v>
      </c>
      <c r="G14688" s="1"/>
      <c r="P14688" s="2">
        <v>42328</v>
      </c>
      <c r="Q14688" s="1" t="s">
        <v>43931</v>
      </c>
      <c r="R14688" s="1" t="s">
        <v>1507</v>
      </c>
      <c r="S14688" s="1"/>
      <c r="T14688" s="1"/>
      <c r="U14688" s="1"/>
    </row>
    <row r="14689" spans="1:21" x14ac:dyDescent="0.25">
      <c r="A14689">
        <v>23672</v>
      </c>
      <c r="B14689" s="1" t="s">
        <v>43951</v>
      </c>
      <c r="C14689" s="1" t="s">
        <v>74</v>
      </c>
      <c r="D14689">
        <v>245000</v>
      </c>
      <c r="E14689" s="1" t="s">
        <v>43952</v>
      </c>
      <c r="F14689" s="1" t="s">
        <v>24</v>
      </c>
      <c r="G14689" s="1"/>
      <c r="P14689" s="2">
        <v>41954</v>
      </c>
      <c r="Q14689" s="1" t="s">
        <v>43931</v>
      </c>
      <c r="R14689" s="1" t="s">
        <v>1507</v>
      </c>
      <c r="S14689" s="1"/>
      <c r="T14689" s="1"/>
      <c r="U14689" s="1"/>
    </row>
    <row r="14690" spans="1:21" x14ac:dyDescent="0.25">
      <c r="A14690">
        <v>14147</v>
      </c>
      <c r="B14690" s="1" t="s">
        <v>43953</v>
      </c>
      <c r="C14690" s="1" t="s">
        <v>74</v>
      </c>
      <c r="D14690">
        <v>115000</v>
      </c>
      <c r="E14690" s="1" t="s">
        <v>43954</v>
      </c>
      <c r="F14690" s="1" t="s">
        <v>24</v>
      </c>
      <c r="G14690" s="1"/>
      <c r="P14690" s="2">
        <v>41745</v>
      </c>
      <c r="Q14690" s="1" t="s">
        <v>43931</v>
      </c>
      <c r="R14690" s="1" t="s">
        <v>1507</v>
      </c>
      <c r="S14690" s="1"/>
      <c r="T14690" s="1"/>
      <c r="U14690" s="1"/>
    </row>
    <row r="14691" spans="1:21" x14ac:dyDescent="0.25">
      <c r="A14691">
        <v>12367</v>
      </c>
      <c r="B14691" s="1" t="s">
        <v>43955</v>
      </c>
      <c r="C14691" s="1" t="s">
        <v>22</v>
      </c>
      <c r="D14691">
        <v>105000</v>
      </c>
      <c r="E14691" s="1" t="s">
        <v>43956</v>
      </c>
      <c r="F14691" s="1" t="s">
        <v>24</v>
      </c>
      <c r="G14691" s="1" t="s">
        <v>35163</v>
      </c>
      <c r="H14691">
        <v>0.25</v>
      </c>
      <c r="I14691">
        <v>24000</v>
      </c>
      <c r="J14691">
        <v>102300</v>
      </c>
      <c r="K14691">
        <v>154900</v>
      </c>
      <c r="L14691">
        <v>1948</v>
      </c>
      <c r="M14691">
        <v>4</v>
      </c>
      <c r="N14691">
        <v>3</v>
      </c>
      <c r="O14691">
        <v>0</v>
      </c>
      <c r="P14691" s="2">
        <v>41695</v>
      </c>
      <c r="Q14691" s="1" t="s">
        <v>43957</v>
      </c>
      <c r="R14691" s="1" t="s">
        <v>1507</v>
      </c>
      <c r="S14691" s="1" t="s">
        <v>43957</v>
      </c>
      <c r="T14691" s="1" t="s">
        <v>1507</v>
      </c>
      <c r="U14691" s="1" t="s">
        <v>28</v>
      </c>
    </row>
    <row r="14692" spans="1:21" x14ac:dyDescent="0.25">
      <c r="A14692">
        <v>6940</v>
      </c>
      <c r="B14692" s="1" t="s">
        <v>43958</v>
      </c>
      <c r="C14692" s="1" t="s">
        <v>22</v>
      </c>
      <c r="D14692">
        <v>189900</v>
      </c>
      <c r="E14692" s="1" t="s">
        <v>43959</v>
      </c>
      <c r="F14692" s="1" t="s">
        <v>24</v>
      </c>
      <c r="G14692" s="1" t="s">
        <v>43960</v>
      </c>
      <c r="H14692">
        <v>0.25</v>
      </c>
      <c r="I14692">
        <v>24000</v>
      </c>
      <c r="J14692">
        <v>112300</v>
      </c>
      <c r="K14692">
        <v>144700</v>
      </c>
      <c r="L14692">
        <v>1945</v>
      </c>
      <c r="M14692">
        <v>2</v>
      </c>
      <c r="N14692">
        <v>1</v>
      </c>
      <c r="O14692">
        <v>0</v>
      </c>
      <c r="P14692" s="2">
        <v>41509</v>
      </c>
      <c r="Q14692" s="1" t="s">
        <v>43961</v>
      </c>
      <c r="R14692" s="1" t="s">
        <v>1507</v>
      </c>
      <c r="S14692" s="1" t="s">
        <v>43961</v>
      </c>
      <c r="T14692" s="1" t="s">
        <v>1507</v>
      </c>
      <c r="U14692" s="1" t="s">
        <v>28</v>
      </c>
    </row>
    <row r="14693" spans="1:21" x14ac:dyDescent="0.25">
      <c r="A14693">
        <v>36400</v>
      </c>
      <c r="B14693" s="1" t="s">
        <v>43958</v>
      </c>
      <c r="C14693" s="1" t="s">
        <v>22</v>
      </c>
      <c r="D14693">
        <v>236900</v>
      </c>
      <c r="E14693" s="1" t="s">
        <v>43962</v>
      </c>
      <c r="F14693" s="1" t="s">
        <v>24</v>
      </c>
      <c r="G14693" s="1" t="s">
        <v>43960</v>
      </c>
      <c r="H14693">
        <v>0.25</v>
      </c>
      <c r="I14693">
        <v>24000</v>
      </c>
      <c r="J14693">
        <v>112300</v>
      </c>
      <c r="K14693">
        <v>144700</v>
      </c>
      <c r="L14693">
        <v>1945</v>
      </c>
      <c r="M14693">
        <v>2</v>
      </c>
      <c r="N14693">
        <v>1</v>
      </c>
      <c r="O14693">
        <v>0</v>
      </c>
      <c r="P14693" s="2">
        <v>42229</v>
      </c>
      <c r="Q14693" s="1" t="s">
        <v>43961</v>
      </c>
      <c r="R14693" s="1" t="s">
        <v>1507</v>
      </c>
      <c r="S14693" s="1" t="s">
        <v>43961</v>
      </c>
      <c r="T14693" s="1" t="s">
        <v>1507</v>
      </c>
      <c r="U14693" s="1" t="s">
        <v>28</v>
      </c>
    </row>
    <row r="14694" spans="1:21" x14ac:dyDescent="0.25">
      <c r="A14694">
        <v>12368</v>
      </c>
      <c r="B14694" s="1" t="s">
        <v>43963</v>
      </c>
      <c r="C14694" s="1" t="s">
        <v>22</v>
      </c>
      <c r="D14694">
        <v>96000</v>
      </c>
      <c r="E14694" s="1" t="s">
        <v>43964</v>
      </c>
      <c r="F14694" s="1" t="s">
        <v>24</v>
      </c>
      <c r="G14694" s="1" t="s">
        <v>43965</v>
      </c>
      <c r="H14694">
        <v>0.28999999999999998</v>
      </c>
      <c r="I14694">
        <v>24000</v>
      </c>
      <c r="J14694">
        <v>58300</v>
      </c>
      <c r="K14694">
        <v>82300</v>
      </c>
      <c r="L14694">
        <v>1957</v>
      </c>
      <c r="M14694">
        <v>2</v>
      </c>
      <c r="N14694">
        <v>1</v>
      </c>
      <c r="O14694">
        <v>0</v>
      </c>
      <c r="P14694" s="2">
        <v>41698</v>
      </c>
      <c r="Q14694" s="1" t="s">
        <v>43966</v>
      </c>
      <c r="R14694" s="1" t="s">
        <v>1507</v>
      </c>
      <c r="S14694" s="1" t="s">
        <v>43966</v>
      </c>
      <c r="T14694" s="1" t="s">
        <v>1507</v>
      </c>
      <c r="U14694" s="1" t="s">
        <v>28</v>
      </c>
    </row>
    <row r="14695" spans="1:21" x14ac:dyDescent="0.25">
      <c r="A14695">
        <v>652</v>
      </c>
      <c r="B14695" s="1" t="s">
        <v>43967</v>
      </c>
      <c r="C14695" s="1" t="s">
        <v>279</v>
      </c>
      <c r="D14695">
        <v>145000</v>
      </c>
      <c r="E14695" s="1" t="s">
        <v>43968</v>
      </c>
      <c r="F14695" s="1" t="s">
        <v>24</v>
      </c>
      <c r="G14695" s="1" t="s">
        <v>43969</v>
      </c>
      <c r="H14695">
        <v>0.24</v>
      </c>
      <c r="I14695">
        <v>24000</v>
      </c>
      <c r="J14695">
        <v>82000</v>
      </c>
      <c r="K14695">
        <v>106000</v>
      </c>
      <c r="L14695">
        <v>1980</v>
      </c>
      <c r="M14695">
        <v>4</v>
      </c>
      <c r="N14695">
        <v>2</v>
      </c>
      <c r="O14695">
        <v>0</v>
      </c>
      <c r="P14695" s="2">
        <v>41320</v>
      </c>
      <c r="Q14695" s="1" t="s">
        <v>43970</v>
      </c>
      <c r="R14695" s="1" t="s">
        <v>1507</v>
      </c>
      <c r="S14695" s="1" t="s">
        <v>43971</v>
      </c>
      <c r="T14695" s="1" t="s">
        <v>1507</v>
      </c>
      <c r="U14695" s="1" t="s">
        <v>28</v>
      </c>
    </row>
    <row r="14696" spans="1:21" x14ac:dyDescent="0.25">
      <c r="A14696">
        <v>7949</v>
      </c>
      <c r="B14696" s="1" t="s">
        <v>43972</v>
      </c>
      <c r="C14696" s="1" t="s">
        <v>22</v>
      </c>
      <c r="D14696">
        <v>142500</v>
      </c>
      <c r="E14696" s="1" t="s">
        <v>43973</v>
      </c>
      <c r="F14696" s="1" t="s">
        <v>24</v>
      </c>
      <c r="G14696" s="1" t="s">
        <v>43974</v>
      </c>
      <c r="H14696">
        <v>0.21</v>
      </c>
      <c r="I14696">
        <v>18000</v>
      </c>
      <c r="J14696">
        <v>102900</v>
      </c>
      <c r="K14696">
        <v>121600</v>
      </c>
      <c r="L14696">
        <v>1970</v>
      </c>
      <c r="M14696">
        <v>3</v>
      </c>
      <c r="N14696">
        <v>1</v>
      </c>
      <c r="O14696">
        <v>0</v>
      </c>
      <c r="P14696" s="2">
        <v>41543</v>
      </c>
      <c r="Q14696" s="1" t="s">
        <v>43975</v>
      </c>
      <c r="R14696" s="1" t="s">
        <v>1507</v>
      </c>
      <c r="S14696" s="1" t="s">
        <v>43975</v>
      </c>
      <c r="T14696" s="1" t="s">
        <v>1507</v>
      </c>
      <c r="U14696" s="1" t="s">
        <v>28</v>
      </c>
    </row>
    <row r="14697" spans="1:21" x14ac:dyDescent="0.25">
      <c r="A14697">
        <v>54503</v>
      </c>
      <c r="B14697" s="1" t="s">
        <v>43976</v>
      </c>
      <c r="C14697" s="1" t="s">
        <v>22</v>
      </c>
      <c r="D14697">
        <v>167500</v>
      </c>
      <c r="E14697" s="1" t="s">
        <v>43977</v>
      </c>
      <c r="F14697" s="1" t="s">
        <v>24</v>
      </c>
      <c r="G14697" s="1"/>
      <c r="H14697">
        <v>0.21</v>
      </c>
      <c r="I14697">
        <v>18000</v>
      </c>
      <c r="J14697">
        <v>88000</v>
      </c>
      <c r="K14697">
        <v>106000</v>
      </c>
      <c r="L14697">
        <v>1970</v>
      </c>
      <c r="M14697">
        <v>2</v>
      </c>
      <c r="N14697">
        <v>1</v>
      </c>
      <c r="O14697">
        <v>0</v>
      </c>
      <c r="P14697" s="2">
        <v>42636</v>
      </c>
      <c r="Q14697" s="1" t="s">
        <v>43978</v>
      </c>
      <c r="R14697" s="1" t="s">
        <v>1507</v>
      </c>
      <c r="S14697" s="1" t="s">
        <v>43979</v>
      </c>
      <c r="T14697" s="1" t="s">
        <v>1507</v>
      </c>
      <c r="U14697" s="1" t="s">
        <v>28</v>
      </c>
    </row>
    <row r="14698" spans="1:21" x14ac:dyDescent="0.25">
      <c r="A14698">
        <v>54504</v>
      </c>
      <c r="B14698" s="1" t="s">
        <v>43976</v>
      </c>
      <c r="C14698" s="1" t="s">
        <v>22</v>
      </c>
      <c r="D14698">
        <v>210000</v>
      </c>
      <c r="E14698" s="1" t="s">
        <v>43980</v>
      </c>
      <c r="F14698" s="1" t="s">
        <v>24</v>
      </c>
      <c r="G14698" s="1"/>
      <c r="H14698">
        <v>0.21</v>
      </c>
      <c r="I14698">
        <v>18000</v>
      </c>
      <c r="J14698">
        <v>88000</v>
      </c>
      <c r="K14698">
        <v>106000</v>
      </c>
      <c r="L14698">
        <v>1970</v>
      </c>
      <c r="M14698">
        <v>2</v>
      </c>
      <c r="N14698">
        <v>1</v>
      </c>
      <c r="O14698">
        <v>0</v>
      </c>
      <c r="P14698" s="2">
        <v>42643</v>
      </c>
      <c r="Q14698" s="1" t="s">
        <v>43978</v>
      </c>
      <c r="R14698" s="1" t="s">
        <v>1507</v>
      </c>
      <c r="S14698" s="1" t="s">
        <v>43979</v>
      </c>
      <c r="T14698" s="1" t="s">
        <v>1507</v>
      </c>
      <c r="U14698" s="1" t="s">
        <v>28</v>
      </c>
    </row>
    <row r="14699" spans="1:21" x14ac:dyDescent="0.25">
      <c r="A14699">
        <v>4452</v>
      </c>
      <c r="B14699" s="1" t="s">
        <v>43981</v>
      </c>
      <c r="C14699" s="1" t="s">
        <v>22</v>
      </c>
      <c r="D14699">
        <v>155000</v>
      </c>
      <c r="E14699" s="1" t="s">
        <v>43982</v>
      </c>
      <c r="F14699" s="1" t="s">
        <v>24</v>
      </c>
      <c r="G14699" s="1" t="s">
        <v>43983</v>
      </c>
      <c r="H14699">
        <v>0.18</v>
      </c>
      <c r="I14699">
        <v>18000</v>
      </c>
      <c r="J14699">
        <v>102900</v>
      </c>
      <c r="K14699">
        <v>122100</v>
      </c>
      <c r="L14699">
        <v>1970</v>
      </c>
      <c r="M14699">
        <v>3</v>
      </c>
      <c r="N14699">
        <v>1</v>
      </c>
      <c r="O14699">
        <v>0</v>
      </c>
      <c r="P14699" s="2">
        <v>41428</v>
      </c>
      <c r="Q14699" s="1" t="s">
        <v>43984</v>
      </c>
      <c r="R14699" s="1" t="s">
        <v>1507</v>
      </c>
      <c r="S14699" s="1" t="s">
        <v>43984</v>
      </c>
      <c r="T14699" s="1" t="s">
        <v>1507</v>
      </c>
      <c r="U14699" s="1" t="s">
        <v>28</v>
      </c>
    </row>
    <row r="14700" spans="1:21" x14ac:dyDescent="0.25">
      <c r="A14700">
        <v>53052</v>
      </c>
      <c r="B14700" s="1" t="s">
        <v>43985</v>
      </c>
      <c r="C14700" s="1" t="s">
        <v>326</v>
      </c>
      <c r="D14700">
        <v>275100</v>
      </c>
      <c r="E14700" s="1" t="s">
        <v>35200</v>
      </c>
      <c r="F14700" s="1" t="s">
        <v>24</v>
      </c>
      <c r="G14700" s="1" t="s">
        <v>35201</v>
      </c>
      <c r="H14700">
        <v>0.02</v>
      </c>
      <c r="I14700">
        <v>800</v>
      </c>
      <c r="J14700">
        <v>0</v>
      </c>
      <c r="K14700">
        <v>800</v>
      </c>
      <c r="P14700" s="2">
        <v>42605</v>
      </c>
      <c r="Q14700" s="1" t="s">
        <v>43986</v>
      </c>
      <c r="R14700" s="1" t="s">
        <v>1507</v>
      </c>
      <c r="S14700" s="1" t="s">
        <v>43987</v>
      </c>
      <c r="T14700" s="1" t="s">
        <v>1507</v>
      </c>
      <c r="U14700" s="1" t="s">
        <v>28</v>
      </c>
    </row>
    <row r="14701" spans="1:21" x14ac:dyDescent="0.25">
      <c r="A14701">
        <v>30989</v>
      </c>
      <c r="B14701" s="1" t="s">
        <v>43988</v>
      </c>
      <c r="C14701" s="1" t="s">
        <v>1004</v>
      </c>
      <c r="D14701">
        <v>118450</v>
      </c>
      <c r="E14701" s="1" t="s">
        <v>43989</v>
      </c>
      <c r="F14701" s="1" t="s">
        <v>24</v>
      </c>
      <c r="G14701" s="1" t="s">
        <v>43990</v>
      </c>
      <c r="H14701">
        <v>7.0000000000000007E-2</v>
      </c>
      <c r="I14701">
        <v>22000</v>
      </c>
      <c r="J14701">
        <v>50900</v>
      </c>
      <c r="K14701">
        <v>72900</v>
      </c>
      <c r="L14701">
        <v>1984</v>
      </c>
      <c r="M14701">
        <v>2</v>
      </c>
      <c r="N14701">
        <v>1</v>
      </c>
      <c r="O14701">
        <v>1</v>
      </c>
      <c r="P14701" s="2">
        <v>42139</v>
      </c>
      <c r="Q14701" s="1" t="s">
        <v>43991</v>
      </c>
      <c r="R14701" s="1" t="s">
        <v>1507</v>
      </c>
      <c r="S14701" s="1" t="s">
        <v>43991</v>
      </c>
      <c r="T14701" s="1" t="s">
        <v>1507</v>
      </c>
      <c r="U14701" s="1" t="s">
        <v>28</v>
      </c>
    </row>
    <row r="14702" spans="1:21" x14ac:dyDescent="0.25">
      <c r="A14702">
        <v>54505</v>
      </c>
      <c r="B14702" s="1" t="s">
        <v>43992</v>
      </c>
      <c r="C14702" s="1" t="s">
        <v>1004</v>
      </c>
      <c r="D14702">
        <v>115000</v>
      </c>
      <c r="E14702" s="1" t="s">
        <v>43993</v>
      </c>
      <c r="F14702" s="1" t="s">
        <v>24</v>
      </c>
      <c r="G14702" s="1" t="s">
        <v>43994</v>
      </c>
      <c r="H14702">
        <v>0.12</v>
      </c>
      <c r="I14702">
        <v>22000</v>
      </c>
      <c r="J14702">
        <v>61900</v>
      </c>
      <c r="K14702">
        <v>83900</v>
      </c>
      <c r="L14702">
        <v>1986</v>
      </c>
      <c r="M14702">
        <v>2</v>
      </c>
      <c r="N14702">
        <v>1</v>
      </c>
      <c r="O14702">
        <v>1</v>
      </c>
      <c r="P14702" s="2">
        <v>42621</v>
      </c>
      <c r="Q14702" s="1" t="s">
        <v>43995</v>
      </c>
      <c r="R14702" s="1" t="s">
        <v>1507</v>
      </c>
      <c r="S14702" s="1" t="s">
        <v>43996</v>
      </c>
      <c r="T14702" s="1" t="s">
        <v>1507</v>
      </c>
      <c r="U14702" s="1" t="s">
        <v>28</v>
      </c>
    </row>
    <row r="14703" spans="1:21" x14ac:dyDescent="0.25">
      <c r="A14703">
        <v>16861</v>
      </c>
      <c r="B14703" s="1" t="s">
        <v>43997</v>
      </c>
      <c r="C14703" s="1" t="s">
        <v>1004</v>
      </c>
      <c r="D14703">
        <v>105000</v>
      </c>
      <c r="E14703" s="1" t="s">
        <v>43998</v>
      </c>
      <c r="F14703" s="1" t="s">
        <v>24</v>
      </c>
      <c r="G14703" s="1" t="s">
        <v>43999</v>
      </c>
      <c r="H14703">
        <v>7.0000000000000007E-2</v>
      </c>
      <c r="I14703">
        <v>22000</v>
      </c>
      <c r="J14703">
        <v>52700</v>
      </c>
      <c r="K14703">
        <v>74700</v>
      </c>
      <c r="L14703">
        <v>1984</v>
      </c>
      <c r="M14703">
        <v>2</v>
      </c>
      <c r="N14703">
        <v>1</v>
      </c>
      <c r="O14703">
        <v>1</v>
      </c>
      <c r="P14703" s="2">
        <v>41803</v>
      </c>
      <c r="Q14703" s="1" t="s">
        <v>44000</v>
      </c>
      <c r="R14703" s="1" t="s">
        <v>1507</v>
      </c>
      <c r="S14703" s="1" t="s">
        <v>44000</v>
      </c>
      <c r="T14703" s="1" t="s">
        <v>1507</v>
      </c>
      <c r="U14703" s="1" t="s">
        <v>28</v>
      </c>
    </row>
    <row r="14704" spans="1:21" x14ac:dyDescent="0.25">
      <c r="A14704">
        <v>54506</v>
      </c>
      <c r="B14704" s="1" t="s">
        <v>44001</v>
      </c>
      <c r="C14704" s="1" t="s">
        <v>1004</v>
      </c>
      <c r="D14704">
        <v>115000</v>
      </c>
      <c r="E14704" s="1" t="s">
        <v>44002</v>
      </c>
      <c r="F14704" s="1" t="s">
        <v>24</v>
      </c>
      <c r="G14704" s="1" t="s">
        <v>43994</v>
      </c>
      <c r="H14704">
        <v>0.12</v>
      </c>
      <c r="I14704">
        <v>22000</v>
      </c>
      <c r="J14704">
        <v>62500</v>
      </c>
      <c r="K14704">
        <v>84500</v>
      </c>
      <c r="L14704">
        <v>1986</v>
      </c>
      <c r="M14704">
        <v>2</v>
      </c>
      <c r="N14704">
        <v>1</v>
      </c>
      <c r="O14704">
        <v>1</v>
      </c>
      <c r="P14704" s="2">
        <v>42621</v>
      </c>
      <c r="Q14704" s="1" t="s">
        <v>44003</v>
      </c>
      <c r="R14704" s="1" t="s">
        <v>1507</v>
      </c>
      <c r="S14704" s="1" t="s">
        <v>44004</v>
      </c>
      <c r="T14704" s="1" t="s">
        <v>1507</v>
      </c>
      <c r="U14704" s="1" t="s">
        <v>28</v>
      </c>
    </row>
    <row r="14705" spans="1:21" x14ac:dyDescent="0.25">
      <c r="A14705">
        <v>37999</v>
      </c>
      <c r="B14705" s="1" t="s">
        <v>44005</v>
      </c>
      <c r="C14705" s="1" t="s">
        <v>279</v>
      </c>
      <c r="D14705">
        <v>224925</v>
      </c>
      <c r="E14705" s="1" t="s">
        <v>44006</v>
      </c>
      <c r="F14705" s="1" t="s">
        <v>24</v>
      </c>
      <c r="G14705" s="1" t="s">
        <v>44007</v>
      </c>
      <c r="H14705">
        <v>0.22</v>
      </c>
      <c r="I14705">
        <v>24000</v>
      </c>
      <c r="J14705">
        <v>110800</v>
      </c>
      <c r="K14705">
        <v>134800</v>
      </c>
      <c r="L14705">
        <v>2002</v>
      </c>
      <c r="M14705">
        <v>4</v>
      </c>
      <c r="N14705">
        <v>2</v>
      </c>
      <c r="O14705">
        <v>2</v>
      </c>
      <c r="P14705" s="2">
        <v>42265</v>
      </c>
      <c r="Q14705" s="1" t="s">
        <v>44008</v>
      </c>
      <c r="R14705" s="1" t="s">
        <v>1507</v>
      </c>
      <c r="S14705" s="1" t="s">
        <v>44009</v>
      </c>
      <c r="T14705" s="1" t="s">
        <v>1507</v>
      </c>
      <c r="U14705" s="1" t="s">
        <v>28</v>
      </c>
    </row>
    <row r="14706" spans="1:21" x14ac:dyDescent="0.25">
      <c r="A14706">
        <v>5742</v>
      </c>
      <c r="B14706" s="1" t="s">
        <v>44010</v>
      </c>
      <c r="C14706" s="1" t="s">
        <v>22</v>
      </c>
      <c r="D14706">
        <v>205750</v>
      </c>
      <c r="E14706" s="1" t="s">
        <v>44011</v>
      </c>
      <c r="F14706" s="1" t="s">
        <v>24</v>
      </c>
      <c r="G14706" s="1" t="s">
        <v>44012</v>
      </c>
      <c r="H14706">
        <v>0.25</v>
      </c>
      <c r="I14706">
        <v>18000</v>
      </c>
      <c r="J14706">
        <v>157500</v>
      </c>
      <c r="K14706">
        <v>175500</v>
      </c>
      <c r="L14706">
        <v>2013</v>
      </c>
      <c r="M14706">
        <v>3</v>
      </c>
      <c r="N14706">
        <v>2</v>
      </c>
      <c r="O14706">
        <v>1</v>
      </c>
      <c r="P14706" s="2">
        <v>41458</v>
      </c>
      <c r="Q14706" s="1" t="s">
        <v>44013</v>
      </c>
      <c r="R14706" s="1" t="s">
        <v>1507</v>
      </c>
      <c r="S14706" s="1" t="s">
        <v>44014</v>
      </c>
      <c r="T14706" s="1" t="s">
        <v>1507</v>
      </c>
      <c r="U14706" s="1" t="s">
        <v>28</v>
      </c>
    </row>
    <row r="14707" spans="1:21" x14ac:dyDescent="0.25">
      <c r="A14707">
        <v>53053</v>
      </c>
      <c r="B14707" s="1" t="s">
        <v>44015</v>
      </c>
      <c r="C14707" s="1" t="s">
        <v>74</v>
      </c>
      <c r="D14707">
        <v>137000</v>
      </c>
      <c r="E14707" s="1" t="s">
        <v>44016</v>
      </c>
      <c r="F14707" s="1" t="s">
        <v>24</v>
      </c>
      <c r="G14707" s="1"/>
      <c r="P14707" s="2">
        <v>42605</v>
      </c>
      <c r="Q14707" s="1" t="s">
        <v>44017</v>
      </c>
      <c r="R14707" s="1" t="s">
        <v>1507</v>
      </c>
      <c r="S14707" s="1"/>
      <c r="T14707" s="1"/>
      <c r="U14707" s="1"/>
    </row>
    <row r="14708" spans="1:21" x14ac:dyDescent="0.25">
      <c r="A14708">
        <v>4453</v>
      </c>
      <c r="B14708" s="1" t="s">
        <v>44018</v>
      </c>
      <c r="C14708" s="1" t="s">
        <v>74</v>
      </c>
      <c r="D14708">
        <v>92000</v>
      </c>
      <c r="E14708" s="1" t="s">
        <v>44019</v>
      </c>
      <c r="F14708" s="1" t="s">
        <v>24</v>
      </c>
      <c r="G14708" s="1"/>
      <c r="P14708" s="2">
        <v>41451</v>
      </c>
      <c r="Q14708" s="1" t="s">
        <v>44020</v>
      </c>
      <c r="R14708" s="1" t="s">
        <v>1507</v>
      </c>
      <c r="S14708" s="1"/>
      <c r="T14708" s="1"/>
      <c r="U14708" s="1"/>
    </row>
    <row r="14709" spans="1:21" x14ac:dyDescent="0.25">
      <c r="A14709">
        <v>29399</v>
      </c>
      <c r="B14709" s="1" t="s">
        <v>44021</v>
      </c>
      <c r="C14709" s="1" t="s">
        <v>74</v>
      </c>
      <c r="D14709">
        <v>64000</v>
      </c>
      <c r="E14709" s="1" t="s">
        <v>44022</v>
      </c>
      <c r="F14709" s="1" t="s">
        <v>24</v>
      </c>
      <c r="G14709" s="1"/>
      <c r="P14709" s="2">
        <v>42102</v>
      </c>
      <c r="Q14709" s="1" t="s">
        <v>44023</v>
      </c>
      <c r="R14709" s="1" t="s">
        <v>1507</v>
      </c>
      <c r="S14709" s="1"/>
      <c r="T14709" s="1"/>
      <c r="U14709" s="1"/>
    </row>
    <row r="14710" spans="1:21" x14ac:dyDescent="0.25">
      <c r="A14710">
        <v>38000</v>
      </c>
      <c r="B14710" s="1" t="s">
        <v>44024</v>
      </c>
      <c r="C14710" s="1" t="s">
        <v>22</v>
      </c>
      <c r="D14710">
        <v>138000</v>
      </c>
      <c r="E14710" s="1" t="s">
        <v>44025</v>
      </c>
      <c r="F14710" s="1" t="s">
        <v>24</v>
      </c>
      <c r="G14710" s="1"/>
      <c r="P14710" s="2">
        <v>42261</v>
      </c>
      <c r="Q14710" s="1" t="s">
        <v>44026</v>
      </c>
      <c r="R14710" s="1" t="s">
        <v>1507</v>
      </c>
      <c r="S14710" s="1"/>
      <c r="T14710" s="1"/>
      <c r="U14710" s="1"/>
    </row>
    <row r="14711" spans="1:21" x14ac:dyDescent="0.25">
      <c r="A14711">
        <v>4454</v>
      </c>
      <c r="B14711" s="1" t="s">
        <v>44027</v>
      </c>
      <c r="C14711" s="1" t="s">
        <v>22</v>
      </c>
      <c r="D14711">
        <v>190000</v>
      </c>
      <c r="E14711" s="1" t="s">
        <v>44028</v>
      </c>
      <c r="F14711" s="1" t="s">
        <v>24</v>
      </c>
      <c r="G14711" s="1"/>
      <c r="P14711" s="2">
        <v>41432</v>
      </c>
      <c r="Q14711" s="1" t="s">
        <v>44029</v>
      </c>
      <c r="R14711" s="1" t="s">
        <v>1507</v>
      </c>
      <c r="S14711" s="1"/>
      <c r="T14711" s="1"/>
      <c r="U14711" s="1"/>
    </row>
    <row r="14712" spans="1:21" x14ac:dyDescent="0.25">
      <c r="A14712">
        <v>9766</v>
      </c>
      <c r="B14712" s="1" t="s">
        <v>44030</v>
      </c>
      <c r="C14712" s="1" t="s">
        <v>22</v>
      </c>
      <c r="D14712">
        <v>206000</v>
      </c>
      <c r="E14712" s="1" t="s">
        <v>44031</v>
      </c>
      <c r="F14712" s="1" t="s">
        <v>24</v>
      </c>
      <c r="G14712" s="1"/>
      <c r="P14712" s="2">
        <v>41600</v>
      </c>
      <c r="Q14712" s="1" t="s">
        <v>44032</v>
      </c>
      <c r="R14712" s="1" t="s">
        <v>1507</v>
      </c>
      <c r="S14712" s="1"/>
      <c r="T14712" s="1"/>
      <c r="U14712" s="1"/>
    </row>
    <row r="14713" spans="1:21" x14ac:dyDescent="0.25">
      <c r="A14713">
        <v>51923</v>
      </c>
      <c r="B14713" s="1" t="s">
        <v>44030</v>
      </c>
      <c r="C14713" s="1" t="s">
        <v>22</v>
      </c>
      <c r="D14713">
        <v>322500</v>
      </c>
      <c r="E14713" s="1" t="s">
        <v>44033</v>
      </c>
      <c r="F14713" s="1" t="s">
        <v>24</v>
      </c>
      <c r="G14713" s="1"/>
      <c r="P14713" s="2">
        <v>42564</v>
      </c>
      <c r="Q14713" s="1" t="s">
        <v>44034</v>
      </c>
      <c r="R14713" s="1" t="s">
        <v>1507</v>
      </c>
      <c r="S14713" s="1"/>
      <c r="T14713" s="1"/>
      <c r="U14713" s="1"/>
    </row>
    <row r="14714" spans="1:21" x14ac:dyDescent="0.25">
      <c r="A14714">
        <v>10716</v>
      </c>
      <c r="B14714" s="1" t="s">
        <v>44035</v>
      </c>
      <c r="C14714" s="1" t="s">
        <v>257</v>
      </c>
      <c r="D14714">
        <v>225000</v>
      </c>
      <c r="E14714" s="1" t="s">
        <v>44036</v>
      </c>
      <c r="F14714" s="1" t="s">
        <v>24</v>
      </c>
      <c r="G14714" s="1"/>
      <c r="P14714" s="2">
        <v>41627</v>
      </c>
      <c r="Q14714" s="1" t="s">
        <v>44037</v>
      </c>
      <c r="R14714" s="1" t="s">
        <v>1507</v>
      </c>
      <c r="S14714" s="1"/>
      <c r="T14714" s="1"/>
      <c r="U14714" s="1"/>
    </row>
    <row r="14715" spans="1:21" x14ac:dyDescent="0.25">
      <c r="A14715">
        <v>13296</v>
      </c>
      <c r="B14715" s="1" t="s">
        <v>44038</v>
      </c>
      <c r="C14715" s="1" t="s">
        <v>74</v>
      </c>
      <c r="D14715">
        <v>239000</v>
      </c>
      <c r="E14715" s="1" t="s">
        <v>44039</v>
      </c>
      <c r="F14715" s="1" t="s">
        <v>24</v>
      </c>
      <c r="G14715" s="1"/>
      <c r="P14715" s="2">
        <v>41729</v>
      </c>
      <c r="Q14715" s="1" t="s">
        <v>44040</v>
      </c>
      <c r="R14715" s="1" t="s">
        <v>1507</v>
      </c>
      <c r="S14715" s="1"/>
      <c r="T14715" s="1"/>
      <c r="U14715" s="1"/>
    </row>
    <row r="14716" spans="1:21" x14ac:dyDescent="0.25">
      <c r="A14716">
        <v>18299</v>
      </c>
      <c r="B14716" s="1" t="s">
        <v>44041</v>
      </c>
      <c r="C14716" s="1" t="s">
        <v>74</v>
      </c>
      <c r="D14716">
        <v>248900</v>
      </c>
      <c r="E14716" s="1" t="s">
        <v>44042</v>
      </c>
      <c r="F14716" s="1" t="s">
        <v>24</v>
      </c>
      <c r="G14716" s="1"/>
      <c r="P14716" s="2">
        <v>41837</v>
      </c>
      <c r="Q14716" s="1" t="s">
        <v>35246</v>
      </c>
      <c r="R14716" s="1" t="s">
        <v>1507</v>
      </c>
      <c r="S14716" s="1"/>
      <c r="T14716" s="1"/>
      <c r="U14716" s="1"/>
    </row>
    <row r="14717" spans="1:21" x14ac:dyDescent="0.25">
      <c r="A14717">
        <v>16862</v>
      </c>
      <c r="B14717" s="1" t="s">
        <v>44043</v>
      </c>
      <c r="C14717" s="1" t="s">
        <v>74</v>
      </c>
      <c r="D14717">
        <v>234900</v>
      </c>
      <c r="E14717" s="1" t="s">
        <v>44044</v>
      </c>
      <c r="F14717" s="1" t="s">
        <v>24</v>
      </c>
      <c r="G14717" s="1"/>
      <c r="P14717" s="2">
        <v>41810</v>
      </c>
      <c r="Q14717" s="1" t="s">
        <v>44045</v>
      </c>
      <c r="R14717" s="1" t="s">
        <v>1507</v>
      </c>
      <c r="S14717" s="1"/>
      <c r="T14717" s="1"/>
      <c r="U14717" s="1"/>
    </row>
    <row r="14718" spans="1:21" x14ac:dyDescent="0.25">
      <c r="A14718">
        <v>28084</v>
      </c>
      <c r="B14718" s="1" t="s">
        <v>44046</v>
      </c>
      <c r="C14718" s="1" t="s">
        <v>74</v>
      </c>
      <c r="D14718">
        <v>264900</v>
      </c>
      <c r="E14718" s="1" t="s">
        <v>44047</v>
      </c>
      <c r="F14718" s="1" t="s">
        <v>24</v>
      </c>
      <c r="G14718" s="1"/>
      <c r="P14718" s="2">
        <v>42074</v>
      </c>
      <c r="Q14718" s="1" t="s">
        <v>44048</v>
      </c>
      <c r="R14718" s="1" t="s">
        <v>1507</v>
      </c>
      <c r="S14718" s="1"/>
      <c r="T14718" s="1"/>
      <c r="U14718" s="1"/>
    </row>
    <row r="14719" spans="1:21" x14ac:dyDescent="0.25">
      <c r="A14719">
        <v>28085</v>
      </c>
      <c r="B14719" s="1" t="s">
        <v>44049</v>
      </c>
      <c r="C14719" s="1" t="s">
        <v>74</v>
      </c>
      <c r="D14719">
        <v>264900</v>
      </c>
      <c r="E14719" s="1" t="s">
        <v>44050</v>
      </c>
      <c r="F14719" s="1" t="s">
        <v>24</v>
      </c>
      <c r="G14719" s="1"/>
      <c r="P14719" s="2">
        <v>42073</v>
      </c>
      <c r="Q14719" s="1" t="s">
        <v>44051</v>
      </c>
      <c r="R14719" s="1" t="s">
        <v>1507</v>
      </c>
      <c r="S14719" s="1"/>
      <c r="T14719" s="1"/>
      <c r="U14719" s="1"/>
    </row>
    <row r="14720" spans="1:21" x14ac:dyDescent="0.25">
      <c r="A14720">
        <v>22634</v>
      </c>
      <c r="B14720" s="1" t="s">
        <v>44052</v>
      </c>
      <c r="C14720" s="1" t="s">
        <v>74</v>
      </c>
      <c r="D14720">
        <v>252212</v>
      </c>
      <c r="E14720" s="1" t="s">
        <v>44053</v>
      </c>
      <c r="F14720" s="1" t="s">
        <v>24</v>
      </c>
      <c r="G14720" s="1"/>
      <c r="P14720" s="2">
        <v>41920</v>
      </c>
      <c r="Q14720" s="1" t="s">
        <v>44054</v>
      </c>
      <c r="R14720" s="1" t="s">
        <v>1507</v>
      </c>
      <c r="S14720" s="1"/>
      <c r="T14720" s="1"/>
      <c r="U14720" s="1"/>
    </row>
    <row r="14721" spans="1:21" x14ac:dyDescent="0.25">
      <c r="A14721">
        <v>21241</v>
      </c>
      <c r="B14721" s="1" t="s">
        <v>44055</v>
      </c>
      <c r="C14721" s="1" t="s">
        <v>74</v>
      </c>
      <c r="D14721">
        <v>242000</v>
      </c>
      <c r="E14721" s="1" t="s">
        <v>44056</v>
      </c>
      <c r="F14721" s="1" t="s">
        <v>24</v>
      </c>
      <c r="G14721" s="1"/>
      <c r="P14721" s="2">
        <v>41912</v>
      </c>
      <c r="Q14721" s="1" t="s">
        <v>44057</v>
      </c>
      <c r="R14721" s="1" t="s">
        <v>1507</v>
      </c>
      <c r="S14721" s="1"/>
      <c r="T14721" s="1"/>
      <c r="U14721" s="1"/>
    </row>
    <row r="14722" spans="1:21" x14ac:dyDescent="0.25">
      <c r="A14722">
        <v>29400</v>
      </c>
      <c r="B14722" s="1" t="s">
        <v>44058</v>
      </c>
      <c r="C14722" s="1" t="s">
        <v>74</v>
      </c>
      <c r="D14722">
        <v>273400</v>
      </c>
      <c r="E14722" s="1" t="s">
        <v>44059</v>
      </c>
      <c r="F14722" s="1" t="s">
        <v>24</v>
      </c>
      <c r="G14722" s="1"/>
      <c r="P14722" s="2">
        <v>42118</v>
      </c>
      <c r="Q14722" s="1" t="s">
        <v>44060</v>
      </c>
      <c r="R14722" s="1" t="s">
        <v>1507</v>
      </c>
      <c r="S14722" s="1"/>
      <c r="T14722" s="1"/>
      <c r="U14722" s="1"/>
    </row>
    <row r="14723" spans="1:21" x14ac:dyDescent="0.25">
      <c r="A14723">
        <v>28086</v>
      </c>
      <c r="B14723" s="1" t="s">
        <v>44061</v>
      </c>
      <c r="C14723" s="1" t="s">
        <v>74</v>
      </c>
      <c r="D14723">
        <v>269900</v>
      </c>
      <c r="E14723" s="1" t="s">
        <v>44062</v>
      </c>
      <c r="F14723" s="1" t="s">
        <v>24</v>
      </c>
      <c r="G14723" s="1"/>
      <c r="P14723" s="2">
        <v>42090</v>
      </c>
      <c r="Q14723" s="1" t="s">
        <v>44063</v>
      </c>
      <c r="R14723" s="1" t="s">
        <v>1507</v>
      </c>
      <c r="S14723" s="1"/>
      <c r="T14723" s="1"/>
      <c r="U14723" s="1"/>
    </row>
    <row r="14724" spans="1:21" x14ac:dyDescent="0.25">
      <c r="A14724">
        <v>18300</v>
      </c>
      <c r="B14724" s="1" t="s">
        <v>44064</v>
      </c>
      <c r="C14724" s="1" t="s">
        <v>74</v>
      </c>
      <c r="D14724">
        <v>66000</v>
      </c>
      <c r="E14724" s="1" t="s">
        <v>35256</v>
      </c>
      <c r="F14724" s="1" t="s">
        <v>24</v>
      </c>
      <c r="G14724" s="1"/>
      <c r="P14724" s="2">
        <v>41835</v>
      </c>
      <c r="Q14724" s="1" t="s">
        <v>44065</v>
      </c>
      <c r="R14724" s="1" t="s">
        <v>1507</v>
      </c>
      <c r="S14724" s="1"/>
      <c r="T14724" s="1"/>
      <c r="U14724" s="1"/>
    </row>
    <row r="14725" spans="1:21" x14ac:dyDescent="0.25">
      <c r="A14725">
        <v>28087</v>
      </c>
      <c r="B14725" s="1" t="s">
        <v>44064</v>
      </c>
      <c r="C14725" s="1" t="s">
        <v>74</v>
      </c>
      <c r="D14725">
        <v>306320</v>
      </c>
      <c r="E14725" s="1" t="s">
        <v>44066</v>
      </c>
      <c r="F14725" s="1" t="s">
        <v>24</v>
      </c>
      <c r="G14725" s="1"/>
      <c r="P14725" s="2">
        <v>42076</v>
      </c>
      <c r="Q14725" s="1" t="s">
        <v>44065</v>
      </c>
      <c r="R14725" s="1" t="s">
        <v>1507</v>
      </c>
      <c r="S14725" s="1"/>
      <c r="T14725" s="1"/>
      <c r="U14725" s="1"/>
    </row>
    <row r="14726" spans="1:21" x14ac:dyDescent="0.25">
      <c r="A14726">
        <v>18301</v>
      </c>
      <c r="B14726" s="1" t="s">
        <v>44067</v>
      </c>
      <c r="C14726" s="1" t="s">
        <v>74</v>
      </c>
      <c r="D14726">
        <v>66000</v>
      </c>
      <c r="E14726" s="1" t="s">
        <v>35256</v>
      </c>
      <c r="F14726" s="1" t="s">
        <v>24</v>
      </c>
      <c r="G14726" s="1"/>
      <c r="P14726" s="2">
        <v>41835</v>
      </c>
      <c r="Q14726" s="1" t="s">
        <v>44068</v>
      </c>
      <c r="R14726" s="1" t="s">
        <v>1507</v>
      </c>
      <c r="S14726" s="1"/>
      <c r="T14726" s="1"/>
      <c r="U14726" s="1"/>
    </row>
    <row r="14727" spans="1:21" x14ac:dyDescent="0.25">
      <c r="A14727">
        <v>28088</v>
      </c>
      <c r="B14727" s="1" t="s">
        <v>44067</v>
      </c>
      <c r="C14727" s="1" t="s">
        <v>74</v>
      </c>
      <c r="D14727">
        <v>270130</v>
      </c>
      <c r="E14727" s="1" t="s">
        <v>44069</v>
      </c>
      <c r="F14727" s="1" t="s">
        <v>24</v>
      </c>
      <c r="G14727" s="1"/>
      <c r="P14727" s="2">
        <v>42065</v>
      </c>
      <c r="Q14727" s="1" t="s">
        <v>44068</v>
      </c>
      <c r="R14727" s="1" t="s">
        <v>1507</v>
      </c>
      <c r="S14727" s="1"/>
      <c r="T14727" s="1"/>
      <c r="U14727" s="1"/>
    </row>
    <row r="14728" spans="1:21" x14ac:dyDescent="0.25">
      <c r="A14728">
        <v>23863</v>
      </c>
      <c r="B14728" s="1" t="s">
        <v>44070</v>
      </c>
      <c r="C14728" s="1" t="s">
        <v>22</v>
      </c>
      <c r="D14728">
        <v>119000</v>
      </c>
      <c r="E14728" s="1" t="s">
        <v>35242</v>
      </c>
      <c r="F14728" s="1" t="s">
        <v>503</v>
      </c>
      <c r="G14728" s="1"/>
      <c r="P14728" s="2">
        <v>41968</v>
      </c>
      <c r="Q14728" s="1" t="s">
        <v>44071</v>
      </c>
      <c r="R14728" s="1" t="s">
        <v>1507</v>
      </c>
      <c r="S14728" s="1"/>
      <c r="T14728" s="1"/>
      <c r="U14728" s="1"/>
    </row>
    <row r="14729" spans="1:21" x14ac:dyDescent="0.25">
      <c r="A14729">
        <v>45197</v>
      </c>
      <c r="B14729" s="1" t="s">
        <v>44070</v>
      </c>
      <c r="C14729" s="1" t="s">
        <v>74</v>
      </c>
      <c r="D14729">
        <v>329900</v>
      </c>
      <c r="E14729" s="1" t="s">
        <v>44072</v>
      </c>
      <c r="F14729" s="1" t="s">
        <v>24</v>
      </c>
      <c r="G14729" s="1"/>
      <c r="P14729" s="2">
        <v>42454</v>
      </c>
      <c r="Q14729" s="1" t="s">
        <v>44071</v>
      </c>
      <c r="R14729" s="1" t="s">
        <v>1507</v>
      </c>
      <c r="S14729" s="1"/>
      <c r="T14729" s="1"/>
      <c r="U14729" s="1"/>
    </row>
    <row r="14730" spans="1:21" x14ac:dyDescent="0.25">
      <c r="A14730">
        <v>23864</v>
      </c>
      <c r="B14730" s="1" t="s">
        <v>44073</v>
      </c>
      <c r="C14730" s="1" t="s">
        <v>326</v>
      </c>
      <c r="D14730">
        <v>119000</v>
      </c>
      <c r="E14730" s="1" t="s">
        <v>35242</v>
      </c>
      <c r="F14730" s="1" t="s">
        <v>503</v>
      </c>
      <c r="G14730" s="1"/>
      <c r="P14730" s="2">
        <v>41968</v>
      </c>
      <c r="Q14730" s="1" t="s">
        <v>35243</v>
      </c>
      <c r="R14730" s="1" t="s">
        <v>1507</v>
      </c>
      <c r="S14730" s="1"/>
      <c r="T14730" s="1"/>
      <c r="U14730" s="1"/>
    </row>
    <row r="14731" spans="1:21" x14ac:dyDescent="0.25">
      <c r="A14731">
        <v>45198</v>
      </c>
      <c r="B14731" s="1" t="s">
        <v>44073</v>
      </c>
      <c r="C14731" s="1" t="s">
        <v>74</v>
      </c>
      <c r="D14731">
        <v>329900</v>
      </c>
      <c r="E14731" s="1" t="s">
        <v>44074</v>
      </c>
      <c r="F14731" s="1" t="s">
        <v>24</v>
      </c>
      <c r="G14731" s="1"/>
      <c r="P14731" s="2">
        <v>42453</v>
      </c>
      <c r="Q14731" s="1" t="s">
        <v>35243</v>
      </c>
      <c r="R14731" s="1" t="s">
        <v>1507</v>
      </c>
      <c r="S14731" s="1"/>
      <c r="T14731" s="1"/>
      <c r="U14731" s="1"/>
    </row>
    <row r="14732" spans="1:21" x14ac:dyDescent="0.25">
      <c r="A14732">
        <v>44028</v>
      </c>
      <c r="B14732" s="1" t="s">
        <v>44075</v>
      </c>
      <c r="C14732" s="1" t="s">
        <v>74</v>
      </c>
      <c r="D14732">
        <v>329700</v>
      </c>
      <c r="E14732" s="1" t="s">
        <v>44076</v>
      </c>
      <c r="F14732" s="1" t="s">
        <v>24</v>
      </c>
      <c r="G14732" s="1"/>
      <c r="P14732" s="2">
        <v>42419</v>
      </c>
      <c r="Q14732" s="1" t="s">
        <v>44077</v>
      </c>
      <c r="R14732" s="1" t="s">
        <v>1507</v>
      </c>
      <c r="S14732" s="1"/>
      <c r="T14732" s="1"/>
      <c r="U14732" s="1"/>
    </row>
    <row r="14733" spans="1:21" x14ac:dyDescent="0.25">
      <c r="A14733">
        <v>44029</v>
      </c>
      <c r="B14733" s="1" t="s">
        <v>44078</v>
      </c>
      <c r="C14733" s="1" t="s">
        <v>74</v>
      </c>
      <c r="D14733">
        <v>332000</v>
      </c>
      <c r="E14733" s="1" t="s">
        <v>44079</v>
      </c>
      <c r="F14733" s="1" t="s">
        <v>24</v>
      </c>
      <c r="G14733" s="1"/>
      <c r="P14733" s="2">
        <v>42426</v>
      </c>
      <c r="Q14733" s="1" t="s">
        <v>44080</v>
      </c>
      <c r="R14733" s="1" t="s">
        <v>1507</v>
      </c>
      <c r="S14733" s="1"/>
      <c r="T14733" s="1"/>
      <c r="U14733" s="1"/>
    </row>
    <row r="14734" spans="1:21" x14ac:dyDescent="0.25">
      <c r="A14734">
        <v>43007</v>
      </c>
      <c r="B14734" s="1" t="s">
        <v>44081</v>
      </c>
      <c r="C14734" s="1" t="s">
        <v>74</v>
      </c>
      <c r="D14734">
        <v>329900</v>
      </c>
      <c r="E14734" s="1" t="s">
        <v>44082</v>
      </c>
      <c r="F14734" s="1" t="s">
        <v>24</v>
      </c>
      <c r="G14734" s="1"/>
      <c r="P14734" s="2">
        <v>42389</v>
      </c>
      <c r="Q14734" s="1" t="s">
        <v>44083</v>
      </c>
      <c r="R14734" s="1" t="s">
        <v>1507</v>
      </c>
      <c r="S14734" s="1"/>
      <c r="T14734" s="1"/>
      <c r="U14734" s="1"/>
    </row>
    <row r="14735" spans="1:21" x14ac:dyDescent="0.25">
      <c r="A14735">
        <v>41854</v>
      </c>
      <c r="B14735" s="1" t="s">
        <v>44084</v>
      </c>
      <c r="C14735" s="1" t="s">
        <v>74</v>
      </c>
      <c r="D14735">
        <v>331350</v>
      </c>
      <c r="E14735" s="1" t="s">
        <v>44085</v>
      </c>
      <c r="F14735" s="1" t="s">
        <v>24</v>
      </c>
      <c r="G14735" s="1"/>
      <c r="P14735" s="2">
        <v>42345</v>
      </c>
      <c r="Q14735" s="1" t="s">
        <v>44086</v>
      </c>
      <c r="R14735" s="1" t="s">
        <v>1507</v>
      </c>
      <c r="S14735" s="1"/>
      <c r="T14735" s="1"/>
      <c r="U14735" s="1"/>
    </row>
    <row r="14736" spans="1:21" x14ac:dyDescent="0.25">
      <c r="A14736">
        <v>45199</v>
      </c>
      <c r="B14736" s="1" t="s">
        <v>44087</v>
      </c>
      <c r="C14736" s="1" t="s">
        <v>74</v>
      </c>
      <c r="D14736">
        <v>332900</v>
      </c>
      <c r="E14736" s="1" t="s">
        <v>44088</v>
      </c>
      <c r="F14736" s="1" t="s">
        <v>24</v>
      </c>
      <c r="G14736" s="1"/>
      <c r="P14736" s="2">
        <v>42437</v>
      </c>
      <c r="Q14736" s="1" t="s">
        <v>44089</v>
      </c>
      <c r="R14736" s="1" t="s">
        <v>1507</v>
      </c>
      <c r="S14736" s="1"/>
      <c r="T14736" s="1"/>
      <c r="U14736" s="1"/>
    </row>
    <row r="14737" spans="1:21" x14ac:dyDescent="0.25">
      <c r="A14737">
        <v>44030</v>
      </c>
      <c r="B14737" s="1" t="s">
        <v>44090</v>
      </c>
      <c r="C14737" s="1" t="s">
        <v>74</v>
      </c>
      <c r="D14737">
        <v>315000</v>
      </c>
      <c r="E14737" s="1" t="s">
        <v>44091</v>
      </c>
      <c r="F14737" s="1" t="s">
        <v>24</v>
      </c>
      <c r="G14737" s="1"/>
      <c r="P14737" s="2">
        <v>42418</v>
      </c>
      <c r="Q14737" s="1" t="s">
        <v>44092</v>
      </c>
      <c r="R14737" s="1" t="s">
        <v>1507</v>
      </c>
      <c r="S14737" s="1"/>
      <c r="T14737" s="1"/>
      <c r="U14737" s="1"/>
    </row>
    <row r="14738" spans="1:21" x14ac:dyDescent="0.25">
      <c r="A14738">
        <v>46771</v>
      </c>
      <c r="B14738" s="1" t="s">
        <v>44093</v>
      </c>
      <c r="C14738" s="1" t="s">
        <v>74</v>
      </c>
      <c r="D14738">
        <v>297000</v>
      </c>
      <c r="E14738" s="1" t="s">
        <v>44094</v>
      </c>
      <c r="F14738" s="1" t="s">
        <v>24</v>
      </c>
      <c r="G14738" s="1"/>
      <c r="P14738" s="2">
        <v>42489</v>
      </c>
      <c r="Q14738" s="1" t="s">
        <v>44095</v>
      </c>
      <c r="R14738" s="1" t="s">
        <v>1507</v>
      </c>
      <c r="S14738" s="1"/>
      <c r="T14738" s="1"/>
      <c r="U14738" s="1"/>
    </row>
    <row r="14739" spans="1:21" x14ac:dyDescent="0.25">
      <c r="A14739">
        <v>46772</v>
      </c>
      <c r="B14739" s="1" t="s">
        <v>44096</v>
      </c>
      <c r="C14739" s="1" t="s">
        <v>74</v>
      </c>
      <c r="D14739">
        <v>359900</v>
      </c>
      <c r="E14739" s="1" t="s">
        <v>44097</v>
      </c>
      <c r="F14739" s="1" t="s">
        <v>24</v>
      </c>
      <c r="G14739" s="1"/>
      <c r="P14739" s="2">
        <v>42485</v>
      </c>
      <c r="Q14739" s="1" t="s">
        <v>44098</v>
      </c>
      <c r="R14739" s="1" t="s">
        <v>1507</v>
      </c>
      <c r="S14739" s="1"/>
      <c r="T14739" s="1"/>
      <c r="U14739" s="1"/>
    </row>
    <row r="14740" spans="1:21" x14ac:dyDescent="0.25">
      <c r="A14740">
        <v>54507</v>
      </c>
      <c r="B14740" s="1" t="s">
        <v>44099</v>
      </c>
      <c r="C14740" s="1" t="s">
        <v>326</v>
      </c>
      <c r="D14740">
        <v>145000</v>
      </c>
      <c r="E14740" s="1" t="s">
        <v>35296</v>
      </c>
      <c r="F14740" s="1" t="s">
        <v>24</v>
      </c>
      <c r="G14740" s="1"/>
      <c r="P14740" s="2">
        <v>42621</v>
      </c>
      <c r="Q14740" s="1" t="s">
        <v>44100</v>
      </c>
      <c r="R14740" s="1" t="s">
        <v>1507</v>
      </c>
      <c r="S14740" s="1"/>
      <c r="T14740" s="1"/>
      <c r="U14740" s="1"/>
    </row>
    <row r="14741" spans="1:21" x14ac:dyDescent="0.25">
      <c r="A14741">
        <v>54508</v>
      </c>
      <c r="B14741" s="1" t="s">
        <v>44101</v>
      </c>
      <c r="C14741" s="1" t="s">
        <v>326</v>
      </c>
      <c r="D14741">
        <v>145000</v>
      </c>
      <c r="E14741" s="1" t="s">
        <v>35296</v>
      </c>
      <c r="F14741" s="1" t="s">
        <v>24</v>
      </c>
      <c r="G14741" s="1"/>
      <c r="P14741" s="2">
        <v>42621</v>
      </c>
      <c r="Q14741" s="1" t="s">
        <v>44102</v>
      </c>
      <c r="R14741" s="1" t="s">
        <v>1507</v>
      </c>
      <c r="S14741" s="1"/>
      <c r="T14741" s="1"/>
      <c r="U14741" s="1"/>
    </row>
    <row r="14742" spans="1:21" x14ac:dyDescent="0.25">
      <c r="A14742">
        <v>54509</v>
      </c>
      <c r="B14742" s="1" t="s">
        <v>44103</v>
      </c>
      <c r="C14742" s="1" t="s">
        <v>326</v>
      </c>
      <c r="D14742">
        <v>200000</v>
      </c>
      <c r="E14742" s="1" t="s">
        <v>35311</v>
      </c>
      <c r="F14742" s="1" t="s">
        <v>503</v>
      </c>
      <c r="G14742" s="1"/>
      <c r="P14742" s="2">
        <v>42643</v>
      </c>
      <c r="Q14742" s="1" t="s">
        <v>44104</v>
      </c>
      <c r="R14742" s="1" t="s">
        <v>1507</v>
      </c>
      <c r="S14742" s="1"/>
      <c r="T14742" s="1"/>
      <c r="U14742" s="1"/>
    </row>
    <row r="14743" spans="1:21" x14ac:dyDescent="0.25">
      <c r="A14743">
        <v>54510</v>
      </c>
      <c r="B14743" s="1" t="s">
        <v>44105</v>
      </c>
      <c r="C14743" s="1" t="s">
        <v>326</v>
      </c>
      <c r="D14743">
        <v>200000</v>
      </c>
      <c r="E14743" s="1" t="s">
        <v>35311</v>
      </c>
      <c r="F14743" s="1" t="s">
        <v>503</v>
      </c>
      <c r="G14743" s="1"/>
      <c r="P14743" s="2">
        <v>42643</v>
      </c>
      <c r="Q14743" s="1" t="s">
        <v>44106</v>
      </c>
      <c r="R14743" s="1" t="s">
        <v>1507</v>
      </c>
      <c r="S14743" s="1"/>
      <c r="T14743" s="1"/>
      <c r="U14743" s="1"/>
    </row>
    <row r="14744" spans="1:21" x14ac:dyDescent="0.25">
      <c r="A14744">
        <v>18302</v>
      </c>
      <c r="B14744" s="1" t="s">
        <v>44107</v>
      </c>
      <c r="C14744" s="1" t="s">
        <v>22</v>
      </c>
      <c r="D14744">
        <v>89118</v>
      </c>
      <c r="E14744" s="1" t="s">
        <v>44108</v>
      </c>
      <c r="F14744" s="1" t="s">
        <v>24</v>
      </c>
      <c r="G14744" s="1" t="s">
        <v>44109</v>
      </c>
      <c r="H14744">
        <v>0.16</v>
      </c>
      <c r="I14744">
        <v>15000</v>
      </c>
      <c r="J14744">
        <v>66200</v>
      </c>
      <c r="K14744">
        <v>81200</v>
      </c>
      <c r="L14744">
        <v>1970</v>
      </c>
      <c r="M14744">
        <v>3</v>
      </c>
      <c r="N14744">
        <v>1</v>
      </c>
      <c r="O14744">
        <v>0</v>
      </c>
      <c r="P14744" s="2">
        <v>41844</v>
      </c>
      <c r="Q14744" s="1" t="s">
        <v>44110</v>
      </c>
      <c r="R14744" s="1" t="s">
        <v>1507</v>
      </c>
      <c r="S14744" s="1" t="s">
        <v>44110</v>
      </c>
      <c r="T14744" s="1" t="s">
        <v>1507</v>
      </c>
      <c r="U14744" s="1" t="s">
        <v>28</v>
      </c>
    </row>
    <row r="14745" spans="1:21" x14ac:dyDescent="0.25">
      <c r="A14745">
        <v>10717</v>
      </c>
      <c r="B14745" s="1" t="s">
        <v>44111</v>
      </c>
      <c r="C14745" s="1" t="s">
        <v>22</v>
      </c>
      <c r="D14745">
        <v>23000</v>
      </c>
      <c r="E14745" s="1" t="s">
        <v>44112</v>
      </c>
      <c r="F14745" s="1" t="s">
        <v>24</v>
      </c>
      <c r="G14745" s="1" t="s">
        <v>44113</v>
      </c>
      <c r="H14745">
        <v>0.17</v>
      </c>
      <c r="I14745">
        <v>15000</v>
      </c>
      <c r="J14745">
        <v>93000</v>
      </c>
      <c r="K14745">
        <v>108000</v>
      </c>
      <c r="L14745">
        <v>1935</v>
      </c>
      <c r="M14745">
        <v>3</v>
      </c>
      <c r="N14745">
        <v>1</v>
      </c>
      <c r="O14745">
        <v>0</v>
      </c>
      <c r="P14745" s="2">
        <v>41619</v>
      </c>
      <c r="Q14745" s="1" t="s">
        <v>44114</v>
      </c>
      <c r="R14745" s="1" t="s">
        <v>1507</v>
      </c>
      <c r="S14745" s="1" t="s">
        <v>44114</v>
      </c>
      <c r="T14745" s="1" t="s">
        <v>1507</v>
      </c>
      <c r="U14745" s="1" t="s">
        <v>28</v>
      </c>
    </row>
    <row r="14746" spans="1:21" x14ac:dyDescent="0.25">
      <c r="A14746">
        <v>13297</v>
      </c>
      <c r="B14746" s="1" t="s">
        <v>44111</v>
      </c>
      <c r="C14746" s="1" t="s">
        <v>22</v>
      </c>
      <c r="D14746">
        <v>165000</v>
      </c>
      <c r="E14746" s="1" t="s">
        <v>44115</v>
      </c>
      <c r="F14746" s="1" t="s">
        <v>24</v>
      </c>
      <c r="G14746" s="1" t="s">
        <v>44113</v>
      </c>
      <c r="H14746">
        <v>0.17</v>
      </c>
      <c r="I14746">
        <v>15000</v>
      </c>
      <c r="J14746">
        <v>93000</v>
      </c>
      <c r="K14746">
        <v>108000</v>
      </c>
      <c r="L14746">
        <v>1935</v>
      </c>
      <c r="M14746">
        <v>3</v>
      </c>
      <c r="N14746">
        <v>1</v>
      </c>
      <c r="O14746">
        <v>0</v>
      </c>
      <c r="P14746" s="2">
        <v>41718</v>
      </c>
      <c r="Q14746" s="1" t="s">
        <v>44114</v>
      </c>
      <c r="R14746" s="1" t="s">
        <v>1507</v>
      </c>
      <c r="S14746" s="1" t="s">
        <v>44114</v>
      </c>
      <c r="T14746" s="1" t="s">
        <v>1507</v>
      </c>
      <c r="U14746" s="1" t="s">
        <v>28</v>
      </c>
    </row>
    <row r="14747" spans="1:21" x14ac:dyDescent="0.25">
      <c r="A14747">
        <v>26147</v>
      </c>
      <c r="B14747" s="1" t="s">
        <v>44116</v>
      </c>
      <c r="C14747" s="1" t="s">
        <v>22</v>
      </c>
      <c r="D14747">
        <v>225000</v>
      </c>
      <c r="E14747" s="1" t="s">
        <v>44117</v>
      </c>
      <c r="F14747" s="1" t="s">
        <v>24</v>
      </c>
      <c r="G14747" s="1" t="s">
        <v>44118</v>
      </c>
      <c r="H14747">
        <v>0.17</v>
      </c>
      <c r="I14747">
        <v>15000</v>
      </c>
      <c r="J14747">
        <v>137800</v>
      </c>
      <c r="K14747">
        <v>161600</v>
      </c>
      <c r="L14747">
        <v>2014</v>
      </c>
      <c r="M14747">
        <v>3</v>
      </c>
      <c r="N14747">
        <v>2</v>
      </c>
      <c r="O14747">
        <v>0</v>
      </c>
      <c r="P14747" s="2">
        <v>42034</v>
      </c>
      <c r="Q14747" s="1" t="s">
        <v>44119</v>
      </c>
      <c r="R14747" s="1" t="s">
        <v>1507</v>
      </c>
      <c r="S14747" s="1" t="s">
        <v>44119</v>
      </c>
      <c r="T14747" s="1" t="s">
        <v>1507</v>
      </c>
      <c r="U14747" s="1" t="s">
        <v>28</v>
      </c>
    </row>
    <row r="14748" spans="1:21" x14ac:dyDescent="0.25">
      <c r="A14748">
        <v>53054</v>
      </c>
      <c r="B14748" s="1" t="s">
        <v>44120</v>
      </c>
      <c r="C14748" s="1" t="s">
        <v>22</v>
      </c>
      <c r="D14748">
        <v>112000</v>
      </c>
      <c r="E14748" s="1" t="s">
        <v>44121</v>
      </c>
      <c r="F14748" s="1" t="s">
        <v>24</v>
      </c>
      <c r="G14748" s="1" t="s">
        <v>24217</v>
      </c>
      <c r="H14748">
        <v>0.17</v>
      </c>
      <c r="I14748">
        <v>15000</v>
      </c>
      <c r="J14748">
        <v>45400</v>
      </c>
      <c r="K14748">
        <v>60400</v>
      </c>
      <c r="L14748">
        <v>1940</v>
      </c>
      <c r="M14748">
        <v>1</v>
      </c>
      <c r="N14748">
        <v>1</v>
      </c>
      <c r="O14748">
        <v>0</v>
      </c>
      <c r="P14748" s="2">
        <v>42585</v>
      </c>
      <c r="Q14748" s="1" t="s">
        <v>44122</v>
      </c>
      <c r="R14748" s="1" t="s">
        <v>1507</v>
      </c>
      <c r="S14748" s="1" t="s">
        <v>44123</v>
      </c>
      <c r="T14748" s="1" t="s">
        <v>1507</v>
      </c>
      <c r="U14748" s="1" t="s">
        <v>28</v>
      </c>
    </row>
    <row r="14749" spans="1:21" x14ac:dyDescent="0.25">
      <c r="A14749">
        <v>16863</v>
      </c>
      <c r="B14749" s="1" t="s">
        <v>44124</v>
      </c>
      <c r="C14749" s="1" t="s">
        <v>326</v>
      </c>
      <c r="D14749">
        <v>32000</v>
      </c>
      <c r="E14749" s="1" t="s">
        <v>44125</v>
      </c>
      <c r="F14749" s="1" t="s">
        <v>503</v>
      </c>
      <c r="G14749" s="1" t="s">
        <v>11544</v>
      </c>
      <c r="H14749">
        <v>0.14000000000000001</v>
      </c>
      <c r="I14749">
        <v>15000</v>
      </c>
      <c r="J14749">
        <v>0</v>
      </c>
      <c r="K14749">
        <v>15000</v>
      </c>
      <c r="P14749" s="2">
        <v>41810</v>
      </c>
      <c r="Q14749" s="1" t="s">
        <v>44126</v>
      </c>
      <c r="R14749" s="1" t="s">
        <v>1507</v>
      </c>
      <c r="S14749" s="1" t="s">
        <v>44126</v>
      </c>
      <c r="T14749" s="1" t="s">
        <v>1507</v>
      </c>
      <c r="U14749" s="1" t="s">
        <v>28</v>
      </c>
    </row>
    <row r="14750" spans="1:21" x14ac:dyDescent="0.25">
      <c r="A14750">
        <v>16864</v>
      </c>
      <c r="B14750" s="1" t="s">
        <v>44127</v>
      </c>
      <c r="C14750" s="1" t="s">
        <v>22</v>
      </c>
      <c r="D14750">
        <v>125000</v>
      </c>
      <c r="E14750" s="1" t="s">
        <v>44128</v>
      </c>
      <c r="F14750" s="1" t="s">
        <v>24</v>
      </c>
      <c r="G14750" s="1" t="s">
        <v>44129</v>
      </c>
      <c r="H14750">
        <v>0.17</v>
      </c>
      <c r="I14750">
        <v>15000</v>
      </c>
      <c r="J14750">
        <v>96600</v>
      </c>
      <c r="K14750">
        <v>111600</v>
      </c>
      <c r="L14750">
        <v>1972</v>
      </c>
      <c r="M14750">
        <v>2</v>
      </c>
      <c r="N14750">
        <v>1</v>
      </c>
      <c r="O14750">
        <v>0</v>
      </c>
      <c r="P14750" s="2">
        <v>41799</v>
      </c>
      <c r="Q14750" s="1" t="s">
        <v>44130</v>
      </c>
      <c r="R14750" s="1" t="s">
        <v>1507</v>
      </c>
      <c r="S14750" s="1" t="s">
        <v>44130</v>
      </c>
      <c r="T14750" s="1" t="s">
        <v>1507</v>
      </c>
      <c r="U14750" s="1" t="s">
        <v>28</v>
      </c>
    </row>
    <row r="14751" spans="1:21" x14ac:dyDescent="0.25">
      <c r="A14751">
        <v>48609</v>
      </c>
      <c r="B14751" s="1" t="s">
        <v>44131</v>
      </c>
      <c r="C14751" s="1" t="s">
        <v>22</v>
      </c>
      <c r="D14751">
        <v>105000</v>
      </c>
      <c r="E14751" s="1" t="s">
        <v>44132</v>
      </c>
      <c r="F14751" s="1" t="s">
        <v>24</v>
      </c>
      <c r="G14751" s="1" t="s">
        <v>44133</v>
      </c>
      <c r="H14751">
        <v>0.16</v>
      </c>
      <c r="I14751">
        <v>30000</v>
      </c>
      <c r="J14751">
        <v>48200</v>
      </c>
      <c r="K14751">
        <v>78200</v>
      </c>
      <c r="L14751">
        <v>1951</v>
      </c>
      <c r="M14751">
        <v>2</v>
      </c>
      <c r="N14751">
        <v>1</v>
      </c>
      <c r="O14751">
        <v>0</v>
      </c>
      <c r="P14751" s="2">
        <v>42513</v>
      </c>
      <c r="Q14751" s="1" t="s">
        <v>44134</v>
      </c>
      <c r="R14751" s="1" t="s">
        <v>1507</v>
      </c>
      <c r="S14751" s="1" t="s">
        <v>44135</v>
      </c>
      <c r="T14751" s="1" t="s">
        <v>1507</v>
      </c>
      <c r="U14751" s="1" t="s">
        <v>28</v>
      </c>
    </row>
    <row r="14752" spans="1:21" x14ac:dyDescent="0.25">
      <c r="A14752">
        <v>23865</v>
      </c>
      <c r="B14752" s="1" t="s">
        <v>44136</v>
      </c>
      <c r="C14752" s="1" t="s">
        <v>326</v>
      </c>
      <c r="D14752">
        <v>415000</v>
      </c>
      <c r="E14752" s="1" t="s">
        <v>44137</v>
      </c>
      <c r="F14752" s="1" t="s">
        <v>24</v>
      </c>
      <c r="G14752" s="1" t="s">
        <v>44138</v>
      </c>
      <c r="H14752">
        <v>0.18</v>
      </c>
      <c r="I14752">
        <v>20000</v>
      </c>
      <c r="J14752">
        <v>0</v>
      </c>
      <c r="K14752">
        <v>20000</v>
      </c>
      <c r="P14752" s="2">
        <v>41957</v>
      </c>
      <c r="Q14752" s="1" t="s">
        <v>44139</v>
      </c>
      <c r="R14752" s="1" t="s">
        <v>1507</v>
      </c>
      <c r="S14752" s="1" t="s">
        <v>44139</v>
      </c>
      <c r="T14752" s="1" t="s">
        <v>1507</v>
      </c>
      <c r="U14752" s="1" t="s">
        <v>28</v>
      </c>
    </row>
    <row r="14753" spans="1:21" x14ac:dyDescent="0.25">
      <c r="A14753">
        <v>23866</v>
      </c>
      <c r="B14753" s="1" t="s">
        <v>44140</v>
      </c>
      <c r="C14753" s="1" t="s">
        <v>326</v>
      </c>
      <c r="D14753">
        <v>415000</v>
      </c>
      <c r="E14753" s="1" t="s">
        <v>44137</v>
      </c>
      <c r="F14753" s="1" t="s">
        <v>24</v>
      </c>
      <c r="G14753" s="1" t="s">
        <v>44138</v>
      </c>
      <c r="H14753">
        <v>0.18</v>
      </c>
      <c r="I14753">
        <v>20000</v>
      </c>
      <c r="J14753">
        <v>0</v>
      </c>
      <c r="K14753">
        <v>20000</v>
      </c>
      <c r="P14753" s="2">
        <v>41957</v>
      </c>
      <c r="Q14753" s="1" t="s">
        <v>44139</v>
      </c>
      <c r="R14753" s="1" t="s">
        <v>1507</v>
      </c>
      <c r="S14753" s="1" t="s">
        <v>44139</v>
      </c>
      <c r="T14753" s="1" t="s">
        <v>1507</v>
      </c>
      <c r="U14753" s="1" t="s">
        <v>28</v>
      </c>
    </row>
    <row r="14754" spans="1:21" x14ac:dyDescent="0.25">
      <c r="A14754">
        <v>23867</v>
      </c>
      <c r="B14754" s="1" t="s">
        <v>44141</v>
      </c>
      <c r="C14754" s="1" t="s">
        <v>22</v>
      </c>
      <c r="D14754">
        <v>415000</v>
      </c>
      <c r="E14754" s="1" t="s">
        <v>44137</v>
      </c>
      <c r="F14754" s="1" t="s">
        <v>24</v>
      </c>
      <c r="G14754" s="1" t="s">
        <v>44138</v>
      </c>
      <c r="H14754">
        <v>0.18</v>
      </c>
      <c r="I14754">
        <v>20000</v>
      </c>
      <c r="J14754">
        <v>0</v>
      </c>
      <c r="K14754">
        <v>20000</v>
      </c>
      <c r="P14754" s="2">
        <v>41957</v>
      </c>
      <c r="Q14754" s="1" t="s">
        <v>44142</v>
      </c>
      <c r="R14754" s="1" t="s">
        <v>1507</v>
      </c>
      <c r="S14754" s="1" t="s">
        <v>44142</v>
      </c>
      <c r="T14754" s="1" t="s">
        <v>1507</v>
      </c>
      <c r="U14754" s="1" t="s">
        <v>28</v>
      </c>
    </row>
    <row r="14755" spans="1:21" x14ac:dyDescent="0.25">
      <c r="A14755">
        <v>23868</v>
      </c>
      <c r="B14755" s="1" t="s">
        <v>44143</v>
      </c>
      <c r="C14755" s="1" t="s">
        <v>22</v>
      </c>
      <c r="D14755">
        <v>415000</v>
      </c>
      <c r="E14755" s="1" t="s">
        <v>44137</v>
      </c>
      <c r="F14755" s="1" t="s">
        <v>24</v>
      </c>
      <c r="G14755" s="1" t="s">
        <v>44138</v>
      </c>
      <c r="H14755">
        <v>0.18</v>
      </c>
      <c r="I14755">
        <v>20000</v>
      </c>
      <c r="J14755">
        <v>0</v>
      </c>
      <c r="K14755">
        <v>20000</v>
      </c>
      <c r="P14755" s="2">
        <v>41957</v>
      </c>
      <c r="Q14755" s="1" t="s">
        <v>44144</v>
      </c>
      <c r="R14755" s="1" t="s">
        <v>1507</v>
      </c>
      <c r="S14755" s="1" t="s">
        <v>44144</v>
      </c>
      <c r="T14755" s="1" t="s">
        <v>1507</v>
      </c>
      <c r="U14755" s="1" t="s">
        <v>28</v>
      </c>
    </row>
    <row r="14756" spans="1:21" x14ac:dyDescent="0.25">
      <c r="A14756">
        <v>23869</v>
      </c>
      <c r="B14756" s="1" t="s">
        <v>44145</v>
      </c>
      <c r="C14756" s="1" t="s">
        <v>326</v>
      </c>
      <c r="D14756">
        <v>415000</v>
      </c>
      <c r="E14756" s="1" t="s">
        <v>44137</v>
      </c>
      <c r="F14756" s="1" t="s">
        <v>24</v>
      </c>
      <c r="G14756" s="1" t="s">
        <v>44138</v>
      </c>
      <c r="H14756">
        <v>0.18</v>
      </c>
      <c r="I14756">
        <v>20000</v>
      </c>
      <c r="J14756">
        <v>0</v>
      </c>
      <c r="K14756">
        <v>20000</v>
      </c>
      <c r="P14756" s="2">
        <v>41957</v>
      </c>
      <c r="Q14756" s="1" t="s">
        <v>44139</v>
      </c>
      <c r="R14756" s="1" t="s">
        <v>1507</v>
      </c>
      <c r="S14756" s="1" t="s">
        <v>44139</v>
      </c>
      <c r="T14756" s="1" t="s">
        <v>1507</v>
      </c>
      <c r="U14756" s="1" t="s">
        <v>28</v>
      </c>
    </row>
    <row r="14757" spans="1:21" x14ac:dyDescent="0.25">
      <c r="A14757">
        <v>23870</v>
      </c>
      <c r="B14757" s="1" t="s">
        <v>44146</v>
      </c>
      <c r="C14757" s="1" t="s">
        <v>326</v>
      </c>
      <c r="D14757">
        <v>415000</v>
      </c>
      <c r="E14757" s="1" t="s">
        <v>44137</v>
      </c>
      <c r="F14757" s="1" t="s">
        <v>24</v>
      </c>
      <c r="G14757" s="1" t="s">
        <v>44138</v>
      </c>
      <c r="H14757">
        <v>0.18</v>
      </c>
      <c r="I14757">
        <v>20000</v>
      </c>
      <c r="J14757">
        <v>0</v>
      </c>
      <c r="K14757">
        <v>20000</v>
      </c>
      <c r="P14757" s="2">
        <v>41957</v>
      </c>
      <c r="Q14757" s="1" t="s">
        <v>44139</v>
      </c>
      <c r="R14757" s="1" t="s">
        <v>1507</v>
      </c>
      <c r="S14757" s="1" t="s">
        <v>44139</v>
      </c>
      <c r="T14757" s="1" t="s">
        <v>1507</v>
      </c>
      <c r="U14757" s="1" t="s">
        <v>28</v>
      </c>
    </row>
    <row r="14758" spans="1:21" x14ac:dyDescent="0.25">
      <c r="A14758">
        <v>23871</v>
      </c>
      <c r="B14758" s="1" t="s">
        <v>44147</v>
      </c>
      <c r="C14758" s="1" t="s">
        <v>326</v>
      </c>
      <c r="D14758">
        <v>415000</v>
      </c>
      <c r="E14758" s="1" t="s">
        <v>44137</v>
      </c>
      <c r="F14758" s="1" t="s">
        <v>24</v>
      </c>
      <c r="G14758" s="1" t="s">
        <v>44138</v>
      </c>
      <c r="H14758">
        <v>0.18</v>
      </c>
      <c r="I14758">
        <v>20000</v>
      </c>
      <c r="J14758">
        <v>0</v>
      </c>
      <c r="K14758">
        <v>20000</v>
      </c>
      <c r="P14758" s="2">
        <v>41957</v>
      </c>
      <c r="Q14758" s="1" t="s">
        <v>44139</v>
      </c>
      <c r="R14758" s="1" t="s">
        <v>1507</v>
      </c>
      <c r="S14758" s="1" t="s">
        <v>44139</v>
      </c>
      <c r="T14758" s="1" t="s">
        <v>1507</v>
      </c>
      <c r="U14758" s="1" t="s">
        <v>28</v>
      </c>
    </row>
    <row r="14759" spans="1:21" x14ac:dyDescent="0.25">
      <c r="A14759">
        <v>48610</v>
      </c>
      <c r="B14759" s="1" t="s">
        <v>44148</v>
      </c>
      <c r="C14759" s="1" t="s">
        <v>22</v>
      </c>
      <c r="D14759">
        <v>250000</v>
      </c>
      <c r="E14759" s="1" t="s">
        <v>44149</v>
      </c>
      <c r="F14759" s="1" t="s">
        <v>24</v>
      </c>
      <c r="G14759" s="1" t="s">
        <v>44150</v>
      </c>
      <c r="H14759">
        <v>0.38</v>
      </c>
      <c r="I14759">
        <v>15000</v>
      </c>
      <c r="J14759">
        <v>138900</v>
      </c>
      <c r="K14759">
        <v>160200</v>
      </c>
      <c r="L14759">
        <v>1930</v>
      </c>
      <c r="M14759">
        <v>2</v>
      </c>
      <c r="N14759">
        <v>1</v>
      </c>
      <c r="O14759">
        <v>0</v>
      </c>
      <c r="P14759" s="2">
        <v>42506</v>
      </c>
      <c r="Q14759" s="1" t="s">
        <v>44151</v>
      </c>
      <c r="R14759" s="1" t="s">
        <v>1507</v>
      </c>
      <c r="S14759" s="1" t="s">
        <v>44152</v>
      </c>
      <c r="T14759" s="1" t="s">
        <v>1507</v>
      </c>
      <c r="U14759" s="1" t="s">
        <v>28</v>
      </c>
    </row>
    <row r="14760" spans="1:21" x14ac:dyDescent="0.25">
      <c r="A14760">
        <v>54511</v>
      </c>
      <c r="B14760" s="1" t="s">
        <v>44153</v>
      </c>
      <c r="C14760" s="1" t="s">
        <v>22</v>
      </c>
      <c r="D14760">
        <v>219900</v>
      </c>
      <c r="E14760" s="1" t="s">
        <v>44154</v>
      </c>
      <c r="F14760" s="1" t="s">
        <v>24</v>
      </c>
      <c r="G14760" s="1" t="s">
        <v>23703</v>
      </c>
      <c r="H14760">
        <v>0.27</v>
      </c>
      <c r="I14760">
        <v>15000</v>
      </c>
      <c r="J14760">
        <v>146600</v>
      </c>
      <c r="K14760">
        <v>161600</v>
      </c>
      <c r="L14760">
        <v>1940</v>
      </c>
      <c r="M14760">
        <v>3</v>
      </c>
      <c r="N14760">
        <v>2</v>
      </c>
      <c r="O14760">
        <v>0</v>
      </c>
      <c r="P14760" s="2">
        <v>42626</v>
      </c>
      <c r="Q14760" s="1" t="s">
        <v>44155</v>
      </c>
      <c r="R14760" s="1" t="s">
        <v>1507</v>
      </c>
      <c r="S14760" s="1" t="s">
        <v>44156</v>
      </c>
      <c r="T14760" s="1" t="s">
        <v>1507</v>
      </c>
      <c r="U14760" s="1" t="s">
        <v>28</v>
      </c>
    </row>
    <row r="14761" spans="1:21" x14ac:dyDescent="0.25">
      <c r="A14761">
        <v>26148</v>
      </c>
      <c r="B14761" s="1" t="s">
        <v>44157</v>
      </c>
      <c r="C14761" s="1" t="s">
        <v>22</v>
      </c>
      <c r="D14761">
        <v>106000</v>
      </c>
      <c r="E14761" s="1" t="s">
        <v>44158</v>
      </c>
      <c r="F14761" s="1" t="s">
        <v>24</v>
      </c>
      <c r="G14761" s="1"/>
      <c r="H14761">
        <v>0.11</v>
      </c>
      <c r="I14761">
        <v>20000</v>
      </c>
      <c r="J14761">
        <v>73500</v>
      </c>
      <c r="K14761">
        <v>93500</v>
      </c>
      <c r="L14761">
        <v>1910</v>
      </c>
      <c r="M14761">
        <v>2</v>
      </c>
      <c r="N14761">
        <v>1</v>
      </c>
      <c r="O14761">
        <v>0</v>
      </c>
      <c r="P14761" s="2">
        <v>42034</v>
      </c>
      <c r="Q14761" s="1" t="s">
        <v>44159</v>
      </c>
      <c r="R14761" s="1" t="s">
        <v>1507</v>
      </c>
      <c r="S14761" s="1" t="s">
        <v>44159</v>
      </c>
      <c r="T14761" s="1" t="s">
        <v>1507</v>
      </c>
      <c r="U14761" s="1" t="s">
        <v>28</v>
      </c>
    </row>
    <row r="14762" spans="1:21" x14ac:dyDescent="0.25">
      <c r="A14762">
        <v>26149</v>
      </c>
      <c r="B14762" s="1" t="s">
        <v>44160</v>
      </c>
      <c r="C14762" s="1" t="s">
        <v>326</v>
      </c>
      <c r="D14762">
        <v>106000</v>
      </c>
      <c r="E14762" s="1" t="s">
        <v>44158</v>
      </c>
      <c r="F14762" s="1" t="s">
        <v>24</v>
      </c>
      <c r="G14762" s="1"/>
      <c r="H14762">
        <v>0.17</v>
      </c>
      <c r="I14762">
        <v>20000</v>
      </c>
      <c r="J14762">
        <v>0</v>
      </c>
      <c r="K14762">
        <v>20000</v>
      </c>
      <c r="P14762" s="2">
        <v>42034</v>
      </c>
      <c r="Q14762" s="1" t="s">
        <v>44161</v>
      </c>
      <c r="R14762" s="1" t="s">
        <v>1507</v>
      </c>
      <c r="S14762" s="1" t="s">
        <v>44161</v>
      </c>
      <c r="T14762" s="1" t="s">
        <v>1507</v>
      </c>
      <c r="U14762" s="1" t="s">
        <v>28</v>
      </c>
    </row>
    <row r="14763" spans="1:21" x14ac:dyDescent="0.25">
      <c r="A14763">
        <v>43008</v>
      </c>
      <c r="B14763" s="1" t="s">
        <v>44162</v>
      </c>
      <c r="C14763" s="1" t="s">
        <v>22</v>
      </c>
      <c r="D14763">
        <v>90000</v>
      </c>
      <c r="E14763" s="1" t="s">
        <v>44163</v>
      </c>
      <c r="F14763" s="1" t="s">
        <v>24</v>
      </c>
      <c r="G14763" s="1" t="s">
        <v>44164</v>
      </c>
      <c r="H14763">
        <v>0.17</v>
      </c>
      <c r="I14763">
        <v>15000</v>
      </c>
      <c r="J14763">
        <v>64100</v>
      </c>
      <c r="K14763">
        <v>79100</v>
      </c>
      <c r="L14763">
        <v>1930</v>
      </c>
      <c r="M14763">
        <v>2</v>
      </c>
      <c r="N14763">
        <v>1</v>
      </c>
      <c r="O14763">
        <v>0</v>
      </c>
      <c r="P14763" s="2">
        <v>42382</v>
      </c>
      <c r="Q14763" s="1" t="s">
        <v>44165</v>
      </c>
      <c r="R14763" s="1" t="s">
        <v>1507</v>
      </c>
      <c r="S14763" s="1" t="s">
        <v>44165</v>
      </c>
      <c r="T14763" s="1" t="s">
        <v>1507</v>
      </c>
      <c r="U14763" s="1" t="s">
        <v>28</v>
      </c>
    </row>
    <row r="14764" spans="1:21" x14ac:dyDescent="0.25">
      <c r="A14764">
        <v>4455</v>
      </c>
      <c r="B14764" s="1" t="s">
        <v>44166</v>
      </c>
      <c r="C14764" s="1" t="s">
        <v>8027</v>
      </c>
      <c r="D14764">
        <v>3000</v>
      </c>
      <c r="E14764" s="1" t="s">
        <v>44167</v>
      </c>
      <c r="F14764" s="1" t="s">
        <v>24</v>
      </c>
      <c r="G14764" s="1" t="s">
        <v>44168</v>
      </c>
      <c r="H14764">
        <v>0.17</v>
      </c>
      <c r="I14764">
        <v>15000</v>
      </c>
      <c r="J14764">
        <v>0</v>
      </c>
      <c r="K14764">
        <v>16700</v>
      </c>
      <c r="P14764" s="2">
        <v>41443</v>
      </c>
      <c r="Q14764" s="1" t="s">
        <v>44169</v>
      </c>
      <c r="R14764" s="1" t="s">
        <v>1507</v>
      </c>
      <c r="S14764" s="1" t="s">
        <v>44170</v>
      </c>
      <c r="T14764" s="1" t="s">
        <v>1507</v>
      </c>
      <c r="U14764" s="1" t="s">
        <v>28</v>
      </c>
    </row>
    <row r="14765" spans="1:21" x14ac:dyDescent="0.25">
      <c r="A14765">
        <v>4456</v>
      </c>
      <c r="B14765" s="1" t="s">
        <v>44171</v>
      </c>
      <c r="C14765" s="1" t="s">
        <v>22</v>
      </c>
      <c r="D14765">
        <v>67000</v>
      </c>
      <c r="E14765" s="1" t="s">
        <v>44172</v>
      </c>
      <c r="F14765" s="1" t="s">
        <v>24</v>
      </c>
      <c r="G14765" s="1" t="s">
        <v>44168</v>
      </c>
      <c r="H14765">
        <v>0.17</v>
      </c>
      <c r="I14765">
        <v>15000</v>
      </c>
      <c r="J14765">
        <v>83100</v>
      </c>
      <c r="K14765">
        <v>98100</v>
      </c>
      <c r="L14765">
        <v>1940</v>
      </c>
      <c r="M14765">
        <v>2</v>
      </c>
      <c r="N14765">
        <v>1</v>
      </c>
      <c r="O14765">
        <v>0</v>
      </c>
      <c r="P14765" s="2">
        <v>41443</v>
      </c>
      <c r="Q14765" s="1" t="s">
        <v>44173</v>
      </c>
      <c r="R14765" s="1" t="s">
        <v>1507</v>
      </c>
      <c r="S14765" s="1" t="s">
        <v>44173</v>
      </c>
      <c r="T14765" s="1" t="s">
        <v>1507</v>
      </c>
      <c r="U14765" s="1" t="s">
        <v>28</v>
      </c>
    </row>
    <row r="14766" spans="1:21" x14ac:dyDescent="0.25">
      <c r="A14766">
        <v>46773</v>
      </c>
      <c r="B14766" s="1" t="s">
        <v>44174</v>
      </c>
      <c r="C14766" s="1" t="s">
        <v>22</v>
      </c>
      <c r="D14766">
        <v>100000</v>
      </c>
      <c r="E14766" s="1" t="s">
        <v>44175</v>
      </c>
      <c r="F14766" s="1" t="s">
        <v>24</v>
      </c>
      <c r="G14766" s="1" t="s">
        <v>26978</v>
      </c>
      <c r="H14766">
        <v>0.17</v>
      </c>
      <c r="I14766">
        <v>15000</v>
      </c>
      <c r="J14766">
        <v>43500</v>
      </c>
      <c r="K14766">
        <v>58500</v>
      </c>
      <c r="L14766">
        <v>1925</v>
      </c>
      <c r="M14766">
        <v>2</v>
      </c>
      <c r="N14766">
        <v>1</v>
      </c>
      <c r="O14766">
        <v>0</v>
      </c>
      <c r="P14766" s="2">
        <v>42489</v>
      </c>
      <c r="Q14766" s="1" t="s">
        <v>44176</v>
      </c>
      <c r="R14766" s="1" t="s">
        <v>1507</v>
      </c>
      <c r="S14766" s="1" t="s">
        <v>44176</v>
      </c>
      <c r="T14766" s="1" t="s">
        <v>1507</v>
      </c>
      <c r="U14766" s="1" t="s">
        <v>28</v>
      </c>
    </row>
    <row r="14767" spans="1:21" x14ac:dyDescent="0.25">
      <c r="A14767">
        <v>10718</v>
      </c>
      <c r="B14767" s="1" t="s">
        <v>44177</v>
      </c>
      <c r="C14767" s="1" t="s">
        <v>257</v>
      </c>
      <c r="D14767">
        <v>122700</v>
      </c>
      <c r="E14767" s="1" t="s">
        <v>44178</v>
      </c>
      <c r="F14767" s="1" t="s">
        <v>24</v>
      </c>
      <c r="G14767" s="1" t="s">
        <v>44179</v>
      </c>
      <c r="H14767">
        <v>0.14000000000000001</v>
      </c>
      <c r="I14767">
        <v>15000</v>
      </c>
      <c r="J14767">
        <v>136400</v>
      </c>
      <c r="K14767">
        <v>151400</v>
      </c>
      <c r="L14767">
        <v>2013</v>
      </c>
      <c r="M14767">
        <v>3</v>
      </c>
      <c r="N14767">
        <v>2</v>
      </c>
      <c r="O14767">
        <v>1</v>
      </c>
      <c r="P14767" s="2">
        <v>41626</v>
      </c>
      <c r="Q14767" s="1" t="s">
        <v>44180</v>
      </c>
      <c r="R14767" s="1" t="s">
        <v>1507</v>
      </c>
      <c r="S14767" s="1" t="s">
        <v>44180</v>
      </c>
      <c r="T14767" s="1" t="s">
        <v>1507</v>
      </c>
      <c r="U14767" s="1" t="s">
        <v>28</v>
      </c>
    </row>
    <row r="14768" spans="1:21" x14ac:dyDescent="0.25">
      <c r="A14768">
        <v>9767</v>
      </c>
      <c r="B14768" s="1" t="s">
        <v>44181</v>
      </c>
      <c r="C14768" s="1" t="s">
        <v>279</v>
      </c>
      <c r="D14768">
        <v>110000</v>
      </c>
      <c r="E14768" s="1" t="s">
        <v>44182</v>
      </c>
      <c r="F14768" s="1" t="s">
        <v>24</v>
      </c>
      <c r="G14768" s="1" t="s">
        <v>24936</v>
      </c>
      <c r="H14768">
        <v>0.32</v>
      </c>
      <c r="I14768">
        <v>15000</v>
      </c>
      <c r="J14768">
        <v>79800</v>
      </c>
      <c r="K14768">
        <v>94800</v>
      </c>
      <c r="L14768">
        <v>1949</v>
      </c>
      <c r="M14768">
        <v>5</v>
      </c>
      <c r="N14768">
        <v>3</v>
      </c>
      <c r="O14768">
        <v>0</v>
      </c>
      <c r="P14768" s="2">
        <v>41599</v>
      </c>
      <c r="Q14768" s="1" t="s">
        <v>44183</v>
      </c>
      <c r="R14768" s="1" t="s">
        <v>1507</v>
      </c>
      <c r="S14768" s="1" t="s">
        <v>44183</v>
      </c>
      <c r="T14768" s="1" t="s">
        <v>1507</v>
      </c>
      <c r="U14768" s="1" t="s">
        <v>28</v>
      </c>
    </row>
    <row r="14769" spans="1:21" x14ac:dyDescent="0.25">
      <c r="A14769">
        <v>3207</v>
      </c>
      <c r="B14769" s="1" t="s">
        <v>44184</v>
      </c>
      <c r="C14769" s="1" t="s">
        <v>22</v>
      </c>
      <c r="D14769">
        <v>23000</v>
      </c>
      <c r="E14769" s="1" t="s">
        <v>44185</v>
      </c>
      <c r="F14769" s="1" t="s">
        <v>24</v>
      </c>
      <c r="G14769" s="1" t="s">
        <v>44186</v>
      </c>
      <c r="H14769">
        <v>0.14000000000000001</v>
      </c>
      <c r="I14769">
        <v>30000</v>
      </c>
      <c r="J14769">
        <v>52700</v>
      </c>
      <c r="K14769">
        <v>82700</v>
      </c>
      <c r="L14769">
        <v>1951</v>
      </c>
      <c r="M14769">
        <v>3</v>
      </c>
      <c r="N14769">
        <v>1</v>
      </c>
      <c r="O14769">
        <v>0</v>
      </c>
      <c r="P14769" s="2">
        <v>41408</v>
      </c>
      <c r="Q14769" s="1" t="s">
        <v>44187</v>
      </c>
      <c r="R14769" s="1" t="s">
        <v>1507</v>
      </c>
      <c r="S14769" s="1" t="s">
        <v>44187</v>
      </c>
      <c r="T14769" s="1" t="s">
        <v>1507</v>
      </c>
      <c r="U14769" s="1" t="s">
        <v>28</v>
      </c>
    </row>
    <row r="14770" spans="1:21" x14ac:dyDescent="0.25">
      <c r="A14770">
        <v>38001</v>
      </c>
      <c r="B14770" s="1" t="s">
        <v>44188</v>
      </c>
      <c r="C14770" s="1" t="s">
        <v>22</v>
      </c>
      <c r="D14770">
        <v>98000</v>
      </c>
      <c r="E14770" s="1" t="s">
        <v>44189</v>
      </c>
      <c r="F14770" s="1" t="s">
        <v>24</v>
      </c>
      <c r="G14770" s="1" t="s">
        <v>44190</v>
      </c>
      <c r="H14770">
        <v>0.15</v>
      </c>
      <c r="I14770">
        <v>21000</v>
      </c>
      <c r="J14770">
        <v>77700</v>
      </c>
      <c r="K14770">
        <v>98700</v>
      </c>
      <c r="L14770">
        <v>1951</v>
      </c>
      <c r="M14770">
        <v>3</v>
      </c>
      <c r="N14770">
        <v>1</v>
      </c>
      <c r="O14770">
        <v>0</v>
      </c>
      <c r="P14770" s="2">
        <v>42264</v>
      </c>
      <c r="Q14770" s="1" t="s">
        <v>44191</v>
      </c>
      <c r="R14770" s="1" t="s">
        <v>1507</v>
      </c>
      <c r="S14770" s="1" t="s">
        <v>44191</v>
      </c>
      <c r="T14770" s="1" t="s">
        <v>1507</v>
      </c>
      <c r="U14770" s="1" t="s">
        <v>28</v>
      </c>
    </row>
    <row r="14771" spans="1:21" x14ac:dyDescent="0.25">
      <c r="A14771">
        <v>46774</v>
      </c>
      <c r="B14771" s="1" t="s">
        <v>44192</v>
      </c>
      <c r="C14771" s="1" t="s">
        <v>22</v>
      </c>
      <c r="D14771">
        <v>107333</v>
      </c>
      <c r="E14771" s="1" t="s">
        <v>44193</v>
      </c>
      <c r="F14771" s="1" t="s">
        <v>24</v>
      </c>
      <c r="G14771" s="1" t="s">
        <v>44194</v>
      </c>
      <c r="H14771">
        <v>0.14000000000000001</v>
      </c>
      <c r="I14771">
        <v>21000</v>
      </c>
      <c r="J14771">
        <v>0</v>
      </c>
      <c r="K14771">
        <v>21000</v>
      </c>
      <c r="P14771" s="2">
        <v>42485</v>
      </c>
      <c r="Q14771" s="1" t="s">
        <v>44195</v>
      </c>
      <c r="R14771" s="1" t="s">
        <v>1507</v>
      </c>
      <c r="S14771" s="1" t="s">
        <v>44195</v>
      </c>
      <c r="T14771" s="1" t="s">
        <v>1507</v>
      </c>
      <c r="U14771" s="1" t="s">
        <v>28</v>
      </c>
    </row>
    <row r="14772" spans="1:21" x14ac:dyDescent="0.25">
      <c r="A14772">
        <v>29401</v>
      </c>
      <c r="B14772" s="1" t="s">
        <v>44196</v>
      </c>
      <c r="C14772" s="1" t="s">
        <v>22</v>
      </c>
      <c r="D14772">
        <v>100000</v>
      </c>
      <c r="E14772" s="1" t="s">
        <v>44197</v>
      </c>
      <c r="F14772" s="1" t="s">
        <v>24</v>
      </c>
      <c r="G14772" s="1"/>
      <c r="H14772">
        <v>0.14000000000000001</v>
      </c>
      <c r="I14772">
        <v>30000</v>
      </c>
      <c r="J14772">
        <v>0</v>
      </c>
      <c r="K14772">
        <v>30000</v>
      </c>
      <c r="P14772" s="2">
        <v>42110</v>
      </c>
      <c r="Q14772" s="1" t="s">
        <v>44198</v>
      </c>
      <c r="R14772" s="1" t="s">
        <v>1507</v>
      </c>
      <c r="S14772" s="1" t="s">
        <v>44198</v>
      </c>
      <c r="T14772" s="1" t="s">
        <v>1507</v>
      </c>
      <c r="U14772" s="1" t="s">
        <v>28</v>
      </c>
    </row>
    <row r="14773" spans="1:21" x14ac:dyDescent="0.25">
      <c r="A14773">
        <v>36401</v>
      </c>
      <c r="B14773" s="1" t="s">
        <v>44199</v>
      </c>
      <c r="C14773" s="1" t="s">
        <v>22</v>
      </c>
      <c r="D14773">
        <v>145000</v>
      </c>
      <c r="E14773" s="1" t="s">
        <v>44200</v>
      </c>
      <c r="F14773" s="1" t="s">
        <v>24</v>
      </c>
      <c r="G14773" s="1" t="s">
        <v>44201</v>
      </c>
      <c r="H14773">
        <v>0.14000000000000001</v>
      </c>
      <c r="I14773">
        <v>18000</v>
      </c>
      <c r="J14773">
        <v>74100</v>
      </c>
      <c r="K14773">
        <v>92100</v>
      </c>
      <c r="L14773">
        <v>1950</v>
      </c>
      <c r="M14773">
        <v>3</v>
      </c>
      <c r="N14773">
        <v>1</v>
      </c>
      <c r="O14773">
        <v>0</v>
      </c>
      <c r="P14773" s="2">
        <v>42241</v>
      </c>
      <c r="Q14773" s="1" t="s">
        <v>44202</v>
      </c>
      <c r="R14773" s="1" t="s">
        <v>1507</v>
      </c>
      <c r="S14773" s="1" t="s">
        <v>44202</v>
      </c>
      <c r="T14773" s="1" t="s">
        <v>1507</v>
      </c>
      <c r="U14773" s="1" t="s">
        <v>28</v>
      </c>
    </row>
    <row r="14774" spans="1:21" x14ac:dyDescent="0.25">
      <c r="A14774">
        <v>45200</v>
      </c>
      <c r="B14774" s="1" t="s">
        <v>44199</v>
      </c>
      <c r="C14774" s="1" t="s">
        <v>22</v>
      </c>
      <c r="D14774">
        <v>210000</v>
      </c>
      <c r="E14774" s="1" t="s">
        <v>44203</v>
      </c>
      <c r="F14774" s="1" t="s">
        <v>24</v>
      </c>
      <c r="G14774" s="1" t="s">
        <v>44201</v>
      </c>
      <c r="H14774">
        <v>0.14000000000000001</v>
      </c>
      <c r="I14774">
        <v>18000</v>
      </c>
      <c r="J14774">
        <v>74100</v>
      </c>
      <c r="K14774">
        <v>92100</v>
      </c>
      <c r="L14774">
        <v>1950</v>
      </c>
      <c r="M14774">
        <v>3</v>
      </c>
      <c r="N14774">
        <v>1</v>
      </c>
      <c r="O14774">
        <v>0</v>
      </c>
      <c r="P14774" s="2">
        <v>42454</v>
      </c>
      <c r="Q14774" s="1" t="s">
        <v>44202</v>
      </c>
      <c r="R14774" s="1" t="s">
        <v>1507</v>
      </c>
      <c r="S14774" s="1" t="s">
        <v>44202</v>
      </c>
      <c r="T14774" s="1" t="s">
        <v>1507</v>
      </c>
      <c r="U14774" s="1" t="s">
        <v>28</v>
      </c>
    </row>
    <row r="14775" spans="1:21" x14ac:dyDescent="0.25">
      <c r="A14775">
        <v>30990</v>
      </c>
      <c r="B14775" s="1" t="s">
        <v>44204</v>
      </c>
      <c r="C14775" s="1" t="s">
        <v>22</v>
      </c>
      <c r="D14775">
        <v>60000</v>
      </c>
      <c r="E14775" s="1" t="s">
        <v>44205</v>
      </c>
      <c r="F14775" s="1" t="s">
        <v>24</v>
      </c>
      <c r="G14775" s="1" t="s">
        <v>44206</v>
      </c>
      <c r="H14775">
        <v>0.25</v>
      </c>
      <c r="I14775">
        <v>18000</v>
      </c>
      <c r="J14775">
        <v>68100</v>
      </c>
      <c r="K14775">
        <v>90200</v>
      </c>
      <c r="L14775">
        <v>1951</v>
      </c>
      <c r="M14775">
        <v>2</v>
      </c>
      <c r="N14775">
        <v>1</v>
      </c>
      <c r="O14775">
        <v>0</v>
      </c>
      <c r="P14775" s="2">
        <v>42153</v>
      </c>
      <c r="Q14775" s="1" t="s">
        <v>44207</v>
      </c>
      <c r="R14775" s="1" t="s">
        <v>1507</v>
      </c>
      <c r="S14775" s="1" t="s">
        <v>44207</v>
      </c>
      <c r="T14775" s="1" t="s">
        <v>1507</v>
      </c>
      <c r="U14775" s="1" t="s">
        <v>28</v>
      </c>
    </row>
    <row r="14776" spans="1:21" x14ac:dyDescent="0.25">
      <c r="A14776">
        <v>28089</v>
      </c>
      <c r="B14776" s="1" t="s">
        <v>44208</v>
      </c>
      <c r="C14776" s="1" t="s">
        <v>22</v>
      </c>
      <c r="D14776">
        <v>136000</v>
      </c>
      <c r="E14776" s="1" t="s">
        <v>44209</v>
      </c>
      <c r="F14776" s="1" t="s">
        <v>24</v>
      </c>
      <c r="G14776" s="1" t="s">
        <v>44210</v>
      </c>
      <c r="H14776">
        <v>0.18</v>
      </c>
      <c r="I14776">
        <v>18000</v>
      </c>
      <c r="J14776">
        <v>77800</v>
      </c>
      <c r="K14776">
        <v>96600</v>
      </c>
      <c r="L14776">
        <v>1950</v>
      </c>
      <c r="M14776">
        <v>2</v>
      </c>
      <c r="N14776">
        <v>1</v>
      </c>
      <c r="O14776">
        <v>0</v>
      </c>
      <c r="P14776" s="2">
        <v>42094</v>
      </c>
      <c r="Q14776" s="1" t="s">
        <v>44211</v>
      </c>
      <c r="R14776" s="1" t="s">
        <v>1507</v>
      </c>
      <c r="S14776" s="1" t="s">
        <v>44212</v>
      </c>
      <c r="T14776" s="1" t="s">
        <v>1507</v>
      </c>
      <c r="U14776" s="1" t="s">
        <v>28</v>
      </c>
    </row>
    <row r="14777" spans="1:21" x14ac:dyDescent="0.25">
      <c r="A14777">
        <v>23872</v>
      </c>
      <c r="B14777" s="1" t="s">
        <v>44213</v>
      </c>
      <c r="C14777" s="1" t="s">
        <v>22</v>
      </c>
      <c r="D14777">
        <v>210000</v>
      </c>
      <c r="E14777" s="1" t="s">
        <v>44214</v>
      </c>
      <c r="F14777" s="1" t="s">
        <v>24</v>
      </c>
      <c r="G14777" s="1"/>
      <c r="P14777" s="2">
        <v>41971</v>
      </c>
      <c r="Q14777" s="1" t="s">
        <v>44215</v>
      </c>
      <c r="R14777" s="1" t="s">
        <v>1507</v>
      </c>
      <c r="S14777" s="1"/>
      <c r="T14777" s="1"/>
      <c r="U14777" s="1"/>
    </row>
    <row r="14778" spans="1:21" x14ac:dyDescent="0.25">
      <c r="A14778">
        <v>55962</v>
      </c>
      <c r="B14778" s="1" t="s">
        <v>44216</v>
      </c>
      <c r="C14778" s="1" t="s">
        <v>22</v>
      </c>
      <c r="D14778">
        <v>150000</v>
      </c>
      <c r="E14778" s="1" t="s">
        <v>44217</v>
      </c>
      <c r="F14778" s="1" t="s">
        <v>24</v>
      </c>
      <c r="G14778" s="1" t="s">
        <v>44218</v>
      </c>
      <c r="H14778">
        <v>0.12</v>
      </c>
      <c r="I14778">
        <v>18000</v>
      </c>
      <c r="J14778">
        <v>64700</v>
      </c>
      <c r="K14778">
        <v>82700</v>
      </c>
      <c r="L14778">
        <v>1948</v>
      </c>
      <c r="M14778">
        <v>2</v>
      </c>
      <c r="N14778">
        <v>1</v>
      </c>
      <c r="O14778">
        <v>0</v>
      </c>
      <c r="P14778" s="2">
        <v>42664</v>
      </c>
      <c r="Q14778" s="1" t="s">
        <v>44219</v>
      </c>
      <c r="R14778" s="1" t="s">
        <v>1507</v>
      </c>
      <c r="S14778" s="1" t="s">
        <v>44220</v>
      </c>
      <c r="T14778" s="1" t="s">
        <v>1507</v>
      </c>
      <c r="U14778" s="1" t="s">
        <v>28</v>
      </c>
    </row>
    <row r="14779" spans="1:21" x14ac:dyDescent="0.25">
      <c r="A14779">
        <v>55961</v>
      </c>
      <c r="B14779" s="1" t="s">
        <v>44216</v>
      </c>
      <c r="C14779" s="1" t="s">
        <v>22</v>
      </c>
      <c r="D14779">
        <v>180000</v>
      </c>
      <c r="E14779" s="1" t="s">
        <v>44221</v>
      </c>
      <c r="F14779" s="1" t="s">
        <v>24</v>
      </c>
      <c r="G14779" s="1" t="s">
        <v>44218</v>
      </c>
      <c r="H14779">
        <v>0.12</v>
      </c>
      <c r="I14779">
        <v>18000</v>
      </c>
      <c r="J14779">
        <v>64700</v>
      </c>
      <c r="K14779">
        <v>82700</v>
      </c>
      <c r="L14779">
        <v>1948</v>
      </c>
      <c r="M14779">
        <v>2</v>
      </c>
      <c r="N14779">
        <v>1</v>
      </c>
      <c r="O14779">
        <v>0</v>
      </c>
      <c r="P14779" s="2">
        <v>42664</v>
      </c>
      <c r="Q14779" s="1" t="s">
        <v>44219</v>
      </c>
      <c r="R14779" s="1" t="s">
        <v>1507</v>
      </c>
      <c r="S14779" s="1" t="s">
        <v>44220</v>
      </c>
      <c r="T14779" s="1" t="s">
        <v>1507</v>
      </c>
      <c r="U14779" s="1" t="s">
        <v>28</v>
      </c>
    </row>
    <row r="14780" spans="1:21" x14ac:dyDescent="0.25">
      <c r="A14780">
        <v>36402</v>
      </c>
      <c r="B14780" s="1" t="s">
        <v>44222</v>
      </c>
      <c r="C14780" s="1" t="s">
        <v>22</v>
      </c>
      <c r="D14780">
        <v>135000</v>
      </c>
      <c r="E14780" s="1" t="s">
        <v>44223</v>
      </c>
      <c r="F14780" s="1" t="s">
        <v>24</v>
      </c>
      <c r="G14780" s="1"/>
      <c r="P14780" s="2">
        <v>42227</v>
      </c>
      <c r="Q14780" s="1" t="s">
        <v>44224</v>
      </c>
      <c r="R14780" s="1" t="s">
        <v>1507</v>
      </c>
      <c r="S14780" s="1"/>
      <c r="T14780" s="1"/>
      <c r="U14780" s="1"/>
    </row>
    <row r="14781" spans="1:21" x14ac:dyDescent="0.25">
      <c r="A14781">
        <v>30991</v>
      </c>
      <c r="B14781" s="1" t="s">
        <v>44225</v>
      </c>
      <c r="C14781" s="1" t="s">
        <v>22</v>
      </c>
      <c r="D14781">
        <v>168000</v>
      </c>
      <c r="E14781" s="1" t="s">
        <v>44226</v>
      </c>
      <c r="F14781" s="1" t="s">
        <v>24</v>
      </c>
      <c r="G14781" s="1" t="s">
        <v>44227</v>
      </c>
      <c r="H14781">
        <v>0.13</v>
      </c>
      <c r="I14781">
        <v>18000</v>
      </c>
      <c r="J14781">
        <v>125200</v>
      </c>
      <c r="K14781">
        <v>143200</v>
      </c>
      <c r="L14781">
        <v>1945</v>
      </c>
      <c r="M14781">
        <v>2</v>
      </c>
      <c r="N14781">
        <v>1</v>
      </c>
      <c r="O14781">
        <v>0</v>
      </c>
      <c r="P14781" s="2">
        <v>42130</v>
      </c>
      <c r="Q14781" s="1" t="s">
        <v>44228</v>
      </c>
      <c r="R14781" s="1" t="s">
        <v>1507</v>
      </c>
      <c r="S14781" s="1" t="s">
        <v>44228</v>
      </c>
      <c r="T14781" s="1" t="s">
        <v>1507</v>
      </c>
      <c r="U14781" s="1" t="s">
        <v>28</v>
      </c>
    </row>
    <row r="14782" spans="1:21" x14ac:dyDescent="0.25">
      <c r="A14782">
        <v>19747</v>
      </c>
      <c r="B14782" s="1" t="s">
        <v>44229</v>
      </c>
      <c r="C14782" s="1" t="s">
        <v>22</v>
      </c>
      <c r="D14782">
        <v>165000</v>
      </c>
      <c r="E14782" s="1" t="s">
        <v>44230</v>
      </c>
      <c r="F14782" s="1" t="s">
        <v>24</v>
      </c>
      <c r="G14782" s="1" t="s">
        <v>44231</v>
      </c>
      <c r="H14782">
        <v>0.26</v>
      </c>
      <c r="I14782">
        <v>18000</v>
      </c>
      <c r="J14782">
        <v>84300</v>
      </c>
      <c r="K14782">
        <v>105900</v>
      </c>
      <c r="L14782">
        <v>1946</v>
      </c>
      <c r="M14782">
        <v>2</v>
      </c>
      <c r="N14782">
        <v>1</v>
      </c>
      <c r="O14782">
        <v>0</v>
      </c>
      <c r="P14782" s="2">
        <v>41878</v>
      </c>
      <c r="Q14782" s="1" t="s">
        <v>44232</v>
      </c>
      <c r="R14782" s="1" t="s">
        <v>1507</v>
      </c>
      <c r="S14782" s="1" t="s">
        <v>44232</v>
      </c>
      <c r="T14782" s="1" t="s">
        <v>1507</v>
      </c>
      <c r="U14782" s="1" t="s">
        <v>28</v>
      </c>
    </row>
    <row r="14783" spans="1:21" x14ac:dyDescent="0.25">
      <c r="A14783">
        <v>34669</v>
      </c>
      <c r="B14783" s="1" t="s">
        <v>44233</v>
      </c>
      <c r="C14783" s="1" t="s">
        <v>22</v>
      </c>
      <c r="D14783">
        <v>110000</v>
      </c>
      <c r="E14783" s="1" t="s">
        <v>44234</v>
      </c>
      <c r="F14783" s="1" t="s">
        <v>24</v>
      </c>
      <c r="G14783" s="1" t="s">
        <v>44235</v>
      </c>
      <c r="H14783">
        <v>0.17</v>
      </c>
      <c r="I14783">
        <v>18000</v>
      </c>
      <c r="J14783">
        <v>164800</v>
      </c>
      <c r="K14783">
        <v>182800</v>
      </c>
      <c r="L14783">
        <v>1950</v>
      </c>
      <c r="M14783">
        <v>3</v>
      </c>
      <c r="N14783">
        <v>1</v>
      </c>
      <c r="O14783">
        <v>0</v>
      </c>
      <c r="P14783" s="2">
        <v>42216</v>
      </c>
      <c r="Q14783" s="1" t="s">
        <v>44236</v>
      </c>
      <c r="R14783" s="1" t="s">
        <v>1507</v>
      </c>
      <c r="S14783" s="1" t="s">
        <v>44236</v>
      </c>
      <c r="T14783" s="1" t="s">
        <v>1507</v>
      </c>
      <c r="U14783" s="1" t="s">
        <v>28</v>
      </c>
    </row>
    <row r="14784" spans="1:21" x14ac:dyDescent="0.25">
      <c r="A14784">
        <v>36403</v>
      </c>
      <c r="B14784" s="1" t="s">
        <v>44233</v>
      </c>
      <c r="C14784" s="1" t="s">
        <v>22</v>
      </c>
      <c r="D14784">
        <v>135000</v>
      </c>
      <c r="E14784" s="1" t="s">
        <v>44237</v>
      </c>
      <c r="F14784" s="1" t="s">
        <v>24</v>
      </c>
      <c r="G14784" s="1" t="s">
        <v>44235</v>
      </c>
      <c r="H14784">
        <v>0.17</v>
      </c>
      <c r="I14784">
        <v>18000</v>
      </c>
      <c r="J14784">
        <v>164800</v>
      </c>
      <c r="K14784">
        <v>182800</v>
      </c>
      <c r="L14784">
        <v>1950</v>
      </c>
      <c r="M14784">
        <v>3</v>
      </c>
      <c r="N14784">
        <v>1</v>
      </c>
      <c r="O14784">
        <v>0</v>
      </c>
      <c r="P14784" s="2">
        <v>42230</v>
      </c>
      <c r="Q14784" s="1" t="s">
        <v>44236</v>
      </c>
      <c r="R14784" s="1" t="s">
        <v>1507</v>
      </c>
      <c r="S14784" s="1" t="s">
        <v>44236</v>
      </c>
      <c r="T14784" s="1" t="s">
        <v>1507</v>
      </c>
      <c r="U14784" s="1" t="s">
        <v>28</v>
      </c>
    </row>
    <row r="14785" spans="1:21" x14ac:dyDescent="0.25">
      <c r="A14785">
        <v>43009</v>
      </c>
      <c r="B14785" s="1" t="s">
        <v>44233</v>
      </c>
      <c r="C14785" s="1" t="s">
        <v>22</v>
      </c>
      <c r="D14785">
        <v>238500</v>
      </c>
      <c r="E14785" s="1" t="s">
        <v>44238</v>
      </c>
      <c r="F14785" s="1" t="s">
        <v>24</v>
      </c>
      <c r="G14785" s="1" t="s">
        <v>44235</v>
      </c>
      <c r="H14785">
        <v>0.17</v>
      </c>
      <c r="I14785">
        <v>18000</v>
      </c>
      <c r="J14785">
        <v>164800</v>
      </c>
      <c r="K14785">
        <v>182800</v>
      </c>
      <c r="L14785">
        <v>1950</v>
      </c>
      <c r="M14785">
        <v>3</v>
      </c>
      <c r="N14785">
        <v>1</v>
      </c>
      <c r="O14785">
        <v>0</v>
      </c>
      <c r="P14785" s="2">
        <v>42381</v>
      </c>
      <c r="Q14785" s="1" t="s">
        <v>44236</v>
      </c>
      <c r="R14785" s="1" t="s">
        <v>1507</v>
      </c>
      <c r="S14785" s="1" t="s">
        <v>44236</v>
      </c>
      <c r="T14785" s="1" t="s">
        <v>1507</v>
      </c>
      <c r="U14785" s="1" t="s">
        <v>28</v>
      </c>
    </row>
    <row r="14786" spans="1:21" x14ac:dyDescent="0.25">
      <c r="A14786">
        <v>28090</v>
      </c>
      <c r="B14786" s="1" t="s">
        <v>44239</v>
      </c>
      <c r="C14786" s="1" t="s">
        <v>22</v>
      </c>
      <c r="D14786">
        <v>196500</v>
      </c>
      <c r="E14786" s="1" t="s">
        <v>44240</v>
      </c>
      <c r="F14786" s="1" t="s">
        <v>24</v>
      </c>
      <c r="G14786" s="1" t="s">
        <v>44241</v>
      </c>
      <c r="H14786">
        <v>0.17</v>
      </c>
      <c r="I14786">
        <v>18000</v>
      </c>
      <c r="J14786">
        <v>111500</v>
      </c>
      <c r="K14786">
        <v>129500</v>
      </c>
      <c r="L14786">
        <v>1940</v>
      </c>
      <c r="M14786">
        <v>3</v>
      </c>
      <c r="N14786">
        <v>1</v>
      </c>
      <c r="O14786">
        <v>0</v>
      </c>
      <c r="P14786" s="2">
        <v>42065</v>
      </c>
      <c r="Q14786" s="1" t="s">
        <v>44242</v>
      </c>
      <c r="R14786" s="1" t="s">
        <v>1507</v>
      </c>
      <c r="S14786" s="1" t="s">
        <v>44242</v>
      </c>
      <c r="T14786" s="1" t="s">
        <v>1507</v>
      </c>
      <c r="U14786" s="1" t="s">
        <v>28</v>
      </c>
    </row>
    <row r="14787" spans="1:21" x14ac:dyDescent="0.25">
      <c r="A14787">
        <v>14376</v>
      </c>
      <c r="B14787" s="1" t="s">
        <v>44243</v>
      </c>
      <c r="C14787" s="1" t="s">
        <v>22</v>
      </c>
      <c r="D14787">
        <v>100000</v>
      </c>
      <c r="E14787" s="1" t="s">
        <v>44244</v>
      </c>
      <c r="F14787" s="1" t="s">
        <v>24</v>
      </c>
      <c r="G14787" s="1" t="s">
        <v>44245</v>
      </c>
      <c r="H14787">
        <v>0.17</v>
      </c>
      <c r="I14787">
        <v>18000</v>
      </c>
      <c r="J14787">
        <v>112800</v>
      </c>
      <c r="K14787">
        <v>143100</v>
      </c>
      <c r="L14787">
        <v>1940</v>
      </c>
      <c r="M14787">
        <v>3</v>
      </c>
      <c r="N14787">
        <v>2</v>
      </c>
      <c r="O14787">
        <v>0</v>
      </c>
      <c r="P14787" s="2">
        <v>41736</v>
      </c>
      <c r="Q14787" s="1" t="s">
        <v>44246</v>
      </c>
      <c r="R14787" s="1" t="s">
        <v>1507</v>
      </c>
      <c r="S14787" s="1" t="s">
        <v>44246</v>
      </c>
      <c r="T14787" s="1" t="s">
        <v>1507</v>
      </c>
      <c r="U14787" s="1" t="s">
        <v>28</v>
      </c>
    </row>
    <row r="14788" spans="1:21" x14ac:dyDescent="0.25">
      <c r="A14788">
        <v>16865</v>
      </c>
      <c r="B14788" s="1" t="s">
        <v>44243</v>
      </c>
      <c r="C14788" s="1" t="s">
        <v>22</v>
      </c>
      <c r="D14788">
        <v>162000</v>
      </c>
      <c r="E14788" s="1" t="s">
        <v>44247</v>
      </c>
      <c r="F14788" s="1" t="s">
        <v>24</v>
      </c>
      <c r="G14788" s="1" t="s">
        <v>44245</v>
      </c>
      <c r="H14788">
        <v>0.17</v>
      </c>
      <c r="I14788">
        <v>18000</v>
      </c>
      <c r="J14788">
        <v>112800</v>
      </c>
      <c r="K14788">
        <v>143100</v>
      </c>
      <c r="L14788">
        <v>1940</v>
      </c>
      <c r="M14788">
        <v>3</v>
      </c>
      <c r="N14788">
        <v>2</v>
      </c>
      <c r="O14788">
        <v>0</v>
      </c>
      <c r="P14788" s="2">
        <v>41816</v>
      </c>
      <c r="Q14788" s="1" t="s">
        <v>44246</v>
      </c>
      <c r="R14788" s="1" t="s">
        <v>1507</v>
      </c>
      <c r="S14788" s="1" t="s">
        <v>44246</v>
      </c>
      <c r="T14788" s="1" t="s">
        <v>1507</v>
      </c>
      <c r="U14788" s="1" t="s">
        <v>28</v>
      </c>
    </row>
    <row r="14789" spans="1:21" x14ac:dyDescent="0.25">
      <c r="A14789">
        <v>54512</v>
      </c>
      <c r="B14789" s="1" t="s">
        <v>44243</v>
      </c>
      <c r="C14789" s="1" t="s">
        <v>22</v>
      </c>
      <c r="D14789">
        <v>252000</v>
      </c>
      <c r="E14789" s="1" t="s">
        <v>44248</v>
      </c>
      <c r="F14789" s="1" t="s">
        <v>24</v>
      </c>
      <c r="G14789" s="1" t="s">
        <v>44245</v>
      </c>
      <c r="H14789">
        <v>0.17</v>
      </c>
      <c r="I14789">
        <v>18000</v>
      </c>
      <c r="J14789">
        <v>112800</v>
      </c>
      <c r="K14789">
        <v>143100</v>
      </c>
      <c r="L14789">
        <v>1940</v>
      </c>
      <c r="M14789">
        <v>3</v>
      </c>
      <c r="N14789">
        <v>2</v>
      </c>
      <c r="O14789">
        <v>0</v>
      </c>
      <c r="P14789" s="2">
        <v>42642</v>
      </c>
      <c r="Q14789" s="1" t="s">
        <v>44249</v>
      </c>
      <c r="R14789" s="1" t="s">
        <v>1507</v>
      </c>
      <c r="S14789" s="1" t="s">
        <v>44246</v>
      </c>
      <c r="T14789" s="1" t="s">
        <v>1507</v>
      </c>
      <c r="U14789" s="1" t="s">
        <v>28</v>
      </c>
    </row>
    <row r="14790" spans="1:21" x14ac:dyDescent="0.25">
      <c r="A14790">
        <v>19748</v>
      </c>
      <c r="B14790" s="1" t="s">
        <v>44250</v>
      </c>
      <c r="C14790" s="1" t="s">
        <v>22</v>
      </c>
      <c r="D14790">
        <v>111000</v>
      </c>
      <c r="E14790" s="1" t="s">
        <v>44251</v>
      </c>
      <c r="F14790" s="1" t="s">
        <v>24</v>
      </c>
      <c r="G14790" s="1" t="s">
        <v>44252</v>
      </c>
      <c r="H14790">
        <v>0.35</v>
      </c>
      <c r="I14790">
        <v>18000</v>
      </c>
      <c r="J14790">
        <v>70700</v>
      </c>
      <c r="K14790">
        <v>88700</v>
      </c>
      <c r="L14790">
        <v>1946</v>
      </c>
      <c r="M14790">
        <v>2</v>
      </c>
      <c r="N14790">
        <v>1</v>
      </c>
      <c r="O14790">
        <v>0</v>
      </c>
      <c r="P14790" s="2">
        <v>41880</v>
      </c>
      <c r="Q14790" s="1" t="s">
        <v>44253</v>
      </c>
      <c r="R14790" s="1" t="s">
        <v>1507</v>
      </c>
      <c r="S14790" s="1" t="s">
        <v>44253</v>
      </c>
      <c r="T14790" s="1" t="s">
        <v>1507</v>
      </c>
      <c r="U14790" s="1" t="s">
        <v>28</v>
      </c>
    </row>
    <row r="14791" spans="1:21" x14ac:dyDescent="0.25">
      <c r="A14791">
        <v>30992</v>
      </c>
      <c r="B14791" s="1" t="s">
        <v>44254</v>
      </c>
      <c r="C14791" s="1" t="s">
        <v>22</v>
      </c>
      <c r="D14791">
        <v>130000</v>
      </c>
      <c r="E14791" s="1" t="s">
        <v>44255</v>
      </c>
      <c r="F14791" s="1" t="s">
        <v>24</v>
      </c>
      <c r="G14791" s="1"/>
      <c r="P14791" s="2">
        <v>42130</v>
      </c>
      <c r="Q14791" s="1" t="s">
        <v>44256</v>
      </c>
      <c r="R14791" s="1" t="s">
        <v>1507</v>
      </c>
      <c r="S14791" s="1"/>
      <c r="T14791" s="1"/>
      <c r="U14791" s="1"/>
    </row>
    <row r="14792" spans="1:21" x14ac:dyDescent="0.25">
      <c r="A14792">
        <v>24971</v>
      </c>
      <c r="B14792" s="1" t="s">
        <v>44257</v>
      </c>
      <c r="C14792" s="1" t="s">
        <v>22</v>
      </c>
      <c r="D14792">
        <v>90000</v>
      </c>
      <c r="E14792" s="1" t="s">
        <v>44258</v>
      </c>
      <c r="F14792" s="1" t="s">
        <v>24</v>
      </c>
      <c r="G14792" s="1" t="s">
        <v>23703</v>
      </c>
      <c r="H14792">
        <v>0.28000000000000003</v>
      </c>
      <c r="I14792">
        <v>18000</v>
      </c>
      <c r="J14792">
        <v>65300</v>
      </c>
      <c r="K14792">
        <v>83300</v>
      </c>
      <c r="L14792">
        <v>1920</v>
      </c>
      <c r="M14792">
        <v>2</v>
      </c>
      <c r="N14792">
        <v>1</v>
      </c>
      <c r="O14792">
        <v>0</v>
      </c>
      <c r="P14792" s="2">
        <v>41981</v>
      </c>
      <c r="Q14792" s="1" t="s">
        <v>44259</v>
      </c>
      <c r="R14792" s="1" t="s">
        <v>1507</v>
      </c>
      <c r="S14792" s="1" t="s">
        <v>44259</v>
      </c>
      <c r="T14792" s="1" t="s">
        <v>1507</v>
      </c>
      <c r="U14792" s="1" t="s">
        <v>28</v>
      </c>
    </row>
    <row r="14793" spans="1:21" x14ac:dyDescent="0.25">
      <c r="A14793">
        <v>34670</v>
      </c>
      <c r="B14793" s="1" t="s">
        <v>44260</v>
      </c>
      <c r="C14793" s="1" t="s">
        <v>22</v>
      </c>
      <c r="D14793">
        <v>135000</v>
      </c>
      <c r="E14793" s="1" t="s">
        <v>44261</v>
      </c>
      <c r="F14793" s="1" t="s">
        <v>24</v>
      </c>
      <c r="G14793" s="1" t="s">
        <v>24031</v>
      </c>
      <c r="H14793">
        <v>0.49</v>
      </c>
      <c r="I14793">
        <v>18000</v>
      </c>
      <c r="J14793">
        <v>64600</v>
      </c>
      <c r="K14793">
        <v>82600</v>
      </c>
      <c r="L14793">
        <v>1953</v>
      </c>
      <c r="M14793">
        <v>2</v>
      </c>
      <c r="N14793">
        <v>1</v>
      </c>
      <c r="O14793">
        <v>0</v>
      </c>
      <c r="P14793" s="2">
        <v>42195</v>
      </c>
      <c r="Q14793" s="1" t="s">
        <v>44262</v>
      </c>
      <c r="R14793" s="1" t="s">
        <v>1507</v>
      </c>
      <c r="S14793" s="1" t="s">
        <v>44262</v>
      </c>
      <c r="T14793" s="1" t="s">
        <v>1507</v>
      </c>
      <c r="U14793" s="1" t="s">
        <v>28</v>
      </c>
    </row>
    <row r="14794" spans="1:21" x14ac:dyDescent="0.25">
      <c r="A14794">
        <v>18303</v>
      </c>
      <c r="B14794" s="1" t="s">
        <v>44263</v>
      </c>
      <c r="C14794" s="1" t="s">
        <v>326</v>
      </c>
      <c r="D14794">
        <v>130000</v>
      </c>
      <c r="E14794" s="1" t="s">
        <v>44264</v>
      </c>
      <c r="F14794" s="1" t="s">
        <v>24</v>
      </c>
      <c r="G14794" s="1"/>
      <c r="P14794" s="2">
        <v>41827</v>
      </c>
      <c r="Q14794" s="1" t="s">
        <v>44265</v>
      </c>
      <c r="R14794" s="1" t="s">
        <v>1507</v>
      </c>
      <c r="S14794" s="1"/>
      <c r="T14794" s="1"/>
      <c r="U14794" s="1"/>
    </row>
    <row r="14795" spans="1:21" x14ac:dyDescent="0.25">
      <c r="A14795">
        <v>22635</v>
      </c>
      <c r="B14795" s="1" t="s">
        <v>44266</v>
      </c>
      <c r="C14795" s="1" t="s">
        <v>22</v>
      </c>
      <c r="D14795">
        <v>89500</v>
      </c>
      <c r="E14795" s="1" t="s">
        <v>44267</v>
      </c>
      <c r="F14795" s="1" t="s">
        <v>24</v>
      </c>
      <c r="G14795" s="1" t="s">
        <v>44268</v>
      </c>
      <c r="H14795">
        <v>0.16</v>
      </c>
      <c r="I14795">
        <v>21000</v>
      </c>
      <c r="J14795">
        <v>38400</v>
      </c>
      <c r="K14795">
        <v>59400</v>
      </c>
      <c r="L14795">
        <v>1951</v>
      </c>
      <c r="M14795">
        <v>2</v>
      </c>
      <c r="N14795">
        <v>1</v>
      </c>
      <c r="O14795">
        <v>0</v>
      </c>
      <c r="P14795" s="2">
        <v>41935</v>
      </c>
      <c r="Q14795" s="1" t="s">
        <v>44269</v>
      </c>
      <c r="R14795" s="1" t="s">
        <v>1507</v>
      </c>
      <c r="S14795" s="1" t="s">
        <v>44269</v>
      </c>
      <c r="T14795" s="1" t="s">
        <v>1507</v>
      </c>
      <c r="U14795" s="1" t="s">
        <v>28</v>
      </c>
    </row>
    <row r="14796" spans="1:21" x14ac:dyDescent="0.25">
      <c r="A14796">
        <v>15491</v>
      </c>
      <c r="B14796" s="1" t="s">
        <v>44270</v>
      </c>
      <c r="C14796" s="1" t="s">
        <v>22</v>
      </c>
      <c r="D14796">
        <v>90000</v>
      </c>
      <c r="E14796" s="1" t="s">
        <v>44271</v>
      </c>
      <c r="F14796" s="1" t="s">
        <v>24</v>
      </c>
      <c r="G14796" s="1" t="s">
        <v>44272</v>
      </c>
      <c r="H14796">
        <v>0.14000000000000001</v>
      </c>
      <c r="I14796">
        <v>21000</v>
      </c>
      <c r="J14796">
        <v>47600</v>
      </c>
      <c r="K14796">
        <v>68600</v>
      </c>
      <c r="L14796">
        <v>1951</v>
      </c>
      <c r="M14796">
        <v>2</v>
      </c>
      <c r="N14796">
        <v>1</v>
      </c>
      <c r="O14796">
        <v>0</v>
      </c>
      <c r="P14796" s="2">
        <v>41774</v>
      </c>
      <c r="Q14796" s="1" t="s">
        <v>44273</v>
      </c>
      <c r="R14796" s="1" t="s">
        <v>1507</v>
      </c>
      <c r="S14796" s="1" t="s">
        <v>44273</v>
      </c>
      <c r="T14796" s="1" t="s">
        <v>1507</v>
      </c>
      <c r="U14796" s="1" t="s">
        <v>28</v>
      </c>
    </row>
    <row r="14797" spans="1:21" x14ac:dyDescent="0.25">
      <c r="A14797">
        <v>22636</v>
      </c>
      <c r="B14797" s="1" t="s">
        <v>44270</v>
      </c>
      <c r="C14797" s="1" t="s">
        <v>22</v>
      </c>
      <c r="D14797">
        <v>129900</v>
      </c>
      <c r="E14797" s="1" t="s">
        <v>44274</v>
      </c>
      <c r="F14797" s="1" t="s">
        <v>24</v>
      </c>
      <c r="G14797" s="1" t="s">
        <v>44272</v>
      </c>
      <c r="H14797">
        <v>0.14000000000000001</v>
      </c>
      <c r="I14797">
        <v>21000</v>
      </c>
      <c r="J14797">
        <v>47600</v>
      </c>
      <c r="K14797">
        <v>68600</v>
      </c>
      <c r="L14797">
        <v>1951</v>
      </c>
      <c r="M14797">
        <v>2</v>
      </c>
      <c r="N14797">
        <v>1</v>
      </c>
      <c r="O14797">
        <v>0</v>
      </c>
      <c r="P14797" s="2">
        <v>41922</v>
      </c>
      <c r="Q14797" s="1" t="s">
        <v>44273</v>
      </c>
      <c r="R14797" s="1" t="s">
        <v>1507</v>
      </c>
      <c r="S14797" s="1" t="s">
        <v>44273</v>
      </c>
      <c r="T14797" s="1" t="s">
        <v>1507</v>
      </c>
      <c r="U14797" s="1" t="s">
        <v>28</v>
      </c>
    </row>
    <row r="14798" spans="1:21" x14ac:dyDescent="0.25">
      <c r="A14798">
        <v>46775</v>
      </c>
      <c r="B14798" s="1" t="s">
        <v>44275</v>
      </c>
      <c r="C14798" s="1" t="s">
        <v>22</v>
      </c>
      <c r="D14798">
        <v>185000</v>
      </c>
      <c r="E14798" s="1" t="s">
        <v>44276</v>
      </c>
      <c r="F14798" s="1" t="s">
        <v>24</v>
      </c>
      <c r="G14798" s="1" t="s">
        <v>44277</v>
      </c>
      <c r="H14798">
        <v>0.14000000000000001</v>
      </c>
      <c r="I14798">
        <v>21000</v>
      </c>
      <c r="J14798">
        <v>61800</v>
      </c>
      <c r="K14798">
        <v>82800</v>
      </c>
      <c r="L14798">
        <v>1955</v>
      </c>
      <c r="M14798">
        <v>3</v>
      </c>
      <c r="N14798">
        <v>1</v>
      </c>
      <c r="O14798">
        <v>0</v>
      </c>
      <c r="P14798" s="2">
        <v>42468</v>
      </c>
      <c r="Q14798" s="1" t="s">
        <v>44278</v>
      </c>
      <c r="R14798" s="1" t="s">
        <v>1507</v>
      </c>
      <c r="S14798" s="1" t="s">
        <v>44278</v>
      </c>
      <c r="T14798" s="1" t="s">
        <v>1507</v>
      </c>
      <c r="U14798" s="1" t="s">
        <v>28</v>
      </c>
    </row>
    <row r="14799" spans="1:21" x14ac:dyDescent="0.25">
      <c r="A14799">
        <v>41855</v>
      </c>
      <c r="B14799" s="1" t="s">
        <v>44279</v>
      </c>
      <c r="C14799" s="1" t="s">
        <v>22</v>
      </c>
      <c r="D14799">
        <v>140000</v>
      </c>
      <c r="E14799" s="1" t="s">
        <v>44280</v>
      </c>
      <c r="F14799" s="1" t="s">
        <v>24</v>
      </c>
      <c r="G14799" s="1" t="s">
        <v>44281</v>
      </c>
      <c r="H14799">
        <v>0.11</v>
      </c>
      <c r="I14799">
        <v>21000</v>
      </c>
      <c r="J14799">
        <v>45800</v>
      </c>
      <c r="K14799">
        <v>73800</v>
      </c>
      <c r="L14799">
        <v>1955</v>
      </c>
      <c r="M14799">
        <v>2</v>
      </c>
      <c r="N14799">
        <v>1</v>
      </c>
      <c r="O14799">
        <v>0</v>
      </c>
      <c r="P14799" s="2">
        <v>42342</v>
      </c>
      <c r="Q14799" s="1" t="s">
        <v>44282</v>
      </c>
      <c r="R14799" s="1" t="s">
        <v>1507</v>
      </c>
      <c r="S14799" s="1" t="s">
        <v>44282</v>
      </c>
      <c r="T14799" s="1" t="s">
        <v>1507</v>
      </c>
      <c r="U14799" s="1" t="s">
        <v>28</v>
      </c>
    </row>
    <row r="14800" spans="1:21" x14ac:dyDescent="0.25">
      <c r="A14800">
        <v>22637</v>
      </c>
      <c r="B14800" s="1" t="s">
        <v>44283</v>
      </c>
      <c r="C14800" s="1" t="s">
        <v>22</v>
      </c>
      <c r="D14800">
        <v>129000</v>
      </c>
      <c r="E14800" s="1" t="s">
        <v>44284</v>
      </c>
      <c r="F14800" s="1" t="s">
        <v>24</v>
      </c>
      <c r="G14800" s="1" t="s">
        <v>44285</v>
      </c>
      <c r="H14800">
        <v>0.13</v>
      </c>
      <c r="I14800">
        <v>21000</v>
      </c>
      <c r="J14800">
        <v>45000</v>
      </c>
      <c r="K14800">
        <v>66800</v>
      </c>
      <c r="L14800">
        <v>1954</v>
      </c>
      <c r="M14800">
        <v>2</v>
      </c>
      <c r="N14800">
        <v>1</v>
      </c>
      <c r="O14800">
        <v>0</v>
      </c>
      <c r="P14800" s="2">
        <v>41939</v>
      </c>
      <c r="Q14800" s="1" t="s">
        <v>44286</v>
      </c>
      <c r="R14800" s="1" t="s">
        <v>1507</v>
      </c>
      <c r="S14800" s="1" t="s">
        <v>44286</v>
      </c>
      <c r="T14800" s="1" t="s">
        <v>1507</v>
      </c>
      <c r="U14800" s="1" t="s">
        <v>28</v>
      </c>
    </row>
    <row r="14801" spans="1:21" x14ac:dyDescent="0.25">
      <c r="A14801">
        <v>26150</v>
      </c>
      <c r="B14801" s="1" t="s">
        <v>44287</v>
      </c>
      <c r="C14801" s="1" t="s">
        <v>22</v>
      </c>
      <c r="D14801">
        <v>120000</v>
      </c>
      <c r="E14801" s="1" t="s">
        <v>44288</v>
      </c>
      <c r="F14801" s="1" t="s">
        <v>24</v>
      </c>
      <c r="G14801" s="1" t="s">
        <v>44289</v>
      </c>
      <c r="H14801">
        <v>0.17</v>
      </c>
      <c r="I14801">
        <v>21000</v>
      </c>
      <c r="J14801">
        <v>69400</v>
      </c>
      <c r="K14801">
        <v>95500</v>
      </c>
      <c r="L14801">
        <v>1954</v>
      </c>
      <c r="M14801">
        <v>2</v>
      </c>
      <c r="N14801">
        <v>1</v>
      </c>
      <c r="O14801">
        <v>0</v>
      </c>
      <c r="P14801" s="2">
        <v>42048</v>
      </c>
      <c r="Q14801" s="1" t="s">
        <v>44290</v>
      </c>
      <c r="R14801" s="1" t="s">
        <v>1507</v>
      </c>
      <c r="S14801" s="1" t="s">
        <v>44290</v>
      </c>
      <c r="T14801" s="1" t="s">
        <v>1507</v>
      </c>
      <c r="U14801" s="1" t="s">
        <v>28</v>
      </c>
    </row>
    <row r="14802" spans="1:21" x14ac:dyDescent="0.25">
      <c r="A14802">
        <v>36404</v>
      </c>
      <c r="B14802" s="1" t="s">
        <v>44291</v>
      </c>
      <c r="C14802" s="1" t="s">
        <v>22</v>
      </c>
      <c r="D14802">
        <v>72500</v>
      </c>
      <c r="E14802" s="1" t="s">
        <v>44292</v>
      </c>
      <c r="F14802" s="1" t="s">
        <v>24</v>
      </c>
      <c r="G14802" s="1" t="s">
        <v>44293</v>
      </c>
      <c r="H14802">
        <v>0.21</v>
      </c>
      <c r="I14802">
        <v>21000</v>
      </c>
      <c r="J14802">
        <v>41100</v>
      </c>
      <c r="K14802">
        <v>63600</v>
      </c>
      <c r="L14802">
        <v>1954</v>
      </c>
      <c r="M14802">
        <v>3</v>
      </c>
      <c r="N14802">
        <v>1</v>
      </c>
      <c r="O14802">
        <v>0</v>
      </c>
      <c r="P14802" s="2">
        <v>42244</v>
      </c>
      <c r="Q14802" s="1" t="s">
        <v>44294</v>
      </c>
      <c r="R14802" s="1" t="s">
        <v>1507</v>
      </c>
      <c r="S14802" s="1" t="s">
        <v>44294</v>
      </c>
      <c r="T14802" s="1" t="s">
        <v>1507</v>
      </c>
      <c r="U14802" s="1" t="s">
        <v>28</v>
      </c>
    </row>
    <row r="14803" spans="1:21" x14ac:dyDescent="0.25">
      <c r="A14803">
        <v>7950</v>
      </c>
      <c r="B14803" s="1" t="s">
        <v>44295</v>
      </c>
      <c r="C14803" s="1" t="s">
        <v>22</v>
      </c>
      <c r="D14803">
        <v>109900</v>
      </c>
      <c r="E14803" s="1" t="s">
        <v>44296</v>
      </c>
      <c r="F14803" s="1" t="s">
        <v>24</v>
      </c>
      <c r="G14803" s="1" t="s">
        <v>44297</v>
      </c>
      <c r="H14803">
        <v>0.11</v>
      </c>
      <c r="I14803">
        <v>21000</v>
      </c>
      <c r="J14803">
        <v>51000</v>
      </c>
      <c r="K14803">
        <v>72000</v>
      </c>
      <c r="L14803">
        <v>1955</v>
      </c>
      <c r="M14803">
        <v>2</v>
      </c>
      <c r="N14803">
        <v>1</v>
      </c>
      <c r="O14803">
        <v>0</v>
      </c>
      <c r="P14803" s="2">
        <v>41544</v>
      </c>
      <c r="Q14803" s="1" t="s">
        <v>44298</v>
      </c>
      <c r="R14803" s="1" t="s">
        <v>1507</v>
      </c>
      <c r="S14803" s="1" t="s">
        <v>44298</v>
      </c>
      <c r="T14803" s="1" t="s">
        <v>1507</v>
      </c>
      <c r="U14803" s="1" t="s">
        <v>28</v>
      </c>
    </row>
    <row r="14804" spans="1:21" x14ac:dyDescent="0.25">
      <c r="A14804">
        <v>41856</v>
      </c>
      <c r="B14804" s="1" t="s">
        <v>44299</v>
      </c>
      <c r="C14804" s="1" t="s">
        <v>22</v>
      </c>
      <c r="D14804">
        <v>180000</v>
      </c>
      <c r="E14804" s="1" t="s">
        <v>44300</v>
      </c>
      <c r="F14804" s="1" t="s">
        <v>24</v>
      </c>
      <c r="G14804" s="1" t="s">
        <v>44301</v>
      </c>
      <c r="H14804">
        <v>0.17</v>
      </c>
      <c r="I14804">
        <v>21000</v>
      </c>
      <c r="J14804">
        <v>74200</v>
      </c>
      <c r="K14804">
        <v>95200</v>
      </c>
      <c r="L14804">
        <v>1954</v>
      </c>
      <c r="M14804">
        <v>3</v>
      </c>
      <c r="N14804">
        <v>2</v>
      </c>
      <c r="O14804">
        <v>0</v>
      </c>
      <c r="P14804" s="2">
        <v>42349</v>
      </c>
      <c r="Q14804" s="1" t="s">
        <v>44302</v>
      </c>
      <c r="R14804" s="1" t="s">
        <v>1507</v>
      </c>
      <c r="S14804" s="1" t="s">
        <v>44302</v>
      </c>
      <c r="T14804" s="1" t="s">
        <v>1507</v>
      </c>
      <c r="U14804" s="1" t="s">
        <v>28</v>
      </c>
    </row>
    <row r="14805" spans="1:21" x14ac:dyDescent="0.25">
      <c r="A14805">
        <v>22638</v>
      </c>
      <c r="B14805" s="1" t="s">
        <v>44303</v>
      </c>
      <c r="C14805" s="1" t="s">
        <v>22</v>
      </c>
      <c r="D14805">
        <v>85000</v>
      </c>
      <c r="E14805" s="1" t="s">
        <v>44304</v>
      </c>
      <c r="F14805" s="1" t="s">
        <v>24</v>
      </c>
      <c r="G14805" s="1" t="s">
        <v>44305</v>
      </c>
      <c r="H14805">
        <v>0.12</v>
      </c>
      <c r="I14805">
        <v>21000</v>
      </c>
      <c r="J14805">
        <v>38600</v>
      </c>
      <c r="K14805">
        <v>59600</v>
      </c>
      <c r="L14805">
        <v>1954</v>
      </c>
      <c r="M14805">
        <v>2</v>
      </c>
      <c r="N14805">
        <v>1</v>
      </c>
      <c r="O14805">
        <v>0</v>
      </c>
      <c r="P14805" s="2">
        <v>41933</v>
      </c>
      <c r="Q14805" s="1" t="s">
        <v>44306</v>
      </c>
      <c r="R14805" s="1" t="s">
        <v>1507</v>
      </c>
      <c r="S14805" s="1" t="s">
        <v>44306</v>
      </c>
      <c r="T14805" s="1" t="s">
        <v>1507</v>
      </c>
      <c r="U14805" s="1" t="s">
        <v>28</v>
      </c>
    </row>
    <row r="14806" spans="1:21" x14ac:dyDescent="0.25">
      <c r="A14806">
        <v>22639</v>
      </c>
      <c r="B14806" s="1" t="s">
        <v>44307</v>
      </c>
      <c r="C14806" s="1" t="s">
        <v>22</v>
      </c>
      <c r="D14806">
        <v>72500</v>
      </c>
      <c r="E14806" s="1" t="s">
        <v>44308</v>
      </c>
      <c r="F14806" s="1" t="s">
        <v>24</v>
      </c>
      <c r="G14806" s="1" t="s">
        <v>23703</v>
      </c>
      <c r="H14806">
        <v>0.22</v>
      </c>
      <c r="I14806">
        <v>15000</v>
      </c>
      <c r="J14806">
        <v>53100</v>
      </c>
      <c r="K14806">
        <v>68100</v>
      </c>
      <c r="L14806">
        <v>1947</v>
      </c>
      <c r="M14806">
        <v>2</v>
      </c>
      <c r="N14806">
        <v>1</v>
      </c>
      <c r="O14806">
        <v>0</v>
      </c>
      <c r="P14806" s="2">
        <v>41935</v>
      </c>
      <c r="Q14806" s="1" t="s">
        <v>44309</v>
      </c>
      <c r="R14806" s="1" t="s">
        <v>1507</v>
      </c>
      <c r="S14806" s="1" t="s">
        <v>44309</v>
      </c>
      <c r="T14806" s="1" t="s">
        <v>1507</v>
      </c>
      <c r="U14806" s="1" t="s">
        <v>28</v>
      </c>
    </row>
    <row r="14807" spans="1:21" x14ac:dyDescent="0.25">
      <c r="A14807">
        <v>53055</v>
      </c>
      <c r="B14807" s="1" t="s">
        <v>44310</v>
      </c>
      <c r="C14807" s="1" t="s">
        <v>22</v>
      </c>
      <c r="D14807">
        <v>120000</v>
      </c>
      <c r="E14807" s="1" t="s">
        <v>44311</v>
      </c>
      <c r="F14807" s="1" t="s">
        <v>24</v>
      </c>
      <c r="G14807" s="1" t="s">
        <v>44312</v>
      </c>
      <c r="H14807">
        <v>0.15</v>
      </c>
      <c r="I14807">
        <v>15000</v>
      </c>
      <c r="J14807">
        <v>16700</v>
      </c>
      <c r="K14807">
        <v>31700</v>
      </c>
      <c r="L14807">
        <v>1930</v>
      </c>
      <c r="M14807">
        <v>1</v>
      </c>
      <c r="N14807">
        <v>1</v>
      </c>
      <c r="O14807">
        <v>0</v>
      </c>
      <c r="P14807" s="2">
        <v>42604</v>
      </c>
      <c r="Q14807" s="1" t="s">
        <v>44313</v>
      </c>
      <c r="R14807" s="1" t="s">
        <v>1507</v>
      </c>
      <c r="S14807" s="1" t="s">
        <v>44314</v>
      </c>
      <c r="T14807" s="1" t="s">
        <v>1507</v>
      </c>
      <c r="U14807" s="1" t="s">
        <v>28</v>
      </c>
    </row>
    <row r="14808" spans="1:21" x14ac:dyDescent="0.25">
      <c r="A14808">
        <v>29402</v>
      </c>
      <c r="B14808" s="1" t="s">
        <v>44315</v>
      </c>
      <c r="C14808" s="1" t="s">
        <v>22</v>
      </c>
      <c r="D14808">
        <v>220000</v>
      </c>
      <c r="E14808" s="1" t="s">
        <v>44316</v>
      </c>
      <c r="F14808" s="1" t="s">
        <v>24</v>
      </c>
      <c r="G14808" s="1" t="s">
        <v>44317</v>
      </c>
      <c r="H14808">
        <v>0.25</v>
      </c>
      <c r="I14808">
        <v>18000</v>
      </c>
      <c r="J14808">
        <v>134800</v>
      </c>
      <c r="K14808">
        <v>152800</v>
      </c>
      <c r="L14808">
        <v>2010</v>
      </c>
      <c r="M14808">
        <v>3</v>
      </c>
      <c r="N14808">
        <v>2</v>
      </c>
      <c r="O14808">
        <v>0</v>
      </c>
      <c r="P14808" s="2">
        <v>42124</v>
      </c>
      <c r="Q14808" s="1" t="s">
        <v>44318</v>
      </c>
      <c r="R14808" s="1" t="s">
        <v>1507</v>
      </c>
      <c r="S14808" s="1" t="s">
        <v>44318</v>
      </c>
      <c r="T14808" s="1" t="s">
        <v>1507</v>
      </c>
      <c r="U14808" s="1" t="s">
        <v>28</v>
      </c>
    </row>
    <row r="14809" spans="1:21" x14ac:dyDescent="0.25">
      <c r="A14809">
        <v>18304</v>
      </c>
      <c r="B14809" s="1" t="s">
        <v>44319</v>
      </c>
      <c r="C14809" s="1" t="s">
        <v>22</v>
      </c>
      <c r="D14809">
        <v>180000</v>
      </c>
      <c r="E14809" s="1" t="s">
        <v>44320</v>
      </c>
      <c r="F14809" s="1" t="s">
        <v>24</v>
      </c>
      <c r="G14809" s="1" t="s">
        <v>44321</v>
      </c>
      <c r="H14809">
        <v>0.18</v>
      </c>
      <c r="I14809">
        <v>18000</v>
      </c>
      <c r="J14809">
        <v>124200</v>
      </c>
      <c r="K14809">
        <v>142200</v>
      </c>
      <c r="L14809">
        <v>2009</v>
      </c>
      <c r="M14809">
        <v>3</v>
      </c>
      <c r="N14809">
        <v>2</v>
      </c>
      <c r="O14809">
        <v>0</v>
      </c>
      <c r="P14809" s="2">
        <v>41845</v>
      </c>
      <c r="Q14809" s="1" t="s">
        <v>44322</v>
      </c>
      <c r="R14809" s="1" t="s">
        <v>1507</v>
      </c>
      <c r="S14809" s="1" t="s">
        <v>44322</v>
      </c>
      <c r="T14809" s="1" t="s">
        <v>1507</v>
      </c>
      <c r="U14809" s="1" t="s">
        <v>28</v>
      </c>
    </row>
    <row r="14810" spans="1:21" x14ac:dyDescent="0.25">
      <c r="A14810">
        <v>29403</v>
      </c>
      <c r="B14810" s="1" t="s">
        <v>44323</v>
      </c>
      <c r="C14810" s="1" t="s">
        <v>22</v>
      </c>
      <c r="D14810">
        <v>125000</v>
      </c>
      <c r="E14810" s="1" t="s">
        <v>44324</v>
      </c>
      <c r="F14810" s="1" t="s">
        <v>24</v>
      </c>
      <c r="G14810" s="1" t="s">
        <v>44325</v>
      </c>
      <c r="H14810">
        <v>0.21</v>
      </c>
      <c r="I14810">
        <v>18000</v>
      </c>
      <c r="J14810">
        <v>100500</v>
      </c>
      <c r="K14810">
        <v>118500</v>
      </c>
      <c r="L14810">
        <v>1996</v>
      </c>
      <c r="M14810">
        <v>3</v>
      </c>
      <c r="N14810">
        <v>2</v>
      </c>
      <c r="O14810">
        <v>0</v>
      </c>
      <c r="P14810" s="2">
        <v>42102</v>
      </c>
      <c r="Q14810" s="1" t="s">
        <v>44326</v>
      </c>
      <c r="R14810" s="1" t="s">
        <v>1507</v>
      </c>
      <c r="S14810" s="1" t="s">
        <v>44326</v>
      </c>
      <c r="T14810" s="1" t="s">
        <v>1507</v>
      </c>
      <c r="U14810" s="1" t="s">
        <v>28</v>
      </c>
    </row>
    <row r="14811" spans="1:21" x14ac:dyDescent="0.25">
      <c r="A14811">
        <v>39369</v>
      </c>
      <c r="B14811" s="1" t="s">
        <v>44323</v>
      </c>
      <c r="C14811" s="1" t="s">
        <v>22</v>
      </c>
      <c r="D14811">
        <v>247500</v>
      </c>
      <c r="E14811" s="1" t="s">
        <v>44327</v>
      </c>
      <c r="F14811" s="1" t="s">
        <v>24</v>
      </c>
      <c r="G14811" s="1" t="s">
        <v>44325</v>
      </c>
      <c r="H14811">
        <v>0.21</v>
      </c>
      <c r="I14811">
        <v>18000</v>
      </c>
      <c r="J14811">
        <v>100500</v>
      </c>
      <c r="K14811">
        <v>118500</v>
      </c>
      <c r="L14811">
        <v>1996</v>
      </c>
      <c r="M14811">
        <v>3</v>
      </c>
      <c r="N14811">
        <v>2</v>
      </c>
      <c r="O14811">
        <v>0</v>
      </c>
      <c r="P14811" s="2">
        <v>42278</v>
      </c>
      <c r="Q14811" s="1" t="s">
        <v>44326</v>
      </c>
      <c r="R14811" s="1" t="s">
        <v>1507</v>
      </c>
      <c r="S14811" s="1" t="s">
        <v>44326</v>
      </c>
      <c r="T14811" s="1" t="s">
        <v>1507</v>
      </c>
      <c r="U14811" s="1" t="s">
        <v>28</v>
      </c>
    </row>
    <row r="14812" spans="1:21" x14ac:dyDescent="0.25">
      <c r="A14812">
        <v>55963</v>
      </c>
      <c r="B14812" s="1" t="s">
        <v>44328</v>
      </c>
      <c r="C14812" s="1" t="s">
        <v>22</v>
      </c>
      <c r="D14812">
        <v>162000</v>
      </c>
      <c r="E14812" s="1" t="s">
        <v>44329</v>
      </c>
      <c r="F14812" s="1" t="s">
        <v>24</v>
      </c>
      <c r="G14812" s="1" t="s">
        <v>44330</v>
      </c>
      <c r="H14812">
        <v>0.17</v>
      </c>
      <c r="I14812">
        <v>15000</v>
      </c>
      <c r="J14812">
        <v>73000</v>
      </c>
      <c r="K14812">
        <v>88000</v>
      </c>
      <c r="L14812">
        <v>1979</v>
      </c>
      <c r="M14812">
        <v>3</v>
      </c>
      <c r="N14812">
        <v>2</v>
      </c>
      <c r="O14812">
        <v>0</v>
      </c>
      <c r="P14812" s="2">
        <v>42657</v>
      </c>
      <c r="Q14812" s="1" t="s">
        <v>44331</v>
      </c>
      <c r="R14812" s="1" t="s">
        <v>1507</v>
      </c>
      <c r="S14812" s="1" t="s">
        <v>44332</v>
      </c>
      <c r="T14812" s="1" t="s">
        <v>1507</v>
      </c>
      <c r="U14812" s="1" t="s">
        <v>28</v>
      </c>
    </row>
    <row r="14813" spans="1:21" x14ac:dyDescent="0.25">
      <c r="A14813">
        <v>54513</v>
      </c>
      <c r="B14813" s="1" t="s">
        <v>44333</v>
      </c>
      <c r="C14813" s="1" t="s">
        <v>22</v>
      </c>
      <c r="D14813">
        <v>236000</v>
      </c>
      <c r="E14813" s="1" t="s">
        <v>44334</v>
      </c>
      <c r="F14813" s="1" t="s">
        <v>24</v>
      </c>
      <c r="G14813" s="1" t="s">
        <v>44335</v>
      </c>
      <c r="H14813">
        <v>0.18</v>
      </c>
      <c r="I14813">
        <v>18000</v>
      </c>
      <c r="J14813">
        <v>129100</v>
      </c>
      <c r="K14813">
        <v>147100</v>
      </c>
      <c r="L14813">
        <v>2002</v>
      </c>
      <c r="M14813">
        <v>3</v>
      </c>
      <c r="N14813">
        <v>2</v>
      </c>
      <c r="O14813">
        <v>1</v>
      </c>
      <c r="P14813" s="2">
        <v>42643</v>
      </c>
      <c r="Q14813" s="1" t="s">
        <v>44336</v>
      </c>
      <c r="R14813" s="1" t="s">
        <v>1507</v>
      </c>
      <c r="S14813" s="1" t="s">
        <v>44337</v>
      </c>
      <c r="T14813" s="1" t="s">
        <v>1507</v>
      </c>
      <c r="U14813" s="1" t="s">
        <v>28</v>
      </c>
    </row>
    <row r="14814" spans="1:21" x14ac:dyDescent="0.25">
      <c r="A14814">
        <v>1184</v>
      </c>
      <c r="B14814" s="1" t="s">
        <v>44338</v>
      </c>
      <c r="C14814" s="1" t="s">
        <v>22</v>
      </c>
      <c r="D14814">
        <v>95600</v>
      </c>
      <c r="E14814" s="1" t="s">
        <v>44339</v>
      </c>
      <c r="F14814" s="1" t="s">
        <v>24</v>
      </c>
      <c r="G14814" s="1" t="s">
        <v>44340</v>
      </c>
      <c r="H14814">
        <v>0.12</v>
      </c>
      <c r="I14814">
        <v>15000</v>
      </c>
      <c r="J14814">
        <v>81000</v>
      </c>
      <c r="K14814">
        <v>96000</v>
      </c>
      <c r="L14814">
        <v>1992</v>
      </c>
      <c r="M14814">
        <v>3</v>
      </c>
      <c r="N14814">
        <v>1</v>
      </c>
      <c r="O14814">
        <v>0</v>
      </c>
      <c r="P14814" s="2">
        <v>41348</v>
      </c>
      <c r="Q14814" s="1" t="s">
        <v>44341</v>
      </c>
      <c r="R14814" s="1" t="s">
        <v>1507</v>
      </c>
      <c r="S14814" s="1" t="s">
        <v>44341</v>
      </c>
      <c r="T14814" s="1" t="s">
        <v>1507</v>
      </c>
      <c r="U14814" s="1" t="s">
        <v>28</v>
      </c>
    </row>
    <row r="14815" spans="1:21" x14ac:dyDescent="0.25">
      <c r="A14815">
        <v>21242</v>
      </c>
      <c r="B14815" s="1" t="s">
        <v>44342</v>
      </c>
      <c r="C14815" s="1" t="s">
        <v>22</v>
      </c>
      <c r="D14815">
        <v>140000</v>
      </c>
      <c r="E14815" s="1" t="s">
        <v>44343</v>
      </c>
      <c r="F14815" s="1" t="s">
        <v>24</v>
      </c>
      <c r="G14815" s="1" t="s">
        <v>44344</v>
      </c>
      <c r="H14815">
        <v>0.22</v>
      </c>
      <c r="I14815">
        <v>18000</v>
      </c>
      <c r="J14815">
        <v>111400</v>
      </c>
      <c r="K14815">
        <v>129400</v>
      </c>
      <c r="L14815">
        <v>1996</v>
      </c>
      <c r="M14815">
        <v>3</v>
      </c>
      <c r="N14815">
        <v>2</v>
      </c>
      <c r="O14815">
        <v>0</v>
      </c>
      <c r="P14815" s="2">
        <v>41905</v>
      </c>
      <c r="Q14815" s="1" t="s">
        <v>44345</v>
      </c>
      <c r="R14815" s="1" t="s">
        <v>1507</v>
      </c>
      <c r="S14815" s="1" t="s">
        <v>44346</v>
      </c>
      <c r="T14815" s="1" t="s">
        <v>1507</v>
      </c>
      <c r="U14815" s="1" t="s">
        <v>28</v>
      </c>
    </row>
    <row r="14816" spans="1:21" x14ac:dyDescent="0.25">
      <c r="A14816">
        <v>54514</v>
      </c>
      <c r="B14816" s="1" t="s">
        <v>44342</v>
      </c>
      <c r="C14816" s="1" t="s">
        <v>22</v>
      </c>
      <c r="D14816">
        <v>274150</v>
      </c>
      <c r="E14816" s="1" t="s">
        <v>44347</v>
      </c>
      <c r="F14816" s="1" t="s">
        <v>24</v>
      </c>
      <c r="G14816" s="1" t="s">
        <v>44344</v>
      </c>
      <c r="H14816">
        <v>0.22</v>
      </c>
      <c r="I14816">
        <v>18000</v>
      </c>
      <c r="J14816">
        <v>111400</v>
      </c>
      <c r="K14816">
        <v>129400</v>
      </c>
      <c r="L14816">
        <v>1996</v>
      </c>
      <c r="M14816">
        <v>3</v>
      </c>
      <c r="N14816">
        <v>2</v>
      </c>
      <c r="O14816">
        <v>0</v>
      </c>
      <c r="P14816" s="2">
        <v>42639</v>
      </c>
      <c r="Q14816" s="1" t="s">
        <v>44348</v>
      </c>
      <c r="R14816" s="1" t="s">
        <v>1507</v>
      </c>
      <c r="S14816" s="1" t="s">
        <v>44346</v>
      </c>
      <c r="T14816" s="1" t="s">
        <v>1507</v>
      </c>
      <c r="U14816" s="1" t="s">
        <v>28</v>
      </c>
    </row>
    <row r="14817" spans="1:21" x14ac:dyDescent="0.25">
      <c r="A14817">
        <v>8840</v>
      </c>
      <c r="B14817" s="1" t="s">
        <v>44349</v>
      </c>
      <c r="C14817" s="1" t="s">
        <v>22</v>
      </c>
      <c r="D14817">
        <v>79000</v>
      </c>
      <c r="E14817" s="1" t="s">
        <v>44350</v>
      </c>
      <c r="F14817" s="1" t="s">
        <v>24</v>
      </c>
      <c r="G14817" s="1" t="s">
        <v>3990</v>
      </c>
      <c r="H14817">
        <v>0.17</v>
      </c>
      <c r="I14817">
        <v>15000</v>
      </c>
      <c r="J14817">
        <v>58100</v>
      </c>
      <c r="K14817">
        <v>73100</v>
      </c>
      <c r="L14817">
        <v>1998</v>
      </c>
      <c r="M14817">
        <v>2</v>
      </c>
      <c r="N14817">
        <v>1</v>
      </c>
      <c r="O14817">
        <v>0</v>
      </c>
      <c r="P14817" s="2">
        <v>41575</v>
      </c>
      <c r="Q14817" s="1" t="s">
        <v>44351</v>
      </c>
      <c r="R14817" s="1" t="s">
        <v>1507</v>
      </c>
      <c r="S14817" s="1" t="s">
        <v>44351</v>
      </c>
      <c r="T14817" s="1" t="s">
        <v>1507</v>
      </c>
      <c r="U14817" s="1" t="s">
        <v>28</v>
      </c>
    </row>
    <row r="14818" spans="1:21" x14ac:dyDescent="0.25">
      <c r="A14818">
        <v>46776</v>
      </c>
      <c r="B14818" s="1" t="s">
        <v>44352</v>
      </c>
      <c r="C14818" s="1" t="s">
        <v>74</v>
      </c>
      <c r="D14818">
        <v>345900</v>
      </c>
      <c r="E14818" s="1" t="s">
        <v>44353</v>
      </c>
      <c r="F14818" s="1" t="s">
        <v>24</v>
      </c>
      <c r="G14818" s="1"/>
      <c r="P14818" s="2">
        <v>42468</v>
      </c>
      <c r="Q14818" s="1" t="s">
        <v>44354</v>
      </c>
      <c r="R14818" s="1" t="s">
        <v>1507</v>
      </c>
      <c r="S14818" s="1"/>
      <c r="T14818" s="1"/>
      <c r="U14818" s="1"/>
    </row>
    <row r="14819" spans="1:21" x14ac:dyDescent="0.25">
      <c r="A14819">
        <v>45201</v>
      </c>
      <c r="B14819" s="1" t="s">
        <v>44355</v>
      </c>
      <c r="C14819" s="1" t="s">
        <v>74</v>
      </c>
      <c r="D14819">
        <v>350000</v>
      </c>
      <c r="E14819" s="1" t="s">
        <v>44356</v>
      </c>
      <c r="F14819" s="1" t="s">
        <v>24</v>
      </c>
      <c r="G14819" s="1"/>
      <c r="P14819" s="2">
        <v>42445</v>
      </c>
      <c r="Q14819" s="1" t="s">
        <v>44357</v>
      </c>
      <c r="R14819" s="1" t="s">
        <v>1507</v>
      </c>
      <c r="S14819" s="1"/>
      <c r="T14819" s="1"/>
      <c r="U14819" s="1"/>
    </row>
    <row r="14820" spans="1:21" x14ac:dyDescent="0.25">
      <c r="A14820">
        <v>53056</v>
      </c>
      <c r="B14820" s="1" t="s">
        <v>44358</v>
      </c>
      <c r="C14820" s="1" t="s">
        <v>74</v>
      </c>
      <c r="D14820">
        <v>342700</v>
      </c>
      <c r="E14820" s="1" t="s">
        <v>44359</v>
      </c>
      <c r="F14820" s="1" t="s">
        <v>24</v>
      </c>
      <c r="G14820" s="1"/>
      <c r="P14820" s="2">
        <v>42587</v>
      </c>
      <c r="Q14820" s="1" t="s">
        <v>44360</v>
      </c>
      <c r="R14820" s="1" t="s">
        <v>1507</v>
      </c>
      <c r="S14820" s="1"/>
      <c r="T14820" s="1"/>
      <c r="U14820" s="1"/>
    </row>
    <row r="14821" spans="1:21" x14ac:dyDescent="0.25">
      <c r="A14821">
        <v>50497</v>
      </c>
      <c r="B14821" s="1" t="s">
        <v>44361</v>
      </c>
      <c r="C14821" s="1" t="s">
        <v>74</v>
      </c>
      <c r="D14821">
        <v>336000</v>
      </c>
      <c r="E14821" s="1" t="s">
        <v>44362</v>
      </c>
      <c r="F14821" s="1" t="s">
        <v>24</v>
      </c>
      <c r="G14821" s="1"/>
      <c r="P14821" s="2">
        <v>42545</v>
      </c>
      <c r="Q14821" s="1" t="s">
        <v>44363</v>
      </c>
      <c r="R14821" s="1" t="s">
        <v>1507</v>
      </c>
      <c r="S14821" s="1"/>
      <c r="T14821" s="1"/>
      <c r="U14821" s="1"/>
    </row>
    <row r="14822" spans="1:21" x14ac:dyDescent="0.25">
      <c r="A14822">
        <v>38002</v>
      </c>
      <c r="B14822" s="1" t="s">
        <v>44364</v>
      </c>
      <c r="C14822" s="1" t="s">
        <v>74</v>
      </c>
      <c r="D14822">
        <v>294000</v>
      </c>
      <c r="E14822" s="1" t="s">
        <v>44365</v>
      </c>
      <c r="F14822" s="1" t="s">
        <v>24</v>
      </c>
      <c r="G14822" s="1"/>
      <c r="P14822" s="2">
        <v>42265</v>
      </c>
      <c r="Q14822" s="1" t="s">
        <v>44366</v>
      </c>
      <c r="R14822" s="1" t="s">
        <v>1507</v>
      </c>
      <c r="S14822" s="1"/>
      <c r="T14822" s="1"/>
      <c r="U14822" s="1"/>
    </row>
    <row r="14823" spans="1:21" x14ac:dyDescent="0.25">
      <c r="A14823">
        <v>38003</v>
      </c>
      <c r="B14823" s="1" t="s">
        <v>44367</v>
      </c>
      <c r="C14823" s="1" t="s">
        <v>74</v>
      </c>
      <c r="D14823">
        <v>302640</v>
      </c>
      <c r="E14823" s="1" t="s">
        <v>44368</v>
      </c>
      <c r="F14823" s="1" t="s">
        <v>24</v>
      </c>
      <c r="G14823" s="1"/>
      <c r="P14823" s="2">
        <v>42263</v>
      </c>
      <c r="Q14823" s="1" t="s">
        <v>44369</v>
      </c>
      <c r="R14823" s="1" t="s">
        <v>1507</v>
      </c>
      <c r="S14823" s="1"/>
      <c r="T14823" s="1"/>
      <c r="U14823" s="1"/>
    </row>
    <row r="14824" spans="1:21" x14ac:dyDescent="0.25">
      <c r="A14824">
        <v>38004</v>
      </c>
      <c r="B14824" s="1" t="s">
        <v>44370</v>
      </c>
      <c r="C14824" s="1" t="s">
        <v>74</v>
      </c>
      <c r="D14824">
        <v>300000</v>
      </c>
      <c r="E14824" s="1" t="s">
        <v>44371</v>
      </c>
      <c r="F14824" s="1" t="s">
        <v>24</v>
      </c>
      <c r="G14824" s="1"/>
      <c r="P14824" s="2">
        <v>42258</v>
      </c>
      <c r="Q14824" s="1" t="s">
        <v>44372</v>
      </c>
      <c r="R14824" s="1" t="s">
        <v>1507</v>
      </c>
      <c r="S14824" s="1"/>
      <c r="T14824" s="1"/>
      <c r="U14824" s="1"/>
    </row>
    <row r="14825" spans="1:21" x14ac:dyDescent="0.25">
      <c r="A14825">
        <v>38005</v>
      </c>
      <c r="B14825" s="1" t="s">
        <v>44373</v>
      </c>
      <c r="C14825" s="1" t="s">
        <v>74</v>
      </c>
      <c r="D14825">
        <v>289000</v>
      </c>
      <c r="E14825" s="1" t="s">
        <v>44374</v>
      </c>
      <c r="F14825" s="1" t="s">
        <v>24</v>
      </c>
      <c r="G14825" s="1"/>
      <c r="P14825" s="2">
        <v>42265</v>
      </c>
      <c r="Q14825" s="1" t="s">
        <v>44375</v>
      </c>
      <c r="R14825" s="1" t="s">
        <v>1507</v>
      </c>
      <c r="S14825" s="1"/>
      <c r="T14825" s="1"/>
      <c r="U14825" s="1"/>
    </row>
    <row r="14826" spans="1:21" x14ac:dyDescent="0.25">
      <c r="A14826">
        <v>40538</v>
      </c>
      <c r="B14826" s="1" t="s">
        <v>44376</v>
      </c>
      <c r="C14826" s="1" t="s">
        <v>326</v>
      </c>
      <c r="D14826">
        <v>212000</v>
      </c>
      <c r="E14826" s="1" t="s">
        <v>44377</v>
      </c>
      <c r="F14826" s="1" t="s">
        <v>24</v>
      </c>
      <c r="G14826" s="1"/>
      <c r="P14826" s="2">
        <v>42325</v>
      </c>
      <c r="Q14826" s="1" t="s">
        <v>44378</v>
      </c>
      <c r="R14826" s="1" t="s">
        <v>1507</v>
      </c>
      <c r="S14826" s="1"/>
      <c r="T14826" s="1"/>
      <c r="U14826" s="1"/>
    </row>
    <row r="14827" spans="1:21" x14ac:dyDescent="0.25">
      <c r="A14827">
        <v>21243</v>
      </c>
      <c r="B14827" s="1" t="s">
        <v>44379</v>
      </c>
      <c r="C14827" s="1" t="s">
        <v>326</v>
      </c>
      <c r="D14827">
        <v>100000</v>
      </c>
      <c r="E14827" s="1" t="s">
        <v>44380</v>
      </c>
      <c r="F14827" s="1" t="s">
        <v>503</v>
      </c>
      <c r="G14827" s="1"/>
      <c r="P14827" s="2">
        <v>41887</v>
      </c>
      <c r="Q14827" s="1" t="s">
        <v>44381</v>
      </c>
      <c r="R14827" s="1" t="s">
        <v>1507</v>
      </c>
      <c r="S14827" s="1"/>
      <c r="T14827" s="1"/>
      <c r="U14827" s="1"/>
    </row>
    <row r="14828" spans="1:21" x14ac:dyDescent="0.25">
      <c r="A14828">
        <v>45202</v>
      </c>
      <c r="B14828" s="1" t="s">
        <v>44382</v>
      </c>
      <c r="C14828" s="1" t="s">
        <v>22</v>
      </c>
      <c r="D14828">
        <v>120000</v>
      </c>
      <c r="E14828" s="1" t="s">
        <v>44383</v>
      </c>
      <c r="F14828" s="1" t="s">
        <v>24</v>
      </c>
      <c r="G14828" s="1" t="s">
        <v>23703</v>
      </c>
      <c r="H14828">
        <v>0.14000000000000001</v>
      </c>
      <c r="I14828">
        <v>21000</v>
      </c>
      <c r="J14828">
        <v>44600</v>
      </c>
      <c r="K14828">
        <v>70400</v>
      </c>
      <c r="L14828">
        <v>1954</v>
      </c>
      <c r="M14828">
        <v>2</v>
      </c>
      <c r="N14828">
        <v>1</v>
      </c>
      <c r="O14828">
        <v>0</v>
      </c>
      <c r="P14828" s="2">
        <v>42451</v>
      </c>
      <c r="Q14828" s="1" t="s">
        <v>44384</v>
      </c>
      <c r="R14828" s="1" t="s">
        <v>1507</v>
      </c>
      <c r="S14828" s="1" t="s">
        <v>44384</v>
      </c>
      <c r="T14828" s="1" t="s">
        <v>1507</v>
      </c>
      <c r="U14828" s="1" t="s">
        <v>28</v>
      </c>
    </row>
    <row r="14829" spans="1:21" x14ac:dyDescent="0.25">
      <c r="A14829">
        <v>30993</v>
      </c>
      <c r="B14829" s="1" t="s">
        <v>44385</v>
      </c>
      <c r="C14829" s="1" t="s">
        <v>22</v>
      </c>
      <c r="D14829">
        <v>128000</v>
      </c>
      <c r="E14829" s="1" t="s">
        <v>44386</v>
      </c>
      <c r="F14829" s="1" t="s">
        <v>24</v>
      </c>
      <c r="G14829" s="1" t="s">
        <v>44387</v>
      </c>
      <c r="H14829">
        <v>0.13</v>
      </c>
      <c r="I14829">
        <v>21000</v>
      </c>
      <c r="J14829">
        <v>42900</v>
      </c>
      <c r="K14829">
        <v>63900</v>
      </c>
      <c r="L14829">
        <v>1954</v>
      </c>
      <c r="M14829">
        <v>2</v>
      </c>
      <c r="N14829">
        <v>1</v>
      </c>
      <c r="O14829">
        <v>0</v>
      </c>
      <c r="P14829" s="2">
        <v>42135</v>
      </c>
      <c r="Q14829" s="1" t="s">
        <v>44388</v>
      </c>
      <c r="R14829" s="1" t="s">
        <v>1507</v>
      </c>
      <c r="S14829" s="1" t="s">
        <v>44388</v>
      </c>
      <c r="T14829" s="1" t="s">
        <v>1507</v>
      </c>
      <c r="U14829" s="1" t="s">
        <v>28</v>
      </c>
    </row>
    <row r="14830" spans="1:21" x14ac:dyDescent="0.25">
      <c r="A14830">
        <v>39370</v>
      </c>
      <c r="B14830" s="1" t="s">
        <v>44389</v>
      </c>
      <c r="C14830" s="1" t="s">
        <v>22</v>
      </c>
      <c r="D14830">
        <v>95000</v>
      </c>
      <c r="E14830" s="1" t="s">
        <v>44390</v>
      </c>
      <c r="F14830" s="1" t="s">
        <v>24</v>
      </c>
      <c r="G14830" s="1" t="s">
        <v>24936</v>
      </c>
      <c r="H14830">
        <v>0.16</v>
      </c>
      <c r="I14830">
        <v>21000</v>
      </c>
      <c r="J14830">
        <v>43100</v>
      </c>
      <c r="K14830">
        <v>64100</v>
      </c>
      <c r="L14830">
        <v>1955</v>
      </c>
      <c r="M14830">
        <v>2</v>
      </c>
      <c r="N14830">
        <v>1</v>
      </c>
      <c r="O14830">
        <v>0</v>
      </c>
      <c r="P14830" s="2">
        <v>42291</v>
      </c>
      <c r="Q14830" s="1" t="s">
        <v>44391</v>
      </c>
      <c r="R14830" s="1" t="s">
        <v>1507</v>
      </c>
      <c r="S14830" s="1" t="s">
        <v>44391</v>
      </c>
      <c r="T14830" s="1" t="s">
        <v>1507</v>
      </c>
      <c r="U14830" s="1" t="s">
        <v>28</v>
      </c>
    </row>
    <row r="14831" spans="1:21" x14ac:dyDescent="0.25">
      <c r="A14831">
        <v>53057</v>
      </c>
      <c r="B14831" s="1" t="s">
        <v>44392</v>
      </c>
      <c r="C14831" s="1" t="s">
        <v>22</v>
      </c>
      <c r="D14831">
        <v>155103</v>
      </c>
      <c r="E14831" s="1" t="s">
        <v>44393</v>
      </c>
      <c r="F14831" s="1" t="s">
        <v>24</v>
      </c>
      <c r="G14831" s="1" t="s">
        <v>44394</v>
      </c>
      <c r="H14831">
        <v>0.12</v>
      </c>
      <c r="I14831">
        <v>21000</v>
      </c>
      <c r="J14831">
        <v>41000</v>
      </c>
      <c r="K14831">
        <v>62000</v>
      </c>
      <c r="L14831">
        <v>1954</v>
      </c>
      <c r="M14831">
        <v>2</v>
      </c>
      <c r="N14831">
        <v>1</v>
      </c>
      <c r="O14831">
        <v>0</v>
      </c>
      <c r="P14831" s="2">
        <v>42591</v>
      </c>
      <c r="Q14831" s="1" t="s">
        <v>44395</v>
      </c>
      <c r="R14831" s="1" t="s">
        <v>1507</v>
      </c>
      <c r="S14831" s="1" t="s">
        <v>44396</v>
      </c>
      <c r="T14831" s="1" t="s">
        <v>1507</v>
      </c>
      <c r="U14831" s="1" t="s">
        <v>28</v>
      </c>
    </row>
    <row r="14832" spans="1:21" x14ac:dyDescent="0.25">
      <c r="A14832">
        <v>15492</v>
      </c>
      <c r="B14832" s="1" t="s">
        <v>44397</v>
      </c>
      <c r="C14832" s="1" t="s">
        <v>22</v>
      </c>
      <c r="D14832">
        <v>257500</v>
      </c>
      <c r="E14832" s="1" t="s">
        <v>44398</v>
      </c>
      <c r="F14832" s="1" t="s">
        <v>24</v>
      </c>
      <c r="G14832" s="1" t="s">
        <v>44399</v>
      </c>
      <c r="H14832">
        <v>0.18</v>
      </c>
      <c r="I14832">
        <v>45000</v>
      </c>
      <c r="J14832">
        <v>143300</v>
      </c>
      <c r="K14832">
        <v>188300</v>
      </c>
      <c r="L14832">
        <v>1954</v>
      </c>
      <c r="M14832">
        <v>3</v>
      </c>
      <c r="N14832">
        <v>2</v>
      </c>
      <c r="O14832">
        <v>0</v>
      </c>
      <c r="P14832" s="2">
        <v>41771</v>
      </c>
      <c r="Q14832" s="1" t="s">
        <v>44400</v>
      </c>
      <c r="R14832" s="1" t="s">
        <v>1507</v>
      </c>
      <c r="S14832" s="1" t="s">
        <v>44400</v>
      </c>
      <c r="T14832" s="1" t="s">
        <v>1507</v>
      </c>
      <c r="U14832" s="1" t="s">
        <v>28</v>
      </c>
    </row>
    <row r="14833" spans="1:21" x14ac:dyDescent="0.25">
      <c r="A14833">
        <v>39371</v>
      </c>
      <c r="B14833" s="1" t="s">
        <v>44401</v>
      </c>
      <c r="C14833" s="1" t="s">
        <v>22</v>
      </c>
      <c r="D14833">
        <v>130000</v>
      </c>
      <c r="E14833" s="1" t="s">
        <v>44402</v>
      </c>
      <c r="F14833" s="1" t="s">
        <v>24</v>
      </c>
      <c r="G14833" s="1" t="s">
        <v>44403</v>
      </c>
      <c r="H14833">
        <v>0.17</v>
      </c>
      <c r="I14833">
        <v>45000</v>
      </c>
      <c r="J14833">
        <v>67600</v>
      </c>
      <c r="K14833">
        <v>114300</v>
      </c>
      <c r="L14833">
        <v>1949</v>
      </c>
      <c r="M14833">
        <v>4</v>
      </c>
      <c r="N14833">
        <v>1</v>
      </c>
      <c r="O14833">
        <v>0</v>
      </c>
      <c r="P14833" s="2">
        <v>42286</v>
      </c>
      <c r="Q14833" s="1" t="s">
        <v>44404</v>
      </c>
      <c r="R14833" s="1" t="s">
        <v>1507</v>
      </c>
      <c r="S14833" s="1" t="s">
        <v>44404</v>
      </c>
      <c r="T14833" s="1" t="s">
        <v>1507</v>
      </c>
      <c r="U14833" s="1" t="s">
        <v>28</v>
      </c>
    </row>
    <row r="14834" spans="1:21" x14ac:dyDescent="0.25">
      <c r="A14834">
        <v>2010</v>
      </c>
      <c r="B14834" s="1" t="s">
        <v>44405</v>
      </c>
      <c r="C14834" s="1" t="s">
        <v>22</v>
      </c>
      <c r="D14834">
        <v>182000</v>
      </c>
      <c r="E14834" s="1" t="s">
        <v>44406</v>
      </c>
      <c r="F14834" s="1" t="s">
        <v>24</v>
      </c>
      <c r="G14834" s="1" t="s">
        <v>33444</v>
      </c>
      <c r="H14834">
        <v>0.17</v>
      </c>
      <c r="I14834">
        <v>40700</v>
      </c>
      <c r="J14834">
        <v>182100</v>
      </c>
      <c r="K14834">
        <v>222800</v>
      </c>
      <c r="L14834">
        <v>1920</v>
      </c>
      <c r="M14834">
        <v>0</v>
      </c>
      <c r="N14834">
        <v>0</v>
      </c>
      <c r="O14834">
        <v>0</v>
      </c>
      <c r="P14834" s="2">
        <v>41369</v>
      </c>
      <c r="Q14834" s="1" t="s">
        <v>44407</v>
      </c>
      <c r="R14834" s="1" t="s">
        <v>1507</v>
      </c>
      <c r="S14834" s="1" t="s">
        <v>44407</v>
      </c>
      <c r="T14834" s="1" t="s">
        <v>1507</v>
      </c>
      <c r="U14834" s="1" t="s">
        <v>28</v>
      </c>
    </row>
    <row r="14835" spans="1:21" x14ac:dyDescent="0.25">
      <c r="A14835">
        <v>30994</v>
      </c>
      <c r="B14835" s="1" t="s">
        <v>44408</v>
      </c>
      <c r="C14835" s="1" t="s">
        <v>22</v>
      </c>
      <c r="D14835">
        <v>180000</v>
      </c>
      <c r="E14835" s="1" t="s">
        <v>44409</v>
      </c>
      <c r="F14835" s="1" t="s">
        <v>24</v>
      </c>
      <c r="G14835" s="1" t="s">
        <v>44410</v>
      </c>
      <c r="H14835">
        <v>0.17</v>
      </c>
      <c r="I14835">
        <v>50000</v>
      </c>
      <c r="J14835">
        <v>62300</v>
      </c>
      <c r="K14835">
        <v>115900</v>
      </c>
      <c r="L14835">
        <v>1910</v>
      </c>
      <c r="M14835">
        <v>3</v>
      </c>
      <c r="N14835">
        <v>2</v>
      </c>
      <c r="O14835">
        <v>0</v>
      </c>
      <c r="P14835" s="2">
        <v>42145</v>
      </c>
      <c r="Q14835" s="1" t="s">
        <v>44411</v>
      </c>
      <c r="R14835" s="1" t="s">
        <v>1507</v>
      </c>
      <c r="S14835" s="1" t="s">
        <v>44411</v>
      </c>
      <c r="T14835" s="1" t="s">
        <v>1507</v>
      </c>
      <c r="U14835" s="1" t="s">
        <v>28</v>
      </c>
    </row>
    <row r="14836" spans="1:21" x14ac:dyDescent="0.25">
      <c r="A14836">
        <v>21244</v>
      </c>
      <c r="B14836" s="1" t="s">
        <v>44412</v>
      </c>
      <c r="C14836" s="1" t="s">
        <v>22</v>
      </c>
      <c r="D14836">
        <v>135000</v>
      </c>
      <c r="E14836" s="1" t="s">
        <v>44413</v>
      </c>
      <c r="F14836" s="1" t="s">
        <v>24</v>
      </c>
      <c r="G14836" s="1" t="s">
        <v>44414</v>
      </c>
      <c r="H14836">
        <v>0.12</v>
      </c>
      <c r="I14836">
        <v>50000</v>
      </c>
      <c r="J14836">
        <v>47700</v>
      </c>
      <c r="K14836">
        <v>97700</v>
      </c>
      <c r="L14836">
        <v>1935</v>
      </c>
      <c r="M14836">
        <v>2</v>
      </c>
      <c r="N14836">
        <v>1</v>
      </c>
      <c r="O14836">
        <v>0</v>
      </c>
      <c r="P14836" s="2">
        <v>41884</v>
      </c>
      <c r="Q14836" s="1" t="s">
        <v>44415</v>
      </c>
      <c r="R14836" s="1" t="s">
        <v>1507</v>
      </c>
      <c r="S14836" s="1" t="s">
        <v>44415</v>
      </c>
      <c r="T14836" s="1" t="s">
        <v>1507</v>
      </c>
      <c r="U14836" s="1" t="s">
        <v>28</v>
      </c>
    </row>
    <row r="14837" spans="1:21" x14ac:dyDescent="0.25">
      <c r="A14837">
        <v>39372</v>
      </c>
      <c r="B14837" s="1" t="s">
        <v>44412</v>
      </c>
      <c r="C14837" s="1" t="s">
        <v>22</v>
      </c>
      <c r="D14837">
        <v>159000</v>
      </c>
      <c r="E14837" s="1" t="s">
        <v>44416</v>
      </c>
      <c r="F14837" s="1" t="s">
        <v>24</v>
      </c>
      <c r="G14837" s="1" t="s">
        <v>44414</v>
      </c>
      <c r="H14837">
        <v>0.12</v>
      </c>
      <c r="I14837">
        <v>50000</v>
      </c>
      <c r="J14837">
        <v>47700</v>
      </c>
      <c r="K14837">
        <v>97700</v>
      </c>
      <c r="L14837">
        <v>1935</v>
      </c>
      <c r="M14837">
        <v>2</v>
      </c>
      <c r="N14837">
        <v>1</v>
      </c>
      <c r="O14837">
        <v>0</v>
      </c>
      <c r="P14837" s="2">
        <v>42292</v>
      </c>
      <c r="Q14837" s="1" t="s">
        <v>44415</v>
      </c>
      <c r="R14837" s="1" t="s">
        <v>1507</v>
      </c>
      <c r="S14837" s="1" t="s">
        <v>44415</v>
      </c>
      <c r="T14837" s="1" t="s">
        <v>1507</v>
      </c>
      <c r="U14837" s="1" t="s">
        <v>28</v>
      </c>
    </row>
    <row r="14838" spans="1:21" x14ac:dyDescent="0.25">
      <c r="A14838">
        <v>26151</v>
      </c>
      <c r="B14838" s="1" t="s">
        <v>44417</v>
      </c>
      <c r="C14838" s="1" t="s">
        <v>22</v>
      </c>
      <c r="D14838">
        <v>145000</v>
      </c>
      <c r="E14838" s="1" t="s">
        <v>44418</v>
      </c>
      <c r="F14838" s="1" t="s">
        <v>24</v>
      </c>
      <c r="G14838" s="1" t="s">
        <v>44419</v>
      </c>
      <c r="H14838">
        <v>0.12</v>
      </c>
      <c r="I14838">
        <v>50000</v>
      </c>
      <c r="J14838">
        <v>43900</v>
      </c>
      <c r="K14838">
        <v>95200</v>
      </c>
      <c r="L14838">
        <v>1930</v>
      </c>
      <c r="M14838">
        <v>3</v>
      </c>
      <c r="N14838">
        <v>2</v>
      </c>
      <c r="O14838">
        <v>0</v>
      </c>
      <c r="P14838" s="2">
        <v>42058</v>
      </c>
      <c r="Q14838" s="1" t="s">
        <v>44420</v>
      </c>
      <c r="R14838" s="1" t="s">
        <v>1507</v>
      </c>
      <c r="S14838" s="1" t="s">
        <v>44420</v>
      </c>
      <c r="T14838" s="1" t="s">
        <v>1507</v>
      </c>
      <c r="U14838" s="1" t="s">
        <v>28</v>
      </c>
    </row>
    <row r="14839" spans="1:21" x14ac:dyDescent="0.25">
      <c r="A14839">
        <v>41857</v>
      </c>
      <c r="B14839" s="1" t="s">
        <v>44417</v>
      </c>
      <c r="C14839" s="1" t="s">
        <v>22</v>
      </c>
      <c r="D14839">
        <v>196000</v>
      </c>
      <c r="E14839" s="1" t="s">
        <v>44421</v>
      </c>
      <c r="F14839" s="1" t="s">
        <v>24</v>
      </c>
      <c r="G14839" s="1" t="s">
        <v>44419</v>
      </c>
      <c r="H14839">
        <v>0.12</v>
      </c>
      <c r="I14839">
        <v>50000</v>
      </c>
      <c r="J14839">
        <v>43900</v>
      </c>
      <c r="K14839">
        <v>95200</v>
      </c>
      <c r="L14839">
        <v>1930</v>
      </c>
      <c r="M14839">
        <v>3</v>
      </c>
      <c r="N14839">
        <v>2</v>
      </c>
      <c r="O14839">
        <v>0</v>
      </c>
      <c r="P14839" s="2">
        <v>42349</v>
      </c>
      <c r="Q14839" s="1" t="s">
        <v>44420</v>
      </c>
      <c r="R14839" s="1" t="s">
        <v>1507</v>
      </c>
      <c r="S14839" s="1" t="s">
        <v>44420</v>
      </c>
      <c r="T14839" s="1" t="s">
        <v>1507</v>
      </c>
      <c r="U14839" s="1" t="s">
        <v>28</v>
      </c>
    </row>
    <row r="14840" spans="1:21" x14ac:dyDescent="0.25">
      <c r="A14840">
        <v>12369</v>
      </c>
      <c r="B14840" s="1" t="s">
        <v>44422</v>
      </c>
      <c r="C14840" s="1" t="s">
        <v>22</v>
      </c>
      <c r="D14840">
        <v>95000</v>
      </c>
      <c r="E14840" s="1" t="s">
        <v>44423</v>
      </c>
      <c r="F14840" s="1" t="s">
        <v>503</v>
      </c>
      <c r="G14840" s="1" t="s">
        <v>44424</v>
      </c>
      <c r="H14840">
        <v>0.09</v>
      </c>
      <c r="I14840">
        <v>50000</v>
      </c>
      <c r="J14840">
        <v>225000</v>
      </c>
      <c r="K14840">
        <v>278800</v>
      </c>
      <c r="L14840">
        <v>2014</v>
      </c>
      <c r="M14840">
        <v>3</v>
      </c>
      <c r="N14840">
        <v>2</v>
      </c>
      <c r="O14840">
        <v>1</v>
      </c>
      <c r="P14840" s="2">
        <v>41691</v>
      </c>
      <c r="Q14840" s="1" t="s">
        <v>44425</v>
      </c>
      <c r="R14840" s="1" t="s">
        <v>1507</v>
      </c>
      <c r="S14840" s="1" t="s">
        <v>44426</v>
      </c>
      <c r="T14840" s="1" t="s">
        <v>1507</v>
      </c>
      <c r="U14840" s="1" t="s">
        <v>28</v>
      </c>
    </row>
    <row r="14841" spans="1:21" x14ac:dyDescent="0.25">
      <c r="A14841">
        <v>21245</v>
      </c>
      <c r="B14841" s="1" t="s">
        <v>44422</v>
      </c>
      <c r="C14841" s="1" t="s">
        <v>22</v>
      </c>
      <c r="D14841">
        <v>315000</v>
      </c>
      <c r="E14841" s="1" t="s">
        <v>44427</v>
      </c>
      <c r="F14841" s="1" t="s">
        <v>24</v>
      </c>
      <c r="G14841" s="1" t="s">
        <v>44424</v>
      </c>
      <c r="H14841">
        <v>0.09</v>
      </c>
      <c r="I14841">
        <v>50000</v>
      </c>
      <c r="J14841">
        <v>225000</v>
      </c>
      <c r="K14841">
        <v>278800</v>
      </c>
      <c r="L14841">
        <v>2014</v>
      </c>
      <c r="M14841">
        <v>3</v>
      </c>
      <c r="N14841">
        <v>2</v>
      </c>
      <c r="O14841">
        <v>1</v>
      </c>
      <c r="P14841" s="2">
        <v>41907</v>
      </c>
      <c r="Q14841" s="1" t="s">
        <v>44425</v>
      </c>
      <c r="R14841" s="1" t="s">
        <v>1507</v>
      </c>
      <c r="S14841" s="1" t="s">
        <v>44426</v>
      </c>
      <c r="T14841" s="1" t="s">
        <v>1507</v>
      </c>
      <c r="U14841" s="1" t="s">
        <v>28</v>
      </c>
    </row>
    <row r="14842" spans="1:21" x14ac:dyDescent="0.25">
      <c r="A14842">
        <v>50498</v>
      </c>
      <c r="B14842" s="1" t="s">
        <v>44428</v>
      </c>
      <c r="C14842" s="1" t="s">
        <v>22</v>
      </c>
      <c r="D14842">
        <v>205500</v>
      </c>
      <c r="E14842" s="1" t="s">
        <v>44429</v>
      </c>
      <c r="F14842" s="1" t="s">
        <v>24</v>
      </c>
      <c r="G14842" s="1"/>
      <c r="H14842">
        <v>0.17</v>
      </c>
      <c r="I14842">
        <v>50000</v>
      </c>
      <c r="J14842">
        <v>0</v>
      </c>
      <c r="K14842">
        <v>50000</v>
      </c>
      <c r="P14842" s="2">
        <v>42543</v>
      </c>
      <c r="Q14842" s="1" t="s">
        <v>44430</v>
      </c>
      <c r="R14842" s="1" t="s">
        <v>1507</v>
      </c>
      <c r="S14842" s="1" t="s">
        <v>44431</v>
      </c>
      <c r="T14842" s="1" t="s">
        <v>1507</v>
      </c>
      <c r="U14842" s="1" t="s">
        <v>28</v>
      </c>
    </row>
    <row r="14843" spans="1:21" x14ac:dyDescent="0.25">
      <c r="A14843">
        <v>34671</v>
      </c>
      <c r="B14843" s="1" t="s">
        <v>44432</v>
      </c>
      <c r="C14843" s="1" t="s">
        <v>22</v>
      </c>
      <c r="D14843">
        <v>200000</v>
      </c>
      <c r="E14843" s="1" t="s">
        <v>44433</v>
      </c>
      <c r="F14843" s="1" t="s">
        <v>24</v>
      </c>
      <c r="G14843" s="1" t="s">
        <v>44434</v>
      </c>
      <c r="H14843">
        <v>0.16</v>
      </c>
      <c r="I14843">
        <v>50000</v>
      </c>
      <c r="J14843">
        <v>56300</v>
      </c>
      <c r="K14843">
        <v>113400</v>
      </c>
      <c r="L14843">
        <v>1940</v>
      </c>
      <c r="M14843">
        <v>3</v>
      </c>
      <c r="N14843">
        <v>1</v>
      </c>
      <c r="O14843">
        <v>0</v>
      </c>
      <c r="P14843" s="2">
        <v>42215</v>
      </c>
      <c r="Q14843" s="1" t="s">
        <v>44435</v>
      </c>
      <c r="R14843" s="1" t="s">
        <v>1507</v>
      </c>
      <c r="S14843" s="1" t="s">
        <v>44435</v>
      </c>
      <c r="T14843" s="1" t="s">
        <v>1507</v>
      </c>
      <c r="U14843" s="1" t="s">
        <v>28</v>
      </c>
    </row>
    <row r="14844" spans="1:21" x14ac:dyDescent="0.25">
      <c r="A14844">
        <v>653</v>
      </c>
      <c r="B14844" s="1" t="s">
        <v>44436</v>
      </c>
      <c r="C14844" s="1" t="s">
        <v>22</v>
      </c>
      <c r="D14844">
        <v>229900</v>
      </c>
      <c r="E14844" s="1" t="s">
        <v>44437</v>
      </c>
      <c r="F14844" s="1" t="s">
        <v>24</v>
      </c>
      <c r="G14844" s="1" t="s">
        <v>44438</v>
      </c>
      <c r="H14844">
        <v>0.06</v>
      </c>
      <c r="I14844">
        <v>50000</v>
      </c>
      <c r="J14844">
        <v>180500</v>
      </c>
      <c r="K14844">
        <v>234300</v>
      </c>
      <c r="L14844">
        <v>2012</v>
      </c>
      <c r="M14844">
        <v>3</v>
      </c>
      <c r="N14844">
        <v>3</v>
      </c>
      <c r="O14844">
        <v>0</v>
      </c>
      <c r="P14844" s="2">
        <v>41318</v>
      </c>
      <c r="Q14844" s="1" t="s">
        <v>44439</v>
      </c>
      <c r="R14844" s="1" t="s">
        <v>1507</v>
      </c>
      <c r="S14844" s="1" t="s">
        <v>44439</v>
      </c>
      <c r="T14844" s="1" t="s">
        <v>1507</v>
      </c>
      <c r="U14844" s="1" t="s">
        <v>28</v>
      </c>
    </row>
    <row r="14845" spans="1:21" x14ac:dyDescent="0.25">
      <c r="A14845">
        <v>44031</v>
      </c>
      <c r="B14845" s="1" t="s">
        <v>44436</v>
      </c>
      <c r="C14845" s="1" t="s">
        <v>22</v>
      </c>
      <c r="D14845">
        <v>316900</v>
      </c>
      <c r="E14845" s="1" t="s">
        <v>44440</v>
      </c>
      <c r="F14845" s="1" t="s">
        <v>24</v>
      </c>
      <c r="G14845" s="1" t="s">
        <v>44438</v>
      </c>
      <c r="H14845">
        <v>0.06</v>
      </c>
      <c r="I14845">
        <v>50000</v>
      </c>
      <c r="J14845">
        <v>180500</v>
      </c>
      <c r="K14845">
        <v>234300</v>
      </c>
      <c r="L14845">
        <v>2012</v>
      </c>
      <c r="M14845">
        <v>3</v>
      </c>
      <c r="N14845">
        <v>3</v>
      </c>
      <c r="O14845">
        <v>0</v>
      </c>
      <c r="P14845" s="2">
        <v>42419</v>
      </c>
      <c r="Q14845" s="1" t="s">
        <v>44439</v>
      </c>
      <c r="R14845" s="1" t="s">
        <v>1507</v>
      </c>
      <c r="S14845" s="1" t="s">
        <v>44439</v>
      </c>
      <c r="T14845" s="1" t="s">
        <v>1507</v>
      </c>
      <c r="U14845" s="1" t="s">
        <v>28</v>
      </c>
    </row>
    <row r="14846" spans="1:21" x14ac:dyDescent="0.25">
      <c r="A14846">
        <v>22640</v>
      </c>
      <c r="B14846" s="1" t="s">
        <v>44441</v>
      </c>
      <c r="C14846" s="1" t="s">
        <v>22</v>
      </c>
      <c r="D14846">
        <v>163000</v>
      </c>
      <c r="E14846" s="1" t="s">
        <v>44442</v>
      </c>
      <c r="F14846" s="1" t="s">
        <v>24</v>
      </c>
      <c r="G14846" s="1" t="s">
        <v>44443</v>
      </c>
      <c r="H14846">
        <v>0.17</v>
      </c>
      <c r="I14846">
        <v>50000</v>
      </c>
      <c r="J14846">
        <v>0</v>
      </c>
      <c r="K14846">
        <v>50000</v>
      </c>
      <c r="P14846" s="2">
        <v>41913</v>
      </c>
      <c r="Q14846" s="1" t="s">
        <v>44444</v>
      </c>
      <c r="R14846" s="1" t="s">
        <v>1507</v>
      </c>
      <c r="S14846" s="1" t="s">
        <v>44445</v>
      </c>
      <c r="T14846" s="1" t="s">
        <v>1507</v>
      </c>
      <c r="U14846" s="1" t="s">
        <v>28</v>
      </c>
    </row>
    <row r="14847" spans="1:21" x14ac:dyDescent="0.25">
      <c r="A14847">
        <v>46777</v>
      </c>
      <c r="B14847" s="1" t="s">
        <v>44446</v>
      </c>
      <c r="C14847" s="1" t="s">
        <v>22</v>
      </c>
      <c r="D14847">
        <v>471000</v>
      </c>
      <c r="E14847" s="1" t="s">
        <v>44447</v>
      </c>
      <c r="F14847" s="1" t="s">
        <v>24</v>
      </c>
      <c r="G14847" s="1" t="s">
        <v>44448</v>
      </c>
      <c r="H14847">
        <v>0.17</v>
      </c>
      <c r="I14847">
        <v>50000</v>
      </c>
      <c r="J14847">
        <v>271100</v>
      </c>
      <c r="K14847">
        <v>330400</v>
      </c>
      <c r="L14847">
        <v>2012</v>
      </c>
      <c r="M14847">
        <v>3</v>
      </c>
      <c r="N14847">
        <v>2</v>
      </c>
      <c r="O14847">
        <v>1</v>
      </c>
      <c r="P14847" s="2">
        <v>42481</v>
      </c>
      <c r="Q14847" s="1" t="s">
        <v>44449</v>
      </c>
      <c r="R14847" s="1" t="s">
        <v>1507</v>
      </c>
      <c r="S14847" s="1" t="s">
        <v>44449</v>
      </c>
      <c r="T14847" s="1" t="s">
        <v>1507</v>
      </c>
      <c r="U14847" s="1" t="s">
        <v>28</v>
      </c>
    </row>
    <row r="14848" spans="1:21" x14ac:dyDescent="0.25">
      <c r="A14848">
        <v>53058</v>
      </c>
      <c r="B14848" s="1" t="s">
        <v>44450</v>
      </c>
      <c r="C14848" s="1" t="s">
        <v>22</v>
      </c>
      <c r="D14848">
        <v>285000</v>
      </c>
      <c r="E14848" s="1" t="s">
        <v>44451</v>
      </c>
      <c r="F14848" s="1" t="s">
        <v>24</v>
      </c>
      <c r="G14848" s="1"/>
      <c r="H14848">
        <v>0.17</v>
      </c>
      <c r="I14848">
        <v>50000</v>
      </c>
      <c r="J14848">
        <v>49900</v>
      </c>
      <c r="K14848">
        <v>111900</v>
      </c>
      <c r="L14848">
        <v>1920</v>
      </c>
      <c r="M14848">
        <v>1</v>
      </c>
      <c r="N14848">
        <v>1</v>
      </c>
      <c r="O14848">
        <v>0</v>
      </c>
      <c r="P14848" s="2">
        <v>42608</v>
      </c>
      <c r="Q14848" s="1" t="s">
        <v>44452</v>
      </c>
      <c r="R14848" s="1" t="s">
        <v>1507</v>
      </c>
      <c r="S14848" s="1" t="s">
        <v>44453</v>
      </c>
      <c r="T14848" s="1" t="s">
        <v>1507</v>
      </c>
      <c r="U14848" s="1" t="s">
        <v>28</v>
      </c>
    </row>
    <row r="14849" spans="1:21" x14ac:dyDescent="0.25">
      <c r="A14849">
        <v>2011</v>
      </c>
      <c r="B14849" s="1" t="s">
        <v>44454</v>
      </c>
      <c r="C14849" s="1" t="s">
        <v>257</v>
      </c>
      <c r="D14849">
        <v>100000</v>
      </c>
      <c r="E14849" s="1" t="s">
        <v>44455</v>
      </c>
      <c r="F14849" s="1" t="s">
        <v>503</v>
      </c>
      <c r="G14849" s="1" t="s">
        <v>44456</v>
      </c>
      <c r="H14849">
        <v>0.08</v>
      </c>
      <c r="I14849">
        <v>50000</v>
      </c>
      <c r="J14849">
        <v>199100</v>
      </c>
      <c r="K14849">
        <v>252900</v>
      </c>
      <c r="L14849">
        <v>2013</v>
      </c>
      <c r="M14849">
        <v>3</v>
      </c>
      <c r="N14849">
        <v>3</v>
      </c>
      <c r="O14849">
        <v>0</v>
      </c>
      <c r="P14849" s="2">
        <v>41394</v>
      </c>
      <c r="Q14849" s="1" t="s">
        <v>44457</v>
      </c>
      <c r="R14849" s="1" t="s">
        <v>1507</v>
      </c>
      <c r="S14849" s="1" t="s">
        <v>44458</v>
      </c>
      <c r="T14849" s="1" t="s">
        <v>1507</v>
      </c>
      <c r="U14849" s="1" t="s">
        <v>28</v>
      </c>
    </row>
    <row r="14850" spans="1:21" x14ac:dyDescent="0.25">
      <c r="A14850">
        <v>10719</v>
      </c>
      <c r="B14850" s="1" t="s">
        <v>44454</v>
      </c>
      <c r="C14850" s="1" t="s">
        <v>22</v>
      </c>
      <c r="D14850">
        <v>250000</v>
      </c>
      <c r="E14850" s="1" t="s">
        <v>44459</v>
      </c>
      <c r="F14850" s="1" t="s">
        <v>24</v>
      </c>
      <c r="G14850" s="1" t="s">
        <v>44456</v>
      </c>
      <c r="H14850">
        <v>0.08</v>
      </c>
      <c r="I14850">
        <v>50000</v>
      </c>
      <c r="J14850">
        <v>199100</v>
      </c>
      <c r="K14850">
        <v>252900</v>
      </c>
      <c r="L14850">
        <v>2013</v>
      </c>
      <c r="M14850">
        <v>3</v>
      </c>
      <c r="N14850">
        <v>3</v>
      </c>
      <c r="O14850">
        <v>0</v>
      </c>
      <c r="P14850" s="2">
        <v>41628</v>
      </c>
      <c r="Q14850" s="1" t="s">
        <v>44457</v>
      </c>
      <c r="R14850" s="1" t="s">
        <v>1507</v>
      </c>
      <c r="S14850" s="1" t="s">
        <v>44458</v>
      </c>
      <c r="T14850" s="1" t="s">
        <v>1507</v>
      </c>
      <c r="U14850" s="1" t="s">
        <v>28</v>
      </c>
    </row>
    <row r="14851" spans="1:21" x14ac:dyDescent="0.25">
      <c r="A14851">
        <v>43010</v>
      </c>
      <c r="B14851" s="1" t="s">
        <v>44460</v>
      </c>
      <c r="C14851" s="1" t="s">
        <v>22</v>
      </c>
      <c r="D14851">
        <v>245000</v>
      </c>
      <c r="E14851" s="1" t="s">
        <v>44461</v>
      </c>
      <c r="F14851" s="1" t="s">
        <v>24</v>
      </c>
      <c r="G14851" s="1" t="s">
        <v>44462</v>
      </c>
      <c r="H14851">
        <v>0.23</v>
      </c>
      <c r="I14851">
        <v>50000</v>
      </c>
      <c r="J14851">
        <v>87000</v>
      </c>
      <c r="K14851">
        <v>137000</v>
      </c>
      <c r="L14851">
        <v>1925</v>
      </c>
      <c r="M14851">
        <v>4</v>
      </c>
      <c r="N14851">
        <v>1</v>
      </c>
      <c r="O14851">
        <v>0</v>
      </c>
      <c r="P14851" s="2">
        <v>42397</v>
      </c>
      <c r="Q14851" s="1" t="s">
        <v>44463</v>
      </c>
      <c r="R14851" s="1" t="s">
        <v>1507</v>
      </c>
      <c r="S14851" s="1" t="s">
        <v>44463</v>
      </c>
      <c r="T14851" s="1" t="s">
        <v>1507</v>
      </c>
      <c r="U14851" s="1" t="s">
        <v>28</v>
      </c>
    </row>
    <row r="14852" spans="1:21" x14ac:dyDescent="0.25">
      <c r="A14852">
        <v>15493</v>
      </c>
      <c r="B14852" s="1" t="s">
        <v>44464</v>
      </c>
      <c r="C14852" s="1" t="s">
        <v>22</v>
      </c>
      <c r="D14852">
        <v>110000</v>
      </c>
      <c r="E14852" s="1" t="s">
        <v>44465</v>
      </c>
      <c r="F14852" s="1" t="s">
        <v>24</v>
      </c>
      <c r="G14852" s="1"/>
      <c r="P14852" s="2">
        <v>41788</v>
      </c>
      <c r="Q14852" s="1" t="s">
        <v>44466</v>
      </c>
      <c r="R14852" s="1" t="s">
        <v>1507</v>
      </c>
      <c r="S14852" s="1"/>
      <c r="T14852" s="1"/>
      <c r="U14852" s="1"/>
    </row>
    <row r="14853" spans="1:21" x14ac:dyDescent="0.25">
      <c r="A14853">
        <v>30995</v>
      </c>
      <c r="B14853" s="1" t="s">
        <v>44467</v>
      </c>
      <c r="C14853" s="1" t="s">
        <v>22</v>
      </c>
      <c r="D14853">
        <v>292551</v>
      </c>
      <c r="E14853" s="1" t="s">
        <v>44468</v>
      </c>
      <c r="F14853" s="1" t="s">
        <v>24</v>
      </c>
      <c r="G14853" s="1" t="s">
        <v>44469</v>
      </c>
      <c r="H14853">
        <v>0.17</v>
      </c>
      <c r="I14853">
        <v>50000</v>
      </c>
      <c r="J14853">
        <v>154900</v>
      </c>
      <c r="K14853">
        <v>204900</v>
      </c>
      <c r="L14853">
        <v>1938</v>
      </c>
      <c r="M14853">
        <v>2</v>
      </c>
      <c r="N14853">
        <v>2</v>
      </c>
      <c r="O14853">
        <v>0</v>
      </c>
      <c r="P14853" s="2">
        <v>42152</v>
      </c>
      <c r="Q14853" s="1" t="s">
        <v>44470</v>
      </c>
      <c r="R14853" s="1" t="s">
        <v>1507</v>
      </c>
      <c r="S14853" s="1" t="s">
        <v>44470</v>
      </c>
      <c r="T14853" s="1" t="s">
        <v>1507</v>
      </c>
      <c r="U14853" s="1" t="s">
        <v>28</v>
      </c>
    </row>
    <row r="14854" spans="1:21" x14ac:dyDescent="0.25">
      <c r="A14854">
        <v>32946</v>
      </c>
      <c r="B14854" s="1" t="s">
        <v>44471</v>
      </c>
      <c r="C14854" s="1" t="s">
        <v>22</v>
      </c>
      <c r="D14854">
        <v>225000</v>
      </c>
      <c r="E14854" s="1" t="s">
        <v>44472</v>
      </c>
      <c r="F14854" s="1" t="s">
        <v>24</v>
      </c>
      <c r="G14854" s="1" t="s">
        <v>44473</v>
      </c>
      <c r="H14854">
        <v>0.17</v>
      </c>
      <c r="I14854">
        <v>45000</v>
      </c>
      <c r="J14854">
        <v>55600</v>
      </c>
      <c r="K14854">
        <v>100600</v>
      </c>
      <c r="L14854">
        <v>1938</v>
      </c>
      <c r="M14854">
        <v>2</v>
      </c>
      <c r="N14854">
        <v>1</v>
      </c>
      <c r="O14854">
        <v>0</v>
      </c>
      <c r="P14854" s="2">
        <v>42185</v>
      </c>
      <c r="Q14854" s="1" t="s">
        <v>44474</v>
      </c>
      <c r="R14854" s="1" t="s">
        <v>1507</v>
      </c>
      <c r="S14854" s="1" t="s">
        <v>44474</v>
      </c>
      <c r="T14854" s="1" t="s">
        <v>1507</v>
      </c>
      <c r="U14854" s="1" t="s">
        <v>28</v>
      </c>
    </row>
    <row r="14855" spans="1:21" x14ac:dyDescent="0.25">
      <c r="A14855">
        <v>36405</v>
      </c>
      <c r="B14855" s="1" t="s">
        <v>44475</v>
      </c>
      <c r="C14855" s="1" t="s">
        <v>22</v>
      </c>
      <c r="D14855">
        <v>275000</v>
      </c>
      <c r="E14855" s="1" t="s">
        <v>44476</v>
      </c>
      <c r="F14855" s="1" t="s">
        <v>24</v>
      </c>
      <c r="G14855" s="1" t="s">
        <v>44477</v>
      </c>
      <c r="H14855">
        <v>0.17</v>
      </c>
      <c r="I14855">
        <v>45000</v>
      </c>
      <c r="J14855">
        <v>155900</v>
      </c>
      <c r="K14855">
        <v>200900</v>
      </c>
      <c r="L14855">
        <v>1932</v>
      </c>
      <c r="M14855">
        <v>2</v>
      </c>
      <c r="N14855">
        <v>1</v>
      </c>
      <c r="O14855">
        <v>0</v>
      </c>
      <c r="P14855" s="2">
        <v>42235</v>
      </c>
      <c r="Q14855" s="1" t="s">
        <v>44478</v>
      </c>
      <c r="R14855" s="1" t="s">
        <v>1507</v>
      </c>
      <c r="S14855" s="1" t="s">
        <v>44478</v>
      </c>
      <c r="T14855" s="1" t="s">
        <v>1507</v>
      </c>
      <c r="U14855" s="1" t="s">
        <v>28</v>
      </c>
    </row>
    <row r="14856" spans="1:21" x14ac:dyDescent="0.25">
      <c r="A14856">
        <v>45203</v>
      </c>
      <c r="B14856" s="1" t="s">
        <v>44479</v>
      </c>
      <c r="C14856" s="1" t="s">
        <v>22</v>
      </c>
      <c r="D14856">
        <v>416553</v>
      </c>
      <c r="E14856" s="1" t="s">
        <v>44480</v>
      </c>
      <c r="F14856" s="1" t="s">
        <v>24</v>
      </c>
      <c r="G14856" s="1" t="s">
        <v>44481</v>
      </c>
      <c r="H14856">
        <v>0.12</v>
      </c>
      <c r="I14856">
        <v>45000</v>
      </c>
      <c r="J14856">
        <v>218600</v>
      </c>
      <c r="K14856">
        <v>269900</v>
      </c>
      <c r="L14856">
        <v>2016</v>
      </c>
      <c r="M14856">
        <v>3</v>
      </c>
      <c r="N14856">
        <v>2</v>
      </c>
      <c r="O14856">
        <v>1</v>
      </c>
      <c r="P14856" s="2">
        <v>42460</v>
      </c>
      <c r="Q14856" s="1" t="s">
        <v>44482</v>
      </c>
      <c r="R14856" s="1" t="s">
        <v>1507</v>
      </c>
      <c r="S14856" s="1" t="s">
        <v>44482</v>
      </c>
      <c r="T14856" s="1" t="s">
        <v>1507</v>
      </c>
      <c r="U14856" s="1" t="s">
        <v>28</v>
      </c>
    </row>
    <row r="14857" spans="1:21" x14ac:dyDescent="0.25">
      <c r="A14857">
        <v>45204</v>
      </c>
      <c r="B14857" s="1" t="s">
        <v>44483</v>
      </c>
      <c r="C14857" s="1" t="s">
        <v>22</v>
      </c>
      <c r="D14857">
        <v>225000</v>
      </c>
      <c r="E14857" s="1" t="s">
        <v>44484</v>
      </c>
      <c r="F14857" s="1" t="s">
        <v>24</v>
      </c>
      <c r="G14857" s="1"/>
      <c r="H14857">
        <v>0.21</v>
      </c>
      <c r="I14857">
        <v>45000</v>
      </c>
      <c r="J14857">
        <v>0</v>
      </c>
      <c r="K14857">
        <v>45000</v>
      </c>
      <c r="P14857" s="2">
        <v>42447</v>
      </c>
      <c r="Q14857" s="1" t="s">
        <v>44485</v>
      </c>
      <c r="R14857" s="1" t="s">
        <v>1507</v>
      </c>
      <c r="S14857" s="1" t="s">
        <v>44485</v>
      </c>
      <c r="T14857" s="1" t="s">
        <v>1507</v>
      </c>
      <c r="U14857" s="1" t="s">
        <v>28</v>
      </c>
    </row>
    <row r="14858" spans="1:21" x14ac:dyDescent="0.25">
      <c r="A14858">
        <v>7951</v>
      </c>
      <c r="B14858" s="1" t="s">
        <v>44486</v>
      </c>
      <c r="C14858" s="1" t="s">
        <v>257</v>
      </c>
      <c r="D14858">
        <v>289000</v>
      </c>
      <c r="E14858" s="1" t="s">
        <v>44487</v>
      </c>
      <c r="F14858" s="1" t="s">
        <v>24</v>
      </c>
      <c r="G14858" s="1" t="s">
        <v>44488</v>
      </c>
      <c r="H14858">
        <v>0.15</v>
      </c>
      <c r="I14858">
        <v>45000</v>
      </c>
      <c r="J14858">
        <v>179500</v>
      </c>
      <c r="K14858">
        <v>240000</v>
      </c>
      <c r="L14858">
        <v>2013</v>
      </c>
      <c r="M14858">
        <v>2</v>
      </c>
      <c r="N14858">
        <v>2</v>
      </c>
      <c r="O14858">
        <v>1</v>
      </c>
      <c r="P14858" s="2">
        <v>41520</v>
      </c>
      <c r="Q14858" s="1" t="s">
        <v>44489</v>
      </c>
      <c r="R14858" s="1" t="s">
        <v>1507</v>
      </c>
      <c r="S14858" s="1" t="s">
        <v>44489</v>
      </c>
      <c r="T14858" s="1" t="s">
        <v>1507</v>
      </c>
      <c r="U14858" s="1" t="s">
        <v>28</v>
      </c>
    </row>
    <row r="14859" spans="1:21" x14ac:dyDescent="0.25">
      <c r="A14859">
        <v>9768</v>
      </c>
      <c r="B14859" s="1" t="s">
        <v>44490</v>
      </c>
      <c r="C14859" s="1" t="s">
        <v>22</v>
      </c>
      <c r="D14859">
        <v>170000</v>
      </c>
      <c r="E14859" s="1" t="s">
        <v>44491</v>
      </c>
      <c r="F14859" s="1" t="s">
        <v>24</v>
      </c>
      <c r="G14859" s="1" t="s">
        <v>44492</v>
      </c>
      <c r="H14859">
        <v>0.17</v>
      </c>
      <c r="I14859">
        <v>45000</v>
      </c>
      <c r="J14859">
        <v>82000</v>
      </c>
      <c r="K14859">
        <v>127000</v>
      </c>
      <c r="L14859">
        <v>1960</v>
      </c>
      <c r="M14859">
        <v>3</v>
      </c>
      <c r="N14859">
        <v>2</v>
      </c>
      <c r="O14859">
        <v>0</v>
      </c>
      <c r="P14859" s="2">
        <v>41605</v>
      </c>
      <c r="Q14859" s="1" t="s">
        <v>44493</v>
      </c>
      <c r="R14859" s="1" t="s">
        <v>1507</v>
      </c>
      <c r="S14859" s="1" t="s">
        <v>44493</v>
      </c>
      <c r="T14859" s="1" t="s">
        <v>1507</v>
      </c>
      <c r="U14859" s="1" t="s">
        <v>28</v>
      </c>
    </row>
    <row r="14860" spans="1:21" x14ac:dyDescent="0.25">
      <c r="A14860">
        <v>8841</v>
      </c>
      <c r="B14860" s="1" t="s">
        <v>44494</v>
      </c>
      <c r="C14860" s="1" t="s">
        <v>22</v>
      </c>
      <c r="D14860">
        <v>55000</v>
      </c>
      <c r="E14860" s="1" t="s">
        <v>44495</v>
      </c>
      <c r="F14860" s="1" t="s">
        <v>24</v>
      </c>
      <c r="G14860" s="1" t="s">
        <v>44496</v>
      </c>
      <c r="H14860">
        <v>0.09</v>
      </c>
      <c r="I14860">
        <v>45000</v>
      </c>
      <c r="J14860">
        <v>210900</v>
      </c>
      <c r="K14860">
        <v>255900</v>
      </c>
      <c r="L14860">
        <v>2014</v>
      </c>
      <c r="M14860">
        <v>3</v>
      </c>
      <c r="N14860">
        <v>3</v>
      </c>
      <c r="O14860">
        <v>0</v>
      </c>
      <c r="P14860" s="2">
        <v>41565</v>
      </c>
      <c r="Q14860" s="1" t="s">
        <v>44497</v>
      </c>
      <c r="R14860" s="1" t="s">
        <v>1507</v>
      </c>
      <c r="S14860" s="1" t="s">
        <v>44498</v>
      </c>
      <c r="T14860" s="1" t="s">
        <v>1507</v>
      </c>
      <c r="U14860" s="1" t="s">
        <v>28</v>
      </c>
    </row>
    <row r="14861" spans="1:21" x14ac:dyDescent="0.25">
      <c r="A14861">
        <v>12370</v>
      </c>
      <c r="B14861" s="1" t="s">
        <v>44494</v>
      </c>
      <c r="C14861" s="1" t="s">
        <v>22</v>
      </c>
      <c r="D14861">
        <v>105000</v>
      </c>
      <c r="E14861" s="1" t="s">
        <v>44499</v>
      </c>
      <c r="F14861" s="1" t="s">
        <v>503</v>
      </c>
      <c r="G14861" s="1" t="s">
        <v>44496</v>
      </c>
      <c r="H14861">
        <v>0.09</v>
      </c>
      <c r="I14861">
        <v>45000</v>
      </c>
      <c r="J14861">
        <v>210900</v>
      </c>
      <c r="K14861">
        <v>255900</v>
      </c>
      <c r="L14861">
        <v>2014</v>
      </c>
      <c r="M14861">
        <v>3</v>
      </c>
      <c r="N14861">
        <v>3</v>
      </c>
      <c r="O14861">
        <v>0</v>
      </c>
      <c r="P14861" s="2">
        <v>41691</v>
      </c>
      <c r="Q14861" s="1" t="s">
        <v>44500</v>
      </c>
      <c r="R14861" s="1" t="s">
        <v>1507</v>
      </c>
      <c r="S14861" s="1" t="s">
        <v>44498</v>
      </c>
      <c r="T14861" s="1" t="s">
        <v>1507</v>
      </c>
      <c r="U14861" s="1" t="s">
        <v>28</v>
      </c>
    </row>
    <row r="14862" spans="1:21" x14ac:dyDescent="0.25">
      <c r="A14862">
        <v>16866</v>
      </c>
      <c r="B14862" s="1" t="s">
        <v>44494</v>
      </c>
      <c r="C14862" s="1" t="s">
        <v>22</v>
      </c>
      <c r="D14862">
        <v>314900</v>
      </c>
      <c r="E14862" s="1" t="s">
        <v>44501</v>
      </c>
      <c r="F14862" s="1" t="s">
        <v>24</v>
      </c>
      <c r="G14862" s="1" t="s">
        <v>44496</v>
      </c>
      <c r="H14862">
        <v>0.09</v>
      </c>
      <c r="I14862">
        <v>45000</v>
      </c>
      <c r="J14862">
        <v>210900</v>
      </c>
      <c r="K14862">
        <v>255900</v>
      </c>
      <c r="L14862">
        <v>2014</v>
      </c>
      <c r="M14862">
        <v>3</v>
      </c>
      <c r="N14862">
        <v>3</v>
      </c>
      <c r="O14862">
        <v>0</v>
      </c>
      <c r="P14862" s="2">
        <v>41817</v>
      </c>
      <c r="Q14862" s="1" t="s">
        <v>44500</v>
      </c>
      <c r="R14862" s="1" t="s">
        <v>1507</v>
      </c>
      <c r="S14862" s="1" t="s">
        <v>44498</v>
      </c>
      <c r="T14862" s="1" t="s">
        <v>1507</v>
      </c>
      <c r="U14862" s="1" t="s">
        <v>28</v>
      </c>
    </row>
    <row r="14863" spans="1:21" x14ac:dyDescent="0.25">
      <c r="A14863">
        <v>50499</v>
      </c>
      <c r="B14863" s="1" t="s">
        <v>44502</v>
      </c>
      <c r="C14863" s="1" t="s">
        <v>22</v>
      </c>
      <c r="D14863">
        <v>237500</v>
      </c>
      <c r="E14863" s="1" t="s">
        <v>44503</v>
      </c>
      <c r="F14863" s="1" t="s">
        <v>24</v>
      </c>
      <c r="G14863" s="1"/>
      <c r="H14863">
        <v>0.17</v>
      </c>
      <c r="I14863">
        <v>45000</v>
      </c>
      <c r="J14863">
        <v>0</v>
      </c>
      <c r="K14863">
        <v>45000</v>
      </c>
      <c r="P14863" s="2">
        <v>42531</v>
      </c>
      <c r="Q14863" s="1" t="s">
        <v>44504</v>
      </c>
      <c r="R14863" s="1" t="s">
        <v>1507</v>
      </c>
      <c r="S14863" s="1" t="s">
        <v>44505</v>
      </c>
      <c r="T14863" s="1" t="s">
        <v>1507</v>
      </c>
      <c r="U14863" s="1" t="s">
        <v>28</v>
      </c>
    </row>
    <row r="14864" spans="1:21" x14ac:dyDescent="0.25">
      <c r="A14864">
        <v>7952</v>
      </c>
      <c r="B14864" s="1" t="s">
        <v>44506</v>
      </c>
      <c r="C14864" s="1" t="s">
        <v>279</v>
      </c>
      <c r="D14864">
        <v>88000</v>
      </c>
      <c r="E14864" s="1" t="s">
        <v>44507</v>
      </c>
      <c r="F14864" s="1" t="s">
        <v>24</v>
      </c>
      <c r="G14864" s="1" t="s">
        <v>44508</v>
      </c>
      <c r="H14864">
        <v>0.09</v>
      </c>
      <c r="I14864">
        <v>45000</v>
      </c>
      <c r="J14864">
        <v>217000</v>
      </c>
      <c r="K14864">
        <v>262000</v>
      </c>
      <c r="L14864">
        <v>2014</v>
      </c>
      <c r="M14864">
        <v>3</v>
      </c>
      <c r="N14864">
        <v>2</v>
      </c>
      <c r="O14864">
        <v>1</v>
      </c>
      <c r="P14864" s="2">
        <v>41521</v>
      </c>
      <c r="Q14864" s="1" t="s">
        <v>44509</v>
      </c>
      <c r="R14864" s="1" t="s">
        <v>1507</v>
      </c>
      <c r="S14864" s="1" t="s">
        <v>44510</v>
      </c>
      <c r="T14864" s="1" t="s">
        <v>1507</v>
      </c>
      <c r="U14864" s="1" t="s">
        <v>28</v>
      </c>
    </row>
    <row r="14865" spans="1:21" x14ac:dyDescent="0.25">
      <c r="A14865">
        <v>14377</v>
      </c>
      <c r="B14865" s="1" t="s">
        <v>44506</v>
      </c>
      <c r="C14865" s="1" t="s">
        <v>22</v>
      </c>
      <c r="D14865">
        <v>302000</v>
      </c>
      <c r="E14865" s="1" t="s">
        <v>44511</v>
      </c>
      <c r="F14865" s="1" t="s">
        <v>24</v>
      </c>
      <c r="G14865" s="1" t="s">
        <v>44508</v>
      </c>
      <c r="H14865">
        <v>0.09</v>
      </c>
      <c r="I14865">
        <v>45000</v>
      </c>
      <c r="J14865">
        <v>217000</v>
      </c>
      <c r="K14865">
        <v>262000</v>
      </c>
      <c r="L14865">
        <v>2014</v>
      </c>
      <c r="M14865">
        <v>3</v>
      </c>
      <c r="N14865">
        <v>2</v>
      </c>
      <c r="O14865">
        <v>1</v>
      </c>
      <c r="P14865" s="2">
        <v>41744</v>
      </c>
      <c r="Q14865" s="1" t="s">
        <v>44512</v>
      </c>
      <c r="R14865" s="1" t="s">
        <v>1507</v>
      </c>
      <c r="S14865" s="1" t="s">
        <v>44510</v>
      </c>
      <c r="T14865" s="1" t="s">
        <v>1507</v>
      </c>
      <c r="U14865" s="1" t="s">
        <v>28</v>
      </c>
    </row>
    <row r="14866" spans="1:21" x14ac:dyDescent="0.25">
      <c r="A14866">
        <v>4457</v>
      </c>
      <c r="B14866" s="1" t="s">
        <v>44513</v>
      </c>
      <c r="C14866" s="1" t="s">
        <v>22</v>
      </c>
      <c r="D14866">
        <v>104000</v>
      </c>
      <c r="E14866" s="1" t="s">
        <v>44514</v>
      </c>
      <c r="F14866" s="1" t="s">
        <v>24</v>
      </c>
      <c r="G14866" s="1"/>
      <c r="P14866" s="2">
        <v>41446</v>
      </c>
      <c r="Q14866" s="1" t="s">
        <v>44515</v>
      </c>
      <c r="R14866" s="1" t="s">
        <v>1507</v>
      </c>
      <c r="S14866" s="1"/>
      <c r="T14866" s="1"/>
      <c r="U14866" s="1"/>
    </row>
    <row r="14867" spans="1:21" x14ac:dyDescent="0.25">
      <c r="A14867">
        <v>26152</v>
      </c>
      <c r="B14867" s="1" t="s">
        <v>44513</v>
      </c>
      <c r="C14867" s="1" t="s">
        <v>22</v>
      </c>
      <c r="D14867">
        <v>125000</v>
      </c>
      <c r="E14867" s="1" t="s">
        <v>44516</v>
      </c>
      <c r="F14867" s="1" t="s">
        <v>24</v>
      </c>
      <c r="G14867" s="1"/>
      <c r="P14867" s="2">
        <v>42013</v>
      </c>
      <c r="Q14867" s="1" t="s">
        <v>44515</v>
      </c>
      <c r="R14867" s="1" t="s">
        <v>1507</v>
      </c>
      <c r="S14867" s="1"/>
      <c r="T14867" s="1"/>
      <c r="U14867" s="1"/>
    </row>
    <row r="14868" spans="1:21" x14ac:dyDescent="0.25">
      <c r="A14868">
        <v>14378</v>
      </c>
      <c r="B14868" s="1" t="s">
        <v>44517</v>
      </c>
      <c r="C14868" s="1" t="s">
        <v>22</v>
      </c>
      <c r="D14868">
        <v>100000</v>
      </c>
      <c r="E14868" s="1" t="s">
        <v>44518</v>
      </c>
      <c r="F14868" s="1" t="s">
        <v>24</v>
      </c>
      <c r="G14868" s="1" t="s">
        <v>44519</v>
      </c>
      <c r="H14868">
        <v>0.09</v>
      </c>
      <c r="I14868">
        <v>45000</v>
      </c>
      <c r="J14868">
        <v>207900</v>
      </c>
      <c r="K14868">
        <v>256500</v>
      </c>
      <c r="L14868">
        <v>2014</v>
      </c>
      <c r="M14868">
        <v>3</v>
      </c>
      <c r="N14868">
        <v>3</v>
      </c>
      <c r="O14868">
        <v>0</v>
      </c>
      <c r="P14868" s="2">
        <v>41736</v>
      </c>
      <c r="Q14868" s="1" t="s">
        <v>44520</v>
      </c>
      <c r="R14868" s="1" t="s">
        <v>1507</v>
      </c>
      <c r="S14868" s="1" t="s">
        <v>44521</v>
      </c>
      <c r="T14868" s="1" t="s">
        <v>1507</v>
      </c>
      <c r="U14868" s="1" t="s">
        <v>28</v>
      </c>
    </row>
    <row r="14869" spans="1:21" x14ac:dyDescent="0.25">
      <c r="A14869">
        <v>21246</v>
      </c>
      <c r="B14869" s="1" t="s">
        <v>44517</v>
      </c>
      <c r="C14869" s="1" t="s">
        <v>22</v>
      </c>
      <c r="D14869">
        <v>324900</v>
      </c>
      <c r="E14869" s="1" t="s">
        <v>44522</v>
      </c>
      <c r="F14869" s="1" t="s">
        <v>24</v>
      </c>
      <c r="G14869" s="1" t="s">
        <v>44519</v>
      </c>
      <c r="H14869">
        <v>0.09</v>
      </c>
      <c r="I14869">
        <v>45000</v>
      </c>
      <c r="J14869">
        <v>207900</v>
      </c>
      <c r="K14869">
        <v>256500</v>
      </c>
      <c r="L14869">
        <v>2014</v>
      </c>
      <c r="M14869">
        <v>3</v>
      </c>
      <c r="N14869">
        <v>3</v>
      </c>
      <c r="O14869">
        <v>0</v>
      </c>
      <c r="P14869" s="2">
        <v>41911</v>
      </c>
      <c r="Q14869" s="1" t="s">
        <v>44520</v>
      </c>
      <c r="R14869" s="1" t="s">
        <v>1507</v>
      </c>
      <c r="S14869" s="1" t="s">
        <v>44521</v>
      </c>
      <c r="T14869" s="1" t="s">
        <v>1507</v>
      </c>
      <c r="U14869" s="1" t="s">
        <v>28</v>
      </c>
    </row>
    <row r="14870" spans="1:21" x14ac:dyDescent="0.25">
      <c r="A14870">
        <v>45205</v>
      </c>
      <c r="B14870" s="1" t="s">
        <v>44523</v>
      </c>
      <c r="C14870" s="1" t="s">
        <v>22</v>
      </c>
      <c r="D14870">
        <v>400854</v>
      </c>
      <c r="E14870" s="1" t="s">
        <v>44524</v>
      </c>
      <c r="F14870" s="1" t="s">
        <v>24</v>
      </c>
      <c r="G14870" s="1" t="s">
        <v>44525</v>
      </c>
      <c r="H14870">
        <v>0.09</v>
      </c>
      <c r="I14870">
        <v>45000</v>
      </c>
      <c r="J14870">
        <v>215200</v>
      </c>
      <c r="K14870">
        <v>266900</v>
      </c>
      <c r="L14870">
        <v>2016</v>
      </c>
      <c r="M14870">
        <v>3</v>
      </c>
      <c r="N14870">
        <v>2</v>
      </c>
      <c r="O14870">
        <v>1</v>
      </c>
      <c r="P14870" s="2">
        <v>42460</v>
      </c>
      <c r="Q14870" s="1" t="s">
        <v>44526</v>
      </c>
      <c r="R14870" s="1" t="s">
        <v>1507</v>
      </c>
      <c r="S14870" s="1" t="s">
        <v>44527</v>
      </c>
      <c r="T14870" s="1" t="s">
        <v>1507</v>
      </c>
      <c r="U14870" s="1" t="s">
        <v>28</v>
      </c>
    </row>
    <row r="14871" spans="1:21" x14ac:dyDescent="0.25">
      <c r="A14871">
        <v>3208</v>
      </c>
      <c r="B14871" s="1" t="s">
        <v>44528</v>
      </c>
      <c r="C14871" s="1" t="s">
        <v>257</v>
      </c>
      <c r="D14871">
        <v>85500</v>
      </c>
      <c r="E14871" s="1" t="s">
        <v>44529</v>
      </c>
      <c r="F14871" s="1" t="s">
        <v>503</v>
      </c>
      <c r="G14871" s="1" t="s">
        <v>44530</v>
      </c>
      <c r="H14871">
        <v>0.09</v>
      </c>
      <c r="I14871">
        <v>45000</v>
      </c>
      <c r="J14871">
        <v>219500</v>
      </c>
      <c r="K14871">
        <v>264500</v>
      </c>
      <c r="L14871">
        <v>2013</v>
      </c>
      <c r="M14871">
        <v>3</v>
      </c>
      <c r="N14871">
        <v>2</v>
      </c>
      <c r="O14871">
        <v>1</v>
      </c>
      <c r="P14871" s="2">
        <v>41422</v>
      </c>
      <c r="Q14871" s="1" t="s">
        <v>44531</v>
      </c>
      <c r="R14871" s="1" t="s">
        <v>1507</v>
      </c>
      <c r="S14871" s="1" t="s">
        <v>44532</v>
      </c>
      <c r="T14871" s="1" t="s">
        <v>1507</v>
      </c>
      <c r="U14871" s="1" t="s">
        <v>28</v>
      </c>
    </row>
    <row r="14872" spans="1:21" x14ac:dyDescent="0.25">
      <c r="A14872">
        <v>10720</v>
      </c>
      <c r="B14872" s="1" t="s">
        <v>44533</v>
      </c>
      <c r="C14872" s="1" t="s">
        <v>22</v>
      </c>
      <c r="D14872">
        <v>215000</v>
      </c>
      <c r="E14872" s="1" t="s">
        <v>44534</v>
      </c>
      <c r="F14872" s="1" t="s">
        <v>24</v>
      </c>
      <c r="G14872" s="1" t="s">
        <v>44535</v>
      </c>
      <c r="H14872">
        <v>0.17</v>
      </c>
      <c r="I14872">
        <v>45000</v>
      </c>
      <c r="J14872">
        <v>141500</v>
      </c>
      <c r="K14872">
        <v>186500</v>
      </c>
      <c r="L14872">
        <v>1940</v>
      </c>
      <c r="M14872">
        <v>3</v>
      </c>
      <c r="N14872">
        <v>2</v>
      </c>
      <c r="O14872">
        <v>0</v>
      </c>
      <c r="P14872" s="2">
        <v>41620</v>
      </c>
      <c r="Q14872" s="1" t="s">
        <v>44536</v>
      </c>
      <c r="R14872" s="1" t="s">
        <v>1507</v>
      </c>
      <c r="S14872" s="1" t="s">
        <v>44536</v>
      </c>
      <c r="T14872" s="1" t="s">
        <v>1507</v>
      </c>
      <c r="U14872" s="1" t="s">
        <v>28</v>
      </c>
    </row>
    <row r="14873" spans="1:21" x14ac:dyDescent="0.25">
      <c r="A14873">
        <v>18305</v>
      </c>
      <c r="B14873" s="1" t="s">
        <v>44537</v>
      </c>
      <c r="C14873" s="1" t="s">
        <v>279</v>
      </c>
      <c r="D14873">
        <v>160000</v>
      </c>
      <c r="E14873" s="1" t="s">
        <v>44538</v>
      </c>
      <c r="F14873" s="1" t="s">
        <v>24</v>
      </c>
      <c r="G14873" s="1" t="s">
        <v>44539</v>
      </c>
      <c r="H14873">
        <v>0.17</v>
      </c>
      <c r="I14873">
        <v>45000</v>
      </c>
      <c r="J14873">
        <v>59700</v>
      </c>
      <c r="K14873">
        <v>104700</v>
      </c>
      <c r="L14873">
        <v>1985</v>
      </c>
      <c r="M14873">
        <v>4</v>
      </c>
      <c r="N14873">
        <v>2</v>
      </c>
      <c r="O14873">
        <v>0</v>
      </c>
      <c r="P14873" s="2">
        <v>41851</v>
      </c>
      <c r="Q14873" s="1" t="s">
        <v>44540</v>
      </c>
      <c r="R14873" s="1" t="s">
        <v>1507</v>
      </c>
      <c r="S14873" s="1" t="s">
        <v>44540</v>
      </c>
      <c r="T14873" s="1" t="s">
        <v>1507</v>
      </c>
      <c r="U14873" s="1" t="s">
        <v>28</v>
      </c>
    </row>
    <row r="14874" spans="1:21" x14ac:dyDescent="0.25">
      <c r="A14874">
        <v>18306</v>
      </c>
      <c r="B14874" s="1" t="s">
        <v>44541</v>
      </c>
      <c r="C14874" s="1" t="s">
        <v>279</v>
      </c>
      <c r="D14874">
        <v>160000</v>
      </c>
      <c r="E14874" s="1" t="s">
        <v>44542</v>
      </c>
      <c r="F14874" s="1" t="s">
        <v>24</v>
      </c>
      <c r="G14874" s="1" t="s">
        <v>44539</v>
      </c>
      <c r="H14874">
        <v>0.17</v>
      </c>
      <c r="I14874">
        <v>45000</v>
      </c>
      <c r="J14874">
        <v>60300</v>
      </c>
      <c r="K14874">
        <v>105300</v>
      </c>
      <c r="L14874">
        <v>1986</v>
      </c>
      <c r="M14874">
        <v>4</v>
      </c>
      <c r="N14874">
        <v>2</v>
      </c>
      <c r="O14874">
        <v>0</v>
      </c>
      <c r="P14874" s="2">
        <v>41851</v>
      </c>
      <c r="Q14874" s="1" t="s">
        <v>44543</v>
      </c>
      <c r="R14874" s="1" t="s">
        <v>1507</v>
      </c>
      <c r="S14874" s="1" t="s">
        <v>44543</v>
      </c>
      <c r="T14874" s="1" t="s">
        <v>1507</v>
      </c>
      <c r="U14874" s="1" t="s">
        <v>28</v>
      </c>
    </row>
    <row r="14875" spans="1:21" x14ac:dyDescent="0.25">
      <c r="A14875">
        <v>5743</v>
      </c>
      <c r="B14875" s="1" t="s">
        <v>44544</v>
      </c>
      <c r="C14875" s="1" t="s">
        <v>22</v>
      </c>
      <c r="D14875">
        <v>255000</v>
      </c>
      <c r="E14875" s="1" t="s">
        <v>44545</v>
      </c>
      <c r="F14875" s="1" t="s">
        <v>24</v>
      </c>
      <c r="G14875" s="1" t="s">
        <v>44546</v>
      </c>
      <c r="H14875">
        <v>0.17</v>
      </c>
      <c r="I14875">
        <v>50000</v>
      </c>
      <c r="J14875">
        <v>194600</v>
      </c>
      <c r="K14875">
        <v>244600</v>
      </c>
      <c r="L14875">
        <v>1900</v>
      </c>
      <c r="M14875">
        <v>3</v>
      </c>
      <c r="N14875">
        <v>3</v>
      </c>
      <c r="O14875">
        <v>0</v>
      </c>
      <c r="P14875" s="2">
        <v>41467</v>
      </c>
      <c r="Q14875" s="1" t="s">
        <v>44547</v>
      </c>
      <c r="R14875" s="1" t="s">
        <v>1507</v>
      </c>
      <c r="S14875" s="1" t="s">
        <v>44547</v>
      </c>
      <c r="T14875" s="1" t="s">
        <v>1507</v>
      </c>
      <c r="U14875" s="1" t="s">
        <v>28</v>
      </c>
    </row>
    <row r="14876" spans="1:21" x14ac:dyDescent="0.25">
      <c r="A14876">
        <v>14379</v>
      </c>
      <c r="B14876" s="1" t="s">
        <v>44548</v>
      </c>
      <c r="C14876" s="1" t="s">
        <v>22</v>
      </c>
      <c r="D14876">
        <v>130000</v>
      </c>
      <c r="E14876" s="1" t="s">
        <v>44549</v>
      </c>
      <c r="F14876" s="1" t="s">
        <v>24</v>
      </c>
      <c r="G14876" s="1"/>
      <c r="P14876" s="2">
        <v>41751</v>
      </c>
      <c r="Q14876" s="1" t="s">
        <v>44550</v>
      </c>
      <c r="R14876" s="1" t="s">
        <v>1507</v>
      </c>
      <c r="S14876" s="1"/>
      <c r="T14876" s="1"/>
      <c r="U14876" s="1"/>
    </row>
    <row r="14877" spans="1:21" x14ac:dyDescent="0.25">
      <c r="A14877">
        <v>10721</v>
      </c>
      <c r="B14877" s="1" t="s">
        <v>44551</v>
      </c>
      <c r="C14877" s="1" t="s">
        <v>22</v>
      </c>
      <c r="D14877">
        <v>108500</v>
      </c>
      <c r="E14877" s="1" t="s">
        <v>44552</v>
      </c>
      <c r="F14877" s="1" t="s">
        <v>24</v>
      </c>
      <c r="G14877" s="1" t="s">
        <v>44553</v>
      </c>
      <c r="H14877">
        <v>0.09</v>
      </c>
      <c r="I14877">
        <v>50000</v>
      </c>
      <c r="J14877">
        <v>204700</v>
      </c>
      <c r="K14877">
        <v>254700</v>
      </c>
      <c r="L14877">
        <v>2014</v>
      </c>
      <c r="M14877">
        <v>3</v>
      </c>
      <c r="N14877">
        <v>3</v>
      </c>
      <c r="O14877">
        <v>0</v>
      </c>
      <c r="P14877" s="2">
        <v>41621</v>
      </c>
      <c r="Q14877" s="1" t="s">
        <v>44554</v>
      </c>
      <c r="R14877" s="1" t="s">
        <v>1507</v>
      </c>
      <c r="S14877" s="1" t="s">
        <v>44555</v>
      </c>
      <c r="T14877" s="1" t="s">
        <v>1507</v>
      </c>
      <c r="U14877" s="1" t="s">
        <v>28</v>
      </c>
    </row>
    <row r="14878" spans="1:21" x14ac:dyDescent="0.25">
      <c r="A14878">
        <v>22641</v>
      </c>
      <c r="B14878" s="1" t="s">
        <v>44551</v>
      </c>
      <c r="C14878" s="1" t="s">
        <v>22</v>
      </c>
      <c r="D14878">
        <v>319900</v>
      </c>
      <c r="E14878" s="1" t="s">
        <v>44556</v>
      </c>
      <c r="F14878" s="1" t="s">
        <v>24</v>
      </c>
      <c r="G14878" s="1" t="s">
        <v>44553</v>
      </c>
      <c r="H14878">
        <v>0.09</v>
      </c>
      <c r="I14878">
        <v>50000</v>
      </c>
      <c r="J14878">
        <v>204700</v>
      </c>
      <c r="K14878">
        <v>254700</v>
      </c>
      <c r="L14878">
        <v>2014</v>
      </c>
      <c r="M14878">
        <v>3</v>
      </c>
      <c r="N14878">
        <v>3</v>
      </c>
      <c r="O14878">
        <v>0</v>
      </c>
      <c r="P14878" s="2">
        <v>41922</v>
      </c>
      <c r="Q14878" s="1" t="s">
        <v>44557</v>
      </c>
      <c r="R14878" s="1" t="s">
        <v>1507</v>
      </c>
      <c r="S14878" s="1" t="s">
        <v>44555</v>
      </c>
      <c r="T14878" s="1" t="s">
        <v>1507</v>
      </c>
      <c r="U14878" s="1" t="s">
        <v>28</v>
      </c>
    </row>
    <row r="14879" spans="1:21" x14ac:dyDescent="0.25">
      <c r="A14879">
        <v>32947</v>
      </c>
      <c r="B14879" s="1" t="s">
        <v>44558</v>
      </c>
      <c r="C14879" s="1" t="s">
        <v>22</v>
      </c>
      <c r="D14879">
        <v>230000</v>
      </c>
      <c r="E14879" s="1" t="s">
        <v>44559</v>
      </c>
      <c r="F14879" s="1" t="s">
        <v>24</v>
      </c>
      <c r="G14879" s="1" t="s">
        <v>44560</v>
      </c>
      <c r="H14879">
        <v>0.17</v>
      </c>
      <c r="I14879">
        <v>50000</v>
      </c>
      <c r="J14879">
        <v>80500</v>
      </c>
      <c r="K14879">
        <v>136400</v>
      </c>
      <c r="L14879">
        <v>1954</v>
      </c>
      <c r="M14879">
        <v>3</v>
      </c>
      <c r="N14879">
        <v>1</v>
      </c>
      <c r="O14879">
        <v>0</v>
      </c>
      <c r="P14879" s="2">
        <v>42158</v>
      </c>
      <c r="Q14879" s="1" t="s">
        <v>44561</v>
      </c>
      <c r="R14879" s="1" t="s">
        <v>1507</v>
      </c>
      <c r="S14879" s="1" t="s">
        <v>44561</v>
      </c>
      <c r="T14879" s="1" t="s">
        <v>1507</v>
      </c>
      <c r="U14879" s="1" t="s">
        <v>28</v>
      </c>
    </row>
    <row r="14880" spans="1:21" x14ac:dyDescent="0.25">
      <c r="A14880">
        <v>6941</v>
      </c>
      <c r="B14880" s="1" t="s">
        <v>44562</v>
      </c>
      <c r="C14880" s="1" t="s">
        <v>22</v>
      </c>
      <c r="D14880">
        <v>170000</v>
      </c>
      <c r="E14880" s="1" t="s">
        <v>44563</v>
      </c>
      <c r="F14880" s="1" t="s">
        <v>24</v>
      </c>
      <c r="G14880" s="1" t="s">
        <v>44564</v>
      </c>
      <c r="H14880">
        <v>0.17</v>
      </c>
      <c r="I14880">
        <v>50000</v>
      </c>
      <c r="J14880">
        <v>79700</v>
      </c>
      <c r="K14880">
        <v>132400</v>
      </c>
      <c r="L14880">
        <v>1950</v>
      </c>
      <c r="M14880">
        <v>3</v>
      </c>
      <c r="N14880">
        <v>1</v>
      </c>
      <c r="O14880">
        <v>1</v>
      </c>
      <c r="P14880" s="2">
        <v>41514</v>
      </c>
      <c r="Q14880" s="1" t="s">
        <v>44565</v>
      </c>
      <c r="R14880" s="1" t="s">
        <v>1507</v>
      </c>
      <c r="S14880" s="1" t="s">
        <v>44565</v>
      </c>
      <c r="T14880" s="1" t="s">
        <v>1507</v>
      </c>
      <c r="U14880" s="1" t="s">
        <v>28</v>
      </c>
    </row>
    <row r="14881" spans="1:21" x14ac:dyDescent="0.25">
      <c r="A14881">
        <v>3209</v>
      </c>
      <c r="B14881" s="1" t="s">
        <v>44566</v>
      </c>
      <c r="C14881" s="1" t="s">
        <v>22</v>
      </c>
      <c r="D14881">
        <v>299900</v>
      </c>
      <c r="E14881" s="1" t="s">
        <v>44567</v>
      </c>
      <c r="F14881" s="1" t="s">
        <v>24</v>
      </c>
      <c r="G14881" s="1" t="s">
        <v>44568</v>
      </c>
      <c r="H14881">
        <v>0.17</v>
      </c>
      <c r="I14881">
        <v>50000</v>
      </c>
      <c r="J14881">
        <v>220300</v>
      </c>
      <c r="K14881">
        <v>278800</v>
      </c>
      <c r="L14881">
        <v>2012</v>
      </c>
      <c r="M14881">
        <v>3</v>
      </c>
      <c r="N14881">
        <v>2</v>
      </c>
      <c r="O14881">
        <v>1</v>
      </c>
      <c r="P14881" s="2">
        <v>41395</v>
      </c>
      <c r="Q14881" s="1" t="s">
        <v>44569</v>
      </c>
      <c r="R14881" s="1" t="s">
        <v>1507</v>
      </c>
      <c r="S14881" s="1" t="s">
        <v>44569</v>
      </c>
      <c r="T14881" s="1" t="s">
        <v>1507</v>
      </c>
      <c r="U14881" s="1" t="s">
        <v>28</v>
      </c>
    </row>
    <row r="14882" spans="1:21" x14ac:dyDescent="0.25">
      <c r="A14882">
        <v>1185</v>
      </c>
      <c r="B14882" s="1" t="s">
        <v>44570</v>
      </c>
      <c r="C14882" s="1" t="s">
        <v>22</v>
      </c>
      <c r="D14882">
        <v>235000</v>
      </c>
      <c r="E14882" s="1" t="s">
        <v>44571</v>
      </c>
      <c r="F14882" s="1" t="s">
        <v>24</v>
      </c>
      <c r="G14882" s="1" t="s">
        <v>44572</v>
      </c>
      <c r="H14882">
        <v>0.17</v>
      </c>
      <c r="I14882">
        <v>50000</v>
      </c>
      <c r="J14882">
        <v>140100</v>
      </c>
      <c r="K14882">
        <v>190100</v>
      </c>
      <c r="L14882">
        <v>1920</v>
      </c>
      <c r="M14882">
        <v>3</v>
      </c>
      <c r="N14882">
        <v>1</v>
      </c>
      <c r="O14882">
        <v>0</v>
      </c>
      <c r="P14882" s="2">
        <v>41341</v>
      </c>
      <c r="Q14882" s="1" t="s">
        <v>44573</v>
      </c>
      <c r="R14882" s="1" t="s">
        <v>1507</v>
      </c>
      <c r="S14882" s="1" t="s">
        <v>44573</v>
      </c>
      <c r="T14882" s="1" t="s">
        <v>1507</v>
      </c>
      <c r="U14882" s="1" t="s">
        <v>28</v>
      </c>
    </row>
    <row r="14883" spans="1:21" x14ac:dyDescent="0.25">
      <c r="A14883">
        <v>5744</v>
      </c>
      <c r="B14883" s="1" t="s">
        <v>44574</v>
      </c>
      <c r="C14883" s="1" t="s">
        <v>22</v>
      </c>
      <c r="D14883">
        <v>265000</v>
      </c>
      <c r="E14883" s="1" t="s">
        <v>44575</v>
      </c>
      <c r="F14883" s="1" t="s">
        <v>24</v>
      </c>
      <c r="G14883" s="1" t="s">
        <v>44576</v>
      </c>
      <c r="H14883">
        <v>0.17</v>
      </c>
      <c r="I14883">
        <v>50000</v>
      </c>
      <c r="J14883">
        <v>212700</v>
      </c>
      <c r="K14883">
        <v>262700</v>
      </c>
      <c r="L14883">
        <v>1910</v>
      </c>
      <c r="M14883">
        <v>3</v>
      </c>
      <c r="N14883">
        <v>2</v>
      </c>
      <c r="O14883">
        <v>0</v>
      </c>
      <c r="P14883" s="2">
        <v>41486</v>
      </c>
      <c r="Q14883" s="1" t="s">
        <v>44577</v>
      </c>
      <c r="R14883" s="1" t="s">
        <v>1507</v>
      </c>
      <c r="S14883" s="1" t="s">
        <v>44577</v>
      </c>
      <c r="T14883" s="1" t="s">
        <v>1507</v>
      </c>
      <c r="U14883" s="1" t="s">
        <v>28</v>
      </c>
    </row>
    <row r="14884" spans="1:21" x14ac:dyDescent="0.25">
      <c r="A14884">
        <v>43011</v>
      </c>
      <c r="B14884" s="1" t="s">
        <v>44578</v>
      </c>
      <c r="C14884" s="1" t="s">
        <v>22</v>
      </c>
      <c r="D14884">
        <v>230000</v>
      </c>
      <c r="E14884" s="1" t="s">
        <v>44579</v>
      </c>
      <c r="F14884" s="1" t="s">
        <v>24</v>
      </c>
      <c r="G14884" s="1"/>
      <c r="H14884">
        <v>0.21</v>
      </c>
      <c r="I14884">
        <v>50000</v>
      </c>
      <c r="J14884">
        <v>0</v>
      </c>
      <c r="K14884">
        <v>50000</v>
      </c>
      <c r="P14884" s="2">
        <v>42384</v>
      </c>
      <c r="Q14884" s="1" t="s">
        <v>44580</v>
      </c>
      <c r="R14884" s="1" t="s">
        <v>1507</v>
      </c>
      <c r="S14884" s="1" t="s">
        <v>44580</v>
      </c>
      <c r="T14884" s="1" t="s">
        <v>1507</v>
      </c>
      <c r="U14884" s="1" t="s">
        <v>28</v>
      </c>
    </row>
    <row r="14885" spans="1:21" x14ac:dyDescent="0.25">
      <c r="A14885">
        <v>29404</v>
      </c>
      <c r="B14885" s="1" t="s">
        <v>44581</v>
      </c>
      <c r="C14885" s="1" t="s">
        <v>22</v>
      </c>
      <c r="D14885">
        <v>185000</v>
      </c>
      <c r="E14885" s="1" t="s">
        <v>44582</v>
      </c>
      <c r="F14885" s="1" t="s">
        <v>24</v>
      </c>
      <c r="G14885" s="1"/>
      <c r="H14885">
        <v>0.26</v>
      </c>
      <c r="I14885">
        <v>50000</v>
      </c>
      <c r="J14885">
        <v>0</v>
      </c>
      <c r="K14885">
        <v>50000</v>
      </c>
      <c r="P14885" s="2">
        <v>42115</v>
      </c>
      <c r="Q14885" s="1" t="s">
        <v>44583</v>
      </c>
      <c r="R14885" s="1" t="s">
        <v>1507</v>
      </c>
      <c r="S14885" s="1" t="s">
        <v>44583</v>
      </c>
      <c r="T14885" s="1" t="s">
        <v>1507</v>
      </c>
      <c r="U14885" s="1" t="s">
        <v>28</v>
      </c>
    </row>
    <row r="14886" spans="1:21" x14ac:dyDescent="0.25">
      <c r="A14886">
        <v>48611</v>
      </c>
      <c r="B14886" s="1" t="s">
        <v>44584</v>
      </c>
      <c r="C14886" s="1" t="s">
        <v>326</v>
      </c>
      <c r="D14886">
        <v>50000</v>
      </c>
      <c r="E14886" s="1" t="s">
        <v>44585</v>
      </c>
      <c r="F14886" s="1" t="s">
        <v>503</v>
      </c>
      <c r="G14886" s="1" t="s">
        <v>44586</v>
      </c>
      <c r="H14886">
        <v>0.09</v>
      </c>
      <c r="I14886">
        <v>2500</v>
      </c>
      <c r="J14886">
        <v>0</v>
      </c>
      <c r="K14886">
        <v>2500</v>
      </c>
      <c r="P14886" s="2">
        <v>42496</v>
      </c>
      <c r="Q14886" s="1" t="s">
        <v>44587</v>
      </c>
      <c r="R14886" s="1" t="s">
        <v>1507</v>
      </c>
      <c r="S14886" s="1" t="s">
        <v>44588</v>
      </c>
      <c r="T14886" s="1" t="s">
        <v>1507</v>
      </c>
      <c r="U14886" s="1" t="s">
        <v>28</v>
      </c>
    </row>
    <row r="14887" spans="1:21" x14ac:dyDescent="0.25">
      <c r="A14887">
        <v>45206</v>
      </c>
      <c r="B14887" s="1" t="s">
        <v>44589</v>
      </c>
      <c r="C14887" s="1" t="s">
        <v>22</v>
      </c>
      <c r="D14887">
        <v>220000</v>
      </c>
      <c r="E14887" s="1" t="s">
        <v>44590</v>
      </c>
      <c r="F14887" s="1" t="s">
        <v>24</v>
      </c>
      <c r="G14887" s="1"/>
      <c r="H14887">
        <v>0.17</v>
      </c>
      <c r="I14887">
        <v>45000</v>
      </c>
      <c r="J14887">
        <v>210500</v>
      </c>
      <c r="K14887">
        <v>259100</v>
      </c>
      <c r="L14887">
        <v>2016</v>
      </c>
      <c r="M14887">
        <v>3</v>
      </c>
      <c r="N14887">
        <v>3</v>
      </c>
      <c r="P14887" s="2">
        <v>42430</v>
      </c>
      <c r="Q14887" s="1" t="s">
        <v>44591</v>
      </c>
      <c r="R14887" s="1" t="s">
        <v>1507</v>
      </c>
      <c r="S14887" s="1" t="s">
        <v>44591</v>
      </c>
      <c r="T14887" s="1" t="s">
        <v>1507</v>
      </c>
      <c r="U14887" s="1" t="s">
        <v>28</v>
      </c>
    </row>
    <row r="14888" spans="1:21" x14ac:dyDescent="0.25">
      <c r="A14888">
        <v>53059</v>
      </c>
      <c r="B14888" s="1" t="s">
        <v>44592</v>
      </c>
      <c r="C14888" s="1" t="s">
        <v>22</v>
      </c>
      <c r="D14888">
        <v>220000</v>
      </c>
      <c r="E14888" s="1" t="s">
        <v>44593</v>
      </c>
      <c r="F14888" s="1" t="s">
        <v>24</v>
      </c>
      <c r="G14888" s="1"/>
      <c r="H14888">
        <v>0.15</v>
      </c>
      <c r="I14888">
        <v>45000</v>
      </c>
      <c r="J14888">
        <v>52600</v>
      </c>
      <c r="K14888">
        <v>97600</v>
      </c>
      <c r="L14888">
        <v>1940</v>
      </c>
      <c r="M14888">
        <v>2</v>
      </c>
      <c r="N14888">
        <v>1</v>
      </c>
      <c r="O14888">
        <v>0</v>
      </c>
      <c r="P14888" s="2">
        <v>42599</v>
      </c>
      <c r="Q14888" s="1" t="s">
        <v>44594</v>
      </c>
      <c r="R14888" s="1" t="s">
        <v>1507</v>
      </c>
      <c r="S14888" s="1" t="s">
        <v>44595</v>
      </c>
      <c r="T14888" s="1" t="s">
        <v>1507</v>
      </c>
      <c r="U14888" s="1" t="s">
        <v>28</v>
      </c>
    </row>
    <row r="14889" spans="1:21" x14ac:dyDescent="0.25">
      <c r="A14889">
        <v>2012</v>
      </c>
      <c r="B14889" s="1" t="s">
        <v>44596</v>
      </c>
      <c r="C14889" s="1" t="s">
        <v>22</v>
      </c>
      <c r="D14889">
        <v>205000</v>
      </c>
      <c r="E14889" s="1" t="s">
        <v>44597</v>
      </c>
      <c r="F14889" s="1" t="s">
        <v>24</v>
      </c>
      <c r="G14889" s="1" t="s">
        <v>44598</v>
      </c>
      <c r="H14889">
        <v>0.19</v>
      </c>
      <c r="I14889">
        <v>45000</v>
      </c>
      <c r="J14889">
        <v>122500</v>
      </c>
      <c r="K14889">
        <v>167600</v>
      </c>
      <c r="L14889">
        <v>1948</v>
      </c>
      <c r="M14889">
        <v>2</v>
      </c>
      <c r="N14889">
        <v>1</v>
      </c>
      <c r="O14889">
        <v>0</v>
      </c>
      <c r="P14889" s="2">
        <v>41389</v>
      </c>
      <c r="Q14889" s="1" t="s">
        <v>44599</v>
      </c>
      <c r="R14889" s="1" t="s">
        <v>1507</v>
      </c>
      <c r="S14889" s="1" t="s">
        <v>44599</v>
      </c>
      <c r="T14889" s="1" t="s">
        <v>1507</v>
      </c>
      <c r="U14889" s="1" t="s">
        <v>28</v>
      </c>
    </row>
    <row r="14890" spans="1:21" x14ac:dyDescent="0.25">
      <c r="A14890">
        <v>15494</v>
      </c>
      <c r="B14890" s="1" t="s">
        <v>44600</v>
      </c>
      <c r="C14890" s="1" t="s">
        <v>22</v>
      </c>
      <c r="D14890">
        <v>250000</v>
      </c>
      <c r="E14890" s="1" t="s">
        <v>44601</v>
      </c>
      <c r="F14890" s="1" t="s">
        <v>24</v>
      </c>
      <c r="G14890" s="1" t="s">
        <v>44602</v>
      </c>
      <c r="H14890">
        <v>0.19</v>
      </c>
      <c r="I14890">
        <v>45000</v>
      </c>
      <c r="J14890">
        <v>161100</v>
      </c>
      <c r="K14890">
        <v>206100</v>
      </c>
      <c r="L14890">
        <v>1950</v>
      </c>
      <c r="M14890">
        <v>2</v>
      </c>
      <c r="N14890">
        <v>1</v>
      </c>
      <c r="O14890">
        <v>0</v>
      </c>
      <c r="P14890" s="2">
        <v>41787</v>
      </c>
      <c r="Q14890" s="1" t="s">
        <v>44603</v>
      </c>
      <c r="R14890" s="1" t="s">
        <v>1507</v>
      </c>
      <c r="S14890" s="1" t="s">
        <v>44603</v>
      </c>
      <c r="T14890" s="1" t="s">
        <v>1507</v>
      </c>
      <c r="U14890" s="1" t="s">
        <v>28</v>
      </c>
    </row>
    <row r="14891" spans="1:21" x14ac:dyDescent="0.25">
      <c r="A14891">
        <v>19749</v>
      </c>
      <c r="B14891" s="1" t="s">
        <v>44604</v>
      </c>
      <c r="C14891" s="1" t="s">
        <v>8027</v>
      </c>
      <c r="D14891">
        <v>200500</v>
      </c>
      <c r="E14891" s="1" t="s">
        <v>44605</v>
      </c>
      <c r="F14891" s="1" t="s">
        <v>24</v>
      </c>
      <c r="G14891" s="1"/>
      <c r="P14891" s="2">
        <v>41876</v>
      </c>
      <c r="Q14891" s="1" t="s">
        <v>44606</v>
      </c>
      <c r="R14891" s="1" t="s">
        <v>1507</v>
      </c>
      <c r="S14891" s="1"/>
      <c r="T14891" s="1"/>
      <c r="U14891" s="1"/>
    </row>
    <row r="14892" spans="1:21" x14ac:dyDescent="0.25">
      <c r="A14892">
        <v>5745</v>
      </c>
      <c r="B14892" s="1" t="s">
        <v>44607</v>
      </c>
      <c r="C14892" s="1" t="s">
        <v>22</v>
      </c>
      <c r="D14892">
        <v>285500</v>
      </c>
      <c r="E14892" s="1" t="s">
        <v>44608</v>
      </c>
      <c r="F14892" s="1" t="s">
        <v>24</v>
      </c>
      <c r="G14892" s="1" t="s">
        <v>44609</v>
      </c>
      <c r="H14892">
        <v>0.15</v>
      </c>
      <c r="I14892">
        <v>50000</v>
      </c>
      <c r="J14892">
        <v>220700</v>
      </c>
      <c r="K14892">
        <v>270700</v>
      </c>
      <c r="L14892">
        <v>2012</v>
      </c>
      <c r="M14892">
        <v>3</v>
      </c>
      <c r="N14892">
        <v>2</v>
      </c>
      <c r="O14892">
        <v>1</v>
      </c>
      <c r="P14892" s="2">
        <v>41474</v>
      </c>
      <c r="Q14892" s="1" t="s">
        <v>44610</v>
      </c>
      <c r="R14892" s="1" t="s">
        <v>1507</v>
      </c>
      <c r="S14892" s="1" t="s">
        <v>44610</v>
      </c>
      <c r="T14892" s="1" t="s">
        <v>1507</v>
      </c>
      <c r="U14892" s="1" t="s">
        <v>28</v>
      </c>
    </row>
    <row r="14893" spans="1:21" x14ac:dyDescent="0.25">
      <c r="A14893">
        <v>9769</v>
      </c>
      <c r="B14893" s="1" t="s">
        <v>44611</v>
      </c>
      <c r="C14893" s="1" t="s">
        <v>22</v>
      </c>
      <c r="D14893">
        <v>125000</v>
      </c>
      <c r="E14893" s="1" t="s">
        <v>44612</v>
      </c>
      <c r="F14893" s="1" t="s">
        <v>24</v>
      </c>
      <c r="G14893" s="1" t="s">
        <v>44613</v>
      </c>
      <c r="H14893">
        <v>0.17</v>
      </c>
      <c r="I14893">
        <v>50000</v>
      </c>
      <c r="J14893">
        <v>76800</v>
      </c>
      <c r="K14893">
        <v>129000</v>
      </c>
      <c r="L14893">
        <v>1953</v>
      </c>
      <c r="M14893">
        <v>2</v>
      </c>
      <c r="N14893">
        <v>1</v>
      </c>
      <c r="O14893">
        <v>0</v>
      </c>
      <c r="P14893" s="2">
        <v>41599</v>
      </c>
      <c r="Q14893" s="1" t="s">
        <v>44614</v>
      </c>
      <c r="R14893" s="1" t="s">
        <v>1507</v>
      </c>
      <c r="S14893" s="1" t="s">
        <v>44614</v>
      </c>
      <c r="T14893" s="1" t="s">
        <v>1507</v>
      </c>
      <c r="U14893" s="1" t="s">
        <v>28</v>
      </c>
    </row>
    <row r="14894" spans="1:21" x14ac:dyDescent="0.25">
      <c r="A14894">
        <v>39373</v>
      </c>
      <c r="B14894" s="1" t="s">
        <v>44615</v>
      </c>
      <c r="C14894" s="1" t="s">
        <v>513</v>
      </c>
      <c r="D14894">
        <v>528000</v>
      </c>
      <c r="E14894" s="1" t="s">
        <v>44616</v>
      </c>
      <c r="F14894" s="1" t="s">
        <v>24</v>
      </c>
      <c r="G14894" s="1" t="s">
        <v>44617</v>
      </c>
      <c r="H14894">
        <v>0.55000000000000004</v>
      </c>
      <c r="I14894">
        <v>50000</v>
      </c>
      <c r="J14894">
        <v>241000</v>
      </c>
      <c r="K14894">
        <v>314000</v>
      </c>
      <c r="L14894">
        <v>1955</v>
      </c>
      <c r="M14894">
        <v>0</v>
      </c>
      <c r="N14894">
        <v>0</v>
      </c>
      <c r="O14894">
        <v>0</v>
      </c>
      <c r="P14894" s="2">
        <v>42303</v>
      </c>
      <c r="Q14894" s="1" t="s">
        <v>44618</v>
      </c>
      <c r="R14894" s="1" t="s">
        <v>1507</v>
      </c>
      <c r="S14894" s="1" t="s">
        <v>44618</v>
      </c>
      <c r="T14894" s="1" t="s">
        <v>1507</v>
      </c>
      <c r="U14894" s="1" t="s">
        <v>28</v>
      </c>
    </row>
    <row r="14895" spans="1:21" x14ac:dyDescent="0.25">
      <c r="A14895">
        <v>43012</v>
      </c>
      <c r="B14895" s="1" t="s">
        <v>44619</v>
      </c>
      <c r="C14895" s="1" t="s">
        <v>279</v>
      </c>
      <c r="D14895">
        <v>315000</v>
      </c>
      <c r="E14895" s="1" t="s">
        <v>44620</v>
      </c>
      <c r="F14895" s="1" t="s">
        <v>24</v>
      </c>
      <c r="G14895" s="1"/>
      <c r="H14895">
        <v>0.27</v>
      </c>
      <c r="I14895">
        <v>50000</v>
      </c>
      <c r="J14895">
        <v>0</v>
      </c>
      <c r="K14895">
        <v>50000</v>
      </c>
      <c r="P14895" s="2">
        <v>42373</v>
      </c>
      <c r="Q14895" s="1" t="s">
        <v>44621</v>
      </c>
      <c r="R14895" s="1" t="s">
        <v>1507</v>
      </c>
      <c r="S14895" s="1" t="s">
        <v>44621</v>
      </c>
      <c r="T14895" s="1" t="s">
        <v>1507</v>
      </c>
      <c r="U14895" s="1" t="s">
        <v>28</v>
      </c>
    </row>
    <row r="14896" spans="1:21" x14ac:dyDescent="0.25">
      <c r="A14896">
        <v>38006</v>
      </c>
      <c r="B14896" s="1" t="s">
        <v>44622</v>
      </c>
      <c r="C14896" s="1" t="s">
        <v>22</v>
      </c>
      <c r="D14896">
        <v>218000</v>
      </c>
      <c r="E14896" s="1" t="s">
        <v>44623</v>
      </c>
      <c r="F14896" s="1" t="s">
        <v>24</v>
      </c>
      <c r="G14896" s="1" t="s">
        <v>18184</v>
      </c>
      <c r="H14896">
        <v>0.09</v>
      </c>
      <c r="I14896">
        <v>50000</v>
      </c>
      <c r="J14896">
        <v>0</v>
      </c>
      <c r="K14896">
        <v>50000</v>
      </c>
      <c r="P14896" s="2">
        <v>42270</v>
      </c>
      <c r="Q14896" s="1" t="s">
        <v>44624</v>
      </c>
      <c r="R14896" s="1" t="s">
        <v>1507</v>
      </c>
      <c r="S14896" s="1" t="s">
        <v>44625</v>
      </c>
      <c r="T14896" s="1" t="s">
        <v>1507</v>
      </c>
      <c r="U14896" s="1" t="s">
        <v>28</v>
      </c>
    </row>
    <row r="14897" spans="1:21" x14ac:dyDescent="0.25">
      <c r="A14897">
        <v>29405</v>
      </c>
      <c r="B14897" s="1" t="s">
        <v>44626</v>
      </c>
      <c r="C14897" s="1" t="s">
        <v>22</v>
      </c>
      <c r="D14897">
        <v>250000</v>
      </c>
      <c r="E14897" s="1" t="s">
        <v>44627</v>
      </c>
      <c r="F14897" s="1" t="s">
        <v>24</v>
      </c>
      <c r="G14897" s="1" t="s">
        <v>44628</v>
      </c>
      <c r="H14897">
        <v>0.21</v>
      </c>
      <c r="I14897">
        <v>50000</v>
      </c>
      <c r="J14897">
        <v>125000</v>
      </c>
      <c r="K14897">
        <v>181600</v>
      </c>
      <c r="L14897">
        <v>1940</v>
      </c>
      <c r="M14897">
        <v>2</v>
      </c>
      <c r="N14897">
        <v>2</v>
      </c>
      <c r="O14897">
        <v>0</v>
      </c>
      <c r="P14897" s="2">
        <v>42123</v>
      </c>
      <c r="Q14897" s="1" t="s">
        <v>44629</v>
      </c>
      <c r="R14897" s="1" t="s">
        <v>1507</v>
      </c>
      <c r="S14897" s="1" t="s">
        <v>44629</v>
      </c>
      <c r="T14897" s="1" t="s">
        <v>1507</v>
      </c>
      <c r="U14897" s="1" t="s">
        <v>28</v>
      </c>
    </row>
    <row r="14898" spans="1:21" x14ac:dyDescent="0.25">
      <c r="A14898">
        <v>45207</v>
      </c>
      <c r="B14898" s="1" t="s">
        <v>44626</v>
      </c>
      <c r="C14898" s="1" t="s">
        <v>22</v>
      </c>
      <c r="D14898">
        <v>250000</v>
      </c>
      <c r="E14898" s="1" t="s">
        <v>44630</v>
      </c>
      <c r="F14898" s="1" t="s">
        <v>24</v>
      </c>
      <c r="G14898" s="1" t="s">
        <v>44628</v>
      </c>
      <c r="H14898">
        <v>0.21</v>
      </c>
      <c r="I14898">
        <v>50000</v>
      </c>
      <c r="J14898">
        <v>125000</v>
      </c>
      <c r="K14898">
        <v>181600</v>
      </c>
      <c r="L14898">
        <v>1940</v>
      </c>
      <c r="M14898">
        <v>2</v>
      </c>
      <c r="N14898">
        <v>2</v>
      </c>
      <c r="O14898">
        <v>0</v>
      </c>
      <c r="P14898" s="2">
        <v>42460</v>
      </c>
      <c r="Q14898" s="1" t="s">
        <v>44629</v>
      </c>
      <c r="R14898" s="1" t="s">
        <v>1507</v>
      </c>
      <c r="S14898" s="1" t="s">
        <v>44629</v>
      </c>
      <c r="T14898" s="1" t="s">
        <v>1507</v>
      </c>
      <c r="U14898" s="1" t="s">
        <v>28</v>
      </c>
    </row>
    <row r="14899" spans="1:21" x14ac:dyDescent="0.25">
      <c r="A14899">
        <v>2013</v>
      </c>
      <c r="B14899" s="1" t="s">
        <v>44631</v>
      </c>
      <c r="C14899" s="1" t="s">
        <v>279</v>
      </c>
      <c r="D14899">
        <v>155000</v>
      </c>
      <c r="E14899" s="1" t="s">
        <v>44632</v>
      </c>
      <c r="F14899" s="1" t="s">
        <v>24</v>
      </c>
      <c r="G14899" s="1" t="s">
        <v>44633</v>
      </c>
      <c r="H14899">
        <v>0.27</v>
      </c>
      <c r="I14899">
        <v>64700</v>
      </c>
      <c r="J14899">
        <v>64200</v>
      </c>
      <c r="K14899">
        <v>128900</v>
      </c>
      <c r="L14899">
        <v>1979</v>
      </c>
      <c r="M14899">
        <v>4</v>
      </c>
      <c r="N14899">
        <v>2</v>
      </c>
      <c r="O14899">
        <v>0</v>
      </c>
      <c r="P14899" s="2">
        <v>41379</v>
      </c>
      <c r="Q14899" s="1" t="s">
        <v>44634</v>
      </c>
      <c r="R14899" s="1" t="s">
        <v>1507</v>
      </c>
      <c r="S14899" s="1" t="s">
        <v>44634</v>
      </c>
      <c r="T14899" s="1" t="s">
        <v>1507</v>
      </c>
      <c r="U14899" s="1" t="s">
        <v>28</v>
      </c>
    </row>
    <row r="14900" spans="1:21" x14ac:dyDescent="0.25">
      <c r="A14900">
        <v>654</v>
      </c>
      <c r="B14900" s="1" t="s">
        <v>44635</v>
      </c>
      <c r="C14900" s="1" t="s">
        <v>257</v>
      </c>
      <c r="D14900">
        <v>70500</v>
      </c>
      <c r="E14900" s="1" t="s">
        <v>44636</v>
      </c>
      <c r="F14900" s="1" t="s">
        <v>24</v>
      </c>
      <c r="G14900" s="1" t="s">
        <v>44637</v>
      </c>
      <c r="H14900">
        <v>0.18</v>
      </c>
      <c r="I14900">
        <v>43100</v>
      </c>
      <c r="J14900">
        <v>0</v>
      </c>
      <c r="K14900">
        <v>43100</v>
      </c>
      <c r="P14900" s="2">
        <v>41325</v>
      </c>
      <c r="Q14900" s="1" t="s">
        <v>44638</v>
      </c>
      <c r="R14900" s="1" t="s">
        <v>1507</v>
      </c>
      <c r="S14900" s="1" t="s">
        <v>44638</v>
      </c>
      <c r="T14900" s="1" t="s">
        <v>1507</v>
      </c>
      <c r="U14900" s="1" t="s">
        <v>28</v>
      </c>
    </row>
    <row r="14901" spans="1:21" x14ac:dyDescent="0.25">
      <c r="A14901">
        <v>48612</v>
      </c>
      <c r="B14901" s="1" t="s">
        <v>44639</v>
      </c>
      <c r="C14901" s="1" t="s">
        <v>22</v>
      </c>
      <c r="D14901">
        <v>329000</v>
      </c>
      <c r="E14901" s="1" t="s">
        <v>44640</v>
      </c>
      <c r="F14901" s="1" t="s">
        <v>24</v>
      </c>
      <c r="G14901" s="1" t="s">
        <v>44641</v>
      </c>
      <c r="H14901">
        <v>0.21</v>
      </c>
      <c r="I14901">
        <v>50000</v>
      </c>
      <c r="J14901">
        <v>109100</v>
      </c>
      <c r="K14901">
        <v>162100</v>
      </c>
      <c r="L14901">
        <v>1943</v>
      </c>
      <c r="M14901">
        <v>3</v>
      </c>
      <c r="N14901">
        <v>2</v>
      </c>
      <c r="O14901">
        <v>0</v>
      </c>
      <c r="P14901" s="2">
        <v>42503</v>
      </c>
      <c r="Q14901" s="1" t="s">
        <v>44642</v>
      </c>
      <c r="R14901" s="1" t="s">
        <v>1507</v>
      </c>
      <c r="S14901" s="1" t="s">
        <v>44643</v>
      </c>
      <c r="T14901" s="1" t="s">
        <v>1507</v>
      </c>
      <c r="U14901" s="1" t="s">
        <v>28</v>
      </c>
    </row>
    <row r="14902" spans="1:21" x14ac:dyDescent="0.25">
      <c r="A14902">
        <v>55964</v>
      </c>
      <c r="B14902" s="1" t="s">
        <v>44644</v>
      </c>
      <c r="C14902" s="1" t="s">
        <v>326</v>
      </c>
      <c r="D14902">
        <v>310000</v>
      </c>
      <c r="E14902" s="1" t="s">
        <v>44645</v>
      </c>
      <c r="F14902" s="1" t="s">
        <v>503</v>
      </c>
      <c r="G14902" s="1"/>
      <c r="H14902">
        <v>0.27</v>
      </c>
      <c r="I14902">
        <v>50000</v>
      </c>
      <c r="J14902">
        <v>0</v>
      </c>
      <c r="K14902">
        <v>50000</v>
      </c>
      <c r="P14902" s="2">
        <v>42653</v>
      </c>
      <c r="Q14902" s="1" t="s">
        <v>44646</v>
      </c>
      <c r="R14902" s="1" t="s">
        <v>1507</v>
      </c>
      <c r="S14902" s="1" t="s">
        <v>44647</v>
      </c>
      <c r="T14902" s="1" t="s">
        <v>1507</v>
      </c>
      <c r="U14902" s="1" t="s">
        <v>28</v>
      </c>
    </row>
    <row r="14903" spans="1:21" x14ac:dyDescent="0.25">
      <c r="A14903">
        <v>55965</v>
      </c>
      <c r="B14903" s="1" t="s">
        <v>44648</v>
      </c>
      <c r="C14903" s="1" t="s">
        <v>8191</v>
      </c>
      <c r="D14903">
        <v>550000</v>
      </c>
      <c r="E14903" s="1" t="s">
        <v>44649</v>
      </c>
      <c r="F14903" s="1" t="s">
        <v>24</v>
      </c>
      <c r="G14903" s="1" t="s">
        <v>34579</v>
      </c>
      <c r="H14903">
        <v>0.26</v>
      </c>
      <c r="I14903">
        <v>50000</v>
      </c>
      <c r="J14903">
        <v>54900</v>
      </c>
      <c r="K14903">
        <v>104900</v>
      </c>
      <c r="L14903">
        <v>1928</v>
      </c>
      <c r="M14903">
        <v>4</v>
      </c>
      <c r="N14903">
        <v>3</v>
      </c>
      <c r="O14903">
        <v>0</v>
      </c>
      <c r="P14903" s="2">
        <v>42674</v>
      </c>
      <c r="Q14903" s="1" t="s">
        <v>44650</v>
      </c>
      <c r="R14903" s="1" t="s">
        <v>1507</v>
      </c>
      <c r="S14903" s="1" t="s">
        <v>44651</v>
      </c>
      <c r="T14903" s="1" t="s">
        <v>1507</v>
      </c>
      <c r="U14903" s="1" t="s">
        <v>28</v>
      </c>
    </row>
    <row r="14904" spans="1:21" x14ac:dyDescent="0.25">
      <c r="A14904">
        <v>19750</v>
      </c>
      <c r="B14904" s="1" t="s">
        <v>44652</v>
      </c>
      <c r="C14904" s="1" t="s">
        <v>22</v>
      </c>
      <c r="D14904">
        <v>253000</v>
      </c>
      <c r="E14904" s="1" t="s">
        <v>44653</v>
      </c>
      <c r="F14904" s="1" t="s">
        <v>24</v>
      </c>
      <c r="G14904" s="1" t="s">
        <v>44654</v>
      </c>
      <c r="H14904">
        <v>0.18</v>
      </c>
      <c r="I14904">
        <v>45000</v>
      </c>
      <c r="J14904">
        <v>138800</v>
      </c>
      <c r="K14904">
        <v>190900</v>
      </c>
      <c r="L14904">
        <v>1950</v>
      </c>
      <c r="M14904">
        <v>3</v>
      </c>
      <c r="N14904">
        <v>1</v>
      </c>
      <c r="O14904">
        <v>0</v>
      </c>
      <c r="P14904" s="2">
        <v>41878</v>
      </c>
      <c r="Q14904" s="1" t="s">
        <v>44655</v>
      </c>
      <c r="R14904" s="1" t="s">
        <v>1507</v>
      </c>
      <c r="S14904" s="1" t="s">
        <v>44655</v>
      </c>
      <c r="T14904" s="1" t="s">
        <v>1507</v>
      </c>
      <c r="U14904" s="1" t="s">
        <v>28</v>
      </c>
    </row>
    <row r="14905" spans="1:21" x14ac:dyDescent="0.25">
      <c r="A14905">
        <v>13298</v>
      </c>
      <c r="B14905" s="1" t="s">
        <v>44656</v>
      </c>
      <c r="C14905" s="1" t="s">
        <v>22</v>
      </c>
      <c r="D14905">
        <v>79500</v>
      </c>
      <c r="E14905" s="1" t="s">
        <v>44657</v>
      </c>
      <c r="F14905" s="1" t="s">
        <v>24</v>
      </c>
      <c r="G14905" s="1" t="s">
        <v>44658</v>
      </c>
      <c r="H14905">
        <v>0.09</v>
      </c>
      <c r="I14905">
        <v>45000</v>
      </c>
      <c r="J14905">
        <v>205500</v>
      </c>
      <c r="K14905">
        <v>250500</v>
      </c>
      <c r="L14905">
        <v>2014</v>
      </c>
      <c r="M14905">
        <v>3</v>
      </c>
      <c r="N14905">
        <v>2</v>
      </c>
      <c r="O14905">
        <v>1</v>
      </c>
      <c r="P14905" s="2">
        <v>41704</v>
      </c>
      <c r="Q14905" s="1" t="s">
        <v>44659</v>
      </c>
      <c r="R14905" s="1" t="s">
        <v>1507</v>
      </c>
      <c r="S14905" s="1" t="s">
        <v>44660</v>
      </c>
      <c r="T14905" s="1" t="s">
        <v>1507</v>
      </c>
      <c r="U14905" s="1" t="s">
        <v>28</v>
      </c>
    </row>
    <row r="14906" spans="1:21" x14ac:dyDescent="0.25">
      <c r="A14906">
        <v>22642</v>
      </c>
      <c r="B14906" s="1" t="s">
        <v>44656</v>
      </c>
      <c r="C14906" s="1" t="s">
        <v>22</v>
      </c>
      <c r="D14906">
        <v>319900</v>
      </c>
      <c r="E14906" s="1" t="s">
        <v>44661</v>
      </c>
      <c r="F14906" s="1" t="s">
        <v>24</v>
      </c>
      <c r="G14906" s="1" t="s">
        <v>44658</v>
      </c>
      <c r="H14906">
        <v>0.09</v>
      </c>
      <c r="I14906">
        <v>45000</v>
      </c>
      <c r="J14906">
        <v>205500</v>
      </c>
      <c r="K14906">
        <v>250500</v>
      </c>
      <c r="L14906">
        <v>2014</v>
      </c>
      <c r="M14906">
        <v>3</v>
      </c>
      <c r="N14906">
        <v>2</v>
      </c>
      <c r="O14906">
        <v>1</v>
      </c>
      <c r="P14906" s="2">
        <v>41922</v>
      </c>
      <c r="Q14906" s="1" t="s">
        <v>44659</v>
      </c>
      <c r="R14906" s="1" t="s">
        <v>1507</v>
      </c>
      <c r="S14906" s="1" t="s">
        <v>44660</v>
      </c>
      <c r="T14906" s="1" t="s">
        <v>1507</v>
      </c>
      <c r="U14906" s="1" t="s">
        <v>28</v>
      </c>
    </row>
    <row r="14907" spans="1:21" x14ac:dyDescent="0.25">
      <c r="A14907">
        <v>38007</v>
      </c>
      <c r="B14907" s="1" t="s">
        <v>44662</v>
      </c>
      <c r="C14907" s="1" t="s">
        <v>326</v>
      </c>
      <c r="D14907">
        <v>175000</v>
      </c>
      <c r="E14907" s="1" t="s">
        <v>44663</v>
      </c>
      <c r="F14907" s="1" t="s">
        <v>24</v>
      </c>
      <c r="G14907" s="1"/>
      <c r="P14907" s="2">
        <v>42263</v>
      </c>
      <c r="Q14907" s="1" t="s">
        <v>44664</v>
      </c>
      <c r="R14907" s="1" t="s">
        <v>1507</v>
      </c>
      <c r="S14907" s="1"/>
      <c r="T14907" s="1"/>
      <c r="U14907" s="1"/>
    </row>
    <row r="14908" spans="1:21" x14ac:dyDescent="0.25">
      <c r="A14908">
        <v>38008</v>
      </c>
      <c r="B14908" s="1" t="s">
        <v>44665</v>
      </c>
      <c r="C14908" s="1" t="s">
        <v>326</v>
      </c>
      <c r="D14908">
        <v>175000</v>
      </c>
      <c r="E14908" s="1" t="s">
        <v>44663</v>
      </c>
      <c r="F14908" s="1" t="s">
        <v>24</v>
      </c>
      <c r="G14908" s="1"/>
      <c r="P14908" s="2">
        <v>42263</v>
      </c>
      <c r="Q14908" s="1" t="s">
        <v>44588</v>
      </c>
      <c r="R14908" s="1" t="s">
        <v>1507</v>
      </c>
      <c r="S14908" s="1"/>
      <c r="T14908" s="1"/>
      <c r="U14908" s="1"/>
    </row>
    <row r="14909" spans="1:21" x14ac:dyDescent="0.25">
      <c r="A14909">
        <v>54515</v>
      </c>
      <c r="B14909" s="1" t="s">
        <v>44666</v>
      </c>
      <c r="C14909" s="1" t="s">
        <v>22</v>
      </c>
      <c r="D14909">
        <v>250000</v>
      </c>
      <c r="E14909" s="1" t="s">
        <v>44667</v>
      </c>
      <c r="F14909" s="1" t="s">
        <v>24</v>
      </c>
      <c r="G14909" s="1" t="s">
        <v>44668</v>
      </c>
      <c r="H14909">
        <v>0.2</v>
      </c>
      <c r="I14909">
        <v>45000</v>
      </c>
      <c r="J14909">
        <v>37900</v>
      </c>
      <c r="K14909">
        <v>82900</v>
      </c>
      <c r="L14909">
        <v>1997</v>
      </c>
      <c r="M14909">
        <v>3</v>
      </c>
      <c r="N14909">
        <v>2</v>
      </c>
      <c r="O14909">
        <v>0</v>
      </c>
      <c r="P14909" s="2">
        <v>42633</v>
      </c>
      <c r="Q14909" s="1" t="s">
        <v>44669</v>
      </c>
      <c r="R14909" s="1" t="s">
        <v>1507</v>
      </c>
      <c r="S14909" s="1" t="s">
        <v>44670</v>
      </c>
      <c r="T14909" s="1" t="s">
        <v>1507</v>
      </c>
      <c r="U14909" s="1" t="s">
        <v>28</v>
      </c>
    </row>
    <row r="14910" spans="1:21" x14ac:dyDescent="0.25">
      <c r="A14910">
        <v>50500</v>
      </c>
      <c r="B14910" s="1" t="s">
        <v>44671</v>
      </c>
      <c r="C14910" s="1" t="s">
        <v>22</v>
      </c>
      <c r="D14910">
        <v>237500</v>
      </c>
      <c r="E14910" s="1" t="s">
        <v>44672</v>
      </c>
      <c r="F14910" s="1" t="s">
        <v>24</v>
      </c>
      <c r="G14910" s="1" t="s">
        <v>44673</v>
      </c>
      <c r="H14910">
        <v>0.17</v>
      </c>
      <c r="I14910">
        <v>45000</v>
      </c>
      <c r="J14910">
        <v>57900</v>
      </c>
      <c r="K14910">
        <v>106600</v>
      </c>
      <c r="L14910">
        <v>1951</v>
      </c>
      <c r="M14910">
        <v>2</v>
      </c>
      <c r="N14910">
        <v>1</v>
      </c>
      <c r="O14910">
        <v>0</v>
      </c>
      <c r="P14910" s="2">
        <v>42531</v>
      </c>
      <c r="Q14910" s="1" t="s">
        <v>44674</v>
      </c>
      <c r="R14910" s="1" t="s">
        <v>1507</v>
      </c>
      <c r="S14910" s="1" t="s">
        <v>44675</v>
      </c>
      <c r="T14910" s="1" t="s">
        <v>1507</v>
      </c>
      <c r="U14910" s="1" t="s">
        <v>28</v>
      </c>
    </row>
    <row r="14911" spans="1:21" x14ac:dyDescent="0.25">
      <c r="A14911">
        <v>655</v>
      </c>
      <c r="B14911" s="1" t="s">
        <v>44676</v>
      </c>
      <c r="C14911" s="1" t="s">
        <v>22</v>
      </c>
      <c r="D14911">
        <v>229900</v>
      </c>
      <c r="E14911" s="1" t="s">
        <v>44677</v>
      </c>
      <c r="F14911" s="1" t="s">
        <v>24</v>
      </c>
      <c r="G14911" s="1" t="s">
        <v>44678</v>
      </c>
      <c r="H14911">
        <v>0.06</v>
      </c>
      <c r="I14911">
        <v>50000</v>
      </c>
      <c r="J14911">
        <v>178100</v>
      </c>
      <c r="K14911">
        <v>231900</v>
      </c>
      <c r="L14911">
        <v>2012</v>
      </c>
      <c r="M14911">
        <v>3</v>
      </c>
      <c r="N14911">
        <v>3</v>
      </c>
      <c r="O14911">
        <v>0</v>
      </c>
      <c r="P14911" s="2">
        <v>41316</v>
      </c>
      <c r="Q14911" s="1" t="s">
        <v>44679</v>
      </c>
      <c r="R14911" s="1" t="s">
        <v>1507</v>
      </c>
      <c r="S14911" s="1" t="s">
        <v>44680</v>
      </c>
      <c r="T14911" s="1" t="s">
        <v>1507</v>
      </c>
      <c r="U14911" s="1" t="s">
        <v>28</v>
      </c>
    </row>
    <row r="14912" spans="1:21" x14ac:dyDescent="0.25">
      <c r="A14912">
        <v>10722</v>
      </c>
      <c r="B14912" s="1" t="s">
        <v>44681</v>
      </c>
      <c r="C14912" s="1" t="s">
        <v>22</v>
      </c>
      <c r="D14912">
        <v>249900</v>
      </c>
      <c r="E14912" s="1" t="s">
        <v>44682</v>
      </c>
      <c r="F14912" s="1" t="s">
        <v>24</v>
      </c>
      <c r="G14912" s="1" t="s">
        <v>44683</v>
      </c>
      <c r="H14912">
        <v>0.08</v>
      </c>
      <c r="I14912">
        <v>50000</v>
      </c>
      <c r="J14912">
        <v>198900</v>
      </c>
      <c r="K14912">
        <v>252700</v>
      </c>
      <c r="L14912">
        <v>2013</v>
      </c>
      <c r="M14912">
        <v>3</v>
      </c>
      <c r="N14912">
        <v>3</v>
      </c>
      <c r="O14912">
        <v>0</v>
      </c>
      <c r="P14912" s="2">
        <v>41621</v>
      </c>
      <c r="Q14912" s="1" t="s">
        <v>44684</v>
      </c>
      <c r="R14912" s="1" t="s">
        <v>1507</v>
      </c>
      <c r="S14912" s="1" t="s">
        <v>44685</v>
      </c>
      <c r="T14912" s="1" t="s">
        <v>1507</v>
      </c>
      <c r="U14912" s="1" t="s">
        <v>28</v>
      </c>
    </row>
    <row r="14913" spans="1:21" x14ac:dyDescent="0.25">
      <c r="A14913">
        <v>30996</v>
      </c>
      <c r="B14913" s="1" t="s">
        <v>44681</v>
      </c>
      <c r="C14913" s="1" t="s">
        <v>22</v>
      </c>
      <c r="D14913">
        <v>325000</v>
      </c>
      <c r="E14913" s="1" t="s">
        <v>44686</v>
      </c>
      <c r="F14913" s="1" t="s">
        <v>24</v>
      </c>
      <c r="G14913" s="1" t="s">
        <v>44683</v>
      </c>
      <c r="H14913">
        <v>0.08</v>
      </c>
      <c r="I14913">
        <v>50000</v>
      </c>
      <c r="J14913">
        <v>198900</v>
      </c>
      <c r="K14913">
        <v>252700</v>
      </c>
      <c r="L14913">
        <v>2013</v>
      </c>
      <c r="M14913">
        <v>3</v>
      </c>
      <c r="N14913">
        <v>3</v>
      </c>
      <c r="O14913">
        <v>0</v>
      </c>
      <c r="P14913" s="2">
        <v>42135</v>
      </c>
      <c r="Q14913" s="1" t="s">
        <v>44684</v>
      </c>
      <c r="R14913" s="1" t="s">
        <v>1507</v>
      </c>
      <c r="S14913" s="1" t="s">
        <v>44685</v>
      </c>
      <c r="T14913" s="1" t="s">
        <v>1507</v>
      </c>
      <c r="U14913" s="1" t="s">
        <v>28</v>
      </c>
    </row>
    <row r="14914" spans="1:21" x14ac:dyDescent="0.25">
      <c r="A14914">
        <v>16867</v>
      </c>
      <c r="B14914" s="1" t="s">
        <v>44687</v>
      </c>
      <c r="C14914" s="1" t="s">
        <v>22</v>
      </c>
      <c r="D14914">
        <v>337700</v>
      </c>
      <c r="E14914" s="1" t="s">
        <v>44688</v>
      </c>
      <c r="F14914" s="1" t="s">
        <v>24</v>
      </c>
      <c r="G14914" s="1" t="s">
        <v>44689</v>
      </c>
      <c r="H14914">
        <v>0.09</v>
      </c>
      <c r="I14914">
        <v>45000</v>
      </c>
      <c r="J14914">
        <v>219500</v>
      </c>
      <c r="K14914">
        <v>275900</v>
      </c>
      <c r="L14914">
        <v>2014</v>
      </c>
      <c r="M14914">
        <v>3</v>
      </c>
      <c r="N14914">
        <v>2</v>
      </c>
      <c r="O14914">
        <v>1</v>
      </c>
      <c r="P14914" s="2">
        <v>41815</v>
      </c>
      <c r="Q14914" s="1" t="s">
        <v>44690</v>
      </c>
      <c r="R14914" s="1" t="s">
        <v>1507</v>
      </c>
      <c r="S14914" s="1" t="s">
        <v>44690</v>
      </c>
      <c r="T14914" s="1" t="s">
        <v>1507</v>
      </c>
      <c r="U14914" s="1" t="s">
        <v>28</v>
      </c>
    </row>
    <row r="14915" spans="1:21" x14ac:dyDescent="0.25">
      <c r="A14915">
        <v>15495</v>
      </c>
      <c r="B14915" s="1" t="s">
        <v>44691</v>
      </c>
      <c r="C14915" s="1" t="s">
        <v>22</v>
      </c>
      <c r="D14915">
        <v>299900</v>
      </c>
      <c r="E14915" s="1" t="s">
        <v>44692</v>
      </c>
      <c r="F14915" s="1" t="s">
        <v>24</v>
      </c>
      <c r="G14915" s="1" t="s">
        <v>44693</v>
      </c>
      <c r="H14915">
        <v>0.09</v>
      </c>
      <c r="I14915">
        <v>45000</v>
      </c>
      <c r="J14915">
        <v>217000</v>
      </c>
      <c r="K14915">
        <v>262000</v>
      </c>
      <c r="L14915">
        <v>2014</v>
      </c>
      <c r="M14915">
        <v>3</v>
      </c>
      <c r="N14915">
        <v>2</v>
      </c>
      <c r="O14915">
        <v>1</v>
      </c>
      <c r="P14915" s="2">
        <v>41764</v>
      </c>
      <c r="Q14915" s="1" t="s">
        <v>44694</v>
      </c>
      <c r="R14915" s="1" t="s">
        <v>1507</v>
      </c>
      <c r="S14915" s="1" t="s">
        <v>44695</v>
      </c>
      <c r="T14915" s="1" t="s">
        <v>1507</v>
      </c>
      <c r="U14915" s="1" t="s">
        <v>28</v>
      </c>
    </row>
    <row r="14916" spans="1:21" x14ac:dyDescent="0.25">
      <c r="A14916">
        <v>22643</v>
      </c>
      <c r="B14916" s="1" t="s">
        <v>44696</v>
      </c>
      <c r="C14916" s="1" t="s">
        <v>22</v>
      </c>
      <c r="D14916">
        <v>319900</v>
      </c>
      <c r="E14916" s="1" t="s">
        <v>44697</v>
      </c>
      <c r="F14916" s="1" t="s">
        <v>24</v>
      </c>
      <c r="G14916" s="1" t="s">
        <v>44698</v>
      </c>
      <c r="H14916">
        <v>0.09</v>
      </c>
      <c r="I14916">
        <v>50000</v>
      </c>
      <c r="J14916">
        <v>207500</v>
      </c>
      <c r="K14916">
        <v>257500</v>
      </c>
      <c r="L14916">
        <v>2014</v>
      </c>
      <c r="M14916">
        <v>3</v>
      </c>
      <c r="N14916">
        <v>3</v>
      </c>
      <c r="O14916">
        <v>0</v>
      </c>
      <c r="P14916" s="2">
        <v>41920</v>
      </c>
      <c r="Q14916" s="1" t="s">
        <v>44699</v>
      </c>
      <c r="R14916" s="1" t="s">
        <v>1507</v>
      </c>
      <c r="S14916" s="1" t="s">
        <v>44700</v>
      </c>
      <c r="T14916" s="1" t="s">
        <v>1507</v>
      </c>
      <c r="U14916" s="1" t="s">
        <v>28</v>
      </c>
    </row>
    <row r="14917" spans="1:21" x14ac:dyDescent="0.25">
      <c r="A14917">
        <v>16868</v>
      </c>
      <c r="B14917" s="1" t="s">
        <v>44701</v>
      </c>
      <c r="C14917" s="1" t="s">
        <v>22</v>
      </c>
      <c r="D14917">
        <v>314800</v>
      </c>
      <c r="E14917" s="1" t="s">
        <v>44702</v>
      </c>
      <c r="F14917" s="1" t="s">
        <v>24</v>
      </c>
      <c r="G14917" s="1" t="s">
        <v>44703</v>
      </c>
      <c r="H14917">
        <v>0.09</v>
      </c>
      <c r="I14917">
        <v>45000</v>
      </c>
      <c r="J14917">
        <v>210900</v>
      </c>
      <c r="K14917">
        <v>259500</v>
      </c>
      <c r="L14917">
        <v>2014</v>
      </c>
      <c r="M14917">
        <v>3</v>
      </c>
      <c r="N14917">
        <v>3</v>
      </c>
      <c r="O14917">
        <v>0</v>
      </c>
      <c r="P14917" s="2">
        <v>41820</v>
      </c>
      <c r="Q14917" s="1" t="s">
        <v>44704</v>
      </c>
      <c r="R14917" s="1" t="s">
        <v>1507</v>
      </c>
      <c r="S14917" s="1" t="s">
        <v>44705</v>
      </c>
      <c r="T14917" s="1" t="s">
        <v>1507</v>
      </c>
      <c r="U14917" s="1" t="s">
        <v>28</v>
      </c>
    </row>
    <row r="14918" spans="1:21" x14ac:dyDescent="0.25">
      <c r="A14918">
        <v>26153</v>
      </c>
      <c r="B14918" s="1" t="s">
        <v>44706</v>
      </c>
      <c r="C14918" s="1" t="s">
        <v>22</v>
      </c>
      <c r="D14918">
        <v>305000</v>
      </c>
      <c r="E14918" s="1" t="s">
        <v>44707</v>
      </c>
      <c r="F14918" s="1" t="s">
        <v>24</v>
      </c>
      <c r="G14918" s="1" t="s">
        <v>44708</v>
      </c>
      <c r="H14918">
        <v>0.09</v>
      </c>
      <c r="I14918">
        <v>50000</v>
      </c>
      <c r="J14918">
        <v>225000</v>
      </c>
      <c r="K14918">
        <v>279400</v>
      </c>
      <c r="L14918">
        <v>2014</v>
      </c>
      <c r="M14918">
        <v>3</v>
      </c>
      <c r="N14918">
        <v>2</v>
      </c>
      <c r="O14918">
        <v>1</v>
      </c>
      <c r="P14918" s="2">
        <v>42027</v>
      </c>
      <c r="Q14918" s="1" t="s">
        <v>44709</v>
      </c>
      <c r="R14918" s="1" t="s">
        <v>1507</v>
      </c>
      <c r="S14918" s="1" t="s">
        <v>44710</v>
      </c>
      <c r="T14918" s="1" t="s">
        <v>1507</v>
      </c>
      <c r="U14918" s="1" t="s">
        <v>28</v>
      </c>
    </row>
    <row r="14919" spans="1:21" x14ac:dyDescent="0.25">
      <c r="A14919">
        <v>23873</v>
      </c>
      <c r="B14919" s="1" t="s">
        <v>44711</v>
      </c>
      <c r="C14919" s="1" t="s">
        <v>22</v>
      </c>
      <c r="D14919">
        <v>321400</v>
      </c>
      <c r="E14919" s="1" t="s">
        <v>44712</v>
      </c>
      <c r="F14919" s="1" t="s">
        <v>24</v>
      </c>
      <c r="G14919" s="1" t="s">
        <v>44713</v>
      </c>
      <c r="H14919">
        <v>0.09</v>
      </c>
      <c r="I14919">
        <v>45000</v>
      </c>
      <c r="J14919">
        <v>207000</v>
      </c>
      <c r="K14919">
        <v>252000</v>
      </c>
      <c r="L14919">
        <v>2014</v>
      </c>
      <c r="M14919">
        <v>3</v>
      </c>
      <c r="N14919">
        <v>2</v>
      </c>
      <c r="O14919">
        <v>1</v>
      </c>
      <c r="P14919" s="2">
        <v>41950</v>
      </c>
      <c r="Q14919" s="1" t="s">
        <v>44714</v>
      </c>
      <c r="R14919" s="1" t="s">
        <v>1507</v>
      </c>
      <c r="S14919" s="1" t="s">
        <v>44715</v>
      </c>
      <c r="T14919" s="1" t="s">
        <v>1507</v>
      </c>
      <c r="U14919" s="1" t="s">
        <v>28</v>
      </c>
    </row>
    <row r="14920" spans="1:21" x14ac:dyDescent="0.25">
      <c r="A14920">
        <v>23874</v>
      </c>
      <c r="B14920" s="1" t="s">
        <v>44716</v>
      </c>
      <c r="C14920" s="1" t="s">
        <v>22</v>
      </c>
      <c r="D14920">
        <v>324900</v>
      </c>
      <c r="E14920" s="1" t="s">
        <v>44717</v>
      </c>
      <c r="F14920" s="1" t="s">
        <v>24</v>
      </c>
      <c r="G14920" s="1" t="s">
        <v>44718</v>
      </c>
      <c r="H14920">
        <v>0.09</v>
      </c>
      <c r="I14920">
        <v>45000</v>
      </c>
      <c r="J14920">
        <v>210900</v>
      </c>
      <c r="K14920">
        <v>259500</v>
      </c>
      <c r="L14920">
        <v>2014</v>
      </c>
      <c r="M14920">
        <v>3</v>
      </c>
      <c r="N14920">
        <v>3</v>
      </c>
      <c r="O14920">
        <v>0</v>
      </c>
      <c r="P14920" s="2">
        <v>41950</v>
      </c>
      <c r="Q14920" s="1" t="s">
        <v>44719</v>
      </c>
      <c r="R14920" s="1" t="s">
        <v>1507</v>
      </c>
      <c r="S14920" s="1" t="s">
        <v>44720</v>
      </c>
      <c r="T14920" s="1" t="s">
        <v>1507</v>
      </c>
      <c r="U14920" s="1" t="s">
        <v>28</v>
      </c>
    </row>
    <row r="14921" spans="1:21" x14ac:dyDescent="0.25">
      <c r="A14921">
        <v>50501</v>
      </c>
      <c r="B14921" s="1" t="s">
        <v>44721</v>
      </c>
      <c r="C14921" s="1" t="s">
        <v>22</v>
      </c>
      <c r="D14921">
        <v>456000</v>
      </c>
      <c r="E14921" s="1" t="s">
        <v>44722</v>
      </c>
      <c r="F14921" s="1" t="s">
        <v>24</v>
      </c>
      <c r="G14921" s="1" t="s">
        <v>44723</v>
      </c>
      <c r="H14921">
        <v>0.15</v>
      </c>
      <c r="I14921">
        <v>50000</v>
      </c>
      <c r="J14921">
        <v>246200</v>
      </c>
      <c r="K14921">
        <v>304600</v>
      </c>
      <c r="L14921">
        <v>2016</v>
      </c>
      <c r="M14921">
        <v>4</v>
      </c>
      <c r="N14921">
        <v>3</v>
      </c>
      <c r="O14921">
        <v>1</v>
      </c>
      <c r="P14921" s="2">
        <v>42522</v>
      </c>
      <c r="Q14921" s="1" t="s">
        <v>44724</v>
      </c>
      <c r="R14921" s="1" t="s">
        <v>1507</v>
      </c>
      <c r="S14921" s="1" t="s">
        <v>44725</v>
      </c>
      <c r="T14921" s="1" t="s">
        <v>1507</v>
      </c>
      <c r="U14921" s="1" t="s">
        <v>28</v>
      </c>
    </row>
    <row r="14922" spans="1:21" x14ac:dyDescent="0.25">
      <c r="A14922">
        <v>43013</v>
      </c>
      <c r="B14922" s="1" t="s">
        <v>44726</v>
      </c>
      <c r="C14922" s="1" t="s">
        <v>22</v>
      </c>
      <c r="D14922">
        <v>399000</v>
      </c>
      <c r="E14922" s="1" t="s">
        <v>44727</v>
      </c>
      <c r="F14922" s="1" t="s">
        <v>503</v>
      </c>
      <c r="G14922" s="1" t="s">
        <v>44728</v>
      </c>
      <c r="H14922">
        <v>0.09</v>
      </c>
      <c r="I14922">
        <v>45000</v>
      </c>
      <c r="J14922">
        <v>218600</v>
      </c>
      <c r="K14922">
        <v>267600</v>
      </c>
      <c r="L14922">
        <v>2015</v>
      </c>
      <c r="M14922">
        <v>3</v>
      </c>
      <c r="N14922">
        <v>2</v>
      </c>
      <c r="O14922">
        <v>1</v>
      </c>
      <c r="P14922" s="2">
        <v>42396</v>
      </c>
      <c r="Q14922" s="1" t="s">
        <v>44729</v>
      </c>
      <c r="R14922" s="1" t="s">
        <v>1507</v>
      </c>
      <c r="S14922" s="1" t="s">
        <v>44729</v>
      </c>
      <c r="T14922" s="1" t="s">
        <v>1507</v>
      </c>
      <c r="U14922" s="1" t="s">
        <v>28</v>
      </c>
    </row>
    <row r="14923" spans="1:21" x14ac:dyDescent="0.25">
      <c r="A14923">
        <v>43014</v>
      </c>
      <c r="B14923" s="1" t="s">
        <v>44730</v>
      </c>
      <c r="C14923" s="1" t="s">
        <v>22</v>
      </c>
      <c r="D14923">
        <v>400000</v>
      </c>
      <c r="E14923" s="1" t="s">
        <v>44731</v>
      </c>
      <c r="F14923" s="1" t="s">
        <v>24</v>
      </c>
      <c r="G14923" s="1" t="s">
        <v>44732</v>
      </c>
      <c r="H14923">
        <v>0.12</v>
      </c>
      <c r="I14923">
        <v>45000</v>
      </c>
      <c r="J14923">
        <v>218600</v>
      </c>
      <c r="K14923">
        <v>267600</v>
      </c>
      <c r="L14923">
        <v>2015</v>
      </c>
      <c r="M14923">
        <v>3</v>
      </c>
      <c r="N14923">
        <v>2</v>
      </c>
      <c r="O14923">
        <v>1</v>
      </c>
      <c r="P14923" s="2">
        <v>42394</v>
      </c>
      <c r="Q14923" s="1" t="s">
        <v>44733</v>
      </c>
      <c r="R14923" s="1" t="s">
        <v>1507</v>
      </c>
      <c r="S14923" s="1" t="s">
        <v>44733</v>
      </c>
      <c r="T14923" s="1" t="s">
        <v>1507</v>
      </c>
      <c r="U14923" s="1" t="s">
        <v>28</v>
      </c>
    </row>
    <row r="14924" spans="1:21" x14ac:dyDescent="0.25">
      <c r="A14924">
        <v>51924</v>
      </c>
      <c r="B14924" s="1" t="s">
        <v>44734</v>
      </c>
      <c r="C14924" s="1" t="s">
        <v>22</v>
      </c>
      <c r="D14924">
        <v>365000</v>
      </c>
      <c r="E14924" s="1" t="s">
        <v>44735</v>
      </c>
      <c r="F14924" s="1" t="s">
        <v>24</v>
      </c>
      <c r="G14924" s="1" t="s">
        <v>44736</v>
      </c>
      <c r="H14924">
        <v>0.09</v>
      </c>
      <c r="I14924">
        <v>45000</v>
      </c>
      <c r="J14924">
        <v>204600</v>
      </c>
      <c r="K14924">
        <v>249600</v>
      </c>
      <c r="L14924">
        <v>2015</v>
      </c>
      <c r="M14924">
        <v>3</v>
      </c>
      <c r="N14924">
        <v>2</v>
      </c>
      <c r="O14924">
        <v>1</v>
      </c>
      <c r="P14924" s="2">
        <v>42557</v>
      </c>
      <c r="Q14924" s="1" t="s">
        <v>44737</v>
      </c>
      <c r="R14924" s="1" t="s">
        <v>1507</v>
      </c>
      <c r="S14924" s="1" t="s">
        <v>44738</v>
      </c>
      <c r="T14924" s="1" t="s">
        <v>1507</v>
      </c>
      <c r="U14924" s="1" t="s">
        <v>28</v>
      </c>
    </row>
    <row r="14925" spans="1:21" x14ac:dyDescent="0.25">
      <c r="A14925">
        <v>36406</v>
      </c>
      <c r="B14925" s="1" t="s">
        <v>44739</v>
      </c>
      <c r="C14925" s="1" t="s">
        <v>326</v>
      </c>
      <c r="D14925">
        <v>100000</v>
      </c>
      <c r="E14925" s="1" t="s">
        <v>44740</v>
      </c>
      <c r="F14925" s="1" t="s">
        <v>503</v>
      </c>
      <c r="G14925" s="1" t="s">
        <v>44741</v>
      </c>
      <c r="H14925">
        <v>0.09</v>
      </c>
      <c r="I14925">
        <v>45000</v>
      </c>
      <c r="J14925">
        <v>233300</v>
      </c>
      <c r="K14925">
        <v>278300</v>
      </c>
      <c r="L14925">
        <v>2016</v>
      </c>
      <c r="M14925">
        <v>3</v>
      </c>
      <c r="N14925">
        <v>3</v>
      </c>
      <c r="O14925">
        <v>0</v>
      </c>
      <c r="P14925" s="2">
        <v>42243</v>
      </c>
      <c r="Q14925" s="1" t="s">
        <v>44742</v>
      </c>
      <c r="R14925" s="1" t="s">
        <v>1507</v>
      </c>
      <c r="S14925" s="1" t="s">
        <v>44526</v>
      </c>
      <c r="T14925" s="1" t="s">
        <v>1507</v>
      </c>
      <c r="U14925" s="1" t="s">
        <v>28</v>
      </c>
    </row>
    <row r="14926" spans="1:21" x14ac:dyDescent="0.25">
      <c r="A14926">
        <v>45208</v>
      </c>
      <c r="B14926" s="1" t="s">
        <v>44739</v>
      </c>
      <c r="C14926" s="1" t="s">
        <v>22</v>
      </c>
      <c r="D14926">
        <v>417244</v>
      </c>
      <c r="E14926" s="1" t="s">
        <v>44743</v>
      </c>
      <c r="F14926" s="1" t="s">
        <v>24</v>
      </c>
      <c r="G14926" s="1" t="s">
        <v>44741</v>
      </c>
      <c r="H14926">
        <v>0.09</v>
      </c>
      <c r="I14926">
        <v>45000</v>
      </c>
      <c r="J14926">
        <v>233300</v>
      </c>
      <c r="K14926">
        <v>278300</v>
      </c>
      <c r="L14926">
        <v>2016</v>
      </c>
      <c r="M14926">
        <v>3</v>
      </c>
      <c r="N14926">
        <v>3</v>
      </c>
      <c r="O14926">
        <v>0</v>
      </c>
      <c r="P14926" s="2">
        <v>42454</v>
      </c>
      <c r="Q14926" s="1" t="s">
        <v>44526</v>
      </c>
      <c r="R14926" s="1" t="s">
        <v>1507</v>
      </c>
      <c r="S14926" s="1" t="s">
        <v>44526</v>
      </c>
      <c r="T14926" s="1" t="s">
        <v>1507</v>
      </c>
      <c r="U14926" s="1" t="s">
        <v>28</v>
      </c>
    </row>
    <row r="14927" spans="1:21" x14ac:dyDescent="0.25">
      <c r="A14927">
        <v>45209</v>
      </c>
      <c r="B14927" s="1" t="s">
        <v>44744</v>
      </c>
      <c r="C14927" s="1" t="s">
        <v>22</v>
      </c>
      <c r="D14927">
        <v>425578</v>
      </c>
      <c r="E14927" s="1" t="s">
        <v>44745</v>
      </c>
      <c r="F14927" s="1" t="s">
        <v>24</v>
      </c>
      <c r="G14927" s="1" t="s">
        <v>44746</v>
      </c>
      <c r="H14927">
        <v>0.09</v>
      </c>
      <c r="I14927">
        <v>45000</v>
      </c>
      <c r="J14927">
        <v>260100</v>
      </c>
      <c r="K14927">
        <v>305100</v>
      </c>
      <c r="L14927">
        <v>2016</v>
      </c>
      <c r="M14927">
        <v>3</v>
      </c>
      <c r="N14927">
        <v>3</v>
      </c>
      <c r="O14927">
        <v>0</v>
      </c>
      <c r="P14927" s="2">
        <v>42446</v>
      </c>
      <c r="Q14927" s="1" t="s">
        <v>44747</v>
      </c>
      <c r="R14927" s="1" t="s">
        <v>1507</v>
      </c>
      <c r="S14927" s="1" t="s">
        <v>44747</v>
      </c>
      <c r="T14927" s="1" t="s">
        <v>1507</v>
      </c>
      <c r="U14927" s="1" t="s">
        <v>28</v>
      </c>
    </row>
    <row r="14928" spans="1:21" x14ac:dyDescent="0.25">
      <c r="A14928">
        <v>54516</v>
      </c>
      <c r="B14928" s="1" t="s">
        <v>44748</v>
      </c>
      <c r="C14928" s="1" t="s">
        <v>22</v>
      </c>
      <c r="D14928">
        <v>401044</v>
      </c>
      <c r="E14928" s="1" t="s">
        <v>44749</v>
      </c>
      <c r="F14928" s="1" t="s">
        <v>24</v>
      </c>
      <c r="G14928" s="1" t="s">
        <v>44750</v>
      </c>
      <c r="H14928">
        <v>0.09</v>
      </c>
      <c r="I14928">
        <v>50000</v>
      </c>
      <c r="J14928">
        <v>223200</v>
      </c>
      <c r="K14928">
        <v>276800</v>
      </c>
      <c r="L14928">
        <v>2016</v>
      </c>
      <c r="M14928">
        <v>3</v>
      </c>
      <c r="N14928">
        <v>3</v>
      </c>
      <c r="O14928">
        <v>0</v>
      </c>
      <c r="P14928" s="2">
        <v>42640</v>
      </c>
      <c r="Q14928" s="1" t="s">
        <v>44751</v>
      </c>
      <c r="R14928" s="1" t="s">
        <v>1507</v>
      </c>
      <c r="S14928" s="1" t="s">
        <v>44752</v>
      </c>
      <c r="T14928" s="1" t="s">
        <v>1507</v>
      </c>
      <c r="U14928" s="1" t="s">
        <v>28</v>
      </c>
    </row>
    <row r="14929" spans="1:21" x14ac:dyDescent="0.25">
      <c r="A14929">
        <v>55966</v>
      </c>
      <c r="B14929" s="1" t="s">
        <v>44753</v>
      </c>
      <c r="C14929" s="1" t="s">
        <v>22</v>
      </c>
      <c r="D14929">
        <v>427000</v>
      </c>
      <c r="E14929" s="1" t="s">
        <v>44754</v>
      </c>
      <c r="F14929" s="1" t="s">
        <v>24</v>
      </c>
      <c r="G14929" s="1"/>
      <c r="P14929" s="2">
        <v>42674</v>
      </c>
      <c r="Q14929" s="1" t="s">
        <v>44755</v>
      </c>
      <c r="R14929" s="1" t="s">
        <v>1507</v>
      </c>
      <c r="S14929" s="1"/>
      <c r="T14929" s="1"/>
      <c r="U14929" s="1"/>
    </row>
    <row r="14930" spans="1:21" x14ac:dyDescent="0.25">
      <c r="A14930">
        <v>55967</v>
      </c>
      <c r="B14930" s="1" t="s">
        <v>44756</v>
      </c>
      <c r="C14930" s="1" t="s">
        <v>22</v>
      </c>
      <c r="D14930">
        <v>432900</v>
      </c>
      <c r="E14930" s="1" t="s">
        <v>44757</v>
      </c>
      <c r="F14930" s="1" t="s">
        <v>24</v>
      </c>
      <c r="G14930" s="1"/>
      <c r="P14930" s="2">
        <v>42647</v>
      </c>
      <c r="Q14930" s="1" t="s">
        <v>44758</v>
      </c>
      <c r="R14930" s="1" t="s">
        <v>1507</v>
      </c>
      <c r="S14930" s="1"/>
      <c r="T14930" s="1"/>
      <c r="U14930" s="1"/>
    </row>
    <row r="14931" spans="1:21" x14ac:dyDescent="0.25">
      <c r="A14931">
        <v>28091</v>
      </c>
      <c r="B14931" s="1" t="s">
        <v>44759</v>
      </c>
      <c r="C14931" s="1" t="s">
        <v>74</v>
      </c>
      <c r="D14931">
        <v>269900</v>
      </c>
      <c r="E14931" s="1" t="s">
        <v>44760</v>
      </c>
      <c r="F14931" s="1" t="s">
        <v>24</v>
      </c>
      <c r="G14931" s="1"/>
      <c r="P14931" s="2">
        <v>42074</v>
      </c>
      <c r="Q14931" s="1" t="s">
        <v>44761</v>
      </c>
      <c r="R14931" s="1" t="s">
        <v>1507</v>
      </c>
      <c r="S14931" s="1"/>
      <c r="T14931" s="1"/>
      <c r="U14931" s="1"/>
    </row>
    <row r="14932" spans="1:21" x14ac:dyDescent="0.25">
      <c r="A14932">
        <v>44032</v>
      </c>
      <c r="B14932" s="1" t="s">
        <v>44762</v>
      </c>
      <c r="C14932" s="1" t="s">
        <v>74</v>
      </c>
      <c r="D14932">
        <v>276000</v>
      </c>
      <c r="E14932" s="1" t="s">
        <v>44763</v>
      </c>
      <c r="F14932" s="1" t="s">
        <v>24</v>
      </c>
      <c r="G14932" s="1"/>
      <c r="P14932" s="2">
        <v>42405</v>
      </c>
      <c r="Q14932" s="1" t="s">
        <v>44764</v>
      </c>
      <c r="R14932" s="1" t="s">
        <v>1507</v>
      </c>
      <c r="S14932" s="1"/>
      <c r="T14932" s="1"/>
      <c r="U14932" s="1"/>
    </row>
    <row r="14933" spans="1:21" x14ac:dyDescent="0.25">
      <c r="A14933">
        <v>16869</v>
      </c>
      <c r="B14933" s="1" t="s">
        <v>44765</v>
      </c>
      <c r="C14933" s="1" t="s">
        <v>74</v>
      </c>
      <c r="D14933">
        <v>283000</v>
      </c>
      <c r="E14933" s="1" t="s">
        <v>44766</v>
      </c>
      <c r="F14933" s="1" t="s">
        <v>24</v>
      </c>
      <c r="G14933" s="1"/>
      <c r="P14933" s="2">
        <v>41796</v>
      </c>
      <c r="Q14933" s="1" t="s">
        <v>44767</v>
      </c>
      <c r="R14933" s="1" t="s">
        <v>1507</v>
      </c>
      <c r="S14933" s="1"/>
      <c r="T14933" s="1"/>
      <c r="U14933" s="1"/>
    </row>
    <row r="14934" spans="1:21" x14ac:dyDescent="0.25">
      <c r="A14934">
        <v>54517</v>
      </c>
      <c r="B14934" s="1" t="s">
        <v>44765</v>
      </c>
      <c r="C14934" s="1" t="s">
        <v>74</v>
      </c>
      <c r="D14934">
        <v>367500</v>
      </c>
      <c r="E14934" s="1" t="s">
        <v>44768</v>
      </c>
      <c r="F14934" s="1" t="s">
        <v>24</v>
      </c>
      <c r="G14934" s="1"/>
      <c r="P14934" s="2">
        <v>42643</v>
      </c>
      <c r="Q14934" s="1" t="s">
        <v>44769</v>
      </c>
      <c r="R14934" s="1" t="s">
        <v>1507</v>
      </c>
      <c r="S14934" s="1"/>
      <c r="T14934" s="1"/>
      <c r="U14934" s="1"/>
    </row>
    <row r="14935" spans="1:21" x14ac:dyDescent="0.25">
      <c r="A14935">
        <v>10723</v>
      </c>
      <c r="B14935" s="1" t="s">
        <v>44770</v>
      </c>
      <c r="C14935" s="1" t="s">
        <v>22</v>
      </c>
      <c r="D14935">
        <v>270732</v>
      </c>
      <c r="E14935" s="1" t="s">
        <v>44771</v>
      </c>
      <c r="F14935" s="1" t="s">
        <v>24</v>
      </c>
      <c r="G14935" s="1"/>
      <c r="P14935" s="2">
        <v>41635</v>
      </c>
      <c r="Q14935" s="1" t="s">
        <v>44772</v>
      </c>
      <c r="R14935" s="1" t="s">
        <v>1507</v>
      </c>
      <c r="S14935" s="1"/>
      <c r="T14935" s="1"/>
      <c r="U14935" s="1"/>
    </row>
    <row r="14936" spans="1:21" x14ac:dyDescent="0.25">
      <c r="A14936">
        <v>21247</v>
      </c>
      <c r="B14936" s="1" t="s">
        <v>44773</v>
      </c>
      <c r="C14936" s="1" t="s">
        <v>326</v>
      </c>
      <c r="D14936">
        <v>100000</v>
      </c>
      <c r="E14936" s="1" t="s">
        <v>44380</v>
      </c>
      <c r="F14936" s="1" t="s">
        <v>503</v>
      </c>
      <c r="G14936" s="1"/>
      <c r="P14936" s="2">
        <v>41887</v>
      </c>
      <c r="Q14936" s="1" t="s">
        <v>44774</v>
      </c>
      <c r="R14936" s="1" t="s">
        <v>1507</v>
      </c>
      <c r="S14936" s="1"/>
      <c r="T14936" s="1"/>
      <c r="U14936" s="1"/>
    </row>
    <row r="14937" spans="1:21" x14ac:dyDescent="0.25">
      <c r="A14937">
        <v>40539</v>
      </c>
      <c r="B14937" s="1" t="s">
        <v>44773</v>
      </c>
      <c r="C14937" s="1" t="s">
        <v>74</v>
      </c>
      <c r="D14937">
        <v>334000</v>
      </c>
      <c r="E14937" s="1" t="s">
        <v>44775</v>
      </c>
      <c r="F14937" s="1" t="s">
        <v>24</v>
      </c>
      <c r="G14937" s="1"/>
      <c r="P14937" s="2">
        <v>42333</v>
      </c>
      <c r="Q14937" s="1" t="s">
        <v>44774</v>
      </c>
      <c r="R14937" s="1" t="s">
        <v>1507</v>
      </c>
      <c r="S14937" s="1"/>
      <c r="T14937" s="1"/>
      <c r="U14937" s="1"/>
    </row>
    <row r="14938" spans="1:21" x14ac:dyDescent="0.25">
      <c r="A14938">
        <v>21248</v>
      </c>
      <c r="B14938" s="1" t="s">
        <v>44776</v>
      </c>
      <c r="C14938" s="1" t="s">
        <v>326</v>
      </c>
      <c r="D14938">
        <v>100000</v>
      </c>
      <c r="E14938" s="1" t="s">
        <v>44380</v>
      </c>
      <c r="F14938" s="1" t="s">
        <v>503</v>
      </c>
      <c r="G14938" s="1"/>
      <c r="P14938" s="2">
        <v>41887</v>
      </c>
      <c r="Q14938" s="1" t="s">
        <v>44777</v>
      </c>
      <c r="R14938" s="1" t="s">
        <v>1507</v>
      </c>
      <c r="S14938" s="1"/>
      <c r="T14938" s="1"/>
      <c r="U14938" s="1"/>
    </row>
    <row r="14939" spans="1:21" x14ac:dyDescent="0.25">
      <c r="A14939">
        <v>43015</v>
      </c>
      <c r="B14939" s="1" t="s">
        <v>44776</v>
      </c>
      <c r="C14939" s="1" t="s">
        <v>74</v>
      </c>
      <c r="D14939">
        <v>315000</v>
      </c>
      <c r="E14939" s="1" t="s">
        <v>44778</v>
      </c>
      <c r="F14939" s="1" t="s">
        <v>24</v>
      </c>
      <c r="G14939" s="1"/>
      <c r="P14939" s="2">
        <v>42396</v>
      </c>
      <c r="Q14939" s="1" t="s">
        <v>44777</v>
      </c>
      <c r="R14939" s="1" t="s">
        <v>1507</v>
      </c>
      <c r="S14939" s="1"/>
      <c r="T14939" s="1"/>
      <c r="U14939" s="1"/>
    </row>
    <row r="14940" spans="1:21" x14ac:dyDescent="0.25">
      <c r="A14940">
        <v>41858</v>
      </c>
      <c r="B14940" s="1" t="s">
        <v>44779</v>
      </c>
      <c r="C14940" s="1" t="s">
        <v>74</v>
      </c>
      <c r="D14940">
        <v>415000</v>
      </c>
      <c r="E14940" s="1" t="s">
        <v>44780</v>
      </c>
      <c r="F14940" s="1" t="s">
        <v>24</v>
      </c>
      <c r="G14940" s="1"/>
      <c r="P14940" s="2">
        <v>42341</v>
      </c>
      <c r="Q14940" s="1" t="s">
        <v>44781</v>
      </c>
      <c r="R14940" s="1" t="s">
        <v>1507</v>
      </c>
      <c r="S14940" s="1"/>
      <c r="T14940" s="1"/>
      <c r="U14940" s="1"/>
    </row>
    <row r="14941" spans="1:21" x14ac:dyDescent="0.25">
      <c r="A14941">
        <v>40540</v>
      </c>
      <c r="B14941" s="1" t="s">
        <v>44782</v>
      </c>
      <c r="C14941" s="1" t="s">
        <v>74</v>
      </c>
      <c r="D14941">
        <v>421000</v>
      </c>
      <c r="E14941" s="1" t="s">
        <v>44783</v>
      </c>
      <c r="F14941" s="1" t="s">
        <v>24</v>
      </c>
      <c r="G14941" s="1"/>
      <c r="P14941" s="2">
        <v>42331</v>
      </c>
      <c r="Q14941" s="1" t="s">
        <v>44784</v>
      </c>
      <c r="R14941" s="1" t="s">
        <v>1507</v>
      </c>
      <c r="S14941" s="1"/>
      <c r="T14941" s="1"/>
      <c r="U14941" s="1"/>
    </row>
    <row r="14942" spans="1:21" x14ac:dyDescent="0.25">
      <c r="A14942">
        <v>50502</v>
      </c>
      <c r="B14942" s="1" t="s">
        <v>44785</v>
      </c>
      <c r="C14942" s="1" t="s">
        <v>74</v>
      </c>
      <c r="D14942">
        <v>395000</v>
      </c>
      <c r="E14942" s="1" t="s">
        <v>44786</v>
      </c>
      <c r="F14942" s="1" t="s">
        <v>24</v>
      </c>
      <c r="G14942" s="1"/>
      <c r="P14942" s="2">
        <v>42538</v>
      </c>
      <c r="Q14942" s="1" t="s">
        <v>44787</v>
      </c>
      <c r="R14942" s="1" t="s">
        <v>1507</v>
      </c>
      <c r="S14942" s="1"/>
      <c r="T14942" s="1"/>
      <c r="U14942" s="1"/>
    </row>
    <row r="14943" spans="1:21" x14ac:dyDescent="0.25">
      <c r="A14943">
        <v>55968</v>
      </c>
      <c r="B14943" s="1" t="s">
        <v>44788</v>
      </c>
      <c r="C14943" s="1" t="s">
        <v>74</v>
      </c>
      <c r="D14943">
        <v>412250</v>
      </c>
      <c r="E14943" s="1" t="s">
        <v>44789</v>
      </c>
      <c r="F14943" s="1" t="s">
        <v>24</v>
      </c>
      <c r="G14943" s="1"/>
      <c r="P14943" s="2">
        <v>42674</v>
      </c>
      <c r="Q14943" s="1" t="s">
        <v>44790</v>
      </c>
      <c r="R14943" s="1" t="s">
        <v>1507</v>
      </c>
      <c r="S14943" s="1"/>
      <c r="T14943" s="1"/>
      <c r="U14943" s="1"/>
    </row>
    <row r="14944" spans="1:21" x14ac:dyDescent="0.25">
      <c r="A14944">
        <v>54518</v>
      </c>
      <c r="B14944" s="1" t="s">
        <v>44791</v>
      </c>
      <c r="C14944" s="1" t="s">
        <v>74</v>
      </c>
      <c r="D14944">
        <v>425000</v>
      </c>
      <c r="E14944" s="1" t="s">
        <v>44792</v>
      </c>
      <c r="F14944" s="1" t="s">
        <v>24</v>
      </c>
      <c r="G14944" s="1"/>
      <c r="P14944" s="2">
        <v>42629</v>
      </c>
      <c r="Q14944" s="1" t="s">
        <v>44793</v>
      </c>
      <c r="R14944" s="1" t="s">
        <v>1507</v>
      </c>
      <c r="S14944" s="1"/>
      <c r="T14944" s="1"/>
      <c r="U14944" s="1"/>
    </row>
    <row r="14945" spans="1:21" x14ac:dyDescent="0.25">
      <c r="A14945">
        <v>26154</v>
      </c>
      <c r="B14945" s="1" t="s">
        <v>44794</v>
      </c>
      <c r="C14945" s="1" t="s">
        <v>22</v>
      </c>
      <c r="D14945">
        <v>270120</v>
      </c>
      <c r="E14945" s="1" t="s">
        <v>44795</v>
      </c>
      <c r="F14945" s="1" t="s">
        <v>24</v>
      </c>
      <c r="G14945" s="1" t="s">
        <v>44796</v>
      </c>
      <c r="H14945">
        <v>0.16</v>
      </c>
      <c r="I14945">
        <v>50000</v>
      </c>
      <c r="J14945">
        <v>198400</v>
      </c>
      <c r="K14945">
        <v>248400</v>
      </c>
      <c r="L14945">
        <v>1900</v>
      </c>
      <c r="M14945">
        <v>3</v>
      </c>
      <c r="N14945">
        <v>2</v>
      </c>
      <c r="O14945">
        <v>0</v>
      </c>
      <c r="P14945" s="2">
        <v>42006</v>
      </c>
      <c r="Q14945" s="1" t="s">
        <v>44797</v>
      </c>
      <c r="R14945" s="1" t="s">
        <v>1507</v>
      </c>
      <c r="S14945" s="1" t="s">
        <v>44797</v>
      </c>
      <c r="T14945" s="1" t="s">
        <v>1507</v>
      </c>
      <c r="U14945" s="1" t="s">
        <v>28</v>
      </c>
    </row>
    <row r="14946" spans="1:21" x14ac:dyDescent="0.25">
      <c r="A14946">
        <v>11679</v>
      </c>
      <c r="B14946" s="1" t="s">
        <v>44798</v>
      </c>
      <c r="C14946" s="1" t="s">
        <v>8191</v>
      </c>
      <c r="D14946">
        <v>247000</v>
      </c>
      <c r="E14946" s="1" t="s">
        <v>44799</v>
      </c>
      <c r="F14946" s="1" t="s">
        <v>24</v>
      </c>
      <c r="G14946" s="1" t="s">
        <v>44800</v>
      </c>
      <c r="H14946">
        <v>0.16</v>
      </c>
      <c r="I14946">
        <v>50000</v>
      </c>
      <c r="J14946">
        <v>105000</v>
      </c>
      <c r="K14946">
        <v>159400</v>
      </c>
      <c r="L14946">
        <v>1918</v>
      </c>
      <c r="M14946">
        <v>5</v>
      </c>
      <c r="N14946">
        <v>3</v>
      </c>
      <c r="O14946">
        <v>0</v>
      </c>
      <c r="P14946" s="2">
        <v>41656</v>
      </c>
      <c r="Q14946" s="1" t="s">
        <v>44801</v>
      </c>
      <c r="R14946" s="1" t="s">
        <v>1507</v>
      </c>
      <c r="S14946" s="1" t="s">
        <v>44801</v>
      </c>
      <c r="T14946" s="1" t="s">
        <v>1507</v>
      </c>
      <c r="U14946" s="1" t="s">
        <v>28</v>
      </c>
    </row>
    <row r="14947" spans="1:21" x14ac:dyDescent="0.25">
      <c r="A14947">
        <v>48613</v>
      </c>
      <c r="B14947" s="1" t="s">
        <v>44802</v>
      </c>
      <c r="C14947" s="1" t="s">
        <v>22</v>
      </c>
      <c r="D14947">
        <v>295000</v>
      </c>
      <c r="E14947" s="1" t="s">
        <v>44803</v>
      </c>
      <c r="F14947" s="1" t="s">
        <v>24</v>
      </c>
      <c r="G14947" s="1" t="s">
        <v>44804</v>
      </c>
      <c r="H14947">
        <v>0.16</v>
      </c>
      <c r="I14947">
        <v>50000</v>
      </c>
      <c r="J14947">
        <v>151000</v>
      </c>
      <c r="K14947">
        <v>203900</v>
      </c>
      <c r="L14947">
        <v>1918</v>
      </c>
      <c r="M14947">
        <v>3</v>
      </c>
      <c r="N14947">
        <v>1</v>
      </c>
      <c r="O14947">
        <v>0</v>
      </c>
      <c r="P14947" s="2">
        <v>42503</v>
      </c>
      <c r="Q14947" s="1" t="s">
        <v>44805</v>
      </c>
      <c r="R14947" s="1" t="s">
        <v>1507</v>
      </c>
      <c r="S14947" s="1" t="s">
        <v>44806</v>
      </c>
      <c r="T14947" s="1" t="s">
        <v>1507</v>
      </c>
      <c r="U14947" s="1" t="s">
        <v>28</v>
      </c>
    </row>
    <row r="14948" spans="1:21" x14ac:dyDescent="0.25">
      <c r="A14948">
        <v>10724</v>
      </c>
      <c r="B14948" s="1" t="s">
        <v>44807</v>
      </c>
      <c r="C14948" s="1" t="s">
        <v>22</v>
      </c>
      <c r="D14948">
        <v>75000</v>
      </c>
      <c r="E14948" s="1" t="s">
        <v>44808</v>
      </c>
      <c r="F14948" s="1" t="s">
        <v>24</v>
      </c>
      <c r="G14948" s="1" t="s">
        <v>44809</v>
      </c>
      <c r="H14948">
        <v>0.09</v>
      </c>
      <c r="I14948">
        <v>50000</v>
      </c>
      <c r="J14948">
        <v>219500</v>
      </c>
      <c r="K14948">
        <v>269500</v>
      </c>
      <c r="L14948">
        <v>2014</v>
      </c>
      <c r="M14948">
        <v>3</v>
      </c>
      <c r="N14948">
        <v>2</v>
      </c>
      <c r="O14948">
        <v>1</v>
      </c>
      <c r="P14948" s="2">
        <v>41614</v>
      </c>
      <c r="Q14948" s="1" t="s">
        <v>44810</v>
      </c>
      <c r="R14948" s="1" t="s">
        <v>1507</v>
      </c>
      <c r="S14948" s="1" t="s">
        <v>44811</v>
      </c>
      <c r="T14948" s="1" t="s">
        <v>1507</v>
      </c>
      <c r="U14948" s="1" t="s">
        <v>28</v>
      </c>
    </row>
    <row r="14949" spans="1:21" x14ac:dyDescent="0.25">
      <c r="A14949">
        <v>14380</v>
      </c>
      <c r="B14949" s="1" t="s">
        <v>44807</v>
      </c>
      <c r="C14949" s="1" t="s">
        <v>22</v>
      </c>
      <c r="D14949">
        <v>159000</v>
      </c>
      <c r="E14949" s="1" t="s">
        <v>44812</v>
      </c>
      <c r="F14949" s="1" t="s">
        <v>24</v>
      </c>
      <c r="G14949" s="1" t="s">
        <v>44809</v>
      </c>
      <c r="H14949">
        <v>0.09</v>
      </c>
      <c r="I14949">
        <v>50000</v>
      </c>
      <c r="J14949">
        <v>219500</v>
      </c>
      <c r="K14949">
        <v>269500</v>
      </c>
      <c r="L14949">
        <v>2014</v>
      </c>
      <c r="M14949">
        <v>3</v>
      </c>
      <c r="N14949">
        <v>2</v>
      </c>
      <c r="O14949">
        <v>1</v>
      </c>
      <c r="P14949" s="2">
        <v>41739</v>
      </c>
      <c r="Q14949" s="1" t="s">
        <v>44813</v>
      </c>
      <c r="R14949" s="1" t="s">
        <v>1507</v>
      </c>
      <c r="S14949" s="1" t="s">
        <v>44811</v>
      </c>
      <c r="T14949" s="1" t="s">
        <v>1507</v>
      </c>
      <c r="U14949" s="1" t="s">
        <v>28</v>
      </c>
    </row>
    <row r="14950" spans="1:21" x14ac:dyDescent="0.25">
      <c r="A14950">
        <v>24972</v>
      </c>
      <c r="B14950" s="1" t="s">
        <v>44807</v>
      </c>
      <c r="C14950" s="1" t="s">
        <v>22</v>
      </c>
      <c r="D14950">
        <v>326000</v>
      </c>
      <c r="E14950" s="1" t="s">
        <v>44814</v>
      </c>
      <c r="F14950" s="1" t="s">
        <v>24</v>
      </c>
      <c r="G14950" s="1" t="s">
        <v>44809</v>
      </c>
      <c r="H14950">
        <v>0.09</v>
      </c>
      <c r="I14950">
        <v>50000</v>
      </c>
      <c r="J14950">
        <v>219500</v>
      </c>
      <c r="K14950">
        <v>269500</v>
      </c>
      <c r="L14950">
        <v>2014</v>
      </c>
      <c r="M14950">
        <v>3</v>
      </c>
      <c r="N14950">
        <v>2</v>
      </c>
      <c r="O14950">
        <v>1</v>
      </c>
      <c r="P14950" s="2">
        <v>42004</v>
      </c>
      <c r="Q14950" s="1" t="s">
        <v>44813</v>
      </c>
      <c r="R14950" s="1" t="s">
        <v>1507</v>
      </c>
      <c r="S14950" s="1" t="s">
        <v>44811</v>
      </c>
      <c r="T14950" s="1" t="s">
        <v>1507</v>
      </c>
      <c r="U14950" s="1" t="s">
        <v>28</v>
      </c>
    </row>
    <row r="14951" spans="1:21" x14ac:dyDescent="0.25">
      <c r="A14951">
        <v>15496</v>
      </c>
      <c r="B14951" s="1" t="s">
        <v>44815</v>
      </c>
      <c r="C14951" s="1" t="s">
        <v>22</v>
      </c>
      <c r="D14951">
        <v>140000</v>
      </c>
      <c r="E14951" s="1" t="s">
        <v>44816</v>
      </c>
      <c r="F14951" s="1" t="s">
        <v>24</v>
      </c>
      <c r="G14951" s="1" t="s">
        <v>44817</v>
      </c>
      <c r="H14951">
        <v>0.09</v>
      </c>
      <c r="I14951">
        <v>50000</v>
      </c>
      <c r="J14951">
        <v>218600</v>
      </c>
      <c r="K14951">
        <v>274900</v>
      </c>
      <c r="L14951">
        <v>2015</v>
      </c>
      <c r="M14951">
        <v>3</v>
      </c>
      <c r="N14951">
        <v>2</v>
      </c>
      <c r="O14951">
        <v>1</v>
      </c>
      <c r="P14951" s="2">
        <v>41781</v>
      </c>
      <c r="Q14951" s="1" t="s">
        <v>44818</v>
      </c>
      <c r="R14951" s="1" t="s">
        <v>1507</v>
      </c>
      <c r="S14951" s="1" t="s">
        <v>44819</v>
      </c>
      <c r="T14951" s="1" t="s">
        <v>1507</v>
      </c>
      <c r="U14951" s="1" t="s">
        <v>28</v>
      </c>
    </row>
    <row r="14952" spans="1:21" x14ac:dyDescent="0.25">
      <c r="A14952">
        <v>29406</v>
      </c>
      <c r="B14952" s="1" t="s">
        <v>44815</v>
      </c>
      <c r="C14952" s="1" t="s">
        <v>22</v>
      </c>
      <c r="D14952">
        <v>371702</v>
      </c>
      <c r="E14952" s="1" t="s">
        <v>44820</v>
      </c>
      <c r="F14952" s="1" t="s">
        <v>24</v>
      </c>
      <c r="G14952" s="1" t="s">
        <v>44817</v>
      </c>
      <c r="H14952">
        <v>0.09</v>
      </c>
      <c r="I14952">
        <v>50000</v>
      </c>
      <c r="J14952">
        <v>218600</v>
      </c>
      <c r="K14952">
        <v>274900</v>
      </c>
      <c r="L14952">
        <v>2015</v>
      </c>
      <c r="M14952">
        <v>3</v>
      </c>
      <c r="N14952">
        <v>2</v>
      </c>
      <c r="O14952">
        <v>1</v>
      </c>
      <c r="P14952" s="2">
        <v>42124</v>
      </c>
      <c r="Q14952" s="1" t="s">
        <v>44821</v>
      </c>
      <c r="R14952" s="1" t="s">
        <v>1507</v>
      </c>
      <c r="S14952" s="1" t="s">
        <v>44819</v>
      </c>
      <c r="T14952" s="1" t="s">
        <v>1507</v>
      </c>
      <c r="U14952" s="1" t="s">
        <v>28</v>
      </c>
    </row>
    <row r="14953" spans="1:21" x14ac:dyDescent="0.25">
      <c r="A14953">
        <v>30997</v>
      </c>
      <c r="B14953" s="1" t="s">
        <v>44822</v>
      </c>
      <c r="C14953" s="1" t="s">
        <v>22</v>
      </c>
      <c r="D14953">
        <v>296000</v>
      </c>
      <c r="E14953" s="1" t="s">
        <v>44823</v>
      </c>
      <c r="F14953" s="1" t="s">
        <v>24</v>
      </c>
      <c r="G14953" s="1" t="s">
        <v>44824</v>
      </c>
      <c r="H14953">
        <v>0.24</v>
      </c>
      <c r="I14953">
        <v>50000</v>
      </c>
      <c r="J14953">
        <v>120100</v>
      </c>
      <c r="K14953">
        <v>170100</v>
      </c>
      <c r="L14953">
        <v>1928</v>
      </c>
      <c r="M14953">
        <v>3</v>
      </c>
      <c r="N14953">
        <v>2</v>
      </c>
      <c r="O14953">
        <v>0</v>
      </c>
      <c r="P14953" s="2">
        <v>42135</v>
      </c>
      <c r="Q14953" s="1" t="s">
        <v>44825</v>
      </c>
      <c r="R14953" s="1" t="s">
        <v>1507</v>
      </c>
      <c r="S14953" s="1" t="s">
        <v>44825</v>
      </c>
      <c r="T14953" s="1" t="s">
        <v>1507</v>
      </c>
      <c r="U14953" s="1" t="s">
        <v>28</v>
      </c>
    </row>
    <row r="14954" spans="1:21" x14ac:dyDescent="0.25">
      <c r="A14954">
        <v>13299</v>
      </c>
      <c r="B14954" s="1" t="s">
        <v>44826</v>
      </c>
      <c r="C14954" s="1" t="s">
        <v>22</v>
      </c>
      <c r="D14954">
        <v>160000</v>
      </c>
      <c r="E14954" s="1" t="s">
        <v>44827</v>
      </c>
      <c r="F14954" s="1" t="s">
        <v>24</v>
      </c>
      <c r="G14954" s="1"/>
      <c r="P14954" s="2">
        <v>41711</v>
      </c>
      <c r="Q14954" s="1" t="s">
        <v>44828</v>
      </c>
      <c r="R14954" s="1" t="s">
        <v>1507</v>
      </c>
      <c r="S14954" s="1"/>
      <c r="T14954" s="1"/>
      <c r="U14954" s="1"/>
    </row>
    <row r="14955" spans="1:21" x14ac:dyDescent="0.25">
      <c r="A14955">
        <v>19751</v>
      </c>
      <c r="B14955" s="1" t="s">
        <v>44829</v>
      </c>
      <c r="C14955" s="1" t="s">
        <v>22</v>
      </c>
      <c r="D14955">
        <v>307900</v>
      </c>
      <c r="E14955" s="1" t="s">
        <v>44830</v>
      </c>
      <c r="F14955" s="1" t="s">
        <v>24</v>
      </c>
      <c r="G14955" s="1" t="s">
        <v>44831</v>
      </c>
      <c r="H14955">
        <v>0.19</v>
      </c>
      <c r="I14955">
        <v>50000</v>
      </c>
      <c r="J14955">
        <v>188000</v>
      </c>
      <c r="K14955">
        <v>238000</v>
      </c>
      <c r="L14955">
        <v>1915</v>
      </c>
      <c r="M14955">
        <v>2</v>
      </c>
      <c r="N14955">
        <v>1</v>
      </c>
      <c r="O14955">
        <v>1</v>
      </c>
      <c r="P14955" s="2">
        <v>41859</v>
      </c>
      <c r="Q14955" s="1" t="s">
        <v>44832</v>
      </c>
      <c r="R14955" s="1" t="s">
        <v>1507</v>
      </c>
      <c r="S14955" s="1" t="s">
        <v>44832</v>
      </c>
      <c r="T14955" s="1" t="s">
        <v>1507</v>
      </c>
      <c r="U14955" s="1" t="s">
        <v>28</v>
      </c>
    </row>
    <row r="14956" spans="1:21" x14ac:dyDescent="0.25">
      <c r="A14956">
        <v>24973</v>
      </c>
      <c r="B14956" s="1" t="s">
        <v>44833</v>
      </c>
      <c r="C14956" s="1" t="s">
        <v>22</v>
      </c>
      <c r="D14956">
        <v>165000</v>
      </c>
      <c r="E14956" s="1" t="s">
        <v>44834</v>
      </c>
      <c r="F14956" s="1" t="s">
        <v>24</v>
      </c>
      <c r="G14956" s="1" t="s">
        <v>44835</v>
      </c>
      <c r="H14956">
        <v>0.21</v>
      </c>
      <c r="I14956">
        <v>50000</v>
      </c>
      <c r="J14956">
        <v>52300</v>
      </c>
      <c r="K14956">
        <v>102300</v>
      </c>
      <c r="L14956">
        <v>1950</v>
      </c>
      <c r="M14956">
        <v>2</v>
      </c>
      <c r="N14956">
        <v>1</v>
      </c>
      <c r="O14956">
        <v>0</v>
      </c>
      <c r="P14956" s="2">
        <v>41989</v>
      </c>
      <c r="Q14956" s="1" t="s">
        <v>44836</v>
      </c>
      <c r="R14956" s="1" t="s">
        <v>1507</v>
      </c>
      <c r="S14956" s="1" t="s">
        <v>44836</v>
      </c>
      <c r="T14956" s="1" t="s">
        <v>1507</v>
      </c>
      <c r="U14956" s="1" t="s">
        <v>28</v>
      </c>
    </row>
    <row r="14957" spans="1:21" x14ac:dyDescent="0.25">
      <c r="A14957">
        <v>2014</v>
      </c>
      <c r="B14957" s="1" t="s">
        <v>44837</v>
      </c>
      <c r="C14957" s="1" t="s">
        <v>22</v>
      </c>
      <c r="D14957">
        <v>105000</v>
      </c>
      <c r="E14957" s="1" t="s">
        <v>44838</v>
      </c>
      <c r="F14957" s="1" t="s">
        <v>24</v>
      </c>
      <c r="G14957" s="1"/>
      <c r="P14957" s="2">
        <v>41374</v>
      </c>
      <c r="Q14957" s="1" t="s">
        <v>44839</v>
      </c>
      <c r="R14957" s="1" t="s">
        <v>1507</v>
      </c>
      <c r="S14957" s="1"/>
      <c r="T14957" s="1"/>
      <c r="U14957" s="1"/>
    </row>
    <row r="14958" spans="1:21" x14ac:dyDescent="0.25">
      <c r="A14958">
        <v>34672</v>
      </c>
      <c r="B14958" s="1" t="s">
        <v>44840</v>
      </c>
      <c r="C14958" s="1" t="s">
        <v>22</v>
      </c>
      <c r="D14958">
        <v>311000</v>
      </c>
      <c r="E14958" s="1" t="s">
        <v>44841</v>
      </c>
      <c r="F14958" s="1" t="s">
        <v>24</v>
      </c>
      <c r="G14958" s="1"/>
      <c r="H14958">
        <v>0.17</v>
      </c>
      <c r="I14958">
        <v>50000</v>
      </c>
      <c r="J14958">
        <v>200900</v>
      </c>
      <c r="K14958">
        <v>250900</v>
      </c>
      <c r="L14958">
        <v>1915</v>
      </c>
      <c r="M14958">
        <v>2</v>
      </c>
      <c r="N14958">
        <v>2</v>
      </c>
      <c r="O14958">
        <v>0</v>
      </c>
      <c r="P14958" s="2">
        <v>42198</v>
      </c>
      <c r="Q14958" s="1" t="s">
        <v>44842</v>
      </c>
      <c r="R14958" s="1" t="s">
        <v>1507</v>
      </c>
      <c r="S14958" s="1" t="s">
        <v>44842</v>
      </c>
      <c r="T14958" s="1" t="s">
        <v>1507</v>
      </c>
      <c r="U14958" s="1" t="s">
        <v>28</v>
      </c>
    </row>
    <row r="14959" spans="1:21" x14ac:dyDescent="0.25">
      <c r="A14959">
        <v>22644</v>
      </c>
      <c r="B14959" s="1" t="s">
        <v>44843</v>
      </c>
      <c r="C14959" s="1" t="s">
        <v>326</v>
      </c>
      <c r="D14959">
        <v>148000</v>
      </c>
      <c r="E14959" s="1" t="s">
        <v>44844</v>
      </c>
      <c r="F14959" s="1" t="s">
        <v>503</v>
      </c>
      <c r="G14959" s="1" t="s">
        <v>44845</v>
      </c>
      <c r="H14959">
        <v>0.12</v>
      </c>
      <c r="I14959">
        <v>50000</v>
      </c>
      <c r="J14959">
        <v>218600</v>
      </c>
      <c r="K14959">
        <v>268600</v>
      </c>
      <c r="L14959">
        <v>2015</v>
      </c>
      <c r="M14959">
        <v>3</v>
      </c>
      <c r="N14959">
        <v>2</v>
      </c>
      <c r="O14959">
        <v>1</v>
      </c>
      <c r="P14959" s="2">
        <v>41942</v>
      </c>
      <c r="Q14959" s="1" t="s">
        <v>44846</v>
      </c>
      <c r="R14959" s="1" t="s">
        <v>1507</v>
      </c>
      <c r="S14959" s="1" t="s">
        <v>44846</v>
      </c>
      <c r="T14959" s="1" t="s">
        <v>1507</v>
      </c>
      <c r="U14959" s="1" t="s">
        <v>28</v>
      </c>
    </row>
    <row r="14960" spans="1:21" x14ac:dyDescent="0.25">
      <c r="A14960">
        <v>36407</v>
      </c>
      <c r="B14960" s="1" t="s">
        <v>44843</v>
      </c>
      <c r="C14960" s="1" t="s">
        <v>22</v>
      </c>
      <c r="D14960">
        <v>375983</v>
      </c>
      <c r="E14960" s="1" t="s">
        <v>44847</v>
      </c>
      <c r="F14960" s="1" t="s">
        <v>24</v>
      </c>
      <c r="G14960" s="1" t="s">
        <v>44845</v>
      </c>
      <c r="H14960">
        <v>0.12</v>
      </c>
      <c r="I14960">
        <v>50000</v>
      </c>
      <c r="J14960">
        <v>218600</v>
      </c>
      <c r="K14960">
        <v>268600</v>
      </c>
      <c r="L14960">
        <v>2015</v>
      </c>
      <c r="M14960">
        <v>3</v>
      </c>
      <c r="N14960">
        <v>2</v>
      </c>
      <c r="O14960">
        <v>1</v>
      </c>
      <c r="P14960" s="2">
        <v>42223</v>
      </c>
      <c r="Q14960" s="1" t="s">
        <v>44846</v>
      </c>
      <c r="R14960" s="1" t="s">
        <v>1507</v>
      </c>
      <c r="S14960" s="1" t="s">
        <v>44846</v>
      </c>
      <c r="T14960" s="1" t="s">
        <v>1507</v>
      </c>
      <c r="U14960" s="1" t="s">
        <v>28</v>
      </c>
    </row>
    <row r="14961" spans="1:21" x14ac:dyDescent="0.25">
      <c r="A14961">
        <v>44033</v>
      </c>
      <c r="B14961" s="1" t="s">
        <v>44848</v>
      </c>
      <c r="C14961" s="1" t="s">
        <v>22</v>
      </c>
      <c r="D14961">
        <v>215000</v>
      </c>
      <c r="E14961" s="1" t="s">
        <v>44849</v>
      </c>
      <c r="F14961" s="1" t="s">
        <v>24</v>
      </c>
      <c r="G14961" s="1" t="s">
        <v>44850</v>
      </c>
      <c r="H14961">
        <v>0.17</v>
      </c>
      <c r="I14961">
        <v>50000</v>
      </c>
      <c r="J14961">
        <v>0</v>
      </c>
      <c r="K14961">
        <v>50000</v>
      </c>
      <c r="P14961" s="2">
        <v>42409</v>
      </c>
      <c r="Q14961" s="1" t="s">
        <v>44851</v>
      </c>
      <c r="R14961" s="1" t="s">
        <v>1507</v>
      </c>
      <c r="S14961" s="1" t="s">
        <v>44852</v>
      </c>
      <c r="T14961" s="1" t="s">
        <v>1507</v>
      </c>
      <c r="U14961" s="1" t="s">
        <v>28</v>
      </c>
    </row>
    <row r="14962" spans="1:21" x14ac:dyDescent="0.25">
      <c r="A14962">
        <v>2015</v>
      </c>
      <c r="B14962" s="1" t="s">
        <v>44853</v>
      </c>
      <c r="C14962" s="1" t="s">
        <v>22</v>
      </c>
      <c r="D14962">
        <v>239900</v>
      </c>
      <c r="E14962" s="1" t="s">
        <v>44854</v>
      </c>
      <c r="F14962" s="1" t="s">
        <v>24</v>
      </c>
      <c r="G14962" s="1" t="s">
        <v>44855</v>
      </c>
      <c r="H14962">
        <v>0.09</v>
      </c>
      <c r="I14962">
        <v>50000</v>
      </c>
      <c r="J14962">
        <v>179600</v>
      </c>
      <c r="K14962">
        <v>233000</v>
      </c>
      <c r="L14962">
        <v>2013</v>
      </c>
      <c r="M14962">
        <v>3</v>
      </c>
      <c r="N14962">
        <v>3</v>
      </c>
      <c r="O14962">
        <v>0</v>
      </c>
      <c r="P14962" s="2">
        <v>41389</v>
      </c>
      <c r="Q14962" s="1" t="s">
        <v>44856</v>
      </c>
      <c r="R14962" s="1" t="s">
        <v>1507</v>
      </c>
      <c r="S14962" s="1" t="s">
        <v>44857</v>
      </c>
      <c r="T14962" s="1" t="s">
        <v>1507</v>
      </c>
      <c r="U14962" s="1" t="s">
        <v>28</v>
      </c>
    </row>
    <row r="14963" spans="1:21" x14ac:dyDescent="0.25">
      <c r="A14963">
        <v>29407</v>
      </c>
      <c r="B14963" s="1" t="s">
        <v>44858</v>
      </c>
      <c r="C14963" s="1" t="s">
        <v>22</v>
      </c>
      <c r="D14963">
        <v>125000</v>
      </c>
      <c r="E14963" s="1" t="s">
        <v>44859</v>
      </c>
      <c r="F14963" s="1" t="s">
        <v>24</v>
      </c>
      <c r="G14963" s="1" t="s">
        <v>44860</v>
      </c>
      <c r="H14963">
        <v>0.08</v>
      </c>
      <c r="I14963">
        <v>50000</v>
      </c>
      <c r="J14963">
        <v>69900</v>
      </c>
      <c r="K14963">
        <v>119900</v>
      </c>
      <c r="L14963">
        <v>1950</v>
      </c>
      <c r="M14963">
        <v>2</v>
      </c>
      <c r="N14963">
        <v>1</v>
      </c>
      <c r="O14963">
        <v>0</v>
      </c>
      <c r="P14963" s="2">
        <v>42110</v>
      </c>
      <c r="Q14963" s="1" t="s">
        <v>44861</v>
      </c>
      <c r="R14963" s="1" t="s">
        <v>1507</v>
      </c>
      <c r="S14963" s="1" t="s">
        <v>44861</v>
      </c>
      <c r="T14963" s="1" t="s">
        <v>1507</v>
      </c>
      <c r="U14963" s="1" t="s">
        <v>28</v>
      </c>
    </row>
    <row r="14964" spans="1:21" x14ac:dyDescent="0.25">
      <c r="A14964">
        <v>48614</v>
      </c>
      <c r="B14964" s="1" t="s">
        <v>44862</v>
      </c>
      <c r="C14964" s="1" t="s">
        <v>22</v>
      </c>
      <c r="D14964">
        <v>245000</v>
      </c>
      <c r="E14964" s="1" t="s">
        <v>44863</v>
      </c>
      <c r="F14964" s="1" t="s">
        <v>24</v>
      </c>
      <c r="G14964" s="1"/>
      <c r="H14964">
        <v>0.21</v>
      </c>
      <c r="I14964">
        <v>50000</v>
      </c>
      <c r="J14964">
        <v>46500</v>
      </c>
      <c r="K14964">
        <v>96500</v>
      </c>
      <c r="L14964">
        <v>1950</v>
      </c>
      <c r="M14964">
        <v>2</v>
      </c>
      <c r="N14964">
        <v>1</v>
      </c>
      <c r="O14964">
        <v>0</v>
      </c>
      <c r="P14964" s="2">
        <v>42503</v>
      </c>
      <c r="Q14964" s="1" t="s">
        <v>44864</v>
      </c>
      <c r="R14964" s="1" t="s">
        <v>1507</v>
      </c>
      <c r="S14964" s="1" t="s">
        <v>44865</v>
      </c>
      <c r="T14964" s="1" t="s">
        <v>1507</v>
      </c>
      <c r="U14964" s="1" t="s">
        <v>28</v>
      </c>
    </row>
    <row r="14965" spans="1:21" x14ac:dyDescent="0.25">
      <c r="A14965">
        <v>51925</v>
      </c>
      <c r="B14965" s="1" t="s">
        <v>44862</v>
      </c>
      <c r="C14965" s="1" t="s">
        <v>22</v>
      </c>
      <c r="D14965">
        <v>248386</v>
      </c>
      <c r="E14965" s="1" t="s">
        <v>44866</v>
      </c>
      <c r="F14965" s="1" t="s">
        <v>24</v>
      </c>
      <c r="G14965" s="1"/>
      <c r="H14965">
        <v>0.21</v>
      </c>
      <c r="I14965">
        <v>50000</v>
      </c>
      <c r="J14965">
        <v>46500</v>
      </c>
      <c r="K14965">
        <v>96500</v>
      </c>
      <c r="L14965">
        <v>1950</v>
      </c>
      <c r="M14965">
        <v>2</v>
      </c>
      <c r="N14965">
        <v>1</v>
      </c>
      <c r="O14965">
        <v>0</v>
      </c>
      <c r="P14965" s="2">
        <v>42556</v>
      </c>
      <c r="Q14965" s="1" t="s">
        <v>44864</v>
      </c>
      <c r="R14965" s="1" t="s">
        <v>1507</v>
      </c>
      <c r="S14965" s="1" t="s">
        <v>44865</v>
      </c>
      <c r="T14965" s="1" t="s">
        <v>1507</v>
      </c>
      <c r="U14965" s="1" t="s">
        <v>28</v>
      </c>
    </row>
    <row r="14966" spans="1:21" x14ac:dyDescent="0.25">
      <c r="A14966">
        <v>55969</v>
      </c>
      <c r="B14966" s="1" t="s">
        <v>44867</v>
      </c>
      <c r="C14966" s="1" t="s">
        <v>22</v>
      </c>
      <c r="D14966">
        <v>282500</v>
      </c>
      <c r="E14966" s="1" t="s">
        <v>44868</v>
      </c>
      <c r="F14966" s="1" t="s">
        <v>24</v>
      </c>
      <c r="G14966" s="1" t="s">
        <v>44869</v>
      </c>
      <c r="H14966">
        <v>0.17</v>
      </c>
      <c r="I14966">
        <v>50000</v>
      </c>
      <c r="J14966">
        <v>58300</v>
      </c>
      <c r="K14966">
        <v>115600</v>
      </c>
      <c r="L14966">
        <v>1926</v>
      </c>
      <c r="M14966">
        <v>3</v>
      </c>
      <c r="N14966">
        <v>1</v>
      </c>
      <c r="O14966">
        <v>0</v>
      </c>
      <c r="P14966" s="2">
        <v>42657</v>
      </c>
      <c r="Q14966" s="1" t="s">
        <v>44870</v>
      </c>
      <c r="R14966" s="1" t="s">
        <v>1507</v>
      </c>
      <c r="S14966" s="1" t="s">
        <v>44871</v>
      </c>
      <c r="T14966" s="1" t="s">
        <v>1507</v>
      </c>
      <c r="U14966" s="1" t="s">
        <v>28</v>
      </c>
    </row>
    <row r="14967" spans="1:21" x14ac:dyDescent="0.25">
      <c r="A14967">
        <v>48615</v>
      </c>
      <c r="B14967" s="1" t="s">
        <v>44872</v>
      </c>
      <c r="C14967" s="1" t="s">
        <v>22</v>
      </c>
      <c r="D14967">
        <v>245000</v>
      </c>
      <c r="E14967" s="1" t="s">
        <v>44873</v>
      </c>
      <c r="F14967" s="1" t="s">
        <v>24</v>
      </c>
      <c r="G14967" s="1" t="s">
        <v>44874</v>
      </c>
      <c r="H14967">
        <v>0.12</v>
      </c>
      <c r="I14967">
        <v>50000</v>
      </c>
      <c r="J14967">
        <v>126700</v>
      </c>
      <c r="K14967">
        <v>176700</v>
      </c>
      <c r="L14967">
        <v>1950</v>
      </c>
      <c r="M14967">
        <v>2</v>
      </c>
      <c r="N14967">
        <v>1</v>
      </c>
      <c r="O14967">
        <v>0</v>
      </c>
      <c r="P14967" s="2">
        <v>42496</v>
      </c>
      <c r="Q14967" s="1" t="s">
        <v>44875</v>
      </c>
      <c r="R14967" s="1" t="s">
        <v>1507</v>
      </c>
      <c r="S14967" s="1" t="s">
        <v>44876</v>
      </c>
      <c r="T14967" s="1" t="s">
        <v>1507</v>
      </c>
      <c r="U14967" s="1" t="s">
        <v>28</v>
      </c>
    </row>
    <row r="14968" spans="1:21" x14ac:dyDescent="0.25">
      <c r="A14968">
        <v>22645</v>
      </c>
      <c r="B14968" s="1" t="s">
        <v>44877</v>
      </c>
      <c r="C14968" s="1" t="s">
        <v>22</v>
      </c>
      <c r="D14968">
        <v>255000</v>
      </c>
      <c r="E14968" s="1" t="s">
        <v>44878</v>
      </c>
      <c r="F14968" s="1" t="s">
        <v>24</v>
      </c>
      <c r="G14968" s="1" t="s">
        <v>44879</v>
      </c>
      <c r="H14968">
        <v>0.12</v>
      </c>
      <c r="I14968">
        <v>50000</v>
      </c>
      <c r="J14968">
        <v>207400</v>
      </c>
      <c r="K14968">
        <v>257400</v>
      </c>
      <c r="L14968">
        <v>1957</v>
      </c>
      <c r="M14968">
        <v>3</v>
      </c>
      <c r="N14968">
        <v>2</v>
      </c>
      <c r="O14968">
        <v>0</v>
      </c>
      <c r="P14968" s="2">
        <v>41936</v>
      </c>
      <c r="Q14968" s="1" t="s">
        <v>44880</v>
      </c>
      <c r="R14968" s="1" t="s">
        <v>1507</v>
      </c>
      <c r="S14968" s="1" t="s">
        <v>44880</v>
      </c>
      <c r="T14968" s="1" t="s">
        <v>1507</v>
      </c>
      <c r="U14968" s="1" t="s">
        <v>28</v>
      </c>
    </row>
    <row r="14969" spans="1:21" x14ac:dyDescent="0.25">
      <c r="A14969">
        <v>54519</v>
      </c>
      <c r="B14969" s="1" t="s">
        <v>44881</v>
      </c>
      <c r="C14969" s="1" t="s">
        <v>22</v>
      </c>
      <c r="D14969">
        <v>280000</v>
      </c>
      <c r="E14969" s="1" t="s">
        <v>44882</v>
      </c>
      <c r="F14969" s="1" t="s">
        <v>24</v>
      </c>
      <c r="G14969" s="1" t="s">
        <v>44883</v>
      </c>
      <c r="H14969">
        <v>0.12</v>
      </c>
      <c r="I14969">
        <v>50000</v>
      </c>
      <c r="J14969">
        <v>41300</v>
      </c>
      <c r="K14969">
        <v>91300</v>
      </c>
      <c r="L14969">
        <v>1931</v>
      </c>
      <c r="M14969">
        <v>3</v>
      </c>
      <c r="N14969">
        <v>1</v>
      </c>
      <c r="O14969">
        <v>0</v>
      </c>
      <c r="P14969" s="2">
        <v>42614</v>
      </c>
      <c r="Q14969" s="1" t="s">
        <v>44884</v>
      </c>
      <c r="R14969" s="1" t="s">
        <v>1507</v>
      </c>
      <c r="S14969" s="1" t="s">
        <v>44885</v>
      </c>
      <c r="T14969" s="1" t="s">
        <v>1507</v>
      </c>
      <c r="U14969" s="1" t="s">
        <v>28</v>
      </c>
    </row>
    <row r="14970" spans="1:21" x14ac:dyDescent="0.25">
      <c r="A14970">
        <v>45210</v>
      </c>
      <c r="B14970" s="1" t="s">
        <v>44886</v>
      </c>
      <c r="C14970" s="1" t="s">
        <v>22</v>
      </c>
      <c r="D14970">
        <v>150000</v>
      </c>
      <c r="E14970" s="1" t="s">
        <v>44887</v>
      </c>
      <c r="F14970" s="1" t="s">
        <v>24</v>
      </c>
      <c r="G14970" s="1" t="s">
        <v>44888</v>
      </c>
      <c r="H14970">
        <v>0.12</v>
      </c>
      <c r="I14970">
        <v>50000</v>
      </c>
      <c r="J14970">
        <v>71700</v>
      </c>
      <c r="K14970">
        <v>125200</v>
      </c>
      <c r="L14970">
        <v>1951</v>
      </c>
      <c r="M14970">
        <v>3</v>
      </c>
      <c r="N14970">
        <v>2</v>
      </c>
      <c r="O14970">
        <v>0</v>
      </c>
      <c r="P14970" s="2">
        <v>42433</v>
      </c>
      <c r="Q14970" s="1" t="s">
        <v>44889</v>
      </c>
      <c r="R14970" s="1" t="s">
        <v>1507</v>
      </c>
      <c r="S14970" s="1" t="s">
        <v>44889</v>
      </c>
      <c r="T14970" s="1" t="s">
        <v>1507</v>
      </c>
      <c r="U14970" s="1" t="s">
        <v>28</v>
      </c>
    </row>
    <row r="14971" spans="1:21" x14ac:dyDescent="0.25">
      <c r="A14971">
        <v>45211</v>
      </c>
      <c r="B14971" s="1" t="s">
        <v>44886</v>
      </c>
      <c r="C14971" s="1" t="s">
        <v>22</v>
      </c>
      <c r="D14971">
        <v>210000</v>
      </c>
      <c r="E14971" s="1" t="s">
        <v>44890</v>
      </c>
      <c r="F14971" s="1" t="s">
        <v>24</v>
      </c>
      <c r="G14971" s="1" t="s">
        <v>44888</v>
      </c>
      <c r="H14971">
        <v>0.12</v>
      </c>
      <c r="I14971">
        <v>50000</v>
      </c>
      <c r="J14971">
        <v>71700</v>
      </c>
      <c r="K14971">
        <v>125200</v>
      </c>
      <c r="L14971">
        <v>1951</v>
      </c>
      <c r="M14971">
        <v>3</v>
      </c>
      <c r="N14971">
        <v>2</v>
      </c>
      <c r="O14971">
        <v>0</v>
      </c>
      <c r="P14971" s="2">
        <v>42460</v>
      </c>
      <c r="Q14971" s="1" t="s">
        <v>44889</v>
      </c>
      <c r="R14971" s="1" t="s">
        <v>1507</v>
      </c>
      <c r="S14971" s="1" t="s">
        <v>44889</v>
      </c>
      <c r="T14971" s="1" t="s">
        <v>1507</v>
      </c>
      <c r="U14971" s="1" t="s">
        <v>28</v>
      </c>
    </row>
    <row r="14972" spans="1:21" x14ac:dyDescent="0.25">
      <c r="A14972">
        <v>46778</v>
      </c>
      <c r="B14972" s="1" t="s">
        <v>44891</v>
      </c>
      <c r="C14972" s="1" t="s">
        <v>22</v>
      </c>
      <c r="D14972">
        <v>308000</v>
      </c>
      <c r="E14972" s="1" t="s">
        <v>44892</v>
      </c>
      <c r="F14972" s="1" t="s">
        <v>24</v>
      </c>
      <c r="G14972" s="1" t="s">
        <v>44893</v>
      </c>
      <c r="H14972">
        <v>0.09</v>
      </c>
      <c r="I14972">
        <v>50000</v>
      </c>
      <c r="J14972">
        <v>158500</v>
      </c>
      <c r="K14972">
        <v>208500</v>
      </c>
      <c r="L14972">
        <v>2008</v>
      </c>
      <c r="M14972">
        <v>3</v>
      </c>
      <c r="N14972">
        <v>2</v>
      </c>
      <c r="O14972">
        <v>0</v>
      </c>
      <c r="P14972" s="2">
        <v>42467</v>
      </c>
      <c r="Q14972" s="1" t="s">
        <v>44894</v>
      </c>
      <c r="R14972" s="1" t="s">
        <v>1507</v>
      </c>
      <c r="S14972" s="1" t="s">
        <v>44894</v>
      </c>
      <c r="T14972" s="1" t="s">
        <v>1507</v>
      </c>
      <c r="U14972" s="1" t="s">
        <v>28</v>
      </c>
    </row>
    <row r="14973" spans="1:21" x14ac:dyDescent="0.25">
      <c r="A14973">
        <v>39374</v>
      </c>
      <c r="B14973" s="1" t="s">
        <v>44895</v>
      </c>
      <c r="C14973" s="1" t="s">
        <v>279</v>
      </c>
      <c r="D14973">
        <v>200000</v>
      </c>
      <c r="E14973" s="1" t="s">
        <v>44896</v>
      </c>
      <c r="F14973" s="1" t="s">
        <v>24</v>
      </c>
      <c r="G14973" s="1" t="s">
        <v>44897</v>
      </c>
      <c r="H14973">
        <v>0.17</v>
      </c>
      <c r="I14973">
        <v>50000</v>
      </c>
      <c r="J14973">
        <v>64400</v>
      </c>
      <c r="K14973">
        <v>114400</v>
      </c>
      <c r="L14973">
        <v>1984</v>
      </c>
      <c r="M14973">
        <v>4</v>
      </c>
      <c r="N14973">
        <v>2</v>
      </c>
      <c r="O14973">
        <v>0</v>
      </c>
      <c r="P14973" s="2">
        <v>42278</v>
      </c>
      <c r="Q14973" s="1" t="s">
        <v>44898</v>
      </c>
      <c r="R14973" s="1" t="s">
        <v>1507</v>
      </c>
      <c r="S14973" s="1" t="s">
        <v>44898</v>
      </c>
      <c r="T14973" s="1" t="s">
        <v>1507</v>
      </c>
      <c r="U14973" s="1" t="s">
        <v>28</v>
      </c>
    </row>
    <row r="14974" spans="1:21" x14ac:dyDescent="0.25">
      <c r="A14974">
        <v>1186</v>
      </c>
      <c r="B14974" s="1" t="s">
        <v>44899</v>
      </c>
      <c r="C14974" s="1" t="s">
        <v>22</v>
      </c>
      <c r="D14974">
        <v>289900</v>
      </c>
      <c r="E14974" s="1" t="s">
        <v>44900</v>
      </c>
      <c r="F14974" s="1" t="s">
        <v>24</v>
      </c>
      <c r="G14974" s="1" t="s">
        <v>44901</v>
      </c>
      <c r="H14974">
        <v>0.18</v>
      </c>
      <c r="I14974">
        <v>50000</v>
      </c>
      <c r="J14974">
        <v>227100</v>
      </c>
      <c r="K14974">
        <v>277100</v>
      </c>
      <c r="L14974">
        <v>2012</v>
      </c>
      <c r="M14974">
        <v>3</v>
      </c>
      <c r="N14974">
        <v>2</v>
      </c>
      <c r="O14974">
        <v>1</v>
      </c>
      <c r="P14974" s="2">
        <v>41334</v>
      </c>
      <c r="Q14974" s="1" t="s">
        <v>44902</v>
      </c>
      <c r="R14974" s="1" t="s">
        <v>1507</v>
      </c>
      <c r="S14974" s="1" t="s">
        <v>44902</v>
      </c>
      <c r="T14974" s="1" t="s">
        <v>1507</v>
      </c>
      <c r="U14974" s="1" t="s">
        <v>28</v>
      </c>
    </row>
    <row r="14975" spans="1:21" x14ac:dyDescent="0.25">
      <c r="A14975">
        <v>51926</v>
      </c>
      <c r="B14975" s="1" t="s">
        <v>44903</v>
      </c>
      <c r="C14975" s="1" t="s">
        <v>279</v>
      </c>
      <c r="D14975">
        <v>300000</v>
      </c>
      <c r="E14975" s="1" t="s">
        <v>44904</v>
      </c>
      <c r="F14975" s="1" t="s">
        <v>24</v>
      </c>
      <c r="G14975" s="1"/>
      <c r="H14975">
        <v>0.26</v>
      </c>
      <c r="I14975">
        <v>50000</v>
      </c>
      <c r="J14975">
        <v>71900</v>
      </c>
      <c r="K14975">
        <v>121900</v>
      </c>
      <c r="L14975">
        <v>1985</v>
      </c>
      <c r="M14975">
        <v>4</v>
      </c>
      <c r="N14975">
        <v>2</v>
      </c>
      <c r="O14975">
        <v>0</v>
      </c>
      <c r="P14975" s="2">
        <v>42552</v>
      </c>
      <c r="Q14975" s="1" t="s">
        <v>44905</v>
      </c>
      <c r="R14975" s="1" t="s">
        <v>1507</v>
      </c>
      <c r="S14975" s="1" t="s">
        <v>44906</v>
      </c>
      <c r="T14975" s="1" t="s">
        <v>1507</v>
      </c>
      <c r="U14975" s="1" t="s">
        <v>28</v>
      </c>
    </row>
    <row r="14976" spans="1:21" x14ac:dyDescent="0.25">
      <c r="A14976">
        <v>26155</v>
      </c>
      <c r="B14976" s="1" t="s">
        <v>44907</v>
      </c>
      <c r="C14976" s="1" t="s">
        <v>22</v>
      </c>
      <c r="D14976">
        <v>270000</v>
      </c>
      <c r="E14976" s="1" t="s">
        <v>44908</v>
      </c>
      <c r="F14976" s="1" t="s">
        <v>24</v>
      </c>
      <c r="G14976" s="1"/>
      <c r="P14976" s="2">
        <v>42059</v>
      </c>
      <c r="Q14976" s="1" t="s">
        <v>44909</v>
      </c>
      <c r="R14976" s="1" t="s">
        <v>1507</v>
      </c>
      <c r="S14976" s="1"/>
      <c r="T14976" s="1"/>
      <c r="U14976" s="1"/>
    </row>
    <row r="14977" spans="1:21" x14ac:dyDescent="0.25">
      <c r="A14977">
        <v>16870</v>
      </c>
      <c r="B14977" s="1" t="s">
        <v>44910</v>
      </c>
      <c r="C14977" s="1" t="s">
        <v>22</v>
      </c>
      <c r="D14977">
        <v>235500</v>
      </c>
      <c r="E14977" s="1" t="s">
        <v>44911</v>
      </c>
      <c r="F14977" s="1" t="s">
        <v>24</v>
      </c>
      <c r="G14977" s="1" t="s">
        <v>44912</v>
      </c>
      <c r="H14977">
        <v>0.12</v>
      </c>
      <c r="I14977">
        <v>50000</v>
      </c>
      <c r="J14977">
        <v>165500</v>
      </c>
      <c r="K14977">
        <v>221100</v>
      </c>
      <c r="L14977">
        <v>1930</v>
      </c>
      <c r="M14977">
        <v>4</v>
      </c>
      <c r="N14977">
        <v>1</v>
      </c>
      <c r="O14977">
        <v>0</v>
      </c>
      <c r="P14977" s="2">
        <v>41796</v>
      </c>
      <c r="Q14977" s="1" t="s">
        <v>44913</v>
      </c>
      <c r="R14977" s="1" t="s">
        <v>1507</v>
      </c>
      <c r="S14977" s="1" t="s">
        <v>44913</v>
      </c>
      <c r="T14977" s="1" t="s">
        <v>1507</v>
      </c>
      <c r="U14977" s="1" t="s">
        <v>28</v>
      </c>
    </row>
    <row r="14978" spans="1:21" x14ac:dyDescent="0.25">
      <c r="A14978">
        <v>14381</v>
      </c>
      <c r="B14978" s="1" t="s">
        <v>44914</v>
      </c>
      <c r="C14978" s="1" t="s">
        <v>22</v>
      </c>
      <c r="D14978">
        <v>174200</v>
      </c>
      <c r="E14978" s="1" t="s">
        <v>44915</v>
      </c>
      <c r="F14978" s="1" t="s">
        <v>24</v>
      </c>
      <c r="G14978" s="1" t="s">
        <v>44916</v>
      </c>
      <c r="H14978">
        <v>0.12</v>
      </c>
      <c r="I14978">
        <v>50000</v>
      </c>
      <c r="J14978">
        <v>122900</v>
      </c>
      <c r="K14978">
        <v>173900</v>
      </c>
      <c r="L14978">
        <v>1940</v>
      </c>
      <c r="M14978">
        <v>3</v>
      </c>
      <c r="N14978">
        <v>1</v>
      </c>
      <c r="O14978">
        <v>0</v>
      </c>
      <c r="P14978" s="2">
        <v>41737</v>
      </c>
      <c r="Q14978" s="1" t="s">
        <v>44917</v>
      </c>
      <c r="R14978" s="1" t="s">
        <v>1507</v>
      </c>
      <c r="S14978" s="1" t="s">
        <v>44917</v>
      </c>
      <c r="T14978" s="1" t="s">
        <v>1507</v>
      </c>
      <c r="U14978" s="1" t="s">
        <v>28</v>
      </c>
    </row>
    <row r="14979" spans="1:21" x14ac:dyDescent="0.25">
      <c r="A14979">
        <v>23875</v>
      </c>
      <c r="B14979" s="1" t="s">
        <v>44918</v>
      </c>
      <c r="C14979" s="1" t="s">
        <v>22</v>
      </c>
      <c r="D14979">
        <v>125000</v>
      </c>
      <c r="E14979" s="1" t="s">
        <v>44919</v>
      </c>
      <c r="F14979" s="1" t="s">
        <v>24</v>
      </c>
      <c r="G14979" s="1" t="s">
        <v>44920</v>
      </c>
      <c r="H14979">
        <v>0.09</v>
      </c>
      <c r="I14979">
        <v>50000</v>
      </c>
      <c r="J14979">
        <v>212100</v>
      </c>
      <c r="K14979">
        <v>265900</v>
      </c>
      <c r="L14979">
        <v>2015</v>
      </c>
      <c r="M14979">
        <v>3</v>
      </c>
      <c r="N14979">
        <v>2</v>
      </c>
      <c r="O14979">
        <v>1</v>
      </c>
      <c r="P14979" s="2">
        <v>41950</v>
      </c>
      <c r="Q14979" s="1" t="s">
        <v>44921</v>
      </c>
      <c r="R14979" s="1" t="s">
        <v>1507</v>
      </c>
      <c r="S14979" s="1" t="s">
        <v>44921</v>
      </c>
      <c r="T14979" s="1" t="s">
        <v>1507</v>
      </c>
      <c r="U14979" s="1" t="s">
        <v>28</v>
      </c>
    </row>
    <row r="14980" spans="1:21" x14ac:dyDescent="0.25">
      <c r="A14980">
        <v>32949</v>
      </c>
      <c r="B14980" s="1" t="s">
        <v>44918</v>
      </c>
      <c r="C14980" s="1" t="s">
        <v>22</v>
      </c>
      <c r="D14980">
        <v>349900</v>
      </c>
      <c r="E14980" s="1" t="s">
        <v>44922</v>
      </c>
      <c r="F14980" s="1" t="s">
        <v>24</v>
      </c>
      <c r="G14980" s="1" t="s">
        <v>44920</v>
      </c>
      <c r="H14980">
        <v>0.09</v>
      </c>
      <c r="I14980">
        <v>50000</v>
      </c>
      <c r="J14980">
        <v>212100</v>
      </c>
      <c r="K14980">
        <v>265900</v>
      </c>
      <c r="L14980">
        <v>2015</v>
      </c>
      <c r="M14980">
        <v>3</v>
      </c>
      <c r="N14980">
        <v>2</v>
      </c>
      <c r="O14980">
        <v>1</v>
      </c>
      <c r="P14980" s="2">
        <v>42181</v>
      </c>
      <c r="Q14980" s="1" t="s">
        <v>44921</v>
      </c>
      <c r="R14980" s="1" t="s">
        <v>1507</v>
      </c>
      <c r="S14980" s="1" t="s">
        <v>44921</v>
      </c>
      <c r="T14980" s="1" t="s">
        <v>1507</v>
      </c>
      <c r="U14980" s="1" t="s">
        <v>28</v>
      </c>
    </row>
    <row r="14981" spans="1:21" x14ac:dyDescent="0.25">
      <c r="A14981">
        <v>36408</v>
      </c>
      <c r="B14981" s="1" t="s">
        <v>44923</v>
      </c>
      <c r="C14981" s="1" t="s">
        <v>22</v>
      </c>
      <c r="D14981">
        <v>150000</v>
      </c>
      <c r="E14981" s="1" t="s">
        <v>44924</v>
      </c>
      <c r="F14981" s="1" t="s">
        <v>503</v>
      </c>
      <c r="G14981" s="1"/>
      <c r="P14981" s="2">
        <v>42243</v>
      </c>
      <c r="Q14981" s="1" t="s">
        <v>44925</v>
      </c>
      <c r="R14981" s="1" t="s">
        <v>1507</v>
      </c>
      <c r="S14981" s="1"/>
      <c r="T14981" s="1"/>
      <c r="U14981" s="1"/>
    </row>
    <row r="14982" spans="1:21" x14ac:dyDescent="0.25">
      <c r="A14982">
        <v>32950</v>
      </c>
      <c r="B14982" s="1" t="s">
        <v>44926</v>
      </c>
      <c r="C14982" s="1" t="s">
        <v>326</v>
      </c>
      <c r="D14982">
        <v>120000</v>
      </c>
      <c r="E14982" s="1" t="s">
        <v>44927</v>
      </c>
      <c r="F14982" s="1" t="s">
        <v>24</v>
      </c>
      <c r="G14982" s="1" t="s">
        <v>44928</v>
      </c>
      <c r="H14982">
        <v>0.13</v>
      </c>
      <c r="I14982">
        <v>14000</v>
      </c>
      <c r="J14982">
        <v>0</v>
      </c>
      <c r="K14982">
        <v>14000</v>
      </c>
      <c r="P14982" s="2">
        <v>42173</v>
      </c>
      <c r="Q14982" s="1" t="s">
        <v>25380</v>
      </c>
      <c r="R14982" s="1" t="s">
        <v>1507</v>
      </c>
      <c r="S14982" s="1" t="s">
        <v>25380</v>
      </c>
      <c r="T14982" s="1" t="s">
        <v>1507</v>
      </c>
      <c r="U14982" s="1" t="s">
        <v>28</v>
      </c>
    </row>
    <row r="14983" spans="1:21" x14ac:dyDescent="0.25">
      <c r="A14983">
        <v>32951</v>
      </c>
      <c r="B14983" s="1" t="s">
        <v>44929</v>
      </c>
      <c r="C14983" s="1" t="s">
        <v>22</v>
      </c>
      <c r="D14983">
        <v>120000</v>
      </c>
      <c r="E14983" s="1" t="s">
        <v>44927</v>
      </c>
      <c r="F14983" s="1" t="s">
        <v>24</v>
      </c>
      <c r="G14983" s="1" t="s">
        <v>44928</v>
      </c>
      <c r="H14983">
        <v>0.13</v>
      </c>
      <c r="I14983">
        <v>20000</v>
      </c>
      <c r="J14983">
        <v>52900</v>
      </c>
      <c r="K14983">
        <v>72900</v>
      </c>
      <c r="L14983">
        <v>1938</v>
      </c>
      <c r="M14983">
        <v>3</v>
      </c>
      <c r="N14983">
        <v>1</v>
      </c>
      <c r="O14983">
        <v>0</v>
      </c>
      <c r="P14983" s="2">
        <v>42173</v>
      </c>
      <c r="Q14983" s="1" t="s">
        <v>44930</v>
      </c>
      <c r="R14983" s="1" t="s">
        <v>1507</v>
      </c>
      <c r="S14983" s="1" t="s">
        <v>44930</v>
      </c>
      <c r="T14983" s="1" t="s">
        <v>1507</v>
      </c>
      <c r="U14983" s="1" t="s">
        <v>28</v>
      </c>
    </row>
    <row r="14984" spans="1:21" x14ac:dyDescent="0.25">
      <c r="A14984">
        <v>3210</v>
      </c>
      <c r="B14984" s="1" t="s">
        <v>44931</v>
      </c>
      <c r="C14984" s="1" t="s">
        <v>22</v>
      </c>
      <c r="D14984">
        <v>240000</v>
      </c>
      <c r="E14984" s="1" t="s">
        <v>44932</v>
      </c>
      <c r="F14984" s="1" t="s">
        <v>24</v>
      </c>
      <c r="G14984" s="1" t="s">
        <v>44933</v>
      </c>
      <c r="H14984">
        <v>0.09</v>
      </c>
      <c r="I14984">
        <v>50000</v>
      </c>
      <c r="J14984">
        <v>180100</v>
      </c>
      <c r="K14984">
        <v>233500</v>
      </c>
      <c r="L14984">
        <v>2013</v>
      </c>
      <c r="M14984">
        <v>3</v>
      </c>
      <c r="N14984">
        <v>3</v>
      </c>
      <c r="O14984">
        <v>0</v>
      </c>
      <c r="P14984" s="2">
        <v>41404</v>
      </c>
      <c r="Q14984" s="1" t="s">
        <v>44934</v>
      </c>
      <c r="R14984" s="1" t="s">
        <v>1507</v>
      </c>
      <c r="S14984" s="1" t="s">
        <v>44935</v>
      </c>
      <c r="T14984" s="1" t="s">
        <v>1507</v>
      </c>
      <c r="U14984" s="1" t="s">
        <v>28</v>
      </c>
    </row>
    <row r="14985" spans="1:21" x14ac:dyDescent="0.25">
      <c r="A14985">
        <v>43016</v>
      </c>
      <c r="B14985" s="1" t="s">
        <v>44931</v>
      </c>
      <c r="C14985" s="1" t="s">
        <v>22</v>
      </c>
      <c r="D14985">
        <v>313000</v>
      </c>
      <c r="E14985" s="1" t="s">
        <v>44936</v>
      </c>
      <c r="F14985" s="1" t="s">
        <v>24</v>
      </c>
      <c r="G14985" s="1" t="s">
        <v>44933</v>
      </c>
      <c r="H14985">
        <v>0.09</v>
      </c>
      <c r="I14985">
        <v>50000</v>
      </c>
      <c r="J14985">
        <v>180100</v>
      </c>
      <c r="K14985">
        <v>233500</v>
      </c>
      <c r="L14985">
        <v>2013</v>
      </c>
      <c r="M14985">
        <v>3</v>
      </c>
      <c r="N14985">
        <v>3</v>
      </c>
      <c r="O14985">
        <v>0</v>
      </c>
      <c r="P14985" s="2">
        <v>42381</v>
      </c>
      <c r="Q14985" s="1" t="s">
        <v>44934</v>
      </c>
      <c r="R14985" s="1" t="s">
        <v>1507</v>
      </c>
      <c r="S14985" s="1" t="s">
        <v>44935</v>
      </c>
      <c r="T14985" s="1" t="s">
        <v>1507</v>
      </c>
      <c r="U14985" s="1" t="s">
        <v>28</v>
      </c>
    </row>
    <row r="14986" spans="1:21" x14ac:dyDescent="0.25">
      <c r="A14986">
        <v>23876</v>
      </c>
      <c r="B14986" s="1" t="s">
        <v>44937</v>
      </c>
      <c r="C14986" s="1" t="s">
        <v>22</v>
      </c>
      <c r="D14986">
        <v>340000</v>
      </c>
      <c r="E14986" s="1" t="s">
        <v>44938</v>
      </c>
      <c r="F14986" s="1" t="s">
        <v>24</v>
      </c>
      <c r="G14986" s="1" t="s">
        <v>34769</v>
      </c>
      <c r="H14986">
        <v>7.0000000000000007E-2</v>
      </c>
      <c r="I14986">
        <v>50000</v>
      </c>
      <c r="J14986">
        <v>221600</v>
      </c>
      <c r="K14986">
        <v>271600</v>
      </c>
      <c r="L14986">
        <v>2014</v>
      </c>
      <c r="M14986">
        <v>3</v>
      </c>
      <c r="N14986">
        <v>2</v>
      </c>
      <c r="O14986">
        <v>0</v>
      </c>
      <c r="P14986" s="2">
        <v>41953</v>
      </c>
      <c r="Q14986" s="1" t="s">
        <v>44939</v>
      </c>
      <c r="R14986" s="1" t="s">
        <v>1507</v>
      </c>
      <c r="S14986" s="1" t="s">
        <v>44939</v>
      </c>
      <c r="T14986" s="1" t="s">
        <v>1507</v>
      </c>
      <c r="U14986" s="1" t="s">
        <v>28</v>
      </c>
    </row>
    <row r="14987" spans="1:21" x14ac:dyDescent="0.25">
      <c r="A14987">
        <v>38009</v>
      </c>
      <c r="B14987" s="1" t="s">
        <v>44937</v>
      </c>
      <c r="C14987" s="1" t="s">
        <v>22</v>
      </c>
      <c r="D14987">
        <v>340000</v>
      </c>
      <c r="E14987" s="1" t="s">
        <v>44940</v>
      </c>
      <c r="F14987" s="1" t="s">
        <v>24</v>
      </c>
      <c r="G14987" s="1" t="s">
        <v>34769</v>
      </c>
      <c r="H14987">
        <v>7.0000000000000007E-2</v>
      </c>
      <c r="I14987">
        <v>50000</v>
      </c>
      <c r="J14987">
        <v>221600</v>
      </c>
      <c r="K14987">
        <v>271600</v>
      </c>
      <c r="L14987">
        <v>2014</v>
      </c>
      <c r="M14987">
        <v>3</v>
      </c>
      <c r="N14987">
        <v>2</v>
      </c>
      <c r="O14987">
        <v>0</v>
      </c>
      <c r="P14987" s="2">
        <v>42256</v>
      </c>
      <c r="Q14987" s="1" t="s">
        <v>44939</v>
      </c>
      <c r="R14987" s="1" t="s">
        <v>1507</v>
      </c>
      <c r="S14987" s="1" t="s">
        <v>44939</v>
      </c>
      <c r="T14987" s="1" t="s">
        <v>1507</v>
      </c>
      <c r="U14987" s="1" t="s">
        <v>28</v>
      </c>
    </row>
    <row r="14988" spans="1:21" x14ac:dyDescent="0.25">
      <c r="A14988">
        <v>22646</v>
      </c>
      <c r="B14988" s="1" t="s">
        <v>44941</v>
      </c>
      <c r="C14988" s="1" t="s">
        <v>22</v>
      </c>
      <c r="D14988">
        <v>340400</v>
      </c>
      <c r="E14988" s="1" t="s">
        <v>44942</v>
      </c>
      <c r="F14988" s="1" t="s">
        <v>24</v>
      </c>
      <c r="G14988" s="1" t="s">
        <v>44943</v>
      </c>
      <c r="H14988">
        <v>0.09</v>
      </c>
      <c r="I14988">
        <v>50000</v>
      </c>
      <c r="J14988">
        <v>219500</v>
      </c>
      <c r="K14988">
        <v>275800</v>
      </c>
      <c r="L14988">
        <v>2014</v>
      </c>
      <c r="M14988">
        <v>3</v>
      </c>
      <c r="N14988">
        <v>2</v>
      </c>
      <c r="O14988">
        <v>1</v>
      </c>
      <c r="P14988" s="2">
        <v>41934</v>
      </c>
      <c r="Q14988" s="1" t="s">
        <v>44944</v>
      </c>
      <c r="R14988" s="1" t="s">
        <v>1507</v>
      </c>
      <c r="S14988" s="1" t="s">
        <v>44945</v>
      </c>
      <c r="T14988" s="1" t="s">
        <v>1507</v>
      </c>
      <c r="U14988" s="1" t="s">
        <v>28</v>
      </c>
    </row>
    <row r="14989" spans="1:21" x14ac:dyDescent="0.25">
      <c r="A14989">
        <v>32952</v>
      </c>
      <c r="B14989" s="1" t="s">
        <v>44946</v>
      </c>
      <c r="C14989" s="1" t="s">
        <v>22</v>
      </c>
      <c r="D14989">
        <v>399900</v>
      </c>
      <c r="E14989" s="1" t="s">
        <v>44947</v>
      </c>
      <c r="F14989" s="1" t="s">
        <v>24</v>
      </c>
      <c r="G14989" s="1" t="s">
        <v>44948</v>
      </c>
      <c r="H14989">
        <v>0.12</v>
      </c>
      <c r="I14989">
        <v>50000</v>
      </c>
      <c r="J14989">
        <v>246500</v>
      </c>
      <c r="K14989">
        <v>302800</v>
      </c>
      <c r="L14989">
        <v>2015</v>
      </c>
      <c r="M14989">
        <v>3</v>
      </c>
      <c r="N14989">
        <v>2</v>
      </c>
      <c r="O14989">
        <v>1</v>
      </c>
      <c r="P14989" s="2">
        <v>42177</v>
      </c>
      <c r="Q14989" s="1" t="s">
        <v>44949</v>
      </c>
      <c r="R14989" s="1" t="s">
        <v>1507</v>
      </c>
      <c r="S14989" s="1" t="s">
        <v>44950</v>
      </c>
      <c r="T14989" s="1" t="s">
        <v>1507</v>
      </c>
      <c r="U14989" s="1" t="s">
        <v>28</v>
      </c>
    </row>
    <row r="14990" spans="1:21" x14ac:dyDescent="0.25">
      <c r="A14990">
        <v>32953</v>
      </c>
      <c r="B14990" s="1" t="s">
        <v>44951</v>
      </c>
      <c r="C14990" s="1" t="s">
        <v>22</v>
      </c>
      <c r="D14990">
        <v>350400</v>
      </c>
      <c r="E14990" s="1" t="s">
        <v>44952</v>
      </c>
      <c r="F14990" s="1" t="s">
        <v>24</v>
      </c>
      <c r="G14990" s="1" t="s">
        <v>44953</v>
      </c>
      <c r="H14990">
        <v>0.09</v>
      </c>
      <c r="I14990">
        <v>50000</v>
      </c>
      <c r="J14990">
        <v>212100</v>
      </c>
      <c r="K14990">
        <v>265900</v>
      </c>
      <c r="L14990">
        <v>2015</v>
      </c>
      <c r="M14990">
        <v>3</v>
      </c>
      <c r="N14990">
        <v>2</v>
      </c>
      <c r="O14990">
        <v>1</v>
      </c>
      <c r="P14990" s="2">
        <v>42177</v>
      </c>
      <c r="Q14990" s="1" t="s">
        <v>44954</v>
      </c>
      <c r="R14990" s="1" t="s">
        <v>1507</v>
      </c>
      <c r="S14990" s="1" t="s">
        <v>44954</v>
      </c>
      <c r="T14990" s="1" t="s">
        <v>1507</v>
      </c>
      <c r="U14990" s="1" t="s">
        <v>28</v>
      </c>
    </row>
    <row r="14991" spans="1:21" x14ac:dyDescent="0.25">
      <c r="A14991">
        <v>36409</v>
      </c>
      <c r="B14991" s="1" t="s">
        <v>44955</v>
      </c>
      <c r="C14991" s="1" t="s">
        <v>22</v>
      </c>
      <c r="D14991">
        <v>344464</v>
      </c>
      <c r="E14991" s="1" t="s">
        <v>44956</v>
      </c>
      <c r="F14991" s="1" t="s">
        <v>24</v>
      </c>
      <c r="G14991" s="1" t="s">
        <v>44957</v>
      </c>
      <c r="H14991">
        <v>0.09</v>
      </c>
      <c r="I14991">
        <v>50000</v>
      </c>
      <c r="J14991">
        <v>218600</v>
      </c>
      <c r="K14991">
        <v>272200</v>
      </c>
      <c r="L14991">
        <v>2015</v>
      </c>
      <c r="M14991">
        <v>3</v>
      </c>
      <c r="N14991">
        <v>2</v>
      </c>
      <c r="O14991">
        <v>1</v>
      </c>
      <c r="P14991" s="2">
        <v>42230</v>
      </c>
      <c r="Q14991" s="1" t="s">
        <v>44958</v>
      </c>
      <c r="R14991" s="1" t="s">
        <v>1507</v>
      </c>
      <c r="S14991" s="1" t="s">
        <v>44958</v>
      </c>
      <c r="T14991" s="1" t="s">
        <v>1507</v>
      </c>
      <c r="U14991" s="1" t="s">
        <v>28</v>
      </c>
    </row>
    <row r="14992" spans="1:21" x14ac:dyDescent="0.25">
      <c r="A14992">
        <v>36410</v>
      </c>
      <c r="B14992" s="1" t="s">
        <v>44959</v>
      </c>
      <c r="C14992" s="1" t="s">
        <v>326</v>
      </c>
      <c r="D14992">
        <v>150000</v>
      </c>
      <c r="E14992" s="1" t="s">
        <v>44924</v>
      </c>
      <c r="F14992" s="1" t="s">
        <v>503</v>
      </c>
      <c r="G14992" s="1" t="s">
        <v>44960</v>
      </c>
      <c r="H14992">
        <v>0.06</v>
      </c>
      <c r="I14992">
        <v>50000</v>
      </c>
      <c r="J14992">
        <v>194100</v>
      </c>
      <c r="K14992">
        <v>247500</v>
      </c>
      <c r="L14992">
        <v>2016</v>
      </c>
      <c r="M14992">
        <v>3</v>
      </c>
      <c r="N14992">
        <v>2</v>
      </c>
      <c r="O14992">
        <v>1</v>
      </c>
      <c r="P14992" s="2">
        <v>42243</v>
      </c>
      <c r="Q14992" s="1" t="s">
        <v>44961</v>
      </c>
      <c r="R14992" s="1" t="s">
        <v>1507</v>
      </c>
      <c r="S14992" s="1" t="s">
        <v>44962</v>
      </c>
      <c r="T14992" s="1" t="s">
        <v>1507</v>
      </c>
      <c r="U14992" s="1" t="s">
        <v>28</v>
      </c>
    </row>
    <row r="14993" spans="1:21" x14ac:dyDescent="0.25">
      <c r="A14993">
        <v>45212</v>
      </c>
      <c r="B14993" s="1" t="s">
        <v>44959</v>
      </c>
      <c r="C14993" s="1" t="s">
        <v>22</v>
      </c>
      <c r="D14993">
        <v>378000</v>
      </c>
      <c r="E14993" s="1" t="s">
        <v>44963</v>
      </c>
      <c r="F14993" s="1" t="s">
        <v>24</v>
      </c>
      <c r="G14993" s="1" t="s">
        <v>44960</v>
      </c>
      <c r="H14993">
        <v>0.06</v>
      </c>
      <c r="I14993">
        <v>50000</v>
      </c>
      <c r="J14993">
        <v>194100</v>
      </c>
      <c r="K14993">
        <v>247500</v>
      </c>
      <c r="L14993">
        <v>2016</v>
      </c>
      <c r="M14993">
        <v>3</v>
      </c>
      <c r="N14993">
        <v>2</v>
      </c>
      <c r="O14993">
        <v>1</v>
      </c>
      <c r="P14993" s="2">
        <v>42450</v>
      </c>
      <c r="Q14993" s="1" t="s">
        <v>44962</v>
      </c>
      <c r="R14993" s="1" t="s">
        <v>1507</v>
      </c>
      <c r="S14993" s="1" t="s">
        <v>44962</v>
      </c>
      <c r="T14993" s="1" t="s">
        <v>1507</v>
      </c>
      <c r="U14993" s="1" t="s">
        <v>28</v>
      </c>
    </row>
    <row r="14994" spans="1:21" x14ac:dyDescent="0.25">
      <c r="A14994">
        <v>36411</v>
      </c>
      <c r="B14994" s="1" t="s">
        <v>44964</v>
      </c>
      <c r="C14994" s="1" t="s">
        <v>326</v>
      </c>
      <c r="D14994">
        <v>150000</v>
      </c>
      <c r="E14994" s="1" t="s">
        <v>44924</v>
      </c>
      <c r="F14994" s="1" t="s">
        <v>503</v>
      </c>
      <c r="G14994" s="1" t="s">
        <v>44965</v>
      </c>
      <c r="H14994">
        <v>0.06</v>
      </c>
      <c r="I14994">
        <v>50000</v>
      </c>
      <c r="J14994">
        <v>194100</v>
      </c>
      <c r="K14994">
        <v>247500</v>
      </c>
      <c r="L14994">
        <v>2016</v>
      </c>
      <c r="M14994">
        <v>3</v>
      </c>
      <c r="N14994">
        <v>2</v>
      </c>
      <c r="O14994">
        <v>1</v>
      </c>
      <c r="P14994" s="2">
        <v>42243</v>
      </c>
      <c r="Q14994" s="1" t="s">
        <v>44966</v>
      </c>
      <c r="R14994" s="1" t="s">
        <v>1507</v>
      </c>
      <c r="S14994" s="1" t="s">
        <v>44967</v>
      </c>
      <c r="T14994" s="1" t="s">
        <v>1507</v>
      </c>
      <c r="U14994" s="1" t="s">
        <v>28</v>
      </c>
    </row>
    <row r="14995" spans="1:21" x14ac:dyDescent="0.25">
      <c r="A14995">
        <v>46779</v>
      </c>
      <c r="B14995" s="1" t="s">
        <v>44964</v>
      </c>
      <c r="C14995" s="1" t="s">
        <v>22</v>
      </c>
      <c r="D14995">
        <v>375000</v>
      </c>
      <c r="E14995" s="1" t="s">
        <v>44968</v>
      </c>
      <c r="F14995" s="1" t="s">
        <v>24</v>
      </c>
      <c r="G14995" s="1" t="s">
        <v>44965</v>
      </c>
      <c r="H14995">
        <v>0.06</v>
      </c>
      <c r="I14995">
        <v>50000</v>
      </c>
      <c r="J14995">
        <v>194100</v>
      </c>
      <c r="K14995">
        <v>247500</v>
      </c>
      <c r="L14995">
        <v>2016</v>
      </c>
      <c r="M14995">
        <v>3</v>
      </c>
      <c r="N14995">
        <v>2</v>
      </c>
      <c r="O14995">
        <v>1</v>
      </c>
      <c r="P14995" s="2">
        <v>42478</v>
      </c>
      <c r="Q14995" s="1" t="s">
        <v>44967</v>
      </c>
      <c r="R14995" s="1" t="s">
        <v>1507</v>
      </c>
      <c r="S14995" s="1" t="s">
        <v>44967</v>
      </c>
      <c r="T14995" s="1" t="s">
        <v>1507</v>
      </c>
      <c r="U14995" s="1" t="s">
        <v>28</v>
      </c>
    </row>
    <row r="14996" spans="1:21" x14ac:dyDescent="0.25">
      <c r="A14996">
        <v>7953</v>
      </c>
      <c r="B14996" s="1" t="s">
        <v>44969</v>
      </c>
      <c r="C14996" s="1" t="s">
        <v>74</v>
      </c>
      <c r="D14996">
        <v>217000</v>
      </c>
      <c r="E14996" s="1" t="s">
        <v>44970</v>
      </c>
      <c r="F14996" s="1" t="s">
        <v>24</v>
      </c>
      <c r="G14996" s="1"/>
      <c r="P14996" s="2">
        <v>41544</v>
      </c>
      <c r="Q14996" s="1" t="s">
        <v>44971</v>
      </c>
      <c r="R14996" s="1" t="s">
        <v>1507</v>
      </c>
      <c r="S14996" s="1"/>
      <c r="T14996" s="1"/>
      <c r="U14996" s="1"/>
    </row>
    <row r="14997" spans="1:21" x14ac:dyDescent="0.25">
      <c r="A14997">
        <v>39375</v>
      </c>
      <c r="B14997" s="1" t="s">
        <v>44972</v>
      </c>
      <c r="C14997" s="1" t="s">
        <v>74</v>
      </c>
      <c r="D14997">
        <v>289900</v>
      </c>
      <c r="E14997" s="1" t="s">
        <v>44973</v>
      </c>
      <c r="F14997" s="1" t="s">
        <v>24</v>
      </c>
      <c r="G14997" s="1"/>
      <c r="P14997" s="2">
        <v>42305</v>
      </c>
      <c r="Q14997" s="1" t="s">
        <v>44974</v>
      </c>
      <c r="R14997" s="1" t="s">
        <v>1507</v>
      </c>
      <c r="S14997" s="1"/>
      <c r="T14997" s="1"/>
      <c r="U14997" s="1"/>
    </row>
    <row r="14998" spans="1:21" x14ac:dyDescent="0.25">
      <c r="A14998">
        <v>19752</v>
      </c>
      <c r="B14998" s="1" t="s">
        <v>44975</v>
      </c>
      <c r="C14998" s="1" t="s">
        <v>74</v>
      </c>
      <c r="D14998">
        <v>198000</v>
      </c>
      <c r="E14998" s="1" t="s">
        <v>44976</v>
      </c>
      <c r="F14998" s="1" t="s">
        <v>24</v>
      </c>
      <c r="G14998" s="1"/>
      <c r="P14998" s="2">
        <v>41866</v>
      </c>
      <c r="Q14998" s="1" t="s">
        <v>44977</v>
      </c>
      <c r="R14998" s="1" t="s">
        <v>1507</v>
      </c>
      <c r="S14998" s="1"/>
      <c r="T14998" s="1"/>
      <c r="U14998" s="1"/>
    </row>
    <row r="14999" spans="1:21" x14ac:dyDescent="0.25">
      <c r="A14999">
        <v>26156</v>
      </c>
      <c r="B14999" s="1" t="s">
        <v>44978</v>
      </c>
      <c r="C14999" s="1" t="s">
        <v>74</v>
      </c>
      <c r="D14999">
        <v>235000</v>
      </c>
      <c r="E14999" s="1" t="s">
        <v>44979</v>
      </c>
      <c r="F14999" s="1" t="s">
        <v>24</v>
      </c>
      <c r="G14999" s="1"/>
      <c r="P14999" s="2">
        <v>42048</v>
      </c>
      <c r="Q14999" s="1" t="s">
        <v>44980</v>
      </c>
      <c r="R14999" s="1" t="s">
        <v>1507</v>
      </c>
      <c r="S14999" s="1"/>
      <c r="T14999" s="1"/>
      <c r="U14999" s="1"/>
    </row>
    <row r="15000" spans="1:21" x14ac:dyDescent="0.25">
      <c r="A15000">
        <v>14382</v>
      </c>
      <c r="B15000" s="1" t="s">
        <v>44981</v>
      </c>
      <c r="C15000" s="1" t="s">
        <v>5877</v>
      </c>
      <c r="D15000">
        <v>229900</v>
      </c>
      <c r="E15000" s="1" t="s">
        <v>44982</v>
      </c>
      <c r="F15000" s="1" t="s">
        <v>24</v>
      </c>
      <c r="G15000" s="1"/>
      <c r="P15000" s="2">
        <v>41759</v>
      </c>
      <c r="Q15000" s="1" t="s">
        <v>44983</v>
      </c>
      <c r="R15000" s="1" t="s">
        <v>1507</v>
      </c>
      <c r="S15000" s="1"/>
      <c r="T15000" s="1"/>
      <c r="U15000" s="1"/>
    </row>
    <row r="15001" spans="1:21" x14ac:dyDescent="0.25">
      <c r="A15001">
        <v>53060</v>
      </c>
      <c r="B15001" s="1" t="s">
        <v>44981</v>
      </c>
      <c r="C15001" s="1" t="s">
        <v>74</v>
      </c>
      <c r="D15001">
        <v>323000</v>
      </c>
      <c r="E15001" s="1" t="s">
        <v>44984</v>
      </c>
      <c r="F15001" s="1" t="s">
        <v>24</v>
      </c>
      <c r="G15001" s="1"/>
      <c r="P15001" s="2">
        <v>42608</v>
      </c>
      <c r="Q15001" s="1" t="s">
        <v>44985</v>
      </c>
      <c r="R15001" s="1" t="s">
        <v>1507</v>
      </c>
      <c r="S15001" s="1"/>
      <c r="T15001" s="1"/>
      <c r="U15001" s="1"/>
    </row>
    <row r="15002" spans="1:21" x14ac:dyDescent="0.25">
      <c r="A15002">
        <v>14383</v>
      </c>
      <c r="B15002" s="1" t="s">
        <v>44986</v>
      </c>
      <c r="C15002" s="1" t="s">
        <v>74</v>
      </c>
      <c r="D15002">
        <v>229900</v>
      </c>
      <c r="E15002" s="1" t="s">
        <v>44987</v>
      </c>
      <c r="F15002" s="1" t="s">
        <v>24</v>
      </c>
      <c r="G15002" s="1"/>
      <c r="P15002" s="2">
        <v>41733</v>
      </c>
      <c r="Q15002" s="1" t="s">
        <v>44988</v>
      </c>
      <c r="R15002" s="1" t="s">
        <v>1507</v>
      </c>
      <c r="S15002" s="1"/>
      <c r="T15002" s="1"/>
      <c r="U15002" s="1"/>
    </row>
    <row r="15003" spans="1:21" x14ac:dyDescent="0.25">
      <c r="A15003">
        <v>46780</v>
      </c>
      <c r="B15003" s="1" t="s">
        <v>44986</v>
      </c>
      <c r="C15003" s="1" t="s">
        <v>74</v>
      </c>
      <c r="D15003">
        <v>301150</v>
      </c>
      <c r="E15003" s="1" t="s">
        <v>44989</v>
      </c>
      <c r="F15003" s="1" t="s">
        <v>24</v>
      </c>
      <c r="G15003" s="1"/>
      <c r="P15003" s="2">
        <v>42485</v>
      </c>
      <c r="Q15003" s="1" t="s">
        <v>44988</v>
      </c>
      <c r="R15003" s="1" t="s">
        <v>1507</v>
      </c>
      <c r="S15003" s="1"/>
      <c r="T15003" s="1"/>
      <c r="U15003" s="1"/>
    </row>
    <row r="15004" spans="1:21" x14ac:dyDescent="0.25">
      <c r="A15004">
        <v>22647</v>
      </c>
      <c r="B15004" s="1" t="s">
        <v>44990</v>
      </c>
      <c r="C15004" s="1" t="s">
        <v>74</v>
      </c>
      <c r="D15004">
        <v>314900</v>
      </c>
      <c r="E15004" s="1" t="s">
        <v>44991</v>
      </c>
      <c r="F15004" s="1" t="s">
        <v>24</v>
      </c>
      <c r="G15004" s="1"/>
      <c r="P15004" s="2">
        <v>41929</v>
      </c>
      <c r="Q15004" s="1" t="s">
        <v>44992</v>
      </c>
      <c r="R15004" s="1" t="s">
        <v>1507</v>
      </c>
      <c r="S15004" s="1"/>
      <c r="T15004" s="1"/>
      <c r="U15004" s="1"/>
    </row>
    <row r="15005" spans="1:21" x14ac:dyDescent="0.25">
      <c r="A15005">
        <v>19753</v>
      </c>
      <c r="B15005" s="1" t="s">
        <v>44993</v>
      </c>
      <c r="C15005" s="1" t="s">
        <v>74</v>
      </c>
      <c r="D15005">
        <v>330000</v>
      </c>
      <c r="E15005" s="1" t="s">
        <v>44994</v>
      </c>
      <c r="F15005" s="1" t="s">
        <v>24</v>
      </c>
      <c r="G15005" s="1"/>
      <c r="P15005" s="2">
        <v>41880</v>
      </c>
      <c r="Q15005" s="1" t="s">
        <v>44995</v>
      </c>
      <c r="R15005" s="1" t="s">
        <v>1507</v>
      </c>
      <c r="S15005" s="1"/>
      <c r="T15005" s="1"/>
      <c r="U15005" s="1"/>
    </row>
    <row r="15006" spans="1:21" x14ac:dyDescent="0.25">
      <c r="A15006">
        <v>26157</v>
      </c>
      <c r="B15006" s="1" t="s">
        <v>44996</v>
      </c>
      <c r="C15006" s="1" t="s">
        <v>74</v>
      </c>
      <c r="D15006">
        <v>319900</v>
      </c>
      <c r="E15006" s="1" t="s">
        <v>44997</v>
      </c>
      <c r="F15006" s="1" t="s">
        <v>24</v>
      </c>
      <c r="G15006" s="1"/>
      <c r="P15006" s="2">
        <v>42052</v>
      </c>
      <c r="Q15006" s="1" t="s">
        <v>44998</v>
      </c>
      <c r="R15006" s="1" t="s">
        <v>1507</v>
      </c>
      <c r="S15006" s="1"/>
      <c r="T15006" s="1"/>
      <c r="U15006" s="1"/>
    </row>
    <row r="15007" spans="1:21" x14ac:dyDescent="0.25">
      <c r="A15007">
        <v>26158</v>
      </c>
      <c r="B15007" s="1" t="s">
        <v>44999</v>
      </c>
      <c r="C15007" s="1" t="s">
        <v>74</v>
      </c>
      <c r="D15007">
        <v>295000</v>
      </c>
      <c r="E15007" s="1" t="s">
        <v>45000</v>
      </c>
      <c r="F15007" s="1" t="s">
        <v>24</v>
      </c>
      <c r="G15007" s="1"/>
      <c r="P15007" s="2">
        <v>42024</v>
      </c>
      <c r="Q15007" s="1" t="s">
        <v>45001</v>
      </c>
      <c r="R15007" s="1" t="s">
        <v>1507</v>
      </c>
      <c r="S15007" s="1"/>
      <c r="T15007" s="1"/>
      <c r="U15007" s="1"/>
    </row>
    <row r="15008" spans="1:21" x14ac:dyDescent="0.25">
      <c r="A15008">
        <v>30998</v>
      </c>
      <c r="B15008" s="1" t="s">
        <v>45002</v>
      </c>
      <c r="C15008" s="1" t="s">
        <v>74</v>
      </c>
      <c r="D15008">
        <v>323900</v>
      </c>
      <c r="E15008" s="1" t="s">
        <v>45003</v>
      </c>
      <c r="F15008" s="1" t="s">
        <v>24</v>
      </c>
      <c r="G15008" s="1"/>
      <c r="P15008" s="2">
        <v>42130</v>
      </c>
      <c r="Q15008" s="1" t="s">
        <v>45004</v>
      </c>
      <c r="R15008" s="1" t="s">
        <v>1507</v>
      </c>
      <c r="S15008" s="1"/>
      <c r="T15008" s="1"/>
      <c r="U15008" s="1"/>
    </row>
    <row r="15009" spans="1:21" x14ac:dyDescent="0.25">
      <c r="A15009">
        <v>22648</v>
      </c>
      <c r="B15009" s="1" t="s">
        <v>45005</v>
      </c>
      <c r="C15009" s="1" t="s">
        <v>74</v>
      </c>
      <c r="D15009">
        <v>309900</v>
      </c>
      <c r="E15009" s="1" t="s">
        <v>45006</v>
      </c>
      <c r="F15009" s="1" t="s">
        <v>24</v>
      </c>
      <c r="G15009" s="1"/>
      <c r="P15009" s="2">
        <v>41943</v>
      </c>
      <c r="Q15009" s="1" t="s">
        <v>45007</v>
      </c>
      <c r="R15009" s="1" t="s">
        <v>1507</v>
      </c>
      <c r="S15009" s="1"/>
      <c r="T15009" s="1"/>
      <c r="U15009" s="1"/>
    </row>
    <row r="15010" spans="1:21" x14ac:dyDescent="0.25">
      <c r="A15010">
        <v>39376</v>
      </c>
      <c r="B15010" s="1" t="s">
        <v>45008</v>
      </c>
      <c r="C15010" s="1" t="s">
        <v>74</v>
      </c>
      <c r="D15010">
        <v>425000</v>
      </c>
      <c r="E15010" s="1" t="s">
        <v>45009</v>
      </c>
      <c r="F15010" s="1" t="s">
        <v>24</v>
      </c>
      <c r="G15010" s="1"/>
      <c r="P15010" s="2">
        <v>42304</v>
      </c>
      <c r="Q15010" s="1" t="s">
        <v>45010</v>
      </c>
      <c r="R15010" s="1" t="s">
        <v>1507</v>
      </c>
      <c r="S15010" s="1"/>
      <c r="T15010" s="1"/>
      <c r="U15010" s="1"/>
    </row>
    <row r="15011" spans="1:21" x14ac:dyDescent="0.25">
      <c r="A15011">
        <v>39377</v>
      </c>
      <c r="B15011" s="1" t="s">
        <v>45011</v>
      </c>
      <c r="C15011" s="1" t="s">
        <v>74</v>
      </c>
      <c r="D15011">
        <v>414000</v>
      </c>
      <c r="E15011" s="1" t="s">
        <v>45012</v>
      </c>
      <c r="F15011" s="1" t="s">
        <v>24</v>
      </c>
      <c r="G15011" s="1"/>
      <c r="P15011" s="2">
        <v>42286</v>
      </c>
      <c r="Q15011" s="1" t="s">
        <v>45013</v>
      </c>
      <c r="R15011" s="1" t="s">
        <v>1507</v>
      </c>
      <c r="S15011" s="1"/>
      <c r="T15011" s="1"/>
      <c r="U15011" s="1"/>
    </row>
    <row r="15012" spans="1:21" x14ac:dyDescent="0.25">
      <c r="A15012">
        <v>7954</v>
      </c>
      <c r="B15012" s="1" t="s">
        <v>45014</v>
      </c>
      <c r="C15012" s="1" t="s">
        <v>22</v>
      </c>
      <c r="D15012">
        <v>127500</v>
      </c>
      <c r="E15012" s="1" t="s">
        <v>45015</v>
      </c>
      <c r="F15012" s="1" t="s">
        <v>24</v>
      </c>
      <c r="G15012" s="1" t="s">
        <v>45016</v>
      </c>
      <c r="H15012">
        <v>0.2</v>
      </c>
      <c r="I15012">
        <v>24000</v>
      </c>
      <c r="J15012">
        <v>75000</v>
      </c>
      <c r="K15012">
        <v>99000</v>
      </c>
      <c r="L15012">
        <v>1950</v>
      </c>
      <c r="M15012">
        <v>3</v>
      </c>
      <c r="N15012">
        <v>1</v>
      </c>
      <c r="O15012">
        <v>0</v>
      </c>
      <c r="P15012" s="2">
        <v>41530</v>
      </c>
      <c r="Q15012" s="1" t="s">
        <v>45017</v>
      </c>
      <c r="R15012" s="1" t="s">
        <v>1507</v>
      </c>
      <c r="S15012" s="1" t="s">
        <v>45017</v>
      </c>
      <c r="T15012" s="1" t="s">
        <v>1507</v>
      </c>
      <c r="U15012" s="1" t="s">
        <v>28</v>
      </c>
    </row>
    <row r="15013" spans="1:21" x14ac:dyDescent="0.25">
      <c r="A15013">
        <v>1187</v>
      </c>
      <c r="B15013" s="1" t="s">
        <v>45018</v>
      </c>
      <c r="C15013" s="1" t="s">
        <v>22</v>
      </c>
      <c r="D15013">
        <v>110000</v>
      </c>
      <c r="E15013" s="1" t="s">
        <v>45019</v>
      </c>
      <c r="F15013" s="1" t="s">
        <v>24</v>
      </c>
      <c r="G15013" s="1" t="s">
        <v>45020</v>
      </c>
      <c r="H15013">
        <v>0.2</v>
      </c>
      <c r="I15013">
        <v>24000</v>
      </c>
      <c r="J15013">
        <v>69900</v>
      </c>
      <c r="K15013">
        <v>93900</v>
      </c>
      <c r="L15013">
        <v>1950</v>
      </c>
      <c r="M15013">
        <v>2</v>
      </c>
      <c r="N15013">
        <v>1</v>
      </c>
      <c r="O15013">
        <v>0</v>
      </c>
      <c r="P15013" s="2">
        <v>41335</v>
      </c>
      <c r="Q15013" s="1" t="s">
        <v>45021</v>
      </c>
      <c r="R15013" s="1" t="s">
        <v>1507</v>
      </c>
      <c r="S15013" s="1" t="s">
        <v>45021</v>
      </c>
      <c r="T15013" s="1" t="s">
        <v>1507</v>
      </c>
      <c r="U15013" s="1" t="s">
        <v>28</v>
      </c>
    </row>
    <row r="15014" spans="1:21" x14ac:dyDescent="0.25">
      <c r="A15014">
        <v>15497</v>
      </c>
      <c r="B15014" s="1" t="s">
        <v>45022</v>
      </c>
      <c r="C15014" s="1" t="s">
        <v>22</v>
      </c>
      <c r="D15014">
        <v>95000</v>
      </c>
      <c r="E15014" s="1" t="s">
        <v>45023</v>
      </c>
      <c r="F15014" s="1" t="s">
        <v>24</v>
      </c>
      <c r="G15014" s="1" t="s">
        <v>45024</v>
      </c>
      <c r="H15014">
        <v>0.2</v>
      </c>
      <c r="I15014">
        <v>24000</v>
      </c>
      <c r="J15014">
        <v>94200</v>
      </c>
      <c r="K15014">
        <v>118200</v>
      </c>
      <c r="L15014">
        <v>1950</v>
      </c>
      <c r="M15014">
        <v>3</v>
      </c>
      <c r="N15014">
        <v>1</v>
      </c>
      <c r="O15014">
        <v>0</v>
      </c>
      <c r="P15014" s="2">
        <v>41775</v>
      </c>
      <c r="Q15014" s="1" t="s">
        <v>45025</v>
      </c>
      <c r="R15014" s="1" t="s">
        <v>1507</v>
      </c>
      <c r="S15014" s="1" t="s">
        <v>45025</v>
      </c>
      <c r="T15014" s="1" t="s">
        <v>1507</v>
      </c>
      <c r="U15014" s="1" t="s">
        <v>28</v>
      </c>
    </row>
    <row r="15015" spans="1:21" x14ac:dyDescent="0.25">
      <c r="A15015">
        <v>38010</v>
      </c>
      <c r="B15015" s="1" t="s">
        <v>45026</v>
      </c>
      <c r="C15015" s="1" t="s">
        <v>22</v>
      </c>
      <c r="D15015">
        <v>225000</v>
      </c>
      <c r="E15015" s="1" t="s">
        <v>45027</v>
      </c>
      <c r="F15015" s="1" t="s">
        <v>24</v>
      </c>
      <c r="G15015" s="1"/>
      <c r="H15015">
        <v>0.44</v>
      </c>
      <c r="I15015">
        <v>24000</v>
      </c>
      <c r="J15015">
        <v>0</v>
      </c>
      <c r="K15015">
        <v>24000</v>
      </c>
      <c r="P15015" s="2">
        <v>42264</v>
      </c>
      <c r="Q15015" s="1" t="s">
        <v>45028</v>
      </c>
      <c r="R15015" s="1" t="s">
        <v>1507</v>
      </c>
      <c r="S15015" s="1" t="s">
        <v>45028</v>
      </c>
      <c r="T15015" s="1" t="s">
        <v>1507</v>
      </c>
      <c r="U15015" s="1" t="s">
        <v>28</v>
      </c>
    </row>
    <row r="15016" spans="1:21" x14ac:dyDescent="0.25">
      <c r="A15016">
        <v>34673</v>
      </c>
      <c r="B15016" s="1" t="s">
        <v>45029</v>
      </c>
      <c r="C15016" s="1" t="s">
        <v>22</v>
      </c>
      <c r="D15016">
        <v>172500</v>
      </c>
      <c r="E15016" s="1" t="s">
        <v>45030</v>
      </c>
      <c r="F15016" s="1" t="s">
        <v>24</v>
      </c>
      <c r="G15016" s="1" t="s">
        <v>45031</v>
      </c>
      <c r="H15016">
        <v>0.26</v>
      </c>
      <c r="I15016">
        <v>24000</v>
      </c>
      <c r="J15016">
        <v>91900</v>
      </c>
      <c r="K15016">
        <v>115900</v>
      </c>
      <c r="L15016">
        <v>1947</v>
      </c>
      <c r="M15016">
        <v>3</v>
      </c>
      <c r="N15016">
        <v>1</v>
      </c>
      <c r="O15016">
        <v>0</v>
      </c>
      <c r="P15016" s="2">
        <v>42186</v>
      </c>
      <c r="Q15016" s="1" t="s">
        <v>45032</v>
      </c>
      <c r="R15016" s="1" t="s">
        <v>1507</v>
      </c>
      <c r="S15016" s="1" t="s">
        <v>45032</v>
      </c>
      <c r="T15016" s="1" t="s">
        <v>1507</v>
      </c>
      <c r="U15016" s="1" t="s">
        <v>28</v>
      </c>
    </row>
    <row r="15017" spans="1:21" x14ac:dyDescent="0.25">
      <c r="A15017">
        <v>54520</v>
      </c>
      <c r="B15017" s="1" t="s">
        <v>45033</v>
      </c>
      <c r="C15017" s="1" t="s">
        <v>22</v>
      </c>
      <c r="D15017">
        <v>174500</v>
      </c>
      <c r="E15017" s="1" t="s">
        <v>45034</v>
      </c>
      <c r="F15017" s="1" t="s">
        <v>24</v>
      </c>
      <c r="G15017" s="1" t="s">
        <v>45035</v>
      </c>
      <c r="H15017">
        <v>0.26</v>
      </c>
      <c r="I15017">
        <v>24000</v>
      </c>
      <c r="J15017">
        <v>74800</v>
      </c>
      <c r="K15017">
        <v>103100</v>
      </c>
      <c r="L15017">
        <v>1950</v>
      </c>
      <c r="M15017">
        <v>2</v>
      </c>
      <c r="N15017">
        <v>1</v>
      </c>
      <c r="O15017">
        <v>0</v>
      </c>
      <c r="P15017" s="2">
        <v>42636</v>
      </c>
      <c r="Q15017" s="1" t="s">
        <v>45036</v>
      </c>
      <c r="R15017" s="1" t="s">
        <v>1507</v>
      </c>
      <c r="S15017" s="1" t="s">
        <v>45037</v>
      </c>
      <c r="T15017" s="1" t="s">
        <v>1507</v>
      </c>
      <c r="U15017" s="1" t="s">
        <v>28</v>
      </c>
    </row>
    <row r="15018" spans="1:21" x14ac:dyDescent="0.25">
      <c r="A15018">
        <v>12371</v>
      </c>
      <c r="B15018" s="1" t="s">
        <v>45038</v>
      </c>
      <c r="C15018" s="1" t="s">
        <v>22</v>
      </c>
      <c r="D15018">
        <v>160000</v>
      </c>
      <c r="E15018" s="1" t="s">
        <v>45039</v>
      </c>
      <c r="F15018" s="1" t="s">
        <v>24</v>
      </c>
      <c r="G15018" s="1"/>
      <c r="H15018">
        <v>0.6</v>
      </c>
      <c r="I15018">
        <v>24000</v>
      </c>
      <c r="J15018">
        <v>0</v>
      </c>
      <c r="K15018">
        <v>24000</v>
      </c>
      <c r="P15018" s="2">
        <v>41698</v>
      </c>
      <c r="Q15018" s="1" t="s">
        <v>45040</v>
      </c>
      <c r="R15018" s="1" t="s">
        <v>1507</v>
      </c>
      <c r="S15018" s="1" t="s">
        <v>45041</v>
      </c>
      <c r="T15018" s="1" t="s">
        <v>1507</v>
      </c>
      <c r="U15018" s="1" t="s">
        <v>28</v>
      </c>
    </row>
    <row r="15019" spans="1:21" x14ac:dyDescent="0.25">
      <c r="A15019">
        <v>50503</v>
      </c>
      <c r="B15019" s="1" t="s">
        <v>45042</v>
      </c>
      <c r="C15019" s="1" t="s">
        <v>22</v>
      </c>
      <c r="D15019">
        <v>155000</v>
      </c>
      <c r="E15019" s="1" t="s">
        <v>45043</v>
      </c>
      <c r="F15019" s="1" t="s">
        <v>24</v>
      </c>
      <c r="G15019" s="1"/>
      <c r="H15019">
        <v>0.28999999999999998</v>
      </c>
      <c r="I15019">
        <v>24000</v>
      </c>
      <c r="J15019">
        <v>0</v>
      </c>
      <c r="K15019">
        <v>24000</v>
      </c>
      <c r="P15019" s="2">
        <v>42551</v>
      </c>
      <c r="Q15019" s="1" t="s">
        <v>45044</v>
      </c>
      <c r="R15019" s="1" t="s">
        <v>1507</v>
      </c>
      <c r="S15019" s="1" t="s">
        <v>45045</v>
      </c>
      <c r="T15019" s="1" t="s">
        <v>1507</v>
      </c>
      <c r="U15019" s="1" t="s">
        <v>28</v>
      </c>
    </row>
    <row r="15020" spans="1:21" x14ac:dyDescent="0.25">
      <c r="A15020">
        <v>16871</v>
      </c>
      <c r="B15020" s="1" t="s">
        <v>45046</v>
      </c>
      <c r="C15020" s="1" t="s">
        <v>22</v>
      </c>
      <c r="D15020">
        <v>248000</v>
      </c>
      <c r="E15020" s="1" t="s">
        <v>45047</v>
      </c>
      <c r="F15020" s="1" t="s">
        <v>24</v>
      </c>
      <c r="G15020" s="1" t="s">
        <v>45048</v>
      </c>
      <c r="H15020">
        <v>0.17</v>
      </c>
      <c r="I15020">
        <v>24000</v>
      </c>
      <c r="J15020">
        <v>150000</v>
      </c>
      <c r="K15020">
        <v>174900</v>
      </c>
      <c r="L15020">
        <v>1948</v>
      </c>
      <c r="M15020">
        <v>3</v>
      </c>
      <c r="N15020">
        <v>2</v>
      </c>
      <c r="O15020">
        <v>0</v>
      </c>
      <c r="P15020" s="2">
        <v>41800</v>
      </c>
      <c r="Q15020" s="1" t="s">
        <v>45049</v>
      </c>
      <c r="R15020" s="1" t="s">
        <v>1507</v>
      </c>
      <c r="S15020" s="1" t="s">
        <v>45049</v>
      </c>
      <c r="T15020" s="1" t="s">
        <v>1507</v>
      </c>
      <c r="U15020" s="1" t="s">
        <v>28</v>
      </c>
    </row>
    <row r="15021" spans="1:21" x14ac:dyDescent="0.25">
      <c r="A15021">
        <v>9770</v>
      </c>
      <c r="B15021" s="1" t="s">
        <v>45050</v>
      </c>
      <c r="C15021" s="1" t="s">
        <v>22</v>
      </c>
      <c r="D15021">
        <v>132500</v>
      </c>
      <c r="E15021" s="1" t="s">
        <v>45051</v>
      </c>
      <c r="F15021" s="1" t="s">
        <v>24</v>
      </c>
      <c r="G15021" s="1" t="s">
        <v>45052</v>
      </c>
      <c r="H15021">
        <v>0.2</v>
      </c>
      <c r="I15021">
        <v>24000</v>
      </c>
      <c r="J15021">
        <v>88100</v>
      </c>
      <c r="K15021">
        <v>112100</v>
      </c>
      <c r="L15021">
        <v>1948</v>
      </c>
      <c r="M15021">
        <v>3</v>
      </c>
      <c r="N15021">
        <v>2</v>
      </c>
      <c r="P15021" s="2">
        <v>41586</v>
      </c>
      <c r="Q15021" s="1" t="s">
        <v>45053</v>
      </c>
      <c r="R15021" s="1" t="s">
        <v>1507</v>
      </c>
      <c r="S15021" s="1" t="s">
        <v>45053</v>
      </c>
      <c r="T15021" s="1" t="s">
        <v>1507</v>
      </c>
      <c r="U15021" s="1" t="s">
        <v>28</v>
      </c>
    </row>
    <row r="15022" spans="1:21" x14ac:dyDescent="0.25">
      <c r="A15022">
        <v>8842</v>
      </c>
      <c r="B15022" s="1" t="s">
        <v>45054</v>
      </c>
      <c r="C15022" s="1" t="s">
        <v>22</v>
      </c>
      <c r="D15022">
        <v>52440</v>
      </c>
      <c r="E15022" s="1" t="s">
        <v>45055</v>
      </c>
      <c r="F15022" s="1" t="s">
        <v>24</v>
      </c>
      <c r="G15022" s="1" t="s">
        <v>45056</v>
      </c>
      <c r="H15022">
        <v>0.18</v>
      </c>
      <c r="I15022">
        <v>24000</v>
      </c>
      <c r="J15022">
        <v>67700</v>
      </c>
      <c r="K15022">
        <v>91700</v>
      </c>
      <c r="L15022">
        <v>1948</v>
      </c>
      <c r="M15022">
        <v>2</v>
      </c>
      <c r="N15022">
        <v>1</v>
      </c>
      <c r="O15022">
        <v>0</v>
      </c>
      <c r="P15022" s="2">
        <v>41563</v>
      </c>
      <c r="Q15022" s="1" t="s">
        <v>45057</v>
      </c>
      <c r="R15022" s="1" t="s">
        <v>1507</v>
      </c>
      <c r="S15022" s="1" t="s">
        <v>45057</v>
      </c>
      <c r="T15022" s="1" t="s">
        <v>1507</v>
      </c>
      <c r="U15022" s="1" t="s">
        <v>28</v>
      </c>
    </row>
    <row r="15023" spans="1:21" x14ac:dyDescent="0.25">
      <c r="A15023">
        <v>14384</v>
      </c>
      <c r="B15023" s="1" t="s">
        <v>45054</v>
      </c>
      <c r="C15023" s="1" t="s">
        <v>22</v>
      </c>
      <c r="D15023">
        <v>138000</v>
      </c>
      <c r="E15023" s="1" t="s">
        <v>45058</v>
      </c>
      <c r="F15023" s="1" t="s">
        <v>24</v>
      </c>
      <c r="G15023" s="1" t="s">
        <v>45056</v>
      </c>
      <c r="H15023">
        <v>0.18</v>
      </c>
      <c r="I15023">
        <v>24000</v>
      </c>
      <c r="J15023">
        <v>67700</v>
      </c>
      <c r="K15023">
        <v>91700</v>
      </c>
      <c r="L15023">
        <v>1948</v>
      </c>
      <c r="M15023">
        <v>2</v>
      </c>
      <c r="N15023">
        <v>1</v>
      </c>
      <c r="O15023">
        <v>0</v>
      </c>
      <c r="P15023" s="2">
        <v>41744</v>
      </c>
      <c r="Q15023" s="1" t="s">
        <v>45057</v>
      </c>
      <c r="R15023" s="1" t="s">
        <v>1507</v>
      </c>
      <c r="S15023" s="1" t="s">
        <v>45057</v>
      </c>
      <c r="T15023" s="1" t="s">
        <v>1507</v>
      </c>
      <c r="U15023" s="1" t="s">
        <v>28</v>
      </c>
    </row>
    <row r="15024" spans="1:21" x14ac:dyDescent="0.25">
      <c r="A15024">
        <v>34674</v>
      </c>
      <c r="B15024" s="1" t="s">
        <v>45059</v>
      </c>
      <c r="C15024" s="1" t="s">
        <v>22</v>
      </c>
      <c r="D15024">
        <v>155100</v>
      </c>
      <c r="E15024" s="1" t="s">
        <v>45060</v>
      </c>
      <c r="F15024" s="1" t="s">
        <v>24</v>
      </c>
      <c r="G15024" s="1" t="s">
        <v>45061</v>
      </c>
      <c r="H15024">
        <v>0.17</v>
      </c>
      <c r="I15024">
        <v>24000</v>
      </c>
      <c r="J15024">
        <v>87700</v>
      </c>
      <c r="K15024">
        <v>112700</v>
      </c>
      <c r="L15024">
        <v>1948</v>
      </c>
      <c r="M15024">
        <v>2</v>
      </c>
      <c r="N15024">
        <v>1</v>
      </c>
      <c r="O15024">
        <v>0</v>
      </c>
      <c r="P15024" s="2">
        <v>42193</v>
      </c>
      <c r="Q15024" s="1" t="s">
        <v>45062</v>
      </c>
      <c r="R15024" s="1" t="s">
        <v>1507</v>
      </c>
      <c r="S15024" s="1" t="s">
        <v>45062</v>
      </c>
      <c r="T15024" s="1" t="s">
        <v>1507</v>
      </c>
      <c r="U15024" s="1" t="s">
        <v>28</v>
      </c>
    </row>
    <row r="15025" spans="1:21" x14ac:dyDescent="0.25">
      <c r="A15025">
        <v>40541</v>
      </c>
      <c r="B15025" s="1" t="s">
        <v>45063</v>
      </c>
      <c r="C15025" s="1" t="s">
        <v>326</v>
      </c>
      <c r="D15025">
        <v>150000</v>
      </c>
      <c r="E15025" s="1" t="s">
        <v>45064</v>
      </c>
      <c r="F15025" s="1" t="s">
        <v>503</v>
      </c>
      <c r="G15025" s="1"/>
      <c r="H15025">
        <v>0.21</v>
      </c>
      <c r="I15025">
        <v>24000</v>
      </c>
      <c r="J15025">
        <v>135300</v>
      </c>
      <c r="K15025">
        <v>159300</v>
      </c>
      <c r="L15025">
        <v>2016</v>
      </c>
      <c r="M15025">
        <v>3</v>
      </c>
      <c r="N15025">
        <v>2</v>
      </c>
      <c r="O15025">
        <v>1</v>
      </c>
      <c r="P15025" s="2">
        <v>42328</v>
      </c>
      <c r="Q15025" s="1" t="s">
        <v>45065</v>
      </c>
      <c r="R15025" s="1" t="s">
        <v>1507</v>
      </c>
      <c r="S15025" s="1" t="s">
        <v>45065</v>
      </c>
      <c r="T15025" s="1" t="s">
        <v>1507</v>
      </c>
      <c r="U15025" s="1" t="s">
        <v>28</v>
      </c>
    </row>
    <row r="15026" spans="1:21" x14ac:dyDescent="0.25">
      <c r="A15026">
        <v>32954</v>
      </c>
      <c r="B15026" s="1" t="s">
        <v>45066</v>
      </c>
      <c r="C15026" s="1" t="s">
        <v>326</v>
      </c>
      <c r="D15026">
        <v>232500</v>
      </c>
      <c r="E15026" s="1" t="s">
        <v>45067</v>
      </c>
      <c r="F15026" s="1" t="s">
        <v>503</v>
      </c>
      <c r="G15026" s="1"/>
      <c r="P15026" s="2">
        <v>42171</v>
      </c>
      <c r="Q15026" s="1" t="s">
        <v>45068</v>
      </c>
      <c r="R15026" s="1" t="s">
        <v>1507</v>
      </c>
      <c r="S15026" s="1"/>
      <c r="T15026" s="1"/>
      <c r="U15026" s="1"/>
    </row>
    <row r="15027" spans="1:21" x14ac:dyDescent="0.25">
      <c r="A15027">
        <v>32955</v>
      </c>
      <c r="B15027" s="1" t="s">
        <v>45069</v>
      </c>
      <c r="C15027" s="1" t="s">
        <v>326</v>
      </c>
      <c r="D15027">
        <v>232500</v>
      </c>
      <c r="E15027" s="1" t="s">
        <v>45067</v>
      </c>
      <c r="F15027" s="1" t="s">
        <v>503</v>
      </c>
      <c r="G15027" s="1"/>
      <c r="P15027" s="2">
        <v>42171</v>
      </c>
      <c r="Q15027" s="1" t="s">
        <v>45070</v>
      </c>
      <c r="R15027" s="1" t="s">
        <v>1507</v>
      </c>
      <c r="S15027" s="1"/>
      <c r="T15027" s="1"/>
      <c r="U15027" s="1"/>
    </row>
    <row r="15028" spans="1:21" x14ac:dyDescent="0.25">
      <c r="A15028">
        <v>21249</v>
      </c>
      <c r="B15028" s="1" t="s">
        <v>45071</v>
      </c>
      <c r="C15028" s="1" t="s">
        <v>1004</v>
      </c>
      <c r="D15028">
        <v>88000</v>
      </c>
      <c r="E15028" s="1" t="s">
        <v>45072</v>
      </c>
      <c r="F15028" s="1" t="s">
        <v>24</v>
      </c>
      <c r="G15028" s="1" t="s">
        <v>45073</v>
      </c>
      <c r="H15028">
        <v>0.1</v>
      </c>
      <c r="I15028">
        <v>22000</v>
      </c>
      <c r="J15028">
        <v>57500</v>
      </c>
      <c r="K15028">
        <v>79500</v>
      </c>
      <c r="L15028">
        <v>1984</v>
      </c>
      <c r="M15028">
        <v>2</v>
      </c>
      <c r="N15028">
        <v>1</v>
      </c>
      <c r="O15028">
        <v>1</v>
      </c>
      <c r="P15028" s="2">
        <v>41895</v>
      </c>
      <c r="Q15028" s="1" t="s">
        <v>45074</v>
      </c>
      <c r="R15028" s="1" t="s">
        <v>1507</v>
      </c>
      <c r="S15028" s="1" t="s">
        <v>45075</v>
      </c>
      <c r="T15028" s="1" t="s">
        <v>1507</v>
      </c>
      <c r="U15028" s="1" t="s">
        <v>28</v>
      </c>
    </row>
    <row r="15029" spans="1:21" x14ac:dyDescent="0.25">
      <c r="A15029">
        <v>13300</v>
      </c>
      <c r="B15029" s="1" t="s">
        <v>45076</v>
      </c>
      <c r="C15029" s="1" t="s">
        <v>22</v>
      </c>
      <c r="D15029">
        <v>85000</v>
      </c>
      <c r="E15029" s="1" t="s">
        <v>45077</v>
      </c>
      <c r="F15029" s="1" t="s">
        <v>24</v>
      </c>
      <c r="G15029" s="1" t="s">
        <v>45078</v>
      </c>
      <c r="H15029">
        <v>0.21</v>
      </c>
      <c r="I15029">
        <v>24000</v>
      </c>
      <c r="J15029">
        <v>54900</v>
      </c>
      <c r="K15029">
        <v>78900</v>
      </c>
      <c r="L15029">
        <v>1950</v>
      </c>
      <c r="M15029">
        <v>2</v>
      </c>
      <c r="N15029">
        <v>1</v>
      </c>
      <c r="O15029">
        <v>0</v>
      </c>
      <c r="P15029" s="2">
        <v>41718</v>
      </c>
      <c r="Q15029" s="1" t="s">
        <v>45079</v>
      </c>
      <c r="R15029" s="1" t="s">
        <v>1507</v>
      </c>
      <c r="S15029" s="1" t="s">
        <v>45079</v>
      </c>
      <c r="T15029" s="1" t="s">
        <v>1507</v>
      </c>
      <c r="U15029" s="1" t="s">
        <v>28</v>
      </c>
    </row>
    <row r="15030" spans="1:21" x14ac:dyDescent="0.25">
      <c r="A15030">
        <v>51927</v>
      </c>
      <c r="B15030" s="1" t="s">
        <v>45080</v>
      </c>
      <c r="C15030" s="1" t="s">
        <v>22</v>
      </c>
      <c r="D15030">
        <v>180000</v>
      </c>
      <c r="E15030" s="1" t="s">
        <v>45081</v>
      </c>
      <c r="F15030" s="1" t="s">
        <v>24</v>
      </c>
      <c r="G15030" s="1"/>
      <c r="H15030">
        <v>0.21</v>
      </c>
      <c r="I15030">
        <v>24000</v>
      </c>
      <c r="J15030">
        <v>64100</v>
      </c>
      <c r="K15030">
        <v>88100</v>
      </c>
      <c r="L15030">
        <v>1940</v>
      </c>
      <c r="M15030">
        <v>2</v>
      </c>
      <c r="N15030">
        <v>1</v>
      </c>
      <c r="O15030">
        <v>0</v>
      </c>
      <c r="P15030" s="2">
        <v>42565</v>
      </c>
      <c r="Q15030" s="1" t="s">
        <v>45082</v>
      </c>
      <c r="R15030" s="1" t="s">
        <v>1507</v>
      </c>
      <c r="S15030" s="1" t="s">
        <v>45083</v>
      </c>
      <c r="T15030" s="1" t="s">
        <v>1507</v>
      </c>
      <c r="U15030" s="1" t="s">
        <v>28</v>
      </c>
    </row>
    <row r="15031" spans="1:21" x14ac:dyDescent="0.25">
      <c r="A15031">
        <v>50504</v>
      </c>
      <c r="B15031" s="1" t="s">
        <v>45084</v>
      </c>
      <c r="C15031" s="1" t="s">
        <v>22</v>
      </c>
      <c r="D15031">
        <v>322000</v>
      </c>
      <c r="E15031" s="1" t="s">
        <v>45085</v>
      </c>
      <c r="F15031" s="1" t="s">
        <v>24</v>
      </c>
      <c r="G15031" s="1"/>
      <c r="H15031">
        <v>0.21</v>
      </c>
      <c r="I15031">
        <v>24000</v>
      </c>
      <c r="J15031">
        <v>68300</v>
      </c>
      <c r="K15031">
        <v>94400</v>
      </c>
      <c r="L15031">
        <v>1940</v>
      </c>
      <c r="M15031">
        <v>2</v>
      </c>
      <c r="N15031">
        <v>1</v>
      </c>
      <c r="O15031">
        <v>0</v>
      </c>
      <c r="P15031" s="2">
        <v>42530</v>
      </c>
      <c r="Q15031" s="1" t="s">
        <v>45086</v>
      </c>
      <c r="R15031" s="1" t="s">
        <v>1507</v>
      </c>
      <c r="S15031" s="1" t="s">
        <v>45087</v>
      </c>
      <c r="T15031" s="1" t="s">
        <v>1507</v>
      </c>
      <c r="U15031" s="1" t="s">
        <v>28</v>
      </c>
    </row>
    <row r="15032" spans="1:21" x14ac:dyDescent="0.25">
      <c r="A15032">
        <v>16872</v>
      </c>
      <c r="B15032" s="1" t="s">
        <v>45088</v>
      </c>
      <c r="C15032" s="1" t="s">
        <v>22</v>
      </c>
      <c r="D15032">
        <v>90000</v>
      </c>
      <c r="E15032" s="1" t="s">
        <v>45089</v>
      </c>
      <c r="F15032" s="1" t="s">
        <v>24</v>
      </c>
      <c r="G15032" s="1" t="s">
        <v>45090</v>
      </c>
      <c r="H15032">
        <v>0.27</v>
      </c>
      <c r="I15032">
        <v>24000</v>
      </c>
      <c r="J15032">
        <v>56400</v>
      </c>
      <c r="K15032">
        <v>80400</v>
      </c>
      <c r="L15032">
        <v>1940</v>
      </c>
      <c r="M15032">
        <v>3</v>
      </c>
      <c r="N15032">
        <v>1</v>
      </c>
      <c r="O15032">
        <v>0</v>
      </c>
      <c r="P15032" s="2">
        <v>41793</v>
      </c>
      <c r="Q15032" s="1" t="s">
        <v>45091</v>
      </c>
      <c r="R15032" s="1" t="s">
        <v>1507</v>
      </c>
      <c r="S15032" s="1" t="s">
        <v>45091</v>
      </c>
      <c r="T15032" s="1" t="s">
        <v>1507</v>
      </c>
      <c r="U15032" s="1" t="s">
        <v>28</v>
      </c>
    </row>
    <row r="15033" spans="1:21" x14ac:dyDescent="0.25">
      <c r="A15033">
        <v>18307</v>
      </c>
      <c r="B15033" s="1" t="s">
        <v>45088</v>
      </c>
      <c r="C15033" s="1" t="s">
        <v>22</v>
      </c>
      <c r="D15033">
        <v>114900</v>
      </c>
      <c r="E15033" s="1" t="s">
        <v>45092</v>
      </c>
      <c r="F15033" s="1" t="s">
        <v>24</v>
      </c>
      <c r="G15033" s="1" t="s">
        <v>45090</v>
      </c>
      <c r="H15033">
        <v>0.27</v>
      </c>
      <c r="I15033">
        <v>24000</v>
      </c>
      <c r="J15033">
        <v>56400</v>
      </c>
      <c r="K15033">
        <v>80400</v>
      </c>
      <c r="L15033">
        <v>1940</v>
      </c>
      <c r="M15033">
        <v>3</v>
      </c>
      <c r="N15033">
        <v>1</v>
      </c>
      <c r="O15033">
        <v>0</v>
      </c>
      <c r="P15033" s="2">
        <v>41850</v>
      </c>
      <c r="Q15033" s="1" t="s">
        <v>45091</v>
      </c>
      <c r="R15033" s="1" t="s">
        <v>1507</v>
      </c>
      <c r="S15033" s="1" t="s">
        <v>45091</v>
      </c>
      <c r="T15033" s="1" t="s">
        <v>1507</v>
      </c>
      <c r="U15033" s="1" t="s">
        <v>28</v>
      </c>
    </row>
    <row r="15034" spans="1:21" x14ac:dyDescent="0.25">
      <c r="A15034">
        <v>46781</v>
      </c>
      <c r="B15034" s="1" t="s">
        <v>45088</v>
      </c>
      <c r="C15034" s="1" t="s">
        <v>22</v>
      </c>
      <c r="D15034">
        <v>150000</v>
      </c>
      <c r="E15034" s="1" t="s">
        <v>45093</v>
      </c>
      <c r="F15034" s="1" t="s">
        <v>24</v>
      </c>
      <c r="G15034" s="1" t="s">
        <v>45090</v>
      </c>
      <c r="H15034">
        <v>0.27</v>
      </c>
      <c r="I15034">
        <v>24000</v>
      </c>
      <c r="J15034">
        <v>56400</v>
      </c>
      <c r="K15034">
        <v>80400</v>
      </c>
      <c r="L15034">
        <v>1940</v>
      </c>
      <c r="M15034">
        <v>3</v>
      </c>
      <c r="N15034">
        <v>1</v>
      </c>
      <c r="O15034">
        <v>0</v>
      </c>
      <c r="P15034" s="2">
        <v>42466</v>
      </c>
      <c r="Q15034" s="1" t="s">
        <v>45091</v>
      </c>
      <c r="R15034" s="1" t="s">
        <v>1507</v>
      </c>
      <c r="S15034" s="1" t="s">
        <v>45091</v>
      </c>
      <c r="T15034" s="1" t="s">
        <v>1507</v>
      </c>
      <c r="U15034" s="1" t="s">
        <v>28</v>
      </c>
    </row>
    <row r="15035" spans="1:21" x14ac:dyDescent="0.25">
      <c r="A15035">
        <v>12372</v>
      </c>
      <c r="B15035" s="1" t="s">
        <v>45094</v>
      </c>
      <c r="C15035" s="1" t="s">
        <v>22</v>
      </c>
      <c r="D15035">
        <v>60000</v>
      </c>
      <c r="E15035" s="1" t="s">
        <v>45095</v>
      </c>
      <c r="F15035" s="1" t="s">
        <v>24</v>
      </c>
      <c r="G15035" s="1"/>
      <c r="P15035" s="2">
        <v>41677</v>
      </c>
      <c r="Q15035" s="1" t="s">
        <v>45096</v>
      </c>
      <c r="R15035" s="1" t="s">
        <v>1507</v>
      </c>
      <c r="S15035" s="1"/>
      <c r="T15035" s="1"/>
      <c r="U15035" s="1"/>
    </row>
    <row r="15036" spans="1:21" x14ac:dyDescent="0.25">
      <c r="A15036">
        <v>4458</v>
      </c>
      <c r="B15036" s="1" t="s">
        <v>45097</v>
      </c>
      <c r="C15036" s="1" t="s">
        <v>22</v>
      </c>
      <c r="D15036">
        <v>99900</v>
      </c>
      <c r="E15036" s="1" t="s">
        <v>45098</v>
      </c>
      <c r="F15036" s="1" t="s">
        <v>24</v>
      </c>
      <c r="G15036" s="1" t="s">
        <v>45099</v>
      </c>
      <c r="H15036">
        <v>0.19</v>
      </c>
      <c r="I15036">
        <v>24000</v>
      </c>
      <c r="J15036">
        <v>66100</v>
      </c>
      <c r="K15036">
        <v>97400</v>
      </c>
      <c r="L15036">
        <v>1935</v>
      </c>
      <c r="M15036">
        <v>3</v>
      </c>
      <c r="N15036">
        <v>1</v>
      </c>
      <c r="O15036">
        <v>0</v>
      </c>
      <c r="P15036" s="2">
        <v>41452</v>
      </c>
      <c r="Q15036" s="1" t="s">
        <v>45100</v>
      </c>
      <c r="R15036" s="1" t="s">
        <v>1507</v>
      </c>
      <c r="S15036" s="1" t="s">
        <v>45100</v>
      </c>
      <c r="T15036" s="1" t="s">
        <v>1507</v>
      </c>
      <c r="U15036" s="1" t="s">
        <v>28</v>
      </c>
    </row>
    <row r="15037" spans="1:21" x14ac:dyDescent="0.25">
      <c r="A15037">
        <v>40542</v>
      </c>
      <c r="B15037" s="1" t="s">
        <v>45101</v>
      </c>
      <c r="C15037" s="1" t="s">
        <v>22</v>
      </c>
      <c r="D15037">
        <v>165000</v>
      </c>
      <c r="E15037" s="1" t="s">
        <v>45102</v>
      </c>
      <c r="F15037" s="1" t="s">
        <v>24</v>
      </c>
      <c r="G15037" s="1" t="s">
        <v>45103</v>
      </c>
      <c r="H15037">
        <v>0.19</v>
      </c>
      <c r="I15037">
        <v>24000</v>
      </c>
      <c r="J15037">
        <v>82800</v>
      </c>
      <c r="K15037">
        <v>106800</v>
      </c>
      <c r="L15037">
        <v>1945</v>
      </c>
      <c r="M15037">
        <v>3</v>
      </c>
      <c r="N15037">
        <v>1</v>
      </c>
      <c r="O15037">
        <v>1</v>
      </c>
      <c r="P15037" s="2">
        <v>42335</v>
      </c>
      <c r="Q15037" s="1" t="s">
        <v>45104</v>
      </c>
      <c r="R15037" s="1" t="s">
        <v>1507</v>
      </c>
      <c r="S15037" s="1" t="s">
        <v>45104</v>
      </c>
      <c r="T15037" s="1" t="s">
        <v>1507</v>
      </c>
      <c r="U15037" s="1" t="s">
        <v>28</v>
      </c>
    </row>
    <row r="15038" spans="1:21" x14ac:dyDescent="0.25">
      <c r="A15038">
        <v>1188</v>
      </c>
      <c r="B15038" s="1" t="s">
        <v>45105</v>
      </c>
      <c r="C15038" s="1" t="s">
        <v>22</v>
      </c>
      <c r="D15038">
        <v>128900</v>
      </c>
      <c r="E15038" s="1" t="s">
        <v>45106</v>
      </c>
      <c r="F15038" s="1" t="s">
        <v>24</v>
      </c>
      <c r="G15038" s="1" t="s">
        <v>45107</v>
      </c>
      <c r="H15038">
        <v>0.22</v>
      </c>
      <c r="I15038">
        <v>24000</v>
      </c>
      <c r="J15038">
        <v>114800</v>
      </c>
      <c r="K15038">
        <v>138800</v>
      </c>
      <c r="L15038">
        <v>1940</v>
      </c>
      <c r="M15038">
        <v>2</v>
      </c>
      <c r="N15038">
        <v>1</v>
      </c>
      <c r="O15038">
        <v>0</v>
      </c>
      <c r="P15038" s="2">
        <v>41337</v>
      </c>
      <c r="Q15038" s="1" t="s">
        <v>45108</v>
      </c>
      <c r="R15038" s="1" t="s">
        <v>1507</v>
      </c>
      <c r="S15038" s="1" t="s">
        <v>45108</v>
      </c>
      <c r="T15038" s="1" t="s">
        <v>1507</v>
      </c>
      <c r="U15038" s="1" t="s">
        <v>28</v>
      </c>
    </row>
    <row r="15039" spans="1:21" x14ac:dyDescent="0.25">
      <c r="A15039">
        <v>32956</v>
      </c>
      <c r="B15039" s="1" t="s">
        <v>45105</v>
      </c>
      <c r="C15039" s="1" t="s">
        <v>22</v>
      </c>
      <c r="D15039">
        <v>200000</v>
      </c>
      <c r="E15039" s="1" t="s">
        <v>45109</v>
      </c>
      <c r="F15039" s="1" t="s">
        <v>24</v>
      </c>
      <c r="G15039" s="1" t="s">
        <v>45107</v>
      </c>
      <c r="H15039">
        <v>0.22</v>
      </c>
      <c r="I15039">
        <v>24000</v>
      </c>
      <c r="J15039">
        <v>114800</v>
      </c>
      <c r="K15039">
        <v>138800</v>
      </c>
      <c r="L15039">
        <v>1940</v>
      </c>
      <c r="M15039">
        <v>2</v>
      </c>
      <c r="N15039">
        <v>1</v>
      </c>
      <c r="O15039">
        <v>0</v>
      </c>
      <c r="P15039" s="2">
        <v>42180</v>
      </c>
      <c r="Q15039" s="1" t="s">
        <v>45108</v>
      </c>
      <c r="R15039" s="1" t="s">
        <v>1507</v>
      </c>
      <c r="S15039" s="1" t="s">
        <v>45108</v>
      </c>
      <c r="T15039" s="1" t="s">
        <v>1507</v>
      </c>
      <c r="U15039" s="1" t="s">
        <v>28</v>
      </c>
    </row>
    <row r="15040" spans="1:21" x14ac:dyDescent="0.25">
      <c r="A15040">
        <v>16873</v>
      </c>
      <c r="B15040" s="1" t="s">
        <v>45110</v>
      </c>
      <c r="C15040" s="1" t="s">
        <v>22</v>
      </c>
      <c r="D15040">
        <v>171000</v>
      </c>
      <c r="E15040" s="1" t="s">
        <v>45111</v>
      </c>
      <c r="F15040" s="1" t="s">
        <v>24</v>
      </c>
      <c r="G15040" s="1" t="s">
        <v>45112</v>
      </c>
      <c r="H15040">
        <v>0.17</v>
      </c>
      <c r="I15040">
        <v>18000</v>
      </c>
      <c r="J15040">
        <v>106400</v>
      </c>
      <c r="K15040">
        <v>125300</v>
      </c>
      <c r="L15040">
        <v>1940</v>
      </c>
      <c r="M15040">
        <v>3</v>
      </c>
      <c r="N15040">
        <v>1</v>
      </c>
      <c r="O15040">
        <v>0</v>
      </c>
      <c r="P15040" s="2">
        <v>41813</v>
      </c>
      <c r="Q15040" s="1" t="s">
        <v>45113</v>
      </c>
      <c r="R15040" s="1" t="s">
        <v>1507</v>
      </c>
      <c r="S15040" s="1" t="s">
        <v>45113</v>
      </c>
      <c r="T15040" s="1" t="s">
        <v>1507</v>
      </c>
      <c r="U15040" s="1" t="s">
        <v>28</v>
      </c>
    </row>
    <row r="15041" spans="1:21" x14ac:dyDescent="0.25">
      <c r="A15041">
        <v>13302</v>
      </c>
      <c r="B15041" s="1" t="s">
        <v>45114</v>
      </c>
      <c r="C15041" s="1" t="s">
        <v>22</v>
      </c>
      <c r="D15041">
        <v>98000</v>
      </c>
      <c r="E15041" s="1" t="s">
        <v>45115</v>
      </c>
      <c r="F15041" s="1" t="s">
        <v>24</v>
      </c>
      <c r="G15041" s="1" t="s">
        <v>45116</v>
      </c>
      <c r="H15041">
        <v>0.17</v>
      </c>
      <c r="I15041">
        <v>18000</v>
      </c>
      <c r="J15041">
        <v>52200</v>
      </c>
      <c r="K15041">
        <v>70200</v>
      </c>
      <c r="L15041">
        <v>1935</v>
      </c>
      <c r="M15041">
        <v>3</v>
      </c>
      <c r="N15041">
        <v>1</v>
      </c>
      <c r="O15041">
        <v>0</v>
      </c>
      <c r="P15041" s="2">
        <v>41726</v>
      </c>
      <c r="Q15041" s="1" t="s">
        <v>45117</v>
      </c>
      <c r="R15041" s="1" t="s">
        <v>1507</v>
      </c>
      <c r="S15041" s="1" t="s">
        <v>45117</v>
      </c>
      <c r="T15041" s="1" t="s">
        <v>1507</v>
      </c>
      <c r="U15041" s="1" t="s">
        <v>28</v>
      </c>
    </row>
    <row r="15042" spans="1:21" x14ac:dyDescent="0.25">
      <c r="A15042">
        <v>8843</v>
      </c>
      <c r="B15042" s="1" t="s">
        <v>45118</v>
      </c>
      <c r="C15042" s="1" t="s">
        <v>257</v>
      </c>
      <c r="D15042">
        <v>32000</v>
      </c>
      <c r="E15042" s="1" t="s">
        <v>45119</v>
      </c>
      <c r="F15042" s="1" t="s">
        <v>503</v>
      </c>
      <c r="G15042" s="1"/>
      <c r="H15042">
        <v>0.3</v>
      </c>
      <c r="I15042">
        <v>18000</v>
      </c>
      <c r="J15042">
        <v>0</v>
      </c>
      <c r="K15042">
        <v>18000</v>
      </c>
      <c r="P15042" s="2">
        <v>41558</v>
      </c>
      <c r="Q15042" s="1" t="s">
        <v>45120</v>
      </c>
      <c r="R15042" s="1" t="s">
        <v>1507</v>
      </c>
      <c r="S15042" s="1" t="s">
        <v>45120</v>
      </c>
      <c r="T15042" s="1" t="s">
        <v>1507</v>
      </c>
      <c r="U15042" s="1" t="s">
        <v>28</v>
      </c>
    </row>
    <row r="15043" spans="1:21" x14ac:dyDescent="0.25">
      <c r="A15043">
        <v>40543</v>
      </c>
      <c r="B15043" s="1" t="s">
        <v>45121</v>
      </c>
      <c r="C15043" s="1" t="s">
        <v>22</v>
      </c>
      <c r="D15043">
        <v>249000</v>
      </c>
      <c r="E15043" s="1" t="s">
        <v>45122</v>
      </c>
      <c r="F15043" s="1" t="s">
        <v>24</v>
      </c>
      <c r="G15043" s="1" t="s">
        <v>45123</v>
      </c>
      <c r="H15043">
        <v>0.15</v>
      </c>
      <c r="I15043">
        <v>18000</v>
      </c>
      <c r="J15043">
        <v>133300</v>
      </c>
      <c r="K15043">
        <v>159300</v>
      </c>
      <c r="L15043">
        <v>1950</v>
      </c>
      <c r="M15043">
        <v>4</v>
      </c>
      <c r="N15043">
        <v>2</v>
      </c>
      <c r="O15043">
        <v>0</v>
      </c>
      <c r="P15043" s="2">
        <v>42338</v>
      </c>
      <c r="Q15043" s="1" t="s">
        <v>45124</v>
      </c>
      <c r="R15043" s="1" t="s">
        <v>1507</v>
      </c>
      <c r="S15043" s="1" t="s">
        <v>45124</v>
      </c>
      <c r="T15043" s="1" t="s">
        <v>1507</v>
      </c>
      <c r="U15043" s="1" t="s">
        <v>28</v>
      </c>
    </row>
    <row r="15044" spans="1:21" x14ac:dyDescent="0.25">
      <c r="A15044">
        <v>48616</v>
      </c>
      <c r="B15044" s="1" t="s">
        <v>45121</v>
      </c>
      <c r="C15044" s="1" t="s">
        <v>22</v>
      </c>
      <c r="D15044">
        <v>249000</v>
      </c>
      <c r="E15044" s="1" t="s">
        <v>45125</v>
      </c>
      <c r="F15044" s="1" t="s">
        <v>24</v>
      </c>
      <c r="G15044" s="1" t="s">
        <v>45123</v>
      </c>
      <c r="H15044">
        <v>0.15</v>
      </c>
      <c r="I15044">
        <v>18000</v>
      </c>
      <c r="J15044">
        <v>133300</v>
      </c>
      <c r="K15044">
        <v>159300</v>
      </c>
      <c r="L15044">
        <v>1950</v>
      </c>
      <c r="M15044">
        <v>4</v>
      </c>
      <c r="N15044">
        <v>2</v>
      </c>
      <c r="O15044">
        <v>0</v>
      </c>
      <c r="P15044" s="2">
        <v>42516</v>
      </c>
      <c r="Q15044" s="1" t="s">
        <v>45126</v>
      </c>
      <c r="R15044" s="1" t="s">
        <v>1507</v>
      </c>
      <c r="S15044" s="1" t="s">
        <v>45124</v>
      </c>
      <c r="T15044" s="1" t="s">
        <v>1507</v>
      </c>
      <c r="U15044" s="1" t="s">
        <v>28</v>
      </c>
    </row>
    <row r="15045" spans="1:21" x14ac:dyDescent="0.25">
      <c r="A15045">
        <v>9771</v>
      </c>
      <c r="B15045" s="1" t="s">
        <v>45127</v>
      </c>
      <c r="C15045" s="1" t="s">
        <v>22</v>
      </c>
      <c r="D15045">
        <v>118000</v>
      </c>
      <c r="E15045" s="1" t="s">
        <v>45128</v>
      </c>
      <c r="F15045" s="1" t="s">
        <v>24</v>
      </c>
      <c r="G15045" s="1" t="s">
        <v>45129</v>
      </c>
      <c r="H15045">
        <v>0.13</v>
      </c>
      <c r="I15045">
        <v>24000</v>
      </c>
      <c r="J15045">
        <v>90000</v>
      </c>
      <c r="K15045">
        <v>114000</v>
      </c>
      <c r="L15045">
        <v>1951</v>
      </c>
      <c r="M15045">
        <v>3</v>
      </c>
      <c r="N15045">
        <v>1</v>
      </c>
      <c r="O15045">
        <v>0</v>
      </c>
      <c r="P15045" s="2">
        <v>41597</v>
      </c>
      <c r="Q15045" s="1" t="s">
        <v>45130</v>
      </c>
      <c r="R15045" s="1" t="s">
        <v>1507</v>
      </c>
      <c r="S15045" s="1" t="s">
        <v>45130</v>
      </c>
      <c r="T15045" s="1" t="s">
        <v>1507</v>
      </c>
      <c r="U15045" s="1" t="s">
        <v>28</v>
      </c>
    </row>
    <row r="15046" spans="1:21" x14ac:dyDescent="0.25">
      <c r="A15046">
        <v>29408</v>
      </c>
      <c r="B15046" s="1" t="s">
        <v>45131</v>
      </c>
      <c r="C15046" s="1" t="s">
        <v>22</v>
      </c>
      <c r="D15046">
        <v>64500</v>
      </c>
      <c r="E15046" s="1" t="s">
        <v>45132</v>
      </c>
      <c r="F15046" s="1" t="s">
        <v>24</v>
      </c>
      <c r="G15046" s="1" t="s">
        <v>45133</v>
      </c>
      <c r="H15046">
        <v>0.35</v>
      </c>
      <c r="I15046">
        <v>24000</v>
      </c>
      <c r="J15046">
        <v>33200</v>
      </c>
      <c r="K15046">
        <v>57200</v>
      </c>
      <c r="L15046">
        <v>1950</v>
      </c>
      <c r="M15046">
        <v>2</v>
      </c>
      <c r="N15046">
        <v>1</v>
      </c>
      <c r="O15046">
        <v>0</v>
      </c>
      <c r="P15046" s="2">
        <v>42114</v>
      </c>
      <c r="Q15046" s="1" t="s">
        <v>45134</v>
      </c>
      <c r="R15046" s="1" t="s">
        <v>1507</v>
      </c>
      <c r="S15046" s="1" t="s">
        <v>45134</v>
      </c>
      <c r="T15046" s="1" t="s">
        <v>1507</v>
      </c>
      <c r="U15046" s="1" t="s">
        <v>28</v>
      </c>
    </row>
    <row r="15047" spans="1:21" x14ac:dyDescent="0.25">
      <c r="A15047">
        <v>55970</v>
      </c>
      <c r="B15047" s="1" t="s">
        <v>45135</v>
      </c>
      <c r="C15047" s="1" t="s">
        <v>22</v>
      </c>
      <c r="D15047">
        <v>180000</v>
      </c>
      <c r="E15047" s="1" t="s">
        <v>45136</v>
      </c>
      <c r="F15047" s="1" t="s">
        <v>24</v>
      </c>
      <c r="G15047" s="1" t="s">
        <v>45137</v>
      </c>
      <c r="H15047">
        <v>0.23</v>
      </c>
      <c r="I15047">
        <v>24000</v>
      </c>
      <c r="J15047">
        <v>43400</v>
      </c>
      <c r="K15047">
        <v>73100</v>
      </c>
      <c r="L15047">
        <v>1948</v>
      </c>
      <c r="M15047">
        <v>3</v>
      </c>
      <c r="N15047">
        <v>1</v>
      </c>
      <c r="O15047">
        <v>0</v>
      </c>
      <c r="P15047" s="2">
        <v>42670</v>
      </c>
      <c r="Q15047" s="1" t="s">
        <v>45138</v>
      </c>
      <c r="R15047" s="1" t="s">
        <v>1507</v>
      </c>
      <c r="S15047" s="1" t="s">
        <v>45139</v>
      </c>
      <c r="T15047" s="1" t="s">
        <v>1507</v>
      </c>
      <c r="U15047" s="1" t="s">
        <v>28</v>
      </c>
    </row>
    <row r="15048" spans="1:21" x14ac:dyDescent="0.25">
      <c r="A15048">
        <v>15498</v>
      </c>
      <c r="B15048" s="1" t="s">
        <v>45140</v>
      </c>
      <c r="C15048" s="1" t="s">
        <v>22</v>
      </c>
      <c r="D15048">
        <v>142000</v>
      </c>
      <c r="E15048" s="1" t="s">
        <v>45141</v>
      </c>
      <c r="F15048" s="1" t="s">
        <v>24</v>
      </c>
      <c r="G15048" s="1" t="s">
        <v>45142</v>
      </c>
      <c r="H15048">
        <v>0.42</v>
      </c>
      <c r="I15048">
        <v>24000</v>
      </c>
      <c r="J15048">
        <v>75800</v>
      </c>
      <c r="K15048">
        <v>108900</v>
      </c>
      <c r="L15048">
        <v>1948</v>
      </c>
      <c r="M15048">
        <v>2</v>
      </c>
      <c r="N15048">
        <v>1</v>
      </c>
      <c r="O15048">
        <v>0</v>
      </c>
      <c r="P15048" s="2">
        <v>41780</v>
      </c>
      <c r="Q15048" s="1" t="s">
        <v>45143</v>
      </c>
      <c r="R15048" s="1" t="s">
        <v>1507</v>
      </c>
      <c r="S15048" s="1" t="s">
        <v>45143</v>
      </c>
      <c r="T15048" s="1" t="s">
        <v>1507</v>
      </c>
      <c r="U15048" s="1" t="s">
        <v>28</v>
      </c>
    </row>
    <row r="15049" spans="1:21" x14ac:dyDescent="0.25">
      <c r="A15049">
        <v>17826</v>
      </c>
      <c r="B15049" s="1" t="s">
        <v>45144</v>
      </c>
      <c r="C15049" s="1" t="s">
        <v>22</v>
      </c>
      <c r="D15049">
        <v>124900</v>
      </c>
      <c r="E15049" s="1" t="s">
        <v>45145</v>
      </c>
      <c r="F15049" s="1" t="s">
        <v>24</v>
      </c>
      <c r="G15049" s="1" t="s">
        <v>45146</v>
      </c>
      <c r="H15049">
        <v>0.32</v>
      </c>
      <c r="I15049">
        <v>32000</v>
      </c>
      <c r="J15049">
        <v>67200</v>
      </c>
      <c r="K15049">
        <v>101600</v>
      </c>
      <c r="L15049">
        <v>1948</v>
      </c>
      <c r="M15049">
        <v>2</v>
      </c>
      <c r="N15049">
        <v>1</v>
      </c>
      <c r="O15049">
        <v>1</v>
      </c>
      <c r="P15049" s="2">
        <v>41844</v>
      </c>
      <c r="Q15049" s="1" t="s">
        <v>45147</v>
      </c>
      <c r="R15049" s="1" t="s">
        <v>1507</v>
      </c>
      <c r="S15049" s="1" t="s">
        <v>45147</v>
      </c>
      <c r="T15049" s="1" t="s">
        <v>1507</v>
      </c>
      <c r="U15049" s="1" t="s">
        <v>28</v>
      </c>
    </row>
    <row r="15050" spans="1:21" x14ac:dyDescent="0.25">
      <c r="A15050">
        <v>7675</v>
      </c>
      <c r="B15050" s="1" t="s">
        <v>45148</v>
      </c>
      <c r="C15050" s="1" t="s">
        <v>22</v>
      </c>
      <c r="D15050">
        <v>76000</v>
      </c>
      <c r="E15050" s="1" t="s">
        <v>45149</v>
      </c>
      <c r="F15050" s="1" t="s">
        <v>24</v>
      </c>
      <c r="G15050" s="1" t="s">
        <v>45150</v>
      </c>
      <c r="H15050">
        <v>0.41</v>
      </c>
      <c r="I15050">
        <v>32000</v>
      </c>
      <c r="J15050">
        <v>103700</v>
      </c>
      <c r="K15050">
        <v>135700</v>
      </c>
      <c r="L15050">
        <v>1948</v>
      </c>
      <c r="M15050">
        <v>2</v>
      </c>
      <c r="N15050">
        <v>1</v>
      </c>
      <c r="O15050">
        <v>1</v>
      </c>
      <c r="P15050" s="2">
        <v>41535</v>
      </c>
      <c r="Q15050" s="1" t="s">
        <v>45151</v>
      </c>
      <c r="R15050" s="1" t="s">
        <v>1507</v>
      </c>
      <c r="S15050" s="1" t="s">
        <v>45151</v>
      </c>
      <c r="T15050" s="1" t="s">
        <v>1507</v>
      </c>
      <c r="U15050" s="1" t="s">
        <v>28</v>
      </c>
    </row>
    <row r="15051" spans="1:21" x14ac:dyDescent="0.25">
      <c r="A15051">
        <v>14018</v>
      </c>
      <c r="B15051" s="1" t="s">
        <v>45148</v>
      </c>
      <c r="C15051" s="1" t="s">
        <v>22</v>
      </c>
      <c r="D15051">
        <v>165000</v>
      </c>
      <c r="E15051" s="1" t="s">
        <v>45152</v>
      </c>
      <c r="F15051" s="1" t="s">
        <v>24</v>
      </c>
      <c r="G15051" s="1" t="s">
        <v>45150</v>
      </c>
      <c r="H15051">
        <v>0.41</v>
      </c>
      <c r="I15051">
        <v>32000</v>
      </c>
      <c r="J15051">
        <v>103700</v>
      </c>
      <c r="K15051">
        <v>135700</v>
      </c>
      <c r="L15051">
        <v>1948</v>
      </c>
      <c r="M15051">
        <v>2</v>
      </c>
      <c r="N15051">
        <v>1</v>
      </c>
      <c r="O15051">
        <v>1</v>
      </c>
      <c r="P15051" s="2">
        <v>41759</v>
      </c>
      <c r="Q15051" s="1" t="s">
        <v>45151</v>
      </c>
      <c r="R15051" s="1" t="s">
        <v>1507</v>
      </c>
      <c r="S15051" s="1" t="s">
        <v>45151</v>
      </c>
      <c r="T15051" s="1" t="s">
        <v>1507</v>
      </c>
      <c r="U15051" s="1" t="s">
        <v>28</v>
      </c>
    </row>
    <row r="15052" spans="1:21" x14ac:dyDescent="0.25">
      <c r="A15052">
        <v>37561</v>
      </c>
      <c r="B15052" s="1" t="s">
        <v>45153</v>
      </c>
      <c r="C15052" s="1" t="s">
        <v>22</v>
      </c>
      <c r="D15052">
        <v>180000</v>
      </c>
      <c r="E15052" s="1" t="s">
        <v>45154</v>
      </c>
      <c r="F15052" s="1" t="s">
        <v>24</v>
      </c>
      <c r="G15052" s="1" t="s">
        <v>45155</v>
      </c>
      <c r="H15052">
        <v>0.2</v>
      </c>
      <c r="I15052">
        <v>32000</v>
      </c>
      <c r="J15052">
        <v>92100</v>
      </c>
      <c r="K15052">
        <v>124100</v>
      </c>
      <c r="L15052">
        <v>1950</v>
      </c>
      <c r="M15052">
        <v>3</v>
      </c>
      <c r="N15052">
        <v>1</v>
      </c>
      <c r="O15052">
        <v>0</v>
      </c>
      <c r="P15052" s="2">
        <v>42262</v>
      </c>
      <c r="Q15052" s="1" t="s">
        <v>45156</v>
      </c>
      <c r="R15052" s="1" t="s">
        <v>1507</v>
      </c>
      <c r="S15052" s="1" t="s">
        <v>45156</v>
      </c>
      <c r="T15052" s="1" t="s">
        <v>1507</v>
      </c>
      <c r="U15052" s="1" t="s">
        <v>28</v>
      </c>
    </row>
    <row r="15053" spans="1:21" x14ac:dyDescent="0.25">
      <c r="A15053">
        <v>974</v>
      </c>
      <c r="B15053" s="1" t="s">
        <v>45157</v>
      </c>
      <c r="C15053" s="1" t="s">
        <v>22</v>
      </c>
      <c r="D15053">
        <v>84500</v>
      </c>
      <c r="E15053" s="1" t="s">
        <v>45158</v>
      </c>
      <c r="F15053" s="1" t="s">
        <v>24</v>
      </c>
      <c r="G15053" s="1" t="s">
        <v>45159</v>
      </c>
      <c r="H15053">
        <v>0.2</v>
      </c>
      <c r="I15053">
        <v>32000</v>
      </c>
      <c r="J15053">
        <v>51000</v>
      </c>
      <c r="K15053">
        <v>83000</v>
      </c>
      <c r="L15053">
        <v>1950</v>
      </c>
      <c r="M15053">
        <v>2</v>
      </c>
      <c r="N15053">
        <v>1</v>
      </c>
      <c r="O15053">
        <v>0</v>
      </c>
      <c r="P15053" s="2">
        <v>41340</v>
      </c>
      <c r="Q15053" s="1" t="s">
        <v>45160</v>
      </c>
      <c r="R15053" s="1" t="s">
        <v>1507</v>
      </c>
      <c r="S15053" s="1" t="s">
        <v>45160</v>
      </c>
      <c r="T15053" s="1" t="s">
        <v>1507</v>
      </c>
      <c r="U15053" s="1" t="s">
        <v>28</v>
      </c>
    </row>
    <row r="15054" spans="1:21" x14ac:dyDescent="0.25">
      <c r="A15054">
        <v>52710</v>
      </c>
      <c r="B15054" s="1" t="s">
        <v>45161</v>
      </c>
      <c r="C15054" s="1" t="s">
        <v>22</v>
      </c>
      <c r="D15054">
        <v>185000</v>
      </c>
      <c r="E15054" s="1" t="s">
        <v>45162</v>
      </c>
      <c r="F15054" s="1" t="s">
        <v>24</v>
      </c>
      <c r="G15054" s="1" t="s">
        <v>45163</v>
      </c>
      <c r="H15054">
        <v>0.18</v>
      </c>
      <c r="I15054">
        <v>32000</v>
      </c>
      <c r="J15054">
        <v>52100</v>
      </c>
      <c r="K15054">
        <v>84100</v>
      </c>
      <c r="L15054">
        <v>1945</v>
      </c>
      <c r="M15054">
        <v>3</v>
      </c>
      <c r="N15054">
        <v>1</v>
      </c>
      <c r="O15054">
        <v>0</v>
      </c>
      <c r="P15054" s="2">
        <v>42597</v>
      </c>
      <c r="Q15054" s="1" t="s">
        <v>45164</v>
      </c>
      <c r="R15054" s="1" t="s">
        <v>1507</v>
      </c>
      <c r="S15054" s="1" t="s">
        <v>45165</v>
      </c>
      <c r="T15054" s="1" t="s">
        <v>1507</v>
      </c>
      <c r="U15054" s="1" t="s">
        <v>28</v>
      </c>
    </row>
    <row r="15055" spans="1:21" x14ac:dyDescent="0.25">
      <c r="A15055">
        <v>28992</v>
      </c>
      <c r="B15055" s="1" t="s">
        <v>45166</v>
      </c>
      <c r="C15055" s="1" t="s">
        <v>22</v>
      </c>
      <c r="D15055">
        <v>189900</v>
      </c>
      <c r="E15055" s="1" t="s">
        <v>45167</v>
      </c>
      <c r="F15055" s="1" t="s">
        <v>24</v>
      </c>
      <c r="G15055" s="1" t="s">
        <v>45168</v>
      </c>
      <c r="H15055">
        <v>0.18</v>
      </c>
      <c r="I15055">
        <v>32000</v>
      </c>
      <c r="J15055">
        <v>59000</v>
      </c>
      <c r="K15055">
        <v>103200</v>
      </c>
      <c r="L15055">
        <v>1945</v>
      </c>
      <c r="M15055">
        <v>2</v>
      </c>
      <c r="N15055">
        <v>1</v>
      </c>
      <c r="O15055">
        <v>0</v>
      </c>
      <c r="P15055" s="2">
        <v>42111</v>
      </c>
      <c r="Q15055" s="1" t="s">
        <v>45169</v>
      </c>
      <c r="R15055" s="1" t="s">
        <v>1507</v>
      </c>
      <c r="S15055" s="1" t="s">
        <v>45169</v>
      </c>
      <c r="T15055" s="1" t="s">
        <v>1507</v>
      </c>
      <c r="U15055" s="1" t="s">
        <v>28</v>
      </c>
    </row>
    <row r="15056" spans="1:21" x14ac:dyDescent="0.25">
      <c r="A15056">
        <v>55553</v>
      </c>
      <c r="B15056" s="1" t="s">
        <v>45170</v>
      </c>
      <c r="C15056" s="1" t="s">
        <v>22</v>
      </c>
      <c r="D15056">
        <v>249900</v>
      </c>
      <c r="E15056" s="1" t="s">
        <v>45171</v>
      </c>
      <c r="F15056" s="1" t="s">
        <v>24</v>
      </c>
      <c r="G15056" s="1" t="s">
        <v>45172</v>
      </c>
      <c r="H15056">
        <v>0.41</v>
      </c>
      <c r="I15056">
        <v>32000</v>
      </c>
      <c r="J15056">
        <v>73900</v>
      </c>
      <c r="K15056">
        <v>116700</v>
      </c>
      <c r="L15056">
        <v>1947</v>
      </c>
      <c r="M15056">
        <v>3</v>
      </c>
      <c r="N15056">
        <v>1</v>
      </c>
      <c r="O15056">
        <v>0</v>
      </c>
      <c r="P15056" s="2">
        <v>42664</v>
      </c>
      <c r="Q15056" s="1" t="s">
        <v>45173</v>
      </c>
      <c r="R15056" s="1" t="s">
        <v>1507</v>
      </c>
      <c r="S15056" s="1" t="s">
        <v>45174</v>
      </c>
      <c r="T15056" s="1" t="s">
        <v>1507</v>
      </c>
      <c r="U15056" s="1" t="s">
        <v>28</v>
      </c>
    </row>
    <row r="15057" spans="1:21" x14ac:dyDescent="0.25">
      <c r="A15057">
        <v>27708</v>
      </c>
      <c r="B15057" s="1" t="s">
        <v>45175</v>
      </c>
      <c r="C15057" s="1" t="s">
        <v>22</v>
      </c>
      <c r="D15057">
        <v>150000</v>
      </c>
      <c r="E15057" s="1" t="s">
        <v>45176</v>
      </c>
      <c r="F15057" s="1" t="s">
        <v>24</v>
      </c>
      <c r="G15057" s="1" t="s">
        <v>45177</v>
      </c>
      <c r="H15057">
        <v>0.24</v>
      </c>
      <c r="I15057">
        <v>32000</v>
      </c>
      <c r="J15057">
        <v>58400</v>
      </c>
      <c r="K15057">
        <v>100500</v>
      </c>
      <c r="L15057">
        <v>1947</v>
      </c>
      <c r="M15057">
        <v>3</v>
      </c>
      <c r="N15057">
        <v>1</v>
      </c>
      <c r="O15057">
        <v>0</v>
      </c>
      <c r="P15057" s="2">
        <v>42086</v>
      </c>
      <c r="Q15057" s="1" t="s">
        <v>45178</v>
      </c>
      <c r="R15057" s="1" t="s">
        <v>1507</v>
      </c>
      <c r="S15057" s="1" t="s">
        <v>45178</v>
      </c>
      <c r="T15057" s="1" t="s">
        <v>1507</v>
      </c>
      <c r="U15057" s="1" t="s">
        <v>28</v>
      </c>
    </row>
    <row r="15058" spans="1:21" x14ac:dyDescent="0.25">
      <c r="A15058">
        <v>34179</v>
      </c>
      <c r="B15058" s="1" t="s">
        <v>45179</v>
      </c>
      <c r="C15058" s="1" t="s">
        <v>22</v>
      </c>
      <c r="D15058">
        <v>115000</v>
      </c>
      <c r="E15058" s="1" t="s">
        <v>45180</v>
      </c>
      <c r="F15058" s="1" t="s">
        <v>24</v>
      </c>
      <c r="G15058" s="1" t="s">
        <v>45181</v>
      </c>
      <c r="H15058">
        <v>0.23</v>
      </c>
      <c r="I15058">
        <v>32000</v>
      </c>
      <c r="J15058">
        <v>49600</v>
      </c>
      <c r="K15058">
        <v>82400</v>
      </c>
      <c r="L15058">
        <v>1947</v>
      </c>
      <c r="M15058">
        <v>2</v>
      </c>
      <c r="N15058">
        <v>1</v>
      </c>
      <c r="O15058">
        <v>0</v>
      </c>
      <c r="P15058" s="2">
        <v>42214</v>
      </c>
      <c r="Q15058" s="1" t="s">
        <v>45182</v>
      </c>
      <c r="R15058" s="1" t="s">
        <v>1507</v>
      </c>
      <c r="S15058" s="1" t="s">
        <v>45182</v>
      </c>
      <c r="T15058" s="1" t="s">
        <v>1507</v>
      </c>
      <c r="U15058" s="1" t="s">
        <v>28</v>
      </c>
    </row>
    <row r="15059" spans="1:21" x14ac:dyDescent="0.25">
      <c r="A15059">
        <v>35932</v>
      </c>
      <c r="B15059" s="1" t="s">
        <v>45183</v>
      </c>
      <c r="C15059" s="1" t="s">
        <v>22</v>
      </c>
      <c r="D15059">
        <v>90000</v>
      </c>
      <c r="E15059" s="1" t="s">
        <v>45184</v>
      </c>
      <c r="F15059" s="1" t="s">
        <v>24</v>
      </c>
      <c r="G15059" s="1" t="s">
        <v>45185</v>
      </c>
      <c r="H15059">
        <v>0.22</v>
      </c>
      <c r="I15059">
        <v>32000</v>
      </c>
      <c r="J15059">
        <v>59600</v>
      </c>
      <c r="K15059">
        <v>91600</v>
      </c>
      <c r="L15059">
        <v>1948</v>
      </c>
      <c r="M15059">
        <v>2</v>
      </c>
      <c r="N15059">
        <v>1</v>
      </c>
      <c r="O15059">
        <v>0</v>
      </c>
      <c r="P15059" s="2">
        <v>42226</v>
      </c>
      <c r="Q15059" s="1" t="s">
        <v>45186</v>
      </c>
      <c r="R15059" s="1" t="s">
        <v>1507</v>
      </c>
      <c r="S15059" s="1" t="s">
        <v>45186</v>
      </c>
      <c r="T15059" s="1" t="s">
        <v>1507</v>
      </c>
      <c r="U15059" s="1" t="s">
        <v>28</v>
      </c>
    </row>
    <row r="15060" spans="1:21" x14ac:dyDescent="0.25">
      <c r="A15060">
        <v>9493</v>
      </c>
      <c r="B15060" s="1" t="s">
        <v>45187</v>
      </c>
      <c r="C15060" s="1" t="s">
        <v>22</v>
      </c>
      <c r="D15060">
        <v>138000</v>
      </c>
      <c r="E15060" s="1" t="s">
        <v>45188</v>
      </c>
      <c r="F15060" s="1" t="s">
        <v>24</v>
      </c>
      <c r="G15060" s="1" t="s">
        <v>45189</v>
      </c>
      <c r="H15060">
        <v>0.2</v>
      </c>
      <c r="I15060">
        <v>32000</v>
      </c>
      <c r="J15060">
        <v>72000</v>
      </c>
      <c r="K15060">
        <v>104000</v>
      </c>
      <c r="L15060">
        <v>1953</v>
      </c>
      <c r="M15060">
        <v>3</v>
      </c>
      <c r="N15060">
        <v>1</v>
      </c>
      <c r="O15060">
        <v>0</v>
      </c>
      <c r="P15060" s="2">
        <v>41604</v>
      </c>
      <c r="Q15060" s="1" t="s">
        <v>45190</v>
      </c>
      <c r="R15060" s="1" t="s">
        <v>1507</v>
      </c>
      <c r="S15060" s="1" t="s">
        <v>45190</v>
      </c>
      <c r="T15060" s="1" t="s">
        <v>1507</v>
      </c>
      <c r="U15060" s="1" t="s">
        <v>28</v>
      </c>
    </row>
    <row r="15061" spans="1:21" x14ac:dyDescent="0.25">
      <c r="A15061">
        <v>1665</v>
      </c>
      <c r="B15061" s="1" t="s">
        <v>45191</v>
      </c>
      <c r="C15061" s="1" t="s">
        <v>257</v>
      </c>
      <c r="D15061">
        <v>38000</v>
      </c>
      <c r="E15061" s="1" t="s">
        <v>45192</v>
      </c>
      <c r="F15061" s="1" t="s">
        <v>503</v>
      </c>
      <c r="G15061" s="1" t="s">
        <v>45193</v>
      </c>
      <c r="H15061">
        <v>0.19</v>
      </c>
      <c r="I15061">
        <v>32000</v>
      </c>
      <c r="J15061">
        <v>0</v>
      </c>
      <c r="K15061">
        <v>32000</v>
      </c>
      <c r="P15061" s="2">
        <v>41393</v>
      </c>
      <c r="Q15061" s="1" t="s">
        <v>45194</v>
      </c>
      <c r="R15061" s="1" t="s">
        <v>1507</v>
      </c>
      <c r="S15061" s="1" t="s">
        <v>45194</v>
      </c>
      <c r="T15061" s="1" t="s">
        <v>1507</v>
      </c>
      <c r="U15061" s="1" t="s">
        <v>28</v>
      </c>
    </row>
    <row r="15062" spans="1:21" x14ac:dyDescent="0.25">
      <c r="A15062">
        <v>19283</v>
      </c>
      <c r="B15062" s="1" t="s">
        <v>45191</v>
      </c>
      <c r="C15062" s="1" t="s">
        <v>326</v>
      </c>
      <c r="D15062">
        <v>50000</v>
      </c>
      <c r="E15062" s="1" t="s">
        <v>45195</v>
      </c>
      <c r="F15062" s="1" t="s">
        <v>503</v>
      </c>
      <c r="G15062" s="1" t="s">
        <v>45193</v>
      </c>
      <c r="H15062">
        <v>0.19</v>
      </c>
      <c r="I15062">
        <v>32000</v>
      </c>
      <c r="J15062">
        <v>0</v>
      </c>
      <c r="K15062">
        <v>32000</v>
      </c>
      <c r="P15062" s="2">
        <v>41877</v>
      </c>
      <c r="Q15062" s="1" t="s">
        <v>45194</v>
      </c>
      <c r="R15062" s="1" t="s">
        <v>1507</v>
      </c>
      <c r="S15062" s="1" t="s">
        <v>45194</v>
      </c>
      <c r="T15062" s="1" t="s">
        <v>1507</v>
      </c>
      <c r="U15062" s="1" t="s">
        <v>28</v>
      </c>
    </row>
    <row r="15063" spans="1:21" x14ac:dyDescent="0.25">
      <c r="A15063">
        <v>40213</v>
      </c>
      <c r="B15063" s="1" t="s">
        <v>45196</v>
      </c>
      <c r="C15063" s="1" t="s">
        <v>22</v>
      </c>
      <c r="D15063">
        <v>125000</v>
      </c>
      <c r="E15063" s="1" t="s">
        <v>45197</v>
      </c>
      <c r="F15063" s="1" t="s">
        <v>24</v>
      </c>
      <c r="G15063" s="1" t="s">
        <v>45198</v>
      </c>
      <c r="H15063">
        <v>0.22</v>
      </c>
      <c r="I15063">
        <v>32000</v>
      </c>
      <c r="J15063">
        <v>75100</v>
      </c>
      <c r="K15063">
        <v>107100</v>
      </c>
      <c r="L15063">
        <v>1956</v>
      </c>
      <c r="M15063">
        <v>2</v>
      </c>
      <c r="N15063">
        <v>1</v>
      </c>
      <c r="O15063">
        <v>0</v>
      </c>
      <c r="P15063" s="2">
        <v>42324</v>
      </c>
      <c r="Q15063" s="1" t="s">
        <v>45199</v>
      </c>
      <c r="R15063" s="1" t="s">
        <v>1507</v>
      </c>
      <c r="S15063" s="1" t="s">
        <v>45199</v>
      </c>
      <c r="T15063" s="1" t="s">
        <v>1507</v>
      </c>
      <c r="U15063" s="1" t="s">
        <v>28</v>
      </c>
    </row>
    <row r="15064" spans="1:21" x14ac:dyDescent="0.25">
      <c r="A15064">
        <v>10412</v>
      </c>
      <c r="B15064" s="1" t="s">
        <v>45200</v>
      </c>
      <c r="C15064" s="1" t="s">
        <v>22</v>
      </c>
      <c r="D15064">
        <v>70000</v>
      </c>
      <c r="E15064" s="1" t="s">
        <v>45201</v>
      </c>
      <c r="F15064" s="1" t="s">
        <v>24</v>
      </c>
      <c r="G15064" s="1" t="s">
        <v>45202</v>
      </c>
      <c r="H15064">
        <v>0.17</v>
      </c>
      <c r="I15064">
        <v>32000</v>
      </c>
      <c r="J15064">
        <v>43000</v>
      </c>
      <c r="K15064">
        <v>75000</v>
      </c>
      <c r="L15064">
        <v>1935</v>
      </c>
      <c r="M15064">
        <v>2</v>
      </c>
      <c r="N15064">
        <v>1</v>
      </c>
      <c r="O15064">
        <v>0</v>
      </c>
      <c r="P15064" s="2">
        <v>41628</v>
      </c>
      <c r="Q15064" s="1" t="s">
        <v>45203</v>
      </c>
      <c r="R15064" s="1" t="s">
        <v>1507</v>
      </c>
      <c r="S15064" s="1" t="s">
        <v>45203</v>
      </c>
      <c r="T15064" s="1" t="s">
        <v>1507</v>
      </c>
      <c r="U15064" s="1" t="s">
        <v>28</v>
      </c>
    </row>
    <row r="15065" spans="1:21" x14ac:dyDescent="0.25">
      <c r="A15065">
        <v>84</v>
      </c>
      <c r="B15065" s="1" t="s">
        <v>45204</v>
      </c>
      <c r="C15065" s="1" t="s">
        <v>22</v>
      </c>
      <c r="D15065">
        <v>131350</v>
      </c>
      <c r="E15065" s="1" t="s">
        <v>45205</v>
      </c>
      <c r="F15065" s="1" t="s">
        <v>24</v>
      </c>
      <c r="G15065" s="1" t="s">
        <v>45206</v>
      </c>
      <c r="H15065">
        <v>0.17</v>
      </c>
      <c r="I15065">
        <v>32000</v>
      </c>
      <c r="J15065">
        <v>89200</v>
      </c>
      <c r="K15065">
        <v>121200</v>
      </c>
      <c r="L15065">
        <v>1949</v>
      </c>
      <c r="M15065">
        <v>4</v>
      </c>
      <c r="N15065">
        <v>2</v>
      </c>
      <c r="O15065">
        <v>0</v>
      </c>
      <c r="P15065" s="2">
        <v>41298</v>
      </c>
      <c r="Q15065" s="1" t="s">
        <v>45207</v>
      </c>
      <c r="R15065" s="1" t="s">
        <v>1507</v>
      </c>
      <c r="S15065" s="1" t="s">
        <v>45207</v>
      </c>
      <c r="T15065" s="1" t="s">
        <v>1507</v>
      </c>
      <c r="U15065" s="1" t="s">
        <v>28</v>
      </c>
    </row>
    <row r="15066" spans="1:21" x14ac:dyDescent="0.25">
      <c r="A15066">
        <v>49870</v>
      </c>
      <c r="B15066" s="1" t="s">
        <v>45208</v>
      </c>
      <c r="C15066" s="1" t="s">
        <v>22</v>
      </c>
      <c r="D15066">
        <v>225000</v>
      </c>
      <c r="E15066" s="1" t="s">
        <v>45209</v>
      </c>
      <c r="F15066" s="1" t="s">
        <v>24</v>
      </c>
      <c r="G15066" s="1" t="s">
        <v>45210</v>
      </c>
      <c r="H15066">
        <v>0.43</v>
      </c>
      <c r="I15066">
        <v>32000</v>
      </c>
      <c r="J15066">
        <v>0</v>
      </c>
      <c r="K15066">
        <v>32000</v>
      </c>
      <c r="P15066" s="2">
        <v>42542</v>
      </c>
      <c r="Q15066" s="1" t="s">
        <v>45211</v>
      </c>
      <c r="R15066" s="1" t="s">
        <v>1507</v>
      </c>
      <c r="S15066" s="1" t="s">
        <v>45212</v>
      </c>
      <c r="T15066" s="1" t="s">
        <v>1507</v>
      </c>
      <c r="U15066" s="1" t="s">
        <v>28</v>
      </c>
    </row>
    <row r="15067" spans="1:21" x14ac:dyDescent="0.25">
      <c r="A15067">
        <v>49871</v>
      </c>
      <c r="B15067" s="1" t="s">
        <v>45213</v>
      </c>
      <c r="C15067" s="1" t="s">
        <v>22</v>
      </c>
      <c r="D15067">
        <v>125000</v>
      </c>
      <c r="E15067" s="1" t="s">
        <v>45214</v>
      </c>
      <c r="F15067" s="1" t="s">
        <v>24</v>
      </c>
      <c r="G15067" s="1" t="s">
        <v>45215</v>
      </c>
      <c r="H15067">
        <v>0.25</v>
      </c>
      <c r="I15067">
        <v>32000</v>
      </c>
      <c r="J15067">
        <v>65700</v>
      </c>
      <c r="K15067">
        <v>99500</v>
      </c>
      <c r="L15067">
        <v>1938</v>
      </c>
      <c r="M15067">
        <v>3</v>
      </c>
      <c r="N15067">
        <v>1</v>
      </c>
      <c r="O15067">
        <v>0</v>
      </c>
      <c r="P15067" s="2">
        <v>42536</v>
      </c>
      <c r="Q15067" s="1" t="s">
        <v>45216</v>
      </c>
      <c r="R15067" s="1" t="s">
        <v>1507</v>
      </c>
      <c r="S15067" s="1" t="s">
        <v>45217</v>
      </c>
      <c r="T15067" s="1" t="s">
        <v>1507</v>
      </c>
      <c r="U15067" s="1" t="s">
        <v>28</v>
      </c>
    </row>
    <row r="15068" spans="1:21" x14ac:dyDescent="0.25">
      <c r="A15068">
        <v>5746</v>
      </c>
      <c r="B15068" s="1" t="s">
        <v>45218</v>
      </c>
      <c r="C15068" s="1" t="s">
        <v>22</v>
      </c>
      <c r="D15068">
        <v>110400</v>
      </c>
      <c r="E15068" s="1" t="s">
        <v>45219</v>
      </c>
      <c r="F15068" s="1" t="s">
        <v>24</v>
      </c>
      <c r="G15068" s="1" t="s">
        <v>45220</v>
      </c>
      <c r="H15068">
        <v>0.23</v>
      </c>
      <c r="I15068">
        <v>24000</v>
      </c>
      <c r="J15068">
        <v>50000</v>
      </c>
      <c r="K15068">
        <v>77200</v>
      </c>
      <c r="L15068">
        <v>1982</v>
      </c>
      <c r="M15068">
        <v>2</v>
      </c>
      <c r="N15068">
        <v>1</v>
      </c>
      <c r="O15068">
        <v>0</v>
      </c>
      <c r="P15068" s="2">
        <v>41456</v>
      </c>
      <c r="Q15068" s="1" t="s">
        <v>45221</v>
      </c>
      <c r="R15068" s="1" t="s">
        <v>1507</v>
      </c>
      <c r="S15068" s="1" t="s">
        <v>45221</v>
      </c>
      <c r="T15068" s="1" t="s">
        <v>1507</v>
      </c>
      <c r="U15068" s="1" t="s">
        <v>28</v>
      </c>
    </row>
    <row r="15069" spans="1:21" x14ac:dyDescent="0.25">
      <c r="A15069">
        <v>29409</v>
      </c>
      <c r="B15069" s="1" t="s">
        <v>45222</v>
      </c>
      <c r="C15069" s="1" t="s">
        <v>22</v>
      </c>
      <c r="D15069">
        <v>150500</v>
      </c>
      <c r="E15069" s="1" t="s">
        <v>45223</v>
      </c>
      <c r="F15069" s="1" t="s">
        <v>24</v>
      </c>
      <c r="G15069" s="1" t="s">
        <v>45133</v>
      </c>
      <c r="H15069">
        <v>0.15</v>
      </c>
      <c r="I15069">
        <v>24000</v>
      </c>
      <c r="J15069">
        <v>49600</v>
      </c>
      <c r="K15069">
        <v>73600</v>
      </c>
      <c r="L15069">
        <v>1947</v>
      </c>
      <c r="M15069">
        <v>2</v>
      </c>
      <c r="N15069">
        <v>1</v>
      </c>
      <c r="O15069">
        <v>0</v>
      </c>
      <c r="P15069" s="2">
        <v>42104</v>
      </c>
      <c r="Q15069" s="1" t="s">
        <v>45224</v>
      </c>
      <c r="R15069" s="1" t="s">
        <v>1507</v>
      </c>
      <c r="S15069" s="1" t="s">
        <v>45224</v>
      </c>
      <c r="T15069" s="1" t="s">
        <v>1507</v>
      </c>
      <c r="U15069" s="1" t="s">
        <v>28</v>
      </c>
    </row>
    <row r="15070" spans="1:21" x14ac:dyDescent="0.25">
      <c r="A15070">
        <v>15499</v>
      </c>
      <c r="B15070" s="1" t="s">
        <v>45225</v>
      </c>
      <c r="C15070" s="1" t="s">
        <v>22</v>
      </c>
      <c r="D15070">
        <v>176000</v>
      </c>
      <c r="E15070" s="1" t="s">
        <v>45226</v>
      </c>
      <c r="F15070" s="1" t="s">
        <v>24</v>
      </c>
      <c r="G15070" s="1" t="s">
        <v>45227</v>
      </c>
      <c r="H15070">
        <v>0.19</v>
      </c>
      <c r="I15070">
        <v>18000</v>
      </c>
      <c r="J15070">
        <v>126000</v>
      </c>
      <c r="K15070">
        <v>144000</v>
      </c>
      <c r="L15070">
        <v>2001</v>
      </c>
      <c r="M15070">
        <v>3</v>
      </c>
      <c r="N15070">
        <v>2</v>
      </c>
      <c r="O15070">
        <v>0</v>
      </c>
      <c r="P15070" s="2">
        <v>41774</v>
      </c>
      <c r="Q15070" s="1" t="s">
        <v>45228</v>
      </c>
      <c r="R15070" s="1" t="s">
        <v>1507</v>
      </c>
      <c r="S15070" s="1" t="s">
        <v>45228</v>
      </c>
      <c r="T15070" s="1" t="s">
        <v>1507</v>
      </c>
      <c r="U15070" s="1" t="s">
        <v>28</v>
      </c>
    </row>
    <row r="15071" spans="1:21" x14ac:dyDescent="0.25">
      <c r="A15071">
        <v>30999</v>
      </c>
      <c r="B15071" s="1" t="s">
        <v>45229</v>
      </c>
      <c r="C15071" s="1" t="s">
        <v>22</v>
      </c>
      <c r="D15071">
        <v>189000</v>
      </c>
      <c r="E15071" s="1" t="s">
        <v>45230</v>
      </c>
      <c r="F15071" s="1" t="s">
        <v>24</v>
      </c>
      <c r="G15071" s="1" t="s">
        <v>45231</v>
      </c>
      <c r="H15071">
        <v>0.2</v>
      </c>
      <c r="I15071">
        <v>18000</v>
      </c>
      <c r="J15071">
        <v>110100</v>
      </c>
      <c r="K15071">
        <v>128100</v>
      </c>
      <c r="L15071">
        <v>1999</v>
      </c>
      <c r="M15071">
        <v>3</v>
      </c>
      <c r="N15071">
        <v>2</v>
      </c>
      <c r="O15071">
        <v>0</v>
      </c>
      <c r="P15071" s="2">
        <v>42151</v>
      </c>
      <c r="Q15071" s="1" t="s">
        <v>45232</v>
      </c>
      <c r="R15071" s="1" t="s">
        <v>1507</v>
      </c>
      <c r="S15071" s="1" t="s">
        <v>45232</v>
      </c>
      <c r="T15071" s="1" t="s">
        <v>1507</v>
      </c>
      <c r="U15071" s="1" t="s">
        <v>28</v>
      </c>
    </row>
    <row r="15072" spans="1:21" x14ac:dyDescent="0.25">
      <c r="A15072">
        <v>19754</v>
      </c>
      <c r="B15072" s="1" t="s">
        <v>45233</v>
      </c>
      <c r="C15072" s="1" t="s">
        <v>22</v>
      </c>
      <c r="D15072">
        <v>154900</v>
      </c>
      <c r="E15072" s="1" t="s">
        <v>45234</v>
      </c>
      <c r="F15072" s="1" t="s">
        <v>24</v>
      </c>
      <c r="G15072" s="1" t="s">
        <v>45235</v>
      </c>
      <c r="H15072">
        <v>0.21</v>
      </c>
      <c r="I15072">
        <v>18000</v>
      </c>
      <c r="J15072">
        <v>106800</v>
      </c>
      <c r="K15072">
        <v>124800</v>
      </c>
      <c r="L15072">
        <v>2000</v>
      </c>
      <c r="M15072">
        <v>3</v>
      </c>
      <c r="N15072">
        <v>2</v>
      </c>
      <c r="O15072">
        <v>0</v>
      </c>
      <c r="P15072" s="2">
        <v>41878</v>
      </c>
      <c r="Q15072" s="1" t="s">
        <v>45236</v>
      </c>
      <c r="R15072" s="1" t="s">
        <v>1507</v>
      </c>
      <c r="S15072" s="1" t="s">
        <v>45236</v>
      </c>
      <c r="T15072" s="1" t="s">
        <v>1507</v>
      </c>
      <c r="U15072" s="1" t="s">
        <v>28</v>
      </c>
    </row>
    <row r="15073" spans="1:21" x14ac:dyDescent="0.25">
      <c r="A15073">
        <v>8844</v>
      </c>
      <c r="B15073" s="1" t="s">
        <v>45237</v>
      </c>
      <c r="C15073" s="1" t="s">
        <v>257</v>
      </c>
      <c r="D15073">
        <v>25000</v>
      </c>
      <c r="E15073" s="1" t="s">
        <v>45238</v>
      </c>
      <c r="F15073" s="1" t="s">
        <v>24</v>
      </c>
      <c r="G15073" s="1" t="s">
        <v>45239</v>
      </c>
      <c r="H15073">
        <v>0.22</v>
      </c>
      <c r="I15073">
        <v>18000</v>
      </c>
      <c r="J15073">
        <v>168200</v>
      </c>
      <c r="K15073">
        <v>186200</v>
      </c>
      <c r="L15073">
        <v>2015</v>
      </c>
      <c r="M15073">
        <v>3</v>
      </c>
      <c r="N15073">
        <v>2</v>
      </c>
      <c r="O15073">
        <v>1</v>
      </c>
      <c r="P15073" s="2">
        <v>41558</v>
      </c>
      <c r="Q15073" s="1" t="s">
        <v>45240</v>
      </c>
      <c r="R15073" s="1" t="s">
        <v>1507</v>
      </c>
      <c r="S15073" s="1" t="s">
        <v>45240</v>
      </c>
      <c r="T15073" s="1" t="s">
        <v>1507</v>
      </c>
      <c r="U15073" s="1" t="s">
        <v>28</v>
      </c>
    </row>
    <row r="15074" spans="1:21" x14ac:dyDescent="0.25">
      <c r="A15074">
        <v>38011</v>
      </c>
      <c r="B15074" s="1" t="s">
        <v>45237</v>
      </c>
      <c r="C15074" s="1" t="s">
        <v>22</v>
      </c>
      <c r="D15074">
        <v>399900</v>
      </c>
      <c r="E15074" s="1" t="s">
        <v>45241</v>
      </c>
      <c r="F15074" s="1" t="s">
        <v>24</v>
      </c>
      <c r="G15074" s="1" t="s">
        <v>45239</v>
      </c>
      <c r="H15074">
        <v>0.22</v>
      </c>
      <c r="I15074">
        <v>18000</v>
      </c>
      <c r="J15074">
        <v>168200</v>
      </c>
      <c r="K15074">
        <v>186200</v>
      </c>
      <c r="L15074">
        <v>2015</v>
      </c>
      <c r="M15074">
        <v>3</v>
      </c>
      <c r="N15074">
        <v>2</v>
      </c>
      <c r="O15074">
        <v>1</v>
      </c>
      <c r="P15074" s="2">
        <v>42268</v>
      </c>
      <c r="Q15074" s="1" t="s">
        <v>45240</v>
      </c>
      <c r="R15074" s="1" t="s">
        <v>1507</v>
      </c>
      <c r="S15074" s="1" t="s">
        <v>45240</v>
      </c>
      <c r="T15074" s="1" t="s">
        <v>1507</v>
      </c>
      <c r="U15074" s="1" t="s">
        <v>28</v>
      </c>
    </row>
    <row r="15075" spans="1:21" x14ac:dyDescent="0.25">
      <c r="A15075">
        <v>29410</v>
      </c>
      <c r="B15075" s="1" t="s">
        <v>45242</v>
      </c>
      <c r="C15075" s="1" t="s">
        <v>22</v>
      </c>
      <c r="D15075">
        <v>195000</v>
      </c>
      <c r="E15075" s="1" t="s">
        <v>45243</v>
      </c>
      <c r="F15075" s="1" t="s">
        <v>24</v>
      </c>
      <c r="G15075" s="1" t="s">
        <v>45244</v>
      </c>
      <c r="H15075">
        <v>0.18</v>
      </c>
      <c r="I15075">
        <v>18000</v>
      </c>
      <c r="J15075">
        <v>124400</v>
      </c>
      <c r="K15075">
        <v>142400</v>
      </c>
      <c r="L15075">
        <v>2001</v>
      </c>
      <c r="M15075">
        <v>3</v>
      </c>
      <c r="N15075">
        <v>2</v>
      </c>
      <c r="O15075">
        <v>0</v>
      </c>
      <c r="P15075" s="2">
        <v>42110</v>
      </c>
      <c r="Q15075" s="1" t="s">
        <v>45245</v>
      </c>
      <c r="R15075" s="1" t="s">
        <v>1507</v>
      </c>
      <c r="S15075" s="1" t="s">
        <v>45245</v>
      </c>
      <c r="T15075" s="1" t="s">
        <v>1507</v>
      </c>
      <c r="U15075" s="1" t="s">
        <v>28</v>
      </c>
    </row>
    <row r="15076" spans="1:21" x14ac:dyDescent="0.25">
      <c r="A15076">
        <v>31000</v>
      </c>
      <c r="B15076" s="1" t="s">
        <v>45246</v>
      </c>
      <c r="C15076" s="1" t="s">
        <v>22</v>
      </c>
      <c r="D15076">
        <v>225000</v>
      </c>
      <c r="E15076" s="1" t="s">
        <v>45247</v>
      </c>
      <c r="F15076" s="1" t="s">
        <v>24</v>
      </c>
      <c r="G15076" s="1" t="s">
        <v>45248</v>
      </c>
      <c r="H15076">
        <v>0.18</v>
      </c>
      <c r="I15076">
        <v>18000</v>
      </c>
      <c r="J15076">
        <v>131600</v>
      </c>
      <c r="K15076">
        <v>149600</v>
      </c>
      <c r="L15076">
        <v>2006</v>
      </c>
      <c r="M15076">
        <v>3</v>
      </c>
      <c r="N15076">
        <v>2</v>
      </c>
      <c r="O15076">
        <v>0</v>
      </c>
      <c r="P15076" s="2">
        <v>42146</v>
      </c>
      <c r="Q15076" s="1" t="s">
        <v>45249</v>
      </c>
      <c r="R15076" s="1" t="s">
        <v>1507</v>
      </c>
      <c r="S15076" s="1" t="s">
        <v>45249</v>
      </c>
      <c r="T15076" s="1" t="s">
        <v>1507</v>
      </c>
      <c r="U15076" s="1" t="s">
        <v>28</v>
      </c>
    </row>
    <row r="15077" spans="1:21" x14ac:dyDescent="0.25">
      <c r="A15077">
        <v>5363</v>
      </c>
      <c r="B15077" s="1" t="s">
        <v>45250</v>
      </c>
      <c r="C15077" s="1" t="s">
        <v>74</v>
      </c>
      <c r="D15077">
        <v>160000</v>
      </c>
      <c r="E15077" s="1" t="s">
        <v>45251</v>
      </c>
      <c r="F15077" s="1" t="s">
        <v>24</v>
      </c>
      <c r="G15077" s="1"/>
      <c r="P15077" s="2">
        <v>41481</v>
      </c>
      <c r="Q15077" s="1" t="s">
        <v>45252</v>
      </c>
      <c r="R15077" s="1" t="s">
        <v>1507</v>
      </c>
      <c r="S15077" s="1"/>
      <c r="T15077" s="1"/>
      <c r="U15077" s="1"/>
    </row>
    <row r="15078" spans="1:21" x14ac:dyDescent="0.25">
      <c r="A15078">
        <v>44825</v>
      </c>
      <c r="B15078" s="1" t="s">
        <v>45250</v>
      </c>
      <c r="C15078" s="1" t="s">
        <v>74</v>
      </c>
      <c r="D15078">
        <v>186000</v>
      </c>
      <c r="E15078" s="1" t="s">
        <v>45253</v>
      </c>
      <c r="F15078" s="1" t="s">
        <v>24</v>
      </c>
      <c r="G15078" s="1"/>
      <c r="P15078" s="2">
        <v>42450</v>
      </c>
      <c r="Q15078" s="1" t="s">
        <v>45252</v>
      </c>
      <c r="R15078" s="1" t="s">
        <v>1507</v>
      </c>
      <c r="S15078" s="1"/>
      <c r="T15078" s="1"/>
      <c r="U15078" s="1"/>
    </row>
    <row r="15079" spans="1:21" x14ac:dyDescent="0.25">
      <c r="A15079">
        <v>494</v>
      </c>
      <c r="B15079" s="1" t="s">
        <v>45254</v>
      </c>
      <c r="C15079" s="1" t="s">
        <v>74</v>
      </c>
      <c r="D15079">
        <v>149900</v>
      </c>
      <c r="E15079" s="1" t="s">
        <v>45255</v>
      </c>
      <c r="F15079" s="1" t="s">
        <v>24</v>
      </c>
      <c r="G15079" s="1"/>
      <c r="P15079" s="2">
        <v>41319</v>
      </c>
      <c r="Q15079" s="1" t="s">
        <v>45256</v>
      </c>
      <c r="R15079" s="1" t="s">
        <v>1507</v>
      </c>
      <c r="S15079" s="1"/>
      <c r="T15079" s="1"/>
      <c r="U15079" s="1"/>
    </row>
    <row r="15080" spans="1:21" x14ac:dyDescent="0.25">
      <c r="A15080">
        <v>30472</v>
      </c>
      <c r="B15080" s="1" t="s">
        <v>45254</v>
      </c>
      <c r="C15080" s="1" t="s">
        <v>74</v>
      </c>
      <c r="D15080">
        <v>174900</v>
      </c>
      <c r="E15080" s="1" t="s">
        <v>45257</v>
      </c>
      <c r="F15080" s="1" t="s">
        <v>24</v>
      </c>
      <c r="G15080" s="1"/>
      <c r="P15080" s="2">
        <v>42139</v>
      </c>
      <c r="Q15080" s="1" t="s">
        <v>45256</v>
      </c>
      <c r="R15080" s="1" t="s">
        <v>1507</v>
      </c>
      <c r="S15080" s="1"/>
      <c r="T15080" s="1"/>
      <c r="U15080" s="1"/>
    </row>
    <row r="15081" spans="1:21" x14ac:dyDescent="0.25">
      <c r="A15081">
        <v>7676</v>
      </c>
      <c r="B15081" s="1" t="s">
        <v>45258</v>
      </c>
      <c r="C15081" s="1" t="s">
        <v>257</v>
      </c>
      <c r="D15081">
        <v>169900</v>
      </c>
      <c r="E15081" s="1" t="s">
        <v>45259</v>
      </c>
      <c r="F15081" s="1" t="s">
        <v>24</v>
      </c>
      <c r="G15081" s="1"/>
      <c r="P15081" s="2">
        <v>41537</v>
      </c>
      <c r="Q15081" s="1" t="s">
        <v>45260</v>
      </c>
      <c r="R15081" s="1" t="s">
        <v>1507</v>
      </c>
      <c r="S15081" s="1"/>
      <c r="T15081" s="1"/>
      <c r="U15081" s="1"/>
    </row>
    <row r="15082" spans="1:21" x14ac:dyDescent="0.25">
      <c r="A15082">
        <v>8525</v>
      </c>
      <c r="B15082" s="1" t="s">
        <v>45261</v>
      </c>
      <c r="C15082" s="1" t="s">
        <v>257</v>
      </c>
      <c r="D15082">
        <v>169900</v>
      </c>
      <c r="E15082" s="1" t="s">
        <v>45262</v>
      </c>
      <c r="F15082" s="1" t="s">
        <v>24</v>
      </c>
      <c r="G15082" s="1"/>
      <c r="P15082" s="2">
        <v>41577</v>
      </c>
      <c r="Q15082" s="1" t="s">
        <v>45263</v>
      </c>
      <c r="R15082" s="1" t="s">
        <v>1507</v>
      </c>
      <c r="S15082" s="1"/>
      <c r="T15082" s="1"/>
      <c r="U15082" s="1"/>
    </row>
    <row r="15083" spans="1:21" x14ac:dyDescent="0.25">
      <c r="A15083">
        <v>9494</v>
      </c>
      <c r="B15083" s="1" t="s">
        <v>45264</v>
      </c>
      <c r="C15083" s="1" t="s">
        <v>257</v>
      </c>
      <c r="D15083">
        <v>169900</v>
      </c>
      <c r="E15083" s="1" t="s">
        <v>45265</v>
      </c>
      <c r="F15083" s="1" t="s">
        <v>24</v>
      </c>
      <c r="G15083" s="1"/>
      <c r="P15083" s="2">
        <v>41582</v>
      </c>
      <c r="Q15083" s="1" t="s">
        <v>45266</v>
      </c>
      <c r="R15083" s="1" t="s">
        <v>1507</v>
      </c>
      <c r="S15083" s="1"/>
      <c r="T15083" s="1"/>
      <c r="U15083" s="1"/>
    </row>
    <row r="15084" spans="1:21" x14ac:dyDescent="0.25">
      <c r="A15084">
        <v>18308</v>
      </c>
      <c r="B15084" s="1" t="s">
        <v>45267</v>
      </c>
      <c r="C15084" s="1" t="s">
        <v>74</v>
      </c>
      <c r="D15084">
        <v>218000</v>
      </c>
      <c r="E15084" s="1" t="s">
        <v>45268</v>
      </c>
      <c r="F15084" s="1" t="s">
        <v>24</v>
      </c>
      <c r="G15084" s="1"/>
      <c r="P15084" s="2">
        <v>41845</v>
      </c>
      <c r="Q15084" s="1" t="s">
        <v>45269</v>
      </c>
      <c r="R15084" s="1" t="s">
        <v>1507</v>
      </c>
      <c r="S15084" s="1"/>
      <c r="T15084" s="1"/>
      <c r="U15084" s="1"/>
    </row>
    <row r="15085" spans="1:21" x14ac:dyDescent="0.25">
      <c r="A15085">
        <v>21250</v>
      </c>
      <c r="B15085" s="1" t="s">
        <v>45270</v>
      </c>
      <c r="C15085" s="1" t="s">
        <v>74</v>
      </c>
      <c r="D15085">
        <v>259075</v>
      </c>
      <c r="E15085" s="1" t="s">
        <v>45271</v>
      </c>
      <c r="F15085" s="1" t="s">
        <v>24</v>
      </c>
      <c r="G15085" s="1"/>
      <c r="P15085" s="2">
        <v>41901</v>
      </c>
      <c r="Q15085" s="1" t="s">
        <v>45272</v>
      </c>
      <c r="R15085" s="1" t="s">
        <v>1507</v>
      </c>
      <c r="S15085" s="1"/>
      <c r="T15085" s="1"/>
      <c r="U15085" s="1"/>
    </row>
    <row r="15086" spans="1:21" x14ac:dyDescent="0.25">
      <c r="A15086">
        <v>19755</v>
      </c>
      <c r="B15086" s="1" t="s">
        <v>45273</v>
      </c>
      <c r="C15086" s="1" t="s">
        <v>74</v>
      </c>
      <c r="D15086">
        <v>249000</v>
      </c>
      <c r="E15086" s="1" t="s">
        <v>45274</v>
      </c>
      <c r="F15086" s="1" t="s">
        <v>24</v>
      </c>
      <c r="G15086" s="1"/>
      <c r="P15086" s="2">
        <v>41864</v>
      </c>
      <c r="Q15086" s="1" t="s">
        <v>45275</v>
      </c>
      <c r="R15086" s="1" t="s">
        <v>1507</v>
      </c>
      <c r="S15086" s="1"/>
      <c r="T15086" s="1"/>
      <c r="U15086" s="1"/>
    </row>
    <row r="15087" spans="1:21" x14ac:dyDescent="0.25">
      <c r="A15087">
        <v>18309</v>
      </c>
      <c r="B15087" s="1" t="s">
        <v>45276</v>
      </c>
      <c r="C15087" s="1" t="s">
        <v>74</v>
      </c>
      <c r="D15087">
        <v>75000</v>
      </c>
      <c r="E15087" s="1" t="s">
        <v>45277</v>
      </c>
      <c r="F15087" s="1" t="s">
        <v>503</v>
      </c>
      <c r="G15087" s="1"/>
      <c r="P15087" s="2">
        <v>41838</v>
      </c>
      <c r="Q15087" s="1" t="s">
        <v>45278</v>
      </c>
      <c r="R15087" s="1" t="s">
        <v>1507</v>
      </c>
      <c r="S15087" s="1"/>
      <c r="T15087" s="1"/>
      <c r="U15087" s="1"/>
    </row>
    <row r="15088" spans="1:21" x14ac:dyDescent="0.25">
      <c r="A15088">
        <v>18310</v>
      </c>
      <c r="B15088" s="1" t="s">
        <v>45279</v>
      </c>
      <c r="C15088" s="1" t="s">
        <v>74</v>
      </c>
      <c r="D15088">
        <v>75000</v>
      </c>
      <c r="E15088" s="1" t="s">
        <v>45277</v>
      </c>
      <c r="F15088" s="1" t="s">
        <v>503</v>
      </c>
      <c r="G15088" s="1"/>
      <c r="P15088" s="2">
        <v>41838</v>
      </c>
      <c r="Q15088" s="1" t="s">
        <v>45280</v>
      </c>
      <c r="R15088" s="1" t="s">
        <v>1507</v>
      </c>
      <c r="S15088" s="1"/>
      <c r="T15088" s="1"/>
      <c r="U15088" s="1"/>
    </row>
    <row r="15089" spans="1:21" x14ac:dyDescent="0.25">
      <c r="A15089">
        <v>32957</v>
      </c>
      <c r="B15089" s="1" t="s">
        <v>45279</v>
      </c>
      <c r="C15089" s="1" t="s">
        <v>74</v>
      </c>
      <c r="D15089">
        <v>270000</v>
      </c>
      <c r="E15089" s="1" t="s">
        <v>45281</v>
      </c>
      <c r="F15089" s="1" t="s">
        <v>24</v>
      </c>
      <c r="G15089" s="1"/>
      <c r="P15089" s="2">
        <v>42180</v>
      </c>
      <c r="Q15089" s="1" t="s">
        <v>45280</v>
      </c>
      <c r="R15089" s="1" t="s">
        <v>1507</v>
      </c>
      <c r="S15089" s="1"/>
      <c r="T15089" s="1"/>
      <c r="U15089" s="1"/>
    </row>
    <row r="15090" spans="1:21" x14ac:dyDescent="0.25">
      <c r="A15090">
        <v>53061</v>
      </c>
      <c r="B15090" s="1" t="s">
        <v>45282</v>
      </c>
      <c r="C15090" s="1" t="s">
        <v>74</v>
      </c>
      <c r="D15090">
        <v>349900</v>
      </c>
      <c r="E15090" s="1" t="s">
        <v>45283</v>
      </c>
      <c r="F15090" s="1" t="s">
        <v>24</v>
      </c>
      <c r="G15090" s="1"/>
      <c r="P15090" s="2">
        <v>42608</v>
      </c>
      <c r="Q15090" s="1" t="s">
        <v>45284</v>
      </c>
      <c r="R15090" s="1" t="s">
        <v>1507</v>
      </c>
      <c r="S15090" s="1"/>
      <c r="T15090" s="1"/>
      <c r="U15090" s="1"/>
    </row>
    <row r="15091" spans="1:21" x14ac:dyDescent="0.25">
      <c r="A15091">
        <v>53062</v>
      </c>
      <c r="B15091" s="1" t="s">
        <v>45285</v>
      </c>
      <c r="C15091" s="1" t="s">
        <v>74</v>
      </c>
      <c r="D15091">
        <v>352700</v>
      </c>
      <c r="E15091" s="1" t="s">
        <v>45286</v>
      </c>
      <c r="F15091" s="1" t="s">
        <v>24</v>
      </c>
      <c r="G15091" s="1"/>
      <c r="P15091" s="2">
        <v>42594</v>
      </c>
      <c r="Q15091" s="1" t="s">
        <v>45287</v>
      </c>
      <c r="R15091" s="1" t="s">
        <v>1507</v>
      </c>
      <c r="S15091" s="1"/>
      <c r="T15091" s="1"/>
      <c r="U15091" s="1"/>
    </row>
    <row r="15092" spans="1:21" x14ac:dyDescent="0.25">
      <c r="A15092">
        <v>50505</v>
      </c>
      <c r="B15092" s="1" t="s">
        <v>45288</v>
      </c>
      <c r="C15092" s="1" t="s">
        <v>74</v>
      </c>
      <c r="D15092">
        <v>349900</v>
      </c>
      <c r="E15092" s="1" t="s">
        <v>45289</v>
      </c>
      <c r="F15092" s="1" t="s">
        <v>24</v>
      </c>
      <c r="G15092" s="1"/>
      <c r="P15092" s="2">
        <v>42531</v>
      </c>
      <c r="Q15092" s="1" t="s">
        <v>45290</v>
      </c>
      <c r="R15092" s="1" t="s">
        <v>1507</v>
      </c>
      <c r="S15092" s="1"/>
      <c r="T15092" s="1"/>
      <c r="U15092" s="1"/>
    </row>
    <row r="15093" spans="1:21" x14ac:dyDescent="0.25">
      <c r="A15093">
        <v>50506</v>
      </c>
      <c r="B15093" s="1" t="s">
        <v>45291</v>
      </c>
      <c r="C15093" s="1" t="s">
        <v>74</v>
      </c>
      <c r="D15093">
        <v>358500</v>
      </c>
      <c r="E15093" s="1" t="s">
        <v>45292</v>
      </c>
      <c r="F15093" s="1" t="s">
        <v>24</v>
      </c>
      <c r="G15093" s="1"/>
      <c r="P15093" s="2">
        <v>42531</v>
      </c>
      <c r="Q15093" s="1" t="s">
        <v>45293</v>
      </c>
      <c r="R15093" s="1" t="s">
        <v>1507</v>
      </c>
      <c r="S15093" s="1"/>
      <c r="T15093" s="1"/>
      <c r="U15093" s="1"/>
    </row>
    <row r="15094" spans="1:21" x14ac:dyDescent="0.25">
      <c r="A15094">
        <v>40544</v>
      </c>
      <c r="B15094" s="1" t="s">
        <v>45294</v>
      </c>
      <c r="C15094" s="1" t="s">
        <v>22</v>
      </c>
      <c r="D15094">
        <v>145900</v>
      </c>
      <c r="E15094" s="1" t="s">
        <v>45295</v>
      </c>
      <c r="F15094" s="1" t="s">
        <v>24</v>
      </c>
      <c r="G15094" s="1" t="s">
        <v>45296</v>
      </c>
      <c r="H15094">
        <v>0.13</v>
      </c>
      <c r="I15094">
        <v>18000</v>
      </c>
      <c r="J15094">
        <v>0</v>
      </c>
      <c r="K15094">
        <v>18000</v>
      </c>
      <c r="P15094" s="2">
        <v>42331</v>
      </c>
      <c r="Q15094" s="1" t="s">
        <v>45297</v>
      </c>
      <c r="R15094" s="1" t="s">
        <v>1507</v>
      </c>
      <c r="S15094" s="1" t="s">
        <v>45297</v>
      </c>
      <c r="T15094" s="1" t="s">
        <v>1507</v>
      </c>
      <c r="U15094" s="1" t="s">
        <v>28</v>
      </c>
    </row>
    <row r="15095" spans="1:21" x14ac:dyDescent="0.25">
      <c r="A15095">
        <v>8845</v>
      </c>
      <c r="B15095" s="1" t="s">
        <v>45298</v>
      </c>
      <c r="C15095" s="1" t="s">
        <v>22</v>
      </c>
      <c r="D15095">
        <v>3000</v>
      </c>
      <c r="E15095" s="1" t="s">
        <v>45299</v>
      </c>
      <c r="F15095" s="1" t="s">
        <v>24</v>
      </c>
      <c r="G15095" s="1" t="s">
        <v>45300</v>
      </c>
      <c r="H15095">
        <v>0.11</v>
      </c>
      <c r="I15095">
        <v>16200</v>
      </c>
      <c r="J15095">
        <v>145100</v>
      </c>
      <c r="K15095">
        <v>161300</v>
      </c>
      <c r="L15095">
        <v>2014</v>
      </c>
      <c r="M15095">
        <v>3</v>
      </c>
      <c r="N15095">
        <v>2</v>
      </c>
      <c r="O15095">
        <v>0</v>
      </c>
      <c r="P15095" s="2">
        <v>41558</v>
      </c>
      <c r="Q15095" s="1" t="s">
        <v>45301</v>
      </c>
      <c r="R15095" s="1" t="s">
        <v>1507</v>
      </c>
      <c r="S15095" s="1" t="s">
        <v>45301</v>
      </c>
      <c r="T15095" s="1" t="s">
        <v>1507</v>
      </c>
      <c r="U15095" s="1" t="s">
        <v>28</v>
      </c>
    </row>
    <row r="15096" spans="1:21" x14ac:dyDescent="0.25">
      <c r="A15096">
        <v>21251</v>
      </c>
      <c r="B15096" s="1" t="s">
        <v>45298</v>
      </c>
      <c r="C15096" s="1" t="s">
        <v>22</v>
      </c>
      <c r="D15096">
        <v>238500</v>
      </c>
      <c r="E15096" s="1" t="s">
        <v>45302</v>
      </c>
      <c r="F15096" s="1" t="s">
        <v>24</v>
      </c>
      <c r="G15096" s="1" t="s">
        <v>45300</v>
      </c>
      <c r="H15096">
        <v>0.11</v>
      </c>
      <c r="I15096">
        <v>16200</v>
      </c>
      <c r="J15096">
        <v>145100</v>
      </c>
      <c r="K15096">
        <v>161300</v>
      </c>
      <c r="L15096">
        <v>2014</v>
      </c>
      <c r="M15096">
        <v>3</v>
      </c>
      <c r="N15096">
        <v>2</v>
      </c>
      <c r="O15096">
        <v>0</v>
      </c>
      <c r="P15096" s="2">
        <v>41885</v>
      </c>
      <c r="Q15096" s="1" t="s">
        <v>45301</v>
      </c>
      <c r="R15096" s="1" t="s">
        <v>1507</v>
      </c>
      <c r="S15096" s="1" t="s">
        <v>45301</v>
      </c>
      <c r="T15096" s="1" t="s">
        <v>1507</v>
      </c>
      <c r="U15096" s="1" t="s">
        <v>28</v>
      </c>
    </row>
    <row r="15097" spans="1:21" x14ac:dyDescent="0.25">
      <c r="A15097">
        <v>54521</v>
      </c>
      <c r="B15097" s="1" t="s">
        <v>45298</v>
      </c>
      <c r="C15097" s="1" t="s">
        <v>22</v>
      </c>
      <c r="D15097">
        <v>315600</v>
      </c>
      <c r="E15097" s="1" t="s">
        <v>45303</v>
      </c>
      <c r="F15097" s="1" t="s">
        <v>24</v>
      </c>
      <c r="G15097" s="1" t="s">
        <v>45300</v>
      </c>
      <c r="H15097">
        <v>0.11</v>
      </c>
      <c r="I15097">
        <v>16200</v>
      </c>
      <c r="J15097">
        <v>145100</v>
      </c>
      <c r="K15097">
        <v>161300</v>
      </c>
      <c r="L15097">
        <v>2014</v>
      </c>
      <c r="M15097">
        <v>3</v>
      </c>
      <c r="N15097">
        <v>2</v>
      </c>
      <c r="O15097">
        <v>0</v>
      </c>
      <c r="P15097" s="2">
        <v>42629</v>
      </c>
      <c r="Q15097" s="1" t="s">
        <v>45304</v>
      </c>
      <c r="R15097" s="1" t="s">
        <v>1507</v>
      </c>
      <c r="S15097" s="1" t="s">
        <v>45301</v>
      </c>
      <c r="T15097" s="1" t="s">
        <v>1507</v>
      </c>
      <c r="U15097" s="1" t="s">
        <v>28</v>
      </c>
    </row>
    <row r="15098" spans="1:21" x14ac:dyDescent="0.25">
      <c r="A15098">
        <v>26159</v>
      </c>
      <c r="B15098" s="1" t="s">
        <v>45305</v>
      </c>
      <c r="C15098" s="1" t="s">
        <v>22</v>
      </c>
      <c r="D15098">
        <v>60000</v>
      </c>
      <c r="E15098" s="1" t="s">
        <v>45306</v>
      </c>
      <c r="F15098" s="1" t="s">
        <v>24</v>
      </c>
      <c r="G15098" s="1" t="s">
        <v>45307</v>
      </c>
      <c r="H15098">
        <v>0.09</v>
      </c>
      <c r="I15098">
        <v>16200</v>
      </c>
      <c r="J15098">
        <v>180900</v>
      </c>
      <c r="K15098">
        <v>197100</v>
      </c>
      <c r="L15098">
        <v>2015</v>
      </c>
      <c r="M15098">
        <v>3</v>
      </c>
      <c r="N15098">
        <v>2</v>
      </c>
      <c r="O15098">
        <v>1</v>
      </c>
      <c r="P15098" s="2">
        <v>42006</v>
      </c>
      <c r="Q15098" s="1" t="s">
        <v>45308</v>
      </c>
      <c r="R15098" s="1" t="s">
        <v>1507</v>
      </c>
      <c r="S15098" s="1" t="s">
        <v>45308</v>
      </c>
      <c r="T15098" s="1" t="s">
        <v>1507</v>
      </c>
      <c r="U15098" s="1" t="s">
        <v>28</v>
      </c>
    </row>
    <row r="15099" spans="1:21" x14ac:dyDescent="0.25">
      <c r="A15099">
        <v>50507</v>
      </c>
      <c r="B15099" s="1" t="s">
        <v>45305</v>
      </c>
      <c r="C15099" s="1" t="s">
        <v>22</v>
      </c>
      <c r="D15099">
        <v>353000</v>
      </c>
      <c r="E15099" s="1" t="s">
        <v>45309</v>
      </c>
      <c r="F15099" s="1" t="s">
        <v>24</v>
      </c>
      <c r="G15099" s="1" t="s">
        <v>45307</v>
      </c>
      <c r="H15099">
        <v>0.09</v>
      </c>
      <c r="I15099">
        <v>16200</v>
      </c>
      <c r="J15099">
        <v>180900</v>
      </c>
      <c r="K15099">
        <v>197100</v>
      </c>
      <c r="L15099">
        <v>2015</v>
      </c>
      <c r="M15099">
        <v>3</v>
      </c>
      <c r="N15099">
        <v>2</v>
      </c>
      <c r="O15099">
        <v>1</v>
      </c>
      <c r="P15099" s="2">
        <v>42551</v>
      </c>
      <c r="Q15099" s="1" t="s">
        <v>45310</v>
      </c>
      <c r="R15099" s="1" t="s">
        <v>1507</v>
      </c>
      <c r="S15099" s="1" t="s">
        <v>45308</v>
      </c>
      <c r="T15099" s="1" t="s">
        <v>1507</v>
      </c>
      <c r="U15099" s="1" t="s">
        <v>28</v>
      </c>
    </row>
    <row r="15100" spans="1:21" x14ac:dyDescent="0.25">
      <c r="A15100">
        <v>40545</v>
      </c>
      <c r="B15100" s="1" t="s">
        <v>45311</v>
      </c>
      <c r="C15100" s="1" t="s">
        <v>22</v>
      </c>
      <c r="D15100">
        <v>85000</v>
      </c>
      <c r="E15100" s="1" t="s">
        <v>45312</v>
      </c>
      <c r="F15100" s="1" t="s">
        <v>24</v>
      </c>
      <c r="G15100" s="1" t="s">
        <v>45313</v>
      </c>
      <c r="H15100">
        <v>0.11</v>
      </c>
      <c r="I15100">
        <v>16200</v>
      </c>
      <c r="J15100">
        <v>55000</v>
      </c>
      <c r="K15100">
        <v>73600</v>
      </c>
      <c r="L15100">
        <v>1940</v>
      </c>
      <c r="M15100">
        <v>2</v>
      </c>
      <c r="N15100">
        <v>1</v>
      </c>
      <c r="O15100">
        <v>0</v>
      </c>
      <c r="P15100" s="2">
        <v>42312</v>
      </c>
      <c r="Q15100" s="1" t="s">
        <v>45314</v>
      </c>
      <c r="R15100" s="1" t="s">
        <v>1507</v>
      </c>
      <c r="S15100" s="1" t="s">
        <v>45314</v>
      </c>
      <c r="T15100" s="1" t="s">
        <v>1507</v>
      </c>
      <c r="U15100" s="1" t="s">
        <v>28</v>
      </c>
    </row>
    <row r="15101" spans="1:21" x14ac:dyDescent="0.25">
      <c r="A15101">
        <v>1666</v>
      </c>
      <c r="B15101" s="1" t="s">
        <v>45315</v>
      </c>
      <c r="C15101" s="1" t="s">
        <v>257</v>
      </c>
      <c r="D15101">
        <v>250000</v>
      </c>
      <c r="E15101" s="1" t="s">
        <v>45316</v>
      </c>
      <c r="F15101" s="1" t="s">
        <v>24</v>
      </c>
      <c r="G15101" s="1" t="s">
        <v>45317</v>
      </c>
      <c r="H15101">
        <v>1.3</v>
      </c>
      <c r="I15101">
        <v>27200</v>
      </c>
      <c r="J15101">
        <v>0</v>
      </c>
      <c r="K15101">
        <v>27200</v>
      </c>
      <c r="P15101" s="2">
        <v>41366</v>
      </c>
      <c r="Q15101" s="1" t="s">
        <v>45318</v>
      </c>
      <c r="R15101" s="1" t="s">
        <v>1507</v>
      </c>
      <c r="S15101" s="1" t="s">
        <v>45318</v>
      </c>
      <c r="T15101" s="1" t="s">
        <v>1507</v>
      </c>
      <c r="U15101" s="1" t="s">
        <v>28</v>
      </c>
    </row>
    <row r="15102" spans="1:21" x14ac:dyDescent="0.25">
      <c r="A15102">
        <v>8526</v>
      </c>
      <c r="B15102" s="1" t="s">
        <v>45319</v>
      </c>
      <c r="C15102" s="1" t="s">
        <v>257</v>
      </c>
      <c r="D15102">
        <v>220000</v>
      </c>
      <c r="E15102" s="1" t="s">
        <v>45320</v>
      </c>
      <c r="F15102" s="1" t="s">
        <v>24</v>
      </c>
      <c r="G15102" s="1" t="s">
        <v>45321</v>
      </c>
      <c r="H15102">
        <v>0.65</v>
      </c>
      <c r="I15102">
        <v>27200</v>
      </c>
      <c r="J15102">
        <v>0</v>
      </c>
      <c r="K15102">
        <v>27200</v>
      </c>
      <c r="P15102" s="2">
        <v>41548</v>
      </c>
      <c r="Q15102" s="1" t="s">
        <v>45318</v>
      </c>
      <c r="R15102" s="1" t="s">
        <v>1507</v>
      </c>
      <c r="S15102" s="1" t="s">
        <v>45318</v>
      </c>
      <c r="T15102" s="1" t="s">
        <v>1507</v>
      </c>
      <c r="U15102" s="1" t="s">
        <v>28</v>
      </c>
    </row>
    <row r="15103" spans="1:21" x14ac:dyDescent="0.25">
      <c r="A15103">
        <v>2754</v>
      </c>
      <c r="B15103" s="1" t="s">
        <v>45322</v>
      </c>
      <c r="C15103" s="1" t="s">
        <v>257</v>
      </c>
      <c r="D15103">
        <v>242000</v>
      </c>
      <c r="E15103" s="1" t="s">
        <v>45323</v>
      </c>
      <c r="F15103" s="1" t="s">
        <v>24</v>
      </c>
      <c r="G15103" s="1" t="s">
        <v>20327</v>
      </c>
      <c r="H15103">
        <v>0.82</v>
      </c>
      <c r="I15103">
        <v>27200</v>
      </c>
      <c r="J15103">
        <v>0</v>
      </c>
      <c r="K15103">
        <v>27200</v>
      </c>
      <c r="P15103" s="2">
        <v>41397</v>
      </c>
      <c r="Q15103" s="1" t="s">
        <v>45324</v>
      </c>
      <c r="R15103" s="1" t="s">
        <v>1507</v>
      </c>
      <c r="S15103" s="1" t="s">
        <v>45325</v>
      </c>
      <c r="T15103" s="1" t="s">
        <v>1507</v>
      </c>
      <c r="U15103" s="1" t="s">
        <v>28</v>
      </c>
    </row>
    <row r="15104" spans="1:21" x14ac:dyDescent="0.25">
      <c r="A15104">
        <v>41524</v>
      </c>
      <c r="B15104" s="1" t="s">
        <v>45326</v>
      </c>
      <c r="C15104" s="1" t="s">
        <v>8027</v>
      </c>
      <c r="D15104">
        <v>750000</v>
      </c>
      <c r="E15104" s="1" t="s">
        <v>45327</v>
      </c>
      <c r="F15104" s="1" t="s">
        <v>24</v>
      </c>
      <c r="G15104" s="1" t="s">
        <v>45328</v>
      </c>
      <c r="H15104">
        <v>0.79</v>
      </c>
      <c r="I15104">
        <v>168000</v>
      </c>
      <c r="J15104">
        <v>85100</v>
      </c>
      <c r="K15104">
        <v>253100</v>
      </c>
      <c r="L15104">
        <v>1930</v>
      </c>
      <c r="M15104">
        <v>4</v>
      </c>
      <c r="N15104">
        <v>2</v>
      </c>
      <c r="O15104">
        <v>0</v>
      </c>
      <c r="P15104" s="2">
        <v>42342</v>
      </c>
      <c r="Q15104" s="1" t="s">
        <v>45329</v>
      </c>
      <c r="R15104" s="1" t="s">
        <v>1507</v>
      </c>
      <c r="S15104" s="1" t="s">
        <v>45330</v>
      </c>
      <c r="T15104" s="1" t="s">
        <v>1507</v>
      </c>
      <c r="U15104" s="1" t="s">
        <v>28</v>
      </c>
    </row>
    <row r="15105" spans="1:21" x14ac:dyDescent="0.25">
      <c r="A15105">
        <v>1667</v>
      </c>
      <c r="B15105" s="1" t="s">
        <v>45331</v>
      </c>
      <c r="C15105" s="1" t="s">
        <v>22</v>
      </c>
      <c r="D15105">
        <v>250000</v>
      </c>
      <c r="E15105" s="1" t="s">
        <v>45316</v>
      </c>
      <c r="F15105" s="1" t="s">
        <v>24</v>
      </c>
      <c r="G15105" s="1" t="s">
        <v>45317</v>
      </c>
      <c r="H15105">
        <v>0.23</v>
      </c>
      <c r="I15105">
        <v>120000</v>
      </c>
      <c r="J15105">
        <v>179300</v>
      </c>
      <c r="K15105">
        <v>299300</v>
      </c>
      <c r="L15105">
        <v>1966</v>
      </c>
      <c r="M15105">
        <v>3</v>
      </c>
      <c r="N15105">
        <v>1</v>
      </c>
      <c r="O15105">
        <v>0</v>
      </c>
      <c r="P15105" s="2">
        <v>41366</v>
      </c>
      <c r="Q15105" s="1" t="s">
        <v>45332</v>
      </c>
      <c r="R15105" s="1" t="s">
        <v>1507</v>
      </c>
      <c r="S15105" s="1" t="s">
        <v>45332</v>
      </c>
      <c r="T15105" s="1" t="s">
        <v>1507</v>
      </c>
      <c r="U15105" s="1" t="s">
        <v>28</v>
      </c>
    </row>
    <row r="15106" spans="1:21" x14ac:dyDescent="0.25">
      <c r="A15106">
        <v>8527</v>
      </c>
      <c r="B15106" s="1" t="s">
        <v>45333</v>
      </c>
      <c r="C15106" s="1" t="s">
        <v>22</v>
      </c>
      <c r="D15106">
        <v>220000</v>
      </c>
      <c r="E15106" s="1" t="s">
        <v>45320</v>
      </c>
      <c r="F15106" s="1" t="s">
        <v>24</v>
      </c>
      <c r="G15106" s="1" t="s">
        <v>45321</v>
      </c>
      <c r="H15106">
        <v>0.23</v>
      </c>
      <c r="I15106">
        <v>120000</v>
      </c>
      <c r="J15106">
        <v>232700</v>
      </c>
      <c r="K15106">
        <v>360400</v>
      </c>
      <c r="L15106">
        <v>1950</v>
      </c>
      <c r="M15106">
        <v>3</v>
      </c>
      <c r="N15106">
        <v>3</v>
      </c>
      <c r="O15106">
        <v>0</v>
      </c>
      <c r="P15106" s="2">
        <v>41548</v>
      </c>
      <c r="Q15106" s="1" t="s">
        <v>45334</v>
      </c>
      <c r="R15106" s="1" t="s">
        <v>1507</v>
      </c>
      <c r="S15106" s="1" t="s">
        <v>45334</v>
      </c>
      <c r="T15106" s="1" t="s">
        <v>1507</v>
      </c>
      <c r="U15106" s="1" t="s">
        <v>28</v>
      </c>
    </row>
    <row r="15107" spans="1:21" x14ac:dyDescent="0.25">
      <c r="A15107">
        <v>20794</v>
      </c>
      <c r="B15107" s="1" t="s">
        <v>45335</v>
      </c>
      <c r="C15107" s="1" t="s">
        <v>22</v>
      </c>
      <c r="D15107">
        <v>218701</v>
      </c>
      <c r="E15107" s="1" t="s">
        <v>45336</v>
      </c>
      <c r="F15107" s="1" t="s">
        <v>24</v>
      </c>
      <c r="G15107" s="1"/>
      <c r="P15107" s="2">
        <v>41900</v>
      </c>
      <c r="Q15107" s="1" t="s">
        <v>45337</v>
      </c>
      <c r="R15107" s="1" t="s">
        <v>1507</v>
      </c>
      <c r="S15107" s="1"/>
      <c r="T15107" s="1"/>
      <c r="U15107" s="1"/>
    </row>
    <row r="15108" spans="1:21" x14ac:dyDescent="0.25">
      <c r="A15108">
        <v>12141</v>
      </c>
      <c r="B15108" s="1" t="s">
        <v>45338</v>
      </c>
      <c r="C15108" s="1" t="s">
        <v>22</v>
      </c>
      <c r="D15108">
        <v>199900</v>
      </c>
      <c r="E15108" s="1" t="s">
        <v>45339</v>
      </c>
      <c r="F15108" s="1" t="s">
        <v>24</v>
      </c>
      <c r="G15108" s="1"/>
      <c r="P15108" s="2">
        <v>41683</v>
      </c>
      <c r="Q15108" s="1" t="s">
        <v>45340</v>
      </c>
      <c r="R15108" s="1" t="s">
        <v>1507</v>
      </c>
      <c r="S15108" s="1"/>
      <c r="T15108" s="1"/>
      <c r="U15108" s="1"/>
    </row>
    <row r="15109" spans="1:21" x14ac:dyDescent="0.25">
      <c r="A15109">
        <v>49872</v>
      </c>
      <c r="B15109" s="1" t="s">
        <v>45341</v>
      </c>
      <c r="C15109" s="1" t="s">
        <v>22</v>
      </c>
      <c r="D15109">
        <v>275000</v>
      </c>
      <c r="E15109" s="1" t="s">
        <v>45342</v>
      </c>
      <c r="F15109" s="1" t="s">
        <v>24</v>
      </c>
      <c r="G15109" s="1"/>
      <c r="P15109" s="2">
        <v>42545</v>
      </c>
      <c r="Q15109" s="1" t="s">
        <v>45343</v>
      </c>
      <c r="R15109" s="1" t="s">
        <v>1507</v>
      </c>
      <c r="S15109" s="1"/>
      <c r="T15109" s="1"/>
      <c r="U15109" s="1"/>
    </row>
    <row r="15110" spans="1:21" x14ac:dyDescent="0.25">
      <c r="A15110">
        <v>46341</v>
      </c>
      <c r="B15110" s="1" t="s">
        <v>45344</v>
      </c>
      <c r="C15110" s="1" t="s">
        <v>22</v>
      </c>
      <c r="D15110">
        <v>270000</v>
      </c>
      <c r="E15110" s="1" t="s">
        <v>45345</v>
      </c>
      <c r="F15110" s="1" t="s">
        <v>24</v>
      </c>
      <c r="G15110" s="1"/>
      <c r="P15110" s="2">
        <v>42475</v>
      </c>
      <c r="Q15110" s="1" t="s">
        <v>45346</v>
      </c>
      <c r="R15110" s="1" t="s">
        <v>1507</v>
      </c>
      <c r="S15110" s="1"/>
      <c r="T15110" s="1"/>
      <c r="U15110" s="1"/>
    </row>
    <row r="15111" spans="1:21" x14ac:dyDescent="0.25">
      <c r="A15111">
        <v>6547</v>
      </c>
      <c r="B15111" s="1" t="s">
        <v>45347</v>
      </c>
      <c r="C15111" s="1" t="s">
        <v>22</v>
      </c>
      <c r="D15111">
        <v>365000</v>
      </c>
      <c r="E15111" s="1" t="s">
        <v>45348</v>
      </c>
      <c r="F15111" s="1" t="s">
        <v>24</v>
      </c>
      <c r="G15111" s="1"/>
      <c r="P15111" s="2">
        <v>41487</v>
      </c>
      <c r="Q15111" s="1" t="s">
        <v>45349</v>
      </c>
      <c r="R15111" s="1" t="s">
        <v>1507</v>
      </c>
      <c r="S15111" s="1"/>
      <c r="T15111" s="1"/>
      <c r="U15111" s="1"/>
    </row>
    <row r="15112" spans="1:21" x14ac:dyDescent="0.25">
      <c r="A15112">
        <v>28993</v>
      </c>
      <c r="B15112" s="1" t="s">
        <v>45350</v>
      </c>
      <c r="C15112" s="1" t="s">
        <v>22</v>
      </c>
      <c r="D15112">
        <v>265500</v>
      </c>
      <c r="E15112" s="1" t="s">
        <v>45351</v>
      </c>
      <c r="F15112" s="1" t="s">
        <v>24</v>
      </c>
      <c r="G15112" s="1"/>
      <c r="P15112" s="2">
        <v>42116</v>
      </c>
      <c r="Q15112" s="1" t="s">
        <v>45352</v>
      </c>
      <c r="R15112" s="1" t="s">
        <v>1507</v>
      </c>
      <c r="S15112" s="1"/>
      <c r="T15112" s="1"/>
      <c r="U15112" s="1"/>
    </row>
    <row r="15113" spans="1:21" x14ac:dyDescent="0.25">
      <c r="A15113">
        <v>16303</v>
      </c>
      <c r="B15113" s="1" t="s">
        <v>45353</v>
      </c>
      <c r="C15113" s="1" t="s">
        <v>22</v>
      </c>
      <c r="D15113">
        <v>385000</v>
      </c>
      <c r="E15113" s="1" t="s">
        <v>45354</v>
      </c>
      <c r="F15113" s="1" t="s">
        <v>24</v>
      </c>
      <c r="G15113" s="1"/>
      <c r="P15113" s="2">
        <v>41802</v>
      </c>
      <c r="Q15113" s="1" t="s">
        <v>45355</v>
      </c>
      <c r="R15113" s="1" t="s">
        <v>1507</v>
      </c>
      <c r="S15113" s="1"/>
      <c r="T15113" s="1"/>
      <c r="U15113" s="1"/>
    </row>
    <row r="15114" spans="1:21" x14ac:dyDescent="0.25">
      <c r="A15114">
        <v>12967</v>
      </c>
      <c r="B15114" s="1" t="s">
        <v>45356</v>
      </c>
      <c r="C15114" s="1" t="s">
        <v>22</v>
      </c>
      <c r="D15114">
        <v>281500</v>
      </c>
      <c r="E15114" s="1" t="s">
        <v>45357</v>
      </c>
      <c r="F15114" s="1" t="s">
        <v>24</v>
      </c>
      <c r="G15114" s="1"/>
      <c r="P15114" s="2">
        <v>41719</v>
      </c>
      <c r="Q15114" s="1" t="s">
        <v>45358</v>
      </c>
      <c r="R15114" s="1" t="s">
        <v>1507</v>
      </c>
      <c r="S15114" s="1"/>
      <c r="T15114" s="1"/>
      <c r="U15114" s="1"/>
    </row>
    <row r="15115" spans="1:21" x14ac:dyDescent="0.25">
      <c r="A15115">
        <v>12968</v>
      </c>
      <c r="B15115" s="1" t="s">
        <v>45359</v>
      </c>
      <c r="C15115" s="1" t="s">
        <v>22</v>
      </c>
      <c r="D15115">
        <v>360000</v>
      </c>
      <c r="E15115" s="1" t="s">
        <v>45360</v>
      </c>
      <c r="F15115" s="1" t="s">
        <v>24</v>
      </c>
      <c r="G15115" s="1"/>
      <c r="P15115" s="2">
        <v>41712</v>
      </c>
      <c r="Q15115" s="1" t="s">
        <v>45361</v>
      </c>
      <c r="R15115" s="1" t="s">
        <v>1507</v>
      </c>
      <c r="S15115" s="1"/>
      <c r="T15115" s="1"/>
      <c r="U15115" s="1"/>
    </row>
    <row r="15116" spans="1:21" x14ac:dyDescent="0.25">
      <c r="A15116">
        <v>16304</v>
      </c>
      <c r="B15116" s="1" t="s">
        <v>45362</v>
      </c>
      <c r="C15116" s="1" t="s">
        <v>22</v>
      </c>
      <c r="D15116">
        <v>365000</v>
      </c>
      <c r="E15116" s="1" t="s">
        <v>45363</v>
      </c>
      <c r="F15116" s="1" t="s">
        <v>24</v>
      </c>
      <c r="G15116" s="1"/>
      <c r="P15116" s="2">
        <v>41816</v>
      </c>
      <c r="Q15116" s="1" t="s">
        <v>45364</v>
      </c>
      <c r="R15116" s="1" t="s">
        <v>1507</v>
      </c>
      <c r="S15116" s="1"/>
      <c r="T15116" s="1"/>
      <c r="U15116" s="1"/>
    </row>
    <row r="15117" spans="1:21" x14ac:dyDescent="0.25">
      <c r="A15117">
        <v>44826</v>
      </c>
      <c r="B15117" s="1" t="s">
        <v>45362</v>
      </c>
      <c r="C15117" s="1" t="s">
        <v>22</v>
      </c>
      <c r="D15117">
        <v>405000</v>
      </c>
      <c r="E15117" s="1" t="s">
        <v>45365</v>
      </c>
      <c r="F15117" s="1" t="s">
        <v>24</v>
      </c>
      <c r="G15117" s="1"/>
      <c r="P15117" s="2">
        <v>42430</v>
      </c>
      <c r="Q15117" s="1" t="s">
        <v>45364</v>
      </c>
      <c r="R15117" s="1" t="s">
        <v>1507</v>
      </c>
      <c r="S15117" s="1"/>
      <c r="T15117" s="1"/>
      <c r="U15117" s="1"/>
    </row>
    <row r="15118" spans="1:21" x14ac:dyDescent="0.25">
      <c r="A15118">
        <v>12969</v>
      </c>
      <c r="B15118" s="1" t="s">
        <v>45366</v>
      </c>
      <c r="C15118" s="1" t="s">
        <v>22</v>
      </c>
      <c r="D15118">
        <v>314900</v>
      </c>
      <c r="E15118" s="1" t="s">
        <v>45367</v>
      </c>
      <c r="F15118" s="1" t="s">
        <v>24</v>
      </c>
      <c r="G15118" s="1"/>
      <c r="P15118" s="2">
        <v>41726</v>
      </c>
      <c r="Q15118" s="1" t="s">
        <v>45368</v>
      </c>
      <c r="R15118" s="1" t="s">
        <v>1507</v>
      </c>
      <c r="S15118" s="1"/>
      <c r="T15118" s="1"/>
      <c r="U15118" s="1"/>
    </row>
    <row r="15119" spans="1:21" x14ac:dyDescent="0.25">
      <c r="A15119">
        <v>51592</v>
      </c>
      <c r="B15119" s="1" t="s">
        <v>45366</v>
      </c>
      <c r="C15119" s="1" t="s">
        <v>22</v>
      </c>
      <c r="D15119">
        <v>440000</v>
      </c>
      <c r="E15119" s="1" t="s">
        <v>45369</v>
      </c>
      <c r="F15119" s="1" t="s">
        <v>24</v>
      </c>
      <c r="G15119" s="1"/>
      <c r="P15119" s="2">
        <v>42552</v>
      </c>
      <c r="Q15119" s="1" t="s">
        <v>45370</v>
      </c>
      <c r="R15119" s="1" t="s">
        <v>1507</v>
      </c>
      <c r="S15119" s="1"/>
      <c r="T15119" s="1"/>
      <c r="U15119" s="1"/>
    </row>
    <row r="15120" spans="1:21" x14ac:dyDescent="0.25">
      <c r="A15120">
        <v>15136</v>
      </c>
      <c r="B15120" s="1" t="s">
        <v>45371</v>
      </c>
      <c r="C15120" s="1" t="s">
        <v>22</v>
      </c>
      <c r="D15120">
        <v>461500</v>
      </c>
      <c r="E15120" s="1" t="s">
        <v>45372</v>
      </c>
      <c r="F15120" s="1" t="s">
        <v>24</v>
      </c>
      <c r="G15120" s="1"/>
      <c r="P15120" s="2">
        <v>41768</v>
      </c>
      <c r="Q15120" s="1" t="s">
        <v>45373</v>
      </c>
      <c r="R15120" s="1" t="s">
        <v>1507</v>
      </c>
      <c r="S15120" s="1"/>
      <c r="T15120" s="1"/>
      <c r="U15120" s="1"/>
    </row>
    <row r="15121" spans="1:21" x14ac:dyDescent="0.25">
      <c r="A15121">
        <v>7677</v>
      </c>
      <c r="B15121" s="1" t="s">
        <v>45374</v>
      </c>
      <c r="C15121" s="1" t="s">
        <v>22</v>
      </c>
      <c r="D15121">
        <v>399993</v>
      </c>
      <c r="E15121" s="1" t="s">
        <v>45375</v>
      </c>
      <c r="F15121" s="1" t="s">
        <v>24</v>
      </c>
      <c r="G15121" s="1"/>
      <c r="P15121" s="2">
        <v>41530</v>
      </c>
      <c r="Q15121" s="1" t="s">
        <v>45376</v>
      </c>
      <c r="R15121" s="1" t="s">
        <v>1507</v>
      </c>
      <c r="S15121" s="1"/>
      <c r="T15121" s="1"/>
      <c r="U15121" s="1"/>
    </row>
    <row r="15122" spans="1:21" x14ac:dyDescent="0.25">
      <c r="A15122">
        <v>9495</v>
      </c>
      <c r="B15122" s="1" t="s">
        <v>45377</v>
      </c>
      <c r="C15122" s="1" t="s">
        <v>22</v>
      </c>
      <c r="D15122">
        <v>430000</v>
      </c>
      <c r="E15122" s="1" t="s">
        <v>45378</v>
      </c>
      <c r="F15122" s="1" t="s">
        <v>24</v>
      </c>
      <c r="G15122" s="1"/>
      <c r="P15122" s="2">
        <v>41603</v>
      </c>
      <c r="Q15122" s="1" t="s">
        <v>45379</v>
      </c>
      <c r="R15122" s="1" t="s">
        <v>1507</v>
      </c>
      <c r="S15122" s="1"/>
      <c r="T15122" s="1"/>
      <c r="U15122" s="1"/>
    </row>
    <row r="15123" spans="1:21" x14ac:dyDescent="0.25">
      <c r="A15123">
        <v>495</v>
      </c>
      <c r="B15123" s="1" t="s">
        <v>45380</v>
      </c>
      <c r="C15123" s="1" t="s">
        <v>22</v>
      </c>
      <c r="D15123">
        <v>390000</v>
      </c>
      <c r="E15123" s="1" t="s">
        <v>45381</v>
      </c>
      <c r="F15123" s="1" t="s">
        <v>24</v>
      </c>
      <c r="G15123" s="1"/>
      <c r="P15123" s="2">
        <v>41318</v>
      </c>
      <c r="Q15123" s="1" t="s">
        <v>45382</v>
      </c>
      <c r="R15123" s="1" t="s">
        <v>1507</v>
      </c>
      <c r="S15123" s="1"/>
      <c r="T15123" s="1"/>
      <c r="U15123" s="1"/>
    </row>
    <row r="15124" spans="1:21" x14ac:dyDescent="0.25">
      <c r="A15124">
        <v>12970</v>
      </c>
      <c r="B15124" s="1" t="s">
        <v>45380</v>
      </c>
      <c r="C15124" s="1" t="s">
        <v>22</v>
      </c>
      <c r="D15124">
        <v>426000</v>
      </c>
      <c r="E15124" s="1" t="s">
        <v>45383</v>
      </c>
      <c r="F15124" s="1" t="s">
        <v>24</v>
      </c>
      <c r="G15124" s="1"/>
      <c r="P15124" s="2">
        <v>41719</v>
      </c>
      <c r="Q15124" s="1" t="s">
        <v>45382</v>
      </c>
      <c r="R15124" s="1" t="s">
        <v>1507</v>
      </c>
      <c r="S15124" s="1"/>
      <c r="T15124" s="1"/>
      <c r="U15124" s="1"/>
    </row>
    <row r="15125" spans="1:21" x14ac:dyDescent="0.25">
      <c r="A15125">
        <v>46342</v>
      </c>
      <c r="B15125" s="1" t="s">
        <v>45384</v>
      </c>
      <c r="C15125" s="1" t="s">
        <v>22</v>
      </c>
      <c r="D15125">
        <v>475000</v>
      </c>
      <c r="E15125" s="1" t="s">
        <v>45385</v>
      </c>
      <c r="F15125" s="1" t="s">
        <v>24</v>
      </c>
      <c r="G15125" s="1"/>
      <c r="P15125" s="2">
        <v>42467</v>
      </c>
      <c r="Q15125" s="1" t="s">
        <v>45386</v>
      </c>
      <c r="R15125" s="1" t="s">
        <v>1507</v>
      </c>
      <c r="S15125" s="1"/>
      <c r="T15125" s="1"/>
      <c r="U15125" s="1"/>
    </row>
    <row r="15126" spans="1:21" x14ac:dyDescent="0.25">
      <c r="A15126">
        <v>37562</v>
      </c>
      <c r="B15126" s="1" t="s">
        <v>45387</v>
      </c>
      <c r="C15126" s="1" t="s">
        <v>22</v>
      </c>
      <c r="D15126">
        <v>500000</v>
      </c>
      <c r="E15126" s="1" t="s">
        <v>45388</v>
      </c>
      <c r="F15126" s="1" t="s">
        <v>24</v>
      </c>
      <c r="G15126" s="1"/>
      <c r="P15126" s="2">
        <v>42277</v>
      </c>
      <c r="Q15126" s="1" t="s">
        <v>45389</v>
      </c>
      <c r="R15126" s="1" t="s">
        <v>1507</v>
      </c>
      <c r="S15126" s="1"/>
      <c r="T15126" s="1"/>
      <c r="U15126" s="1"/>
    </row>
    <row r="15127" spans="1:21" x14ac:dyDescent="0.25">
      <c r="A15127">
        <v>49873</v>
      </c>
      <c r="B15127" s="1" t="s">
        <v>45390</v>
      </c>
      <c r="C15127" s="1" t="s">
        <v>22</v>
      </c>
      <c r="D15127">
        <v>542500</v>
      </c>
      <c r="E15127" s="1" t="s">
        <v>45391</v>
      </c>
      <c r="F15127" s="1" t="s">
        <v>24</v>
      </c>
      <c r="G15127" s="1"/>
      <c r="P15127" s="2">
        <v>42522</v>
      </c>
      <c r="Q15127" s="1" t="s">
        <v>45392</v>
      </c>
      <c r="R15127" s="1" t="s">
        <v>1507</v>
      </c>
      <c r="S15127" s="1"/>
      <c r="T15127" s="1"/>
      <c r="U15127" s="1"/>
    </row>
    <row r="15128" spans="1:21" x14ac:dyDescent="0.25">
      <c r="A15128">
        <v>49874</v>
      </c>
      <c r="B15128" s="1" t="s">
        <v>45393</v>
      </c>
      <c r="C15128" s="1" t="s">
        <v>22</v>
      </c>
      <c r="D15128">
        <v>604000</v>
      </c>
      <c r="E15128" s="1" t="s">
        <v>45394</v>
      </c>
      <c r="F15128" s="1" t="s">
        <v>24</v>
      </c>
      <c r="G15128" s="1"/>
      <c r="P15128" s="2">
        <v>42549</v>
      </c>
      <c r="Q15128" s="1" t="s">
        <v>45395</v>
      </c>
      <c r="R15128" s="1" t="s">
        <v>1507</v>
      </c>
      <c r="S15128" s="1"/>
      <c r="T15128" s="1"/>
      <c r="U15128" s="1"/>
    </row>
    <row r="15129" spans="1:21" x14ac:dyDescent="0.25">
      <c r="A15129">
        <v>12971</v>
      </c>
      <c r="B15129" s="1" t="s">
        <v>45396</v>
      </c>
      <c r="C15129" s="1" t="s">
        <v>257</v>
      </c>
      <c r="D15129">
        <v>367840</v>
      </c>
      <c r="E15129" s="1" t="s">
        <v>45397</v>
      </c>
      <c r="F15129" s="1" t="s">
        <v>24</v>
      </c>
      <c r="G15129" s="1"/>
      <c r="P15129" s="2">
        <v>41715</v>
      </c>
      <c r="Q15129" s="1" t="s">
        <v>45398</v>
      </c>
      <c r="R15129" s="1" t="s">
        <v>1507</v>
      </c>
      <c r="S15129" s="1"/>
      <c r="T15129" s="1"/>
      <c r="U15129" s="1"/>
    </row>
    <row r="15130" spans="1:21" x14ac:dyDescent="0.25">
      <c r="A15130">
        <v>49875</v>
      </c>
      <c r="B15130" s="1" t="s">
        <v>45399</v>
      </c>
      <c r="C15130" s="1" t="s">
        <v>22</v>
      </c>
      <c r="D15130">
        <v>383000</v>
      </c>
      <c r="E15130" s="1" t="s">
        <v>45400</v>
      </c>
      <c r="F15130" s="1" t="s">
        <v>24</v>
      </c>
      <c r="G15130" s="1"/>
      <c r="P15130" s="2">
        <v>42548</v>
      </c>
      <c r="Q15130" s="1" t="s">
        <v>45401</v>
      </c>
      <c r="R15130" s="1" t="s">
        <v>1507</v>
      </c>
      <c r="S15130" s="1"/>
      <c r="T15130" s="1"/>
      <c r="U15130" s="1"/>
    </row>
    <row r="15131" spans="1:21" x14ac:dyDescent="0.25">
      <c r="A15131">
        <v>48036</v>
      </c>
      <c r="B15131" s="1" t="s">
        <v>45402</v>
      </c>
      <c r="C15131" s="1" t="s">
        <v>22</v>
      </c>
      <c r="D15131">
        <v>500000</v>
      </c>
      <c r="E15131" s="1" t="s">
        <v>45403</v>
      </c>
      <c r="F15131" s="1" t="s">
        <v>24</v>
      </c>
      <c r="G15131" s="1"/>
      <c r="P15131" s="2">
        <v>42502</v>
      </c>
      <c r="Q15131" s="1" t="s">
        <v>45404</v>
      </c>
      <c r="R15131" s="1" t="s">
        <v>1507</v>
      </c>
      <c r="S15131" s="1"/>
      <c r="T15131" s="1"/>
      <c r="U15131" s="1"/>
    </row>
    <row r="15132" spans="1:21" x14ac:dyDescent="0.25">
      <c r="A15132">
        <v>10413</v>
      </c>
      <c r="B15132" s="1" t="s">
        <v>45405</v>
      </c>
      <c r="C15132" s="1" t="s">
        <v>257</v>
      </c>
      <c r="D15132">
        <v>20000</v>
      </c>
      <c r="E15132" s="1" t="s">
        <v>45406</v>
      </c>
      <c r="F15132" s="1" t="s">
        <v>24</v>
      </c>
      <c r="G15132" s="1"/>
      <c r="P15132" s="2">
        <v>41639</v>
      </c>
      <c r="Q15132" s="1" t="s">
        <v>45407</v>
      </c>
      <c r="R15132" s="1" t="s">
        <v>1507</v>
      </c>
      <c r="S15132" s="1"/>
      <c r="T15132" s="1"/>
      <c r="U15132" s="1"/>
    </row>
    <row r="15133" spans="1:21" x14ac:dyDescent="0.25">
      <c r="A15133">
        <v>10414</v>
      </c>
      <c r="B15133" s="1" t="s">
        <v>45408</v>
      </c>
      <c r="C15133" s="1" t="s">
        <v>257</v>
      </c>
      <c r="D15133">
        <v>105000</v>
      </c>
      <c r="E15133" s="1" t="s">
        <v>45409</v>
      </c>
      <c r="F15133" s="1" t="s">
        <v>503</v>
      </c>
      <c r="G15133" s="1"/>
      <c r="P15133" s="2">
        <v>41631</v>
      </c>
      <c r="Q15133" s="1" t="s">
        <v>45410</v>
      </c>
      <c r="R15133" s="1" t="s">
        <v>1507</v>
      </c>
      <c r="S15133" s="1"/>
      <c r="T15133" s="1"/>
      <c r="U15133" s="1"/>
    </row>
    <row r="15134" spans="1:21" x14ac:dyDescent="0.25">
      <c r="A15134">
        <v>10415</v>
      </c>
      <c r="B15134" s="1" t="s">
        <v>45411</v>
      </c>
      <c r="C15134" s="1" t="s">
        <v>257</v>
      </c>
      <c r="D15134">
        <v>105000</v>
      </c>
      <c r="E15134" s="1" t="s">
        <v>45409</v>
      </c>
      <c r="F15134" s="1" t="s">
        <v>503</v>
      </c>
      <c r="G15134" s="1"/>
      <c r="P15134" s="2">
        <v>41631</v>
      </c>
      <c r="Q15134" s="1" t="s">
        <v>45412</v>
      </c>
      <c r="R15134" s="1" t="s">
        <v>1507</v>
      </c>
      <c r="S15134" s="1"/>
      <c r="T15134" s="1"/>
      <c r="U15134" s="1"/>
    </row>
    <row r="15135" spans="1:21" x14ac:dyDescent="0.25">
      <c r="A15135">
        <v>18311</v>
      </c>
      <c r="B15135" s="1" t="s">
        <v>45413</v>
      </c>
      <c r="C15135" s="1" t="s">
        <v>74</v>
      </c>
      <c r="D15135">
        <v>229000</v>
      </c>
      <c r="E15135" s="1" t="s">
        <v>45414</v>
      </c>
      <c r="F15135" s="1" t="s">
        <v>24</v>
      </c>
      <c r="G15135" s="1"/>
      <c r="P15135" s="2">
        <v>41845</v>
      </c>
      <c r="Q15135" s="1" t="s">
        <v>45415</v>
      </c>
      <c r="R15135" s="1" t="s">
        <v>1507</v>
      </c>
      <c r="S15135" s="1"/>
      <c r="T15135" s="1"/>
      <c r="U15135" s="1"/>
    </row>
    <row r="15136" spans="1:21" x14ac:dyDescent="0.25">
      <c r="A15136">
        <v>36412</v>
      </c>
      <c r="B15136" s="1" t="s">
        <v>45416</v>
      </c>
      <c r="C15136" s="1" t="s">
        <v>74</v>
      </c>
      <c r="D15136">
        <v>262500</v>
      </c>
      <c r="E15136" s="1" t="s">
        <v>45417</v>
      </c>
      <c r="F15136" s="1" t="s">
        <v>24</v>
      </c>
      <c r="G15136" s="1"/>
      <c r="P15136" s="2">
        <v>42221</v>
      </c>
      <c r="Q15136" s="1" t="s">
        <v>45418</v>
      </c>
      <c r="R15136" s="1" t="s">
        <v>1507</v>
      </c>
      <c r="S15136" s="1"/>
      <c r="T15136" s="1"/>
      <c r="U15136" s="1"/>
    </row>
    <row r="15137" spans="1:21" x14ac:dyDescent="0.25">
      <c r="A15137">
        <v>36413</v>
      </c>
      <c r="B15137" s="1" t="s">
        <v>45419</v>
      </c>
      <c r="C15137" s="1" t="s">
        <v>74</v>
      </c>
      <c r="D15137">
        <v>265000</v>
      </c>
      <c r="E15137" s="1" t="s">
        <v>45420</v>
      </c>
      <c r="F15137" s="1" t="s">
        <v>24</v>
      </c>
      <c r="G15137" s="1"/>
      <c r="P15137" s="2">
        <v>42226</v>
      </c>
      <c r="Q15137" s="1" t="s">
        <v>45421</v>
      </c>
      <c r="R15137" s="1" t="s">
        <v>1507</v>
      </c>
      <c r="S15137" s="1"/>
      <c r="T15137" s="1"/>
      <c r="U15137" s="1"/>
    </row>
    <row r="15138" spans="1:21" x14ac:dyDescent="0.25">
      <c r="A15138">
        <v>2755</v>
      </c>
      <c r="B15138" s="1" t="s">
        <v>45422</v>
      </c>
      <c r="C15138" s="1" t="s">
        <v>257</v>
      </c>
      <c r="D15138">
        <v>180000</v>
      </c>
      <c r="E15138" s="1" t="s">
        <v>45423</v>
      </c>
      <c r="F15138" s="1" t="s">
        <v>24</v>
      </c>
      <c r="G15138" s="1" t="s">
        <v>45424</v>
      </c>
      <c r="H15138">
        <v>1.01</v>
      </c>
      <c r="I15138">
        <v>143600</v>
      </c>
      <c r="J15138">
        <v>533200</v>
      </c>
      <c r="K15138">
        <v>676800</v>
      </c>
      <c r="L15138">
        <v>2016</v>
      </c>
      <c r="M15138">
        <v>4</v>
      </c>
      <c r="N15138">
        <v>3</v>
      </c>
      <c r="O15138">
        <v>1</v>
      </c>
      <c r="P15138" s="2">
        <v>41397</v>
      </c>
      <c r="Q15138" s="1" t="s">
        <v>45425</v>
      </c>
      <c r="R15138" s="1" t="s">
        <v>1507</v>
      </c>
      <c r="S15138" s="1" t="s">
        <v>45425</v>
      </c>
      <c r="T15138" s="1" t="s">
        <v>1507</v>
      </c>
      <c r="U15138" s="1" t="s">
        <v>28</v>
      </c>
    </row>
    <row r="15139" spans="1:21" x14ac:dyDescent="0.25">
      <c r="A15139">
        <v>2756</v>
      </c>
      <c r="B15139" s="1" t="s">
        <v>45426</v>
      </c>
      <c r="C15139" s="1" t="s">
        <v>22</v>
      </c>
      <c r="D15139">
        <v>242000</v>
      </c>
      <c r="E15139" s="1" t="s">
        <v>45323</v>
      </c>
      <c r="F15139" s="1" t="s">
        <v>24</v>
      </c>
      <c r="G15139" s="1" t="s">
        <v>20327</v>
      </c>
      <c r="H15139">
        <v>0.2</v>
      </c>
      <c r="I15139">
        <v>132000</v>
      </c>
      <c r="J15139">
        <v>0</v>
      </c>
      <c r="K15139">
        <v>132000</v>
      </c>
      <c r="P15139" s="2">
        <v>41397</v>
      </c>
      <c r="Q15139" s="1" t="s">
        <v>45427</v>
      </c>
      <c r="R15139" s="1" t="s">
        <v>1507</v>
      </c>
      <c r="S15139" s="1" t="s">
        <v>45428</v>
      </c>
      <c r="T15139" s="1" t="s">
        <v>1507</v>
      </c>
      <c r="U15139" s="1" t="s">
        <v>28</v>
      </c>
    </row>
    <row r="15140" spans="1:21" x14ac:dyDescent="0.25">
      <c r="A15140">
        <v>3960</v>
      </c>
      <c r="B15140" s="1" t="s">
        <v>45429</v>
      </c>
      <c r="C15140" s="1" t="s">
        <v>8027</v>
      </c>
      <c r="D15140">
        <v>275000</v>
      </c>
      <c r="E15140" s="1" t="s">
        <v>45430</v>
      </c>
      <c r="F15140" s="1" t="s">
        <v>24</v>
      </c>
      <c r="G15140" s="1"/>
      <c r="P15140" s="2">
        <v>41453</v>
      </c>
      <c r="Q15140" s="1" t="s">
        <v>45431</v>
      </c>
      <c r="R15140" s="1" t="s">
        <v>1507</v>
      </c>
      <c r="S15140" s="1"/>
      <c r="T15140" s="1"/>
      <c r="U15140" s="1"/>
    </row>
    <row r="15141" spans="1:21" x14ac:dyDescent="0.25">
      <c r="A15141">
        <v>3961</v>
      </c>
      <c r="B15141" s="1" t="s">
        <v>45432</v>
      </c>
      <c r="C15141" s="1" t="s">
        <v>22</v>
      </c>
      <c r="D15141">
        <v>185000</v>
      </c>
      <c r="E15141" s="1" t="s">
        <v>45433</v>
      </c>
      <c r="F15141" s="1" t="s">
        <v>24</v>
      </c>
      <c r="G15141" s="1"/>
      <c r="P15141" s="2">
        <v>41453</v>
      </c>
      <c r="Q15141" s="1" t="s">
        <v>45434</v>
      </c>
      <c r="R15141" s="1" t="s">
        <v>1507</v>
      </c>
      <c r="S15141" s="1"/>
      <c r="T15141" s="1"/>
      <c r="U15141" s="1"/>
    </row>
    <row r="15142" spans="1:21" x14ac:dyDescent="0.25">
      <c r="A15142">
        <v>16305</v>
      </c>
      <c r="B15142" s="1" t="s">
        <v>45435</v>
      </c>
      <c r="C15142" s="1" t="s">
        <v>22</v>
      </c>
      <c r="D15142">
        <v>212000</v>
      </c>
      <c r="E15142" s="1" t="s">
        <v>45436</v>
      </c>
      <c r="F15142" s="1" t="s">
        <v>24</v>
      </c>
      <c r="G15142" s="1" t="s">
        <v>45437</v>
      </c>
      <c r="H15142">
        <v>0.23</v>
      </c>
      <c r="I15142">
        <v>120000</v>
      </c>
      <c r="J15142">
        <v>74600</v>
      </c>
      <c r="K15142">
        <v>195700</v>
      </c>
      <c r="L15142">
        <v>1945</v>
      </c>
      <c r="M15142">
        <v>2</v>
      </c>
      <c r="N15142">
        <v>1</v>
      </c>
      <c r="O15142">
        <v>0</v>
      </c>
      <c r="P15142" s="2">
        <v>41820</v>
      </c>
      <c r="Q15142" s="1" t="s">
        <v>45438</v>
      </c>
      <c r="R15142" s="1" t="s">
        <v>1507</v>
      </c>
      <c r="S15142" s="1" t="s">
        <v>45438</v>
      </c>
      <c r="T15142" s="1" t="s">
        <v>1507</v>
      </c>
      <c r="U15142" s="1" t="s">
        <v>28</v>
      </c>
    </row>
    <row r="15143" spans="1:21" x14ac:dyDescent="0.25">
      <c r="A15143">
        <v>11475</v>
      </c>
      <c r="B15143" s="1" t="s">
        <v>45439</v>
      </c>
      <c r="C15143" s="1" t="s">
        <v>22</v>
      </c>
      <c r="D15143">
        <v>223000</v>
      </c>
      <c r="E15143" s="1" t="s">
        <v>45440</v>
      </c>
      <c r="F15143" s="1" t="s">
        <v>24</v>
      </c>
      <c r="G15143" s="1" t="s">
        <v>45441</v>
      </c>
      <c r="H15143">
        <v>0.23</v>
      </c>
      <c r="I15143">
        <v>120000</v>
      </c>
      <c r="J15143">
        <v>102500</v>
      </c>
      <c r="K15143">
        <v>222500</v>
      </c>
      <c r="L15143">
        <v>1945</v>
      </c>
      <c r="M15143">
        <v>3</v>
      </c>
      <c r="N15143">
        <v>2</v>
      </c>
      <c r="O15143">
        <v>0</v>
      </c>
      <c r="P15143" s="2">
        <v>41669</v>
      </c>
      <c r="Q15143" s="1" t="s">
        <v>45442</v>
      </c>
      <c r="R15143" s="1" t="s">
        <v>1507</v>
      </c>
      <c r="S15143" s="1" t="s">
        <v>45442</v>
      </c>
      <c r="T15143" s="1" t="s">
        <v>1507</v>
      </c>
      <c r="U15143" s="1" t="s">
        <v>28</v>
      </c>
    </row>
    <row r="15144" spans="1:21" x14ac:dyDescent="0.25">
      <c r="A15144">
        <v>5364</v>
      </c>
      <c r="B15144" s="1" t="s">
        <v>45443</v>
      </c>
      <c r="C15144" s="1" t="s">
        <v>22</v>
      </c>
      <c r="D15144">
        <v>275000</v>
      </c>
      <c r="E15144" s="1" t="s">
        <v>45444</v>
      </c>
      <c r="F15144" s="1" t="s">
        <v>24</v>
      </c>
      <c r="G15144" s="1" t="s">
        <v>45445</v>
      </c>
      <c r="H15144">
        <v>0.21</v>
      </c>
      <c r="I15144">
        <v>120000</v>
      </c>
      <c r="J15144">
        <v>113800</v>
      </c>
      <c r="K15144">
        <v>235900</v>
      </c>
      <c r="L15144">
        <v>1940</v>
      </c>
      <c r="M15144">
        <v>2</v>
      </c>
      <c r="N15144">
        <v>1</v>
      </c>
      <c r="O15144">
        <v>0</v>
      </c>
      <c r="P15144" s="2">
        <v>41466</v>
      </c>
      <c r="Q15144" s="1" t="s">
        <v>45446</v>
      </c>
      <c r="R15144" s="1" t="s">
        <v>1507</v>
      </c>
      <c r="S15144" s="1" t="s">
        <v>45446</v>
      </c>
      <c r="T15144" s="1" t="s">
        <v>1507</v>
      </c>
      <c r="U15144" s="1" t="s">
        <v>28</v>
      </c>
    </row>
    <row r="15145" spans="1:21" x14ac:dyDescent="0.25">
      <c r="A15145">
        <v>3962</v>
      </c>
      <c r="B15145" s="1" t="s">
        <v>45447</v>
      </c>
      <c r="C15145" s="1" t="s">
        <v>22</v>
      </c>
      <c r="D15145">
        <v>274000</v>
      </c>
      <c r="E15145" s="1" t="s">
        <v>45448</v>
      </c>
      <c r="F15145" s="1" t="s">
        <v>24</v>
      </c>
      <c r="G15145" s="1" t="s">
        <v>45449</v>
      </c>
      <c r="H15145">
        <v>0.31</v>
      </c>
      <c r="I15145">
        <v>132000</v>
      </c>
      <c r="J15145">
        <v>113300</v>
      </c>
      <c r="K15145">
        <v>256200</v>
      </c>
      <c r="L15145">
        <v>1935</v>
      </c>
      <c r="M15145">
        <v>3</v>
      </c>
      <c r="N15145">
        <v>1</v>
      </c>
      <c r="O15145">
        <v>0</v>
      </c>
      <c r="P15145" s="2">
        <v>41453</v>
      </c>
      <c r="Q15145" s="1" t="s">
        <v>45450</v>
      </c>
      <c r="R15145" s="1" t="s">
        <v>1507</v>
      </c>
      <c r="S15145" s="1" t="s">
        <v>45450</v>
      </c>
      <c r="T15145" s="1" t="s">
        <v>1507</v>
      </c>
      <c r="U15145" s="1" t="s">
        <v>28</v>
      </c>
    </row>
    <row r="15146" spans="1:21" x14ac:dyDescent="0.25">
      <c r="A15146">
        <v>2757</v>
      </c>
      <c r="B15146" s="1" t="s">
        <v>45451</v>
      </c>
      <c r="C15146" s="1" t="s">
        <v>22</v>
      </c>
      <c r="D15146">
        <v>372500</v>
      </c>
      <c r="E15146" s="1" t="s">
        <v>45452</v>
      </c>
      <c r="F15146" s="1" t="s">
        <v>24</v>
      </c>
      <c r="G15146" s="1" t="s">
        <v>45453</v>
      </c>
      <c r="H15146">
        <v>0.19</v>
      </c>
      <c r="I15146">
        <v>120000</v>
      </c>
      <c r="J15146">
        <v>171000</v>
      </c>
      <c r="K15146">
        <v>291000</v>
      </c>
      <c r="L15146">
        <v>2000</v>
      </c>
      <c r="M15146">
        <v>3</v>
      </c>
      <c r="N15146">
        <v>2</v>
      </c>
      <c r="O15146">
        <v>1</v>
      </c>
      <c r="P15146" s="2">
        <v>41424</v>
      </c>
      <c r="Q15146" s="1" t="s">
        <v>45454</v>
      </c>
      <c r="R15146" s="1" t="s">
        <v>1507</v>
      </c>
      <c r="S15146" s="1" t="s">
        <v>45455</v>
      </c>
      <c r="T15146" s="1" t="s">
        <v>1507</v>
      </c>
      <c r="U15146" s="1" t="s">
        <v>28</v>
      </c>
    </row>
    <row r="15147" spans="1:21" x14ac:dyDescent="0.25">
      <c r="A15147">
        <v>24586</v>
      </c>
      <c r="B15147" s="1" t="s">
        <v>45456</v>
      </c>
      <c r="C15147" s="1" t="s">
        <v>22</v>
      </c>
      <c r="D15147">
        <v>245000</v>
      </c>
      <c r="E15147" s="1" t="s">
        <v>45457</v>
      </c>
      <c r="F15147" s="1" t="s">
        <v>24</v>
      </c>
      <c r="G15147" s="1" t="s">
        <v>45458</v>
      </c>
      <c r="H15147">
        <v>0.36</v>
      </c>
      <c r="I15147">
        <v>132000</v>
      </c>
      <c r="J15147">
        <v>127800</v>
      </c>
      <c r="K15147">
        <v>282300</v>
      </c>
      <c r="L15147">
        <v>1946</v>
      </c>
      <c r="M15147">
        <v>3</v>
      </c>
      <c r="N15147">
        <v>1</v>
      </c>
      <c r="O15147">
        <v>0</v>
      </c>
      <c r="P15147" s="2">
        <v>41992</v>
      </c>
      <c r="Q15147" s="1" t="s">
        <v>45459</v>
      </c>
      <c r="R15147" s="1" t="s">
        <v>1507</v>
      </c>
      <c r="S15147" s="1" t="s">
        <v>45460</v>
      </c>
      <c r="T15147" s="1" t="s">
        <v>1507</v>
      </c>
      <c r="U15147" s="1" t="s">
        <v>28</v>
      </c>
    </row>
    <row r="15148" spans="1:21" x14ac:dyDescent="0.25">
      <c r="A15148">
        <v>16306</v>
      </c>
      <c r="B15148" s="1" t="s">
        <v>45461</v>
      </c>
      <c r="C15148" s="1" t="s">
        <v>22</v>
      </c>
      <c r="D15148">
        <v>571850</v>
      </c>
      <c r="E15148" s="1" t="s">
        <v>45462</v>
      </c>
      <c r="F15148" s="1" t="s">
        <v>24</v>
      </c>
      <c r="G15148" s="1" t="s">
        <v>45463</v>
      </c>
      <c r="H15148">
        <v>0.23</v>
      </c>
      <c r="I15148">
        <v>120000</v>
      </c>
      <c r="J15148">
        <v>384800</v>
      </c>
      <c r="K15148">
        <v>504800</v>
      </c>
      <c r="L15148">
        <v>2006</v>
      </c>
      <c r="M15148">
        <v>4</v>
      </c>
      <c r="N15148">
        <v>3</v>
      </c>
      <c r="O15148">
        <v>0</v>
      </c>
      <c r="P15148" s="2">
        <v>41801</v>
      </c>
      <c r="Q15148" s="1" t="s">
        <v>45464</v>
      </c>
      <c r="R15148" s="1" t="s">
        <v>1507</v>
      </c>
      <c r="S15148" s="1" t="s">
        <v>45464</v>
      </c>
      <c r="T15148" s="1" t="s">
        <v>1507</v>
      </c>
      <c r="U15148" s="1" t="s">
        <v>28</v>
      </c>
    </row>
    <row r="15149" spans="1:21" x14ac:dyDescent="0.25">
      <c r="A15149">
        <v>3963</v>
      </c>
      <c r="B15149" s="1" t="s">
        <v>45465</v>
      </c>
      <c r="C15149" s="1" t="s">
        <v>22</v>
      </c>
      <c r="D15149">
        <v>240000</v>
      </c>
      <c r="E15149" s="1" t="s">
        <v>45466</v>
      </c>
      <c r="F15149" s="1" t="s">
        <v>24</v>
      </c>
      <c r="G15149" s="1" t="s">
        <v>45467</v>
      </c>
      <c r="H15149">
        <v>0.25</v>
      </c>
      <c r="I15149">
        <v>132000</v>
      </c>
      <c r="J15149">
        <v>385400</v>
      </c>
      <c r="K15149">
        <v>545200</v>
      </c>
      <c r="L15149">
        <v>2013</v>
      </c>
      <c r="M15149">
        <v>4</v>
      </c>
      <c r="N15149">
        <v>3</v>
      </c>
      <c r="O15149">
        <v>0</v>
      </c>
      <c r="P15149" s="2">
        <v>41453</v>
      </c>
      <c r="Q15149" s="1" t="s">
        <v>45468</v>
      </c>
      <c r="R15149" s="1" t="s">
        <v>1507</v>
      </c>
      <c r="S15149" s="1" t="s">
        <v>45468</v>
      </c>
      <c r="T15149" s="1" t="s">
        <v>1507</v>
      </c>
      <c r="U15149" s="1" t="s">
        <v>28</v>
      </c>
    </row>
    <row r="15150" spans="1:21" x14ac:dyDescent="0.25">
      <c r="A15150">
        <v>12142</v>
      </c>
      <c r="B15150" s="1" t="s">
        <v>45465</v>
      </c>
      <c r="C15150" s="1" t="s">
        <v>22</v>
      </c>
      <c r="D15150">
        <v>660000</v>
      </c>
      <c r="E15150" s="1" t="s">
        <v>45469</v>
      </c>
      <c r="F15150" s="1" t="s">
        <v>24</v>
      </c>
      <c r="G15150" s="1" t="s">
        <v>45467</v>
      </c>
      <c r="H15150">
        <v>0.25</v>
      </c>
      <c r="I15150">
        <v>132000</v>
      </c>
      <c r="J15150">
        <v>385400</v>
      </c>
      <c r="K15150">
        <v>545200</v>
      </c>
      <c r="L15150">
        <v>2013</v>
      </c>
      <c r="M15150">
        <v>4</v>
      </c>
      <c r="N15150">
        <v>3</v>
      </c>
      <c r="O15150">
        <v>0</v>
      </c>
      <c r="P15150" s="2">
        <v>41697</v>
      </c>
      <c r="Q15150" s="1" t="s">
        <v>45468</v>
      </c>
      <c r="R15150" s="1" t="s">
        <v>1507</v>
      </c>
      <c r="S15150" s="1" t="s">
        <v>45468</v>
      </c>
      <c r="T15150" s="1" t="s">
        <v>1507</v>
      </c>
      <c r="U15150" s="1" t="s">
        <v>28</v>
      </c>
    </row>
    <row r="15151" spans="1:21" x14ac:dyDescent="0.25">
      <c r="A15151">
        <v>46343</v>
      </c>
      <c r="B15151" s="1" t="s">
        <v>45470</v>
      </c>
      <c r="C15151" s="1" t="s">
        <v>22</v>
      </c>
      <c r="D15151">
        <v>340000</v>
      </c>
      <c r="E15151" s="1" t="s">
        <v>45471</v>
      </c>
      <c r="F15151" s="1" t="s">
        <v>24</v>
      </c>
      <c r="G15151" s="1" t="s">
        <v>45472</v>
      </c>
      <c r="H15151">
        <v>0.23</v>
      </c>
      <c r="I15151">
        <v>120000</v>
      </c>
      <c r="J15151">
        <v>153500</v>
      </c>
      <c r="K15151">
        <v>292400</v>
      </c>
      <c r="L15151">
        <v>1946</v>
      </c>
      <c r="M15151">
        <v>2</v>
      </c>
      <c r="N15151">
        <v>2</v>
      </c>
      <c r="O15151">
        <v>0</v>
      </c>
      <c r="P15151" s="2">
        <v>42475</v>
      </c>
      <c r="Q15151" s="1" t="s">
        <v>45473</v>
      </c>
      <c r="R15151" s="1" t="s">
        <v>1507</v>
      </c>
      <c r="S15151" s="1" t="s">
        <v>45473</v>
      </c>
      <c r="T15151" s="1" t="s">
        <v>1507</v>
      </c>
      <c r="U15151" s="1" t="s">
        <v>28</v>
      </c>
    </row>
    <row r="15152" spans="1:21" x14ac:dyDescent="0.25">
      <c r="A15152">
        <v>40214</v>
      </c>
      <c r="B15152" s="1" t="s">
        <v>45474</v>
      </c>
      <c r="C15152" s="1" t="s">
        <v>326</v>
      </c>
      <c r="D15152">
        <v>220000</v>
      </c>
      <c r="E15152" s="1" t="s">
        <v>45475</v>
      </c>
      <c r="F15152" s="1" t="s">
        <v>24</v>
      </c>
      <c r="G15152" s="1" t="s">
        <v>45476</v>
      </c>
      <c r="H15152">
        <v>0.16</v>
      </c>
      <c r="I15152">
        <v>120000</v>
      </c>
      <c r="J15152">
        <v>424900</v>
      </c>
      <c r="K15152">
        <v>554800</v>
      </c>
      <c r="L15152">
        <v>2016</v>
      </c>
      <c r="M15152">
        <v>5</v>
      </c>
      <c r="N15152">
        <v>3</v>
      </c>
      <c r="O15152">
        <v>1</v>
      </c>
      <c r="P15152" s="2">
        <v>42338</v>
      </c>
      <c r="Q15152" s="1" t="s">
        <v>45477</v>
      </c>
      <c r="R15152" s="1" t="s">
        <v>1507</v>
      </c>
      <c r="S15152" s="1" t="s">
        <v>45477</v>
      </c>
      <c r="T15152" s="1" t="s">
        <v>1507</v>
      </c>
      <c r="U15152" s="1" t="s">
        <v>28</v>
      </c>
    </row>
    <row r="15153" spans="1:21" x14ac:dyDescent="0.25">
      <c r="A15153">
        <v>25857</v>
      </c>
      <c r="B15153" s="1" t="s">
        <v>45478</v>
      </c>
      <c r="C15153" s="1" t="s">
        <v>22</v>
      </c>
      <c r="D15153">
        <v>450000</v>
      </c>
      <c r="E15153" s="1" t="s">
        <v>45479</v>
      </c>
      <c r="F15153" s="1" t="s">
        <v>24</v>
      </c>
      <c r="G15153" s="1"/>
      <c r="P15153" s="2">
        <v>42019</v>
      </c>
      <c r="Q15153" s="1" t="s">
        <v>45480</v>
      </c>
      <c r="R15153" s="1" t="s">
        <v>1507</v>
      </c>
      <c r="S15153" s="1"/>
      <c r="T15153" s="1"/>
      <c r="U15153" s="1"/>
    </row>
    <row r="15154" spans="1:21" x14ac:dyDescent="0.25">
      <c r="A15154">
        <v>40215</v>
      </c>
      <c r="B15154" s="1" t="s">
        <v>45481</v>
      </c>
      <c r="C15154" s="1" t="s">
        <v>22</v>
      </c>
      <c r="D15154">
        <v>285000</v>
      </c>
      <c r="E15154" s="1" t="s">
        <v>45482</v>
      </c>
      <c r="F15154" s="1" t="s">
        <v>24</v>
      </c>
      <c r="G15154" s="1" t="s">
        <v>44628</v>
      </c>
      <c r="H15154">
        <v>0.15</v>
      </c>
      <c r="I15154">
        <v>120000</v>
      </c>
      <c r="J15154">
        <v>108400</v>
      </c>
      <c r="K15154">
        <v>228400</v>
      </c>
      <c r="L15154">
        <v>1940</v>
      </c>
      <c r="M15154">
        <v>2</v>
      </c>
      <c r="N15154">
        <v>1</v>
      </c>
      <c r="O15154">
        <v>0</v>
      </c>
      <c r="P15154" s="2">
        <v>42317</v>
      </c>
      <c r="Q15154" s="1" t="s">
        <v>45483</v>
      </c>
      <c r="R15154" s="1" t="s">
        <v>1507</v>
      </c>
      <c r="S15154" s="1" t="s">
        <v>45483</v>
      </c>
      <c r="T15154" s="1" t="s">
        <v>1507</v>
      </c>
      <c r="U15154" s="1" t="s">
        <v>28</v>
      </c>
    </row>
    <row r="15155" spans="1:21" x14ac:dyDescent="0.25">
      <c r="A15155">
        <v>12143</v>
      </c>
      <c r="B15155" s="1" t="s">
        <v>45484</v>
      </c>
      <c r="C15155" s="1" t="s">
        <v>22</v>
      </c>
      <c r="D15155">
        <v>333000</v>
      </c>
      <c r="E15155" s="1" t="s">
        <v>45485</v>
      </c>
      <c r="F15155" s="1" t="s">
        <v>24</v>
      </c>
      <c r="G15155" s="1" t="s">
        <v>45486</v>
      </c>
      <c r="H15155">
        <v>0.37</v>
      </c>
      <c r="I15155">
        <v>132000</v>
      </c>
      <c r="J15155">
        <v>134200</v>
      </c>
      <c r="K15155">
        <v>276300</v>
      </c>
      <c r="L15155">
        <v>1940</v>
      </c>
      <c r="M15155">
        <v>2</v>
      </c>
      <c r="N15155">
        <v>1</v>
      </c>
      <c r="O15155">
        <v>0</v>
      </c>
      <c r="P15155" s="2">
        <v>41684</v>
      </c>
      <c r="Q15155" s="1" t="s">
        <v>45487</v>
      </c>
      <c r="R15155" s="1" t="s">
        <v>1507</v>
      </c>
      <c r="S15155" s="1" t="s">
        <v>45487</v>
      </c>
      <c r="T15155" s="1" t="s">
        <v>1507</v>
      </c>
      <c r="U15155" s="1" t="s">
        <v>28</v>
      </c>
    </row>
    <row r="15156" spans="1:21" x14ac:dyDescent="0.25">
      <c r="A15156">
        <v>48037</v>
      </c>
      <c r="B15156" s="1" t="s">
        <v>45484</v>
      </c>
      <c r="C15156" s="1" t="s">
        <v>22</v>
      </c>
      <c r="D15156">
        <v>430000</v>
      </c>
      <c r="E15156" s="1" t="s">
        <v>45488</v>
      </c>
      <c r="F15156" s="1" t="s">
        <v>24</v>
      </c>
      <c r="G15156" s="1" t="s">
        <v>45486</v>
      </c>
      <c r="H15156">
        <v>0.37</v>
      </c>
      <c r="I15156">
        <v>132000</v>
      </c>
      <c r="J15156">
        <v>134200</v>
      </c>
      <c r="K15156">
        <v>276300</v>
      </c>
      <c r="L15156">
        <v>1940</v>
      </c>
      <c r="M15156">
        <v>2</v>
      </c>
      <c r="N15156">
        <v>1</v>
      </c>
      <c r="O15156">
        <v>0</v>
      </c>
      <c r="P15156" s="2">
        <v>42499</v>
      </c>
      <c r="Q15156" s="1" t="s">
        <v>45489</v>
      </c>
      <c r="R15156" s="1" t="s">
        <v>1507</v>
      </c>
      <c r="S15156" s="1" t="s">
        <v>45487</v>
      </c>
      <c r="T15156" s="1" t="s">
        <v>1507</v>
      </c>
      <c r="U15156" s="1" t="s">
        <v>28</v>
      </c>
    </row>
    <row r="15157" spans="1:21" x14ac:dyDescent="0.25">
      <c r="A15157">
        <v>49876</v>
      </c>
      <c r="B15157" s="1" t="s">
        <v>45490</v>
      </c>
      <c r="C15157" s="1" t="s">
        <v>22</v>
      </c>
      <c r="D15157">
        <v>620000</v>
      </c>
      <c r="E15157" s="1" t="s">
        <v>45491</v>
      </c>
      <c r="F15157" s="1" t="s">
        <v>24</v>
      </c>
      <c r="G15157" s="1" t="s">
        <v>45492</v>
      </c>
      <c r="H15157">
        <v>0.37</v>
      </c>
      <c r="I15157">
        <v>132000</v>
      </c>
      <c r="J15157">
        <v>209100</v>
      </c>
      <c r="K15157">
        <v>346000</v>
      </c>
      <c r="L15157">
        <v>1940</v>
      </c>
      <c r="M15157">
        <v>4</v>
      </c>
      <c r="N15157">
        <v>3</v>
      </c>
      <c r="O15157">
        <v>0</v>
      </c>
      <c r="P15157" s="2">
        <v>42549</v>
      </c>
      <c r="Q15157" s="1" t="s">
        <v>45493</v>
      </c>
      <c r="R15157" s="1" t="s">
        <v>1507</v>
      </c>
      <c r="S15157" s="1" t="s">
        <v>45494</v>
      </c>
      <c r="T15157" s="1" t="s">
        <v>1507</v>
      </c>
      <c r="U15157" s="1" t="s">
        <v>28</v>
      </c>
    </row>
    <row r="15158" spans="1:21" x14ac:dyDescent="0.25">
      <c r="A15158">
        <v>40216</v>
      </c>
      <c r="B15158" s="1" t="s">
        <v>45495</v>
      </c>
      <c r="C15158" s="1" t="s">
        <v>326</v>
      </c>
      <c r="D15158">
        <v>300000</v>
      </c>
      <c r="E15158" s="1" t="s">
        <v>45496</v>
      </c>
      <c r="F15158" s="1" t="s">
        <v>24</v>
      </c>
      <c r="G15158" s="1" t="s">
        <v>45497</v>
      </c>
      <c r="H15158">
        <v>0.39</v>
      </c>
      <c r="I15158">
        <v>132000</v>
      </c>
      <c r="J15158">
        <v>467100</v>
      </c>
      <c r="K15158">
        <v>628100</v>
      </c>
      <c r="L15158">
        <v>2016</v>
      </c>
      <c r="M15158">
        <v>3</v>
      </c>
      <c r="N15158">
        <v>2</v>
      </c>
      <c r="O15158">
        <v>1</v>
      </c>
      <c r="P15158" s="2">
        <v>42325</v>
      </c>
      <c r="Q15158" s="1" t="s">
        <v>45498</v>
      </c>
      <c r="R15158" s="1" t="s">
        <v>1507</v>
      </c>
      <c r="S15158" s="1" t="s">
        <v>45498</v>
      </c>
      <c r="T15158" s="1" t="s">
        <v>1507</v>
      </c>
      <c r="U15158" s="1" t="s">
        <v>28</v>
      </c>
    </row>
    <row r="15159" spans="1:21" x14ac:dyDescent="0.25">
      <c r="A15159">
        <v>37563</v>
      </c>
      <c r="B15159" s="1" t="s">
        <v>45495</v>
      </c>
      <c r="C15159" s="1" t="s">
        <v>22</v>
      </c>
      <c r="D15159">
        <v>300000</v>
      </c>
      <c r="E15159" s="1" t="s">
        <v>45499</v>
      </c>
      <c r="F15159" s="1" t="s">
        <v>24</v>
      </c>
      <c r="G15159" s="1" t="s">
        <v>45497</v>
      </c>
      <c r="H15159">
        <v>0.39</v>
      </c>
      <c r="I15159">
        <v>132000</v>
      </c>
      <c r="J15159">
        <v>467100</v>
      </c>
      <c r="K15159">
        <v>628100</v>
      </c>
      <c r="L15159">
        <v>2016</v>
      </c>
      <c r="M15159">
        <v>3</v>
      </c>
      <c r="N15159">
        <v>2</v>
      </c>
      <c r="O15159">
        <v>1</v>
      </c>
      <c r="P15159" s="2">
        <v>42271</v>
      </c>
      <c r="Q15159" s="1" t="s">
        <v>45498</v>
      </c>
      <c r="R15159" s="1" t="s">
        <v>1507</v>
      </c>
      <c r="S15159" s="1" t="s">
        <v>45498</v>
      </c>
      <c r="T15159" s="1" t="s">
        <v>1507</v>
      </c>
      <c r="U15159" s="1" t="s">
        <v>28</v>
      </c>
    </row>
    <row r="15160" spans="1:21" x14ac:dyDescent="0.25">
      <c r="A15160">
        <v>3964</v>
      </c>
      <c r="B15160" s="1" t="s">
        <v>45500</v>
      </c>
      <c r="C15160" s="1" t="s">
        <v>279</v>
      </c>
      <c r="D15160">
        <v>253000</v>
      </c>
      <c r="E15160" s="1" t="s">
        <v>45501</v>
      </c>
      <c r="F15160" s="1" t="s">
        <v>24</v>
      </c>
      <c r="G15160" s="1" t="s">
        <v>45502</v>
      </c>
      <c r="H15160">
        <v>0.22</v>
      </c>
      <c r="I15160">
        <v>120000</v>
      </c>
      <c r="J15160">
        <v>118600</v>
      </c>
      <c r="K15160">
        <v>254000</v>
      </c>
      <c r="L15160">
        <v>1951</v>
      </c>
      <c r="M15160">
        <v>3</v>
      </c>
      <c r="N15160">
        <v>2</v>
      </c>
      <c r="O15160">
        <v>0</v>
      </c>
      <c r="P15160" s="2">
        <v>41432</v>
      </c>
      <c r="Q15160" s="1" t="s">
        <v>45503</v>
      </c>
      <c r="R15160" s="1" t="s">
        <v>1507</v>
      </c>
      <c r="S15160" s="1" t="s">
        <v>45503</v>
      </c>
      <c r="T15160" s="1" t="s">
        <v>1507</v>
      </c>
      <c r="U15160" s="1" t="s">
        <v>28</v>
      </c>
    </row>
    <row r="15161" spans="1:21" x14ac:dyDescent="0.25">
      <c r="A15161">
        <v>975</v>
      </c>
      <c r="B15161" s="1" t="s">
        <v>45504</v>
      </c>
      <c r="C15161" s="1" t="s">
        <v>22</v>
      </c>
      <c r="D15161">
        <v>210000</v>
      </c>
      <c r="E15161" s="1" t="s">
        <v>45505</v>
      </c>
      <c r="F15161" s="1" t="s">
        <v>24</v>
      </c>
      <c r="G15161" s="1" t="s">
        <v>45506</v>
      </c>
      <c r="H15161">
        <v>0.11</v>
      </c>
      <c r="I15161">
        <v>120000</v>
      </c>
      <c r="J15161">
        <v>69400</v>
      </c>
      <c r="K15161">
        <v>189400</v>
      </c>
      <c r="L15161">
        <v>1952</v>
      </c>
      <c r="M15161">
        <v>2</v>
      </c>
      <c r="N15161">
        <v>1</v>
      </c>
      <c r="O15161">
        <v>0</v>
      </c>
      <c r="P15161" s="2">
        <v>41338</v>
      </c>
      <c r="Q15161" s="1" t="s">
        <v>45507</v>
      </c>
      <c r="R15161" s="1" t="s">
        <v>1507</v>
      </c>
      <c r="S15161" s="1" t="s">
        <v>45508</v>
      </c>
      <c r="T15161" s="1" t="s">
        <v>1507</v>
      </c>
      <c r="U15161" s="1" t="s">
        <v>28</v>
      </c>
    </row>
    <row r="15162" spans="1:21" x14ac:dyDescent="0.25">
      <c r="A15162">
        <v>22228</v>
      </c>
      <c r="B15162" s="1" t="s">
        <v>45509</v>
      </c>
      <c r="C15162" s="1" t="s">
        <v>22</v>
      </c>
      <c r="D15162">
        <v>380000</v>
      </c>
      <c r="E15162" s="1" t="s">
        <v>45510</v>
      </c>
      <c r="F15162" s="1" t="s">
        <v>24</v>
      </c>
      <c r="G15162" s="1" t="s">
        <v>45511</v>
      </c>
      <c r="H15162">
        <v>0.21</v>
      </c>
      <c r="I15162">
        <v>120000</v>
      </c>
      <c r="J15162">
        <v>201400</v>
      </c>
      <c r="K15162">
        <v>336100</v>
      </c>
      <c r="L15162">
        <v>1950</v>
      </c>
      <c r="M15162">
        <v>3</v>
      </c>
      <c r="N15162">
        <v>2</v>
      </c>
      <c r="O15162">
        <v>0</v>
      </c>
      <c r="P15162" s="2">
        <v>41927</v>
      </c>
      <c r="Q15162" s="1" t="s">
        <v>45512</v>
      </c>
      <c r="R15162" s="1" t="s">
        <v>1507</v>
      </c>
      <c r="S15162" s="1" t="s">
        <v>45512</v>
      </c>
      <c r="T15162" s="1" t="s">
        <v>1507</v>
      </c>
      <c r="U15162" s="1" t="s">
        <v>28</v>
      </c>
    </row>
    <row r="15163" spans="1:21" x14ac:dyDescent="0.25">
      <c r="A15163">
        <v>85</v>
      </c>
      <c r="B15163" s="1" t="s">
        <v>45513</v>
      </c>
      <c r="C15163" s="1" t="s">
        <v>22</v>
      </c>
      <c r="D15163">
        <v>285000</v>
      </c>
      <c r="E15163" s="1" t="s">
        <v>45514</v>
      </c>
      <c r="F15163" s="1" t="s">
        <v>24</v>
      </c>
      <c r="G15163" s="1" t="s">
        <v>45515</v>
      </c>
      <c r="H15163">
        <v>0.17</v>
      </c>
      <c r="I15163">
        <v>120000</v>
      </c>
      <c r="J15163">
        <v>143200</v>
      </c>
      <c r="K15163">
        <v>268900</v>
      </c>
      <c r="L15163">
        <v>1930</v>
      </c>
      <c r="M15163">
        <v>2</v>
      </c>
      <c r="N15163">
        <v>2</v>
      </c>
      <c r="O15163">
        <v>0</v>
      </c>
      <c r="P15163" s="2">
        <v>41288</v>
      </c>
      <c r="Q15163" s="1" t="s">
        <v>45516</v>
      </c>
      <c r="R15163" s="1" t="s">
        <v>1507</v>
      </c>
      <c r="S15163" s="1" t="s">
        <v>45516</v>
      </c>
      <c r="T15163" s="1" t="s">
        <v>1507</v>
      </c>
      <c r="U15163" s="1" t="s">
        <v>28</v>
      </c>
    </row>
    <row r="15164" spans="1:21" x14ac:dyDescent="0.25">
      <c r="A15164">
        <v>44827</v>
      </c>
      <c r="B15164" s="1" t="s">
        <v>45513</v>
      </c>
      <c r="C15164" s="1" t="s">
        <v>22</v>
      </c>
      <c r="D15164">
        <v>395000</v>
      </c>
      <c r="E15164" s="1" t="s">
        <v>45517</v>
      </c>
      <c r="F15164" s="1" t="s">
        <v>24</v>
      </c>
      <c r="G15164" s="1" t="s">
        <v>45515</v>
      </c>
      <c r="H15164">
        <v>0.17</v>
      </c>
      <c r="I15164">
        <v>120000</v>
      </c>
      <c r="J15164">
        <v>143200</v>
      </c>
      <c r="K15164">
        <v>268900</v>
      </c>
      <c r="L15164">
        <v>1930</v>
      </c>
      <c r="M15164">
        <v>2</v>
      </c>
      <c r="N15164">
        <v>2</v>
      </c>
      <c r="O15164">
        <v>0</v>
      </c>
      <c r="P15164" s="2">
        <v>42440</v>
      </c>
      <c r="Q15164" s="1" t="s">
        <v>45516</v>
      </c>
      <c r="R15164" s="1" t="s">
        <v>1507</v>
      </c>
      <c r="S15164" s="1" t="s">
        <v>45516</v>
      </c>
      <c r="T15164" s="1" t="s">
        <v>1507</v>
      </c>
      <c r="U15164" s="1" t="s">
        <v>28</v>
      </c>
    </row>
    <row r="15165" spans="1:21" x14ac:dyDescent="0.25">
      <c r="A15165">
        <v>44828</v>
      </c>
      <c r="B15165" s="1" t="s">
        <v>45518</v>
      </c>
      <c r="C15165" s="1" t="s">
        <v>22</v>
      </c>
      <c r="D15165">
        <v>235500</v>
      </c>
      <c r="E15165" s="1" t="s">
        <v>45519</v>
      </c>
      <c r="F15165" s="1" t="s">
        <v>24</v>
      </c>
      <c r="G15165" s="1" t="s">
        <v>45520</v>
      </c>
      <c r="H15165">
        <v>0.19</v>
      </c>
      <c r="I15165">
        <v>120000</v>
      </c>
      <c r="J15165">
        <v>98800</v>
      </c>
      <c r="K15165">
        <v>225600</v>
      </c>
      <c r="L15165">
        <v>1935</v>
      </c>
      <c r="M15165">
        <v>2</v>
      </c>
      <c r="N15165">
        <v>1</v>
      </c>
      <c r="O15165">
        <v>0</v>
      </c>
      <c r="P15165" s="2">
        <v>42440</v>
      </c>
      <c r="Q15165" s="1" t="s">
        <v>45521</v>
      </c>
      <c r="R15165" s="1" t="s">
        <v>1507</v>
      </c>
      <c r="S15165" s="1" t="s">
        <v>45521</v>
      </c>
      <c r="T15165" s="1" t="s">
        <v>1507</v>
      </c>
      <c r="U15165" s="1" t="s">
        <v>28</v>
      </c>
    </row>
    <row r="15166" spans="1:21" x14ac:dyDescent="0.25">
      <c r="A15166">
        <v>49877</v>
      </c>
      <c r="B15166" s="1" t="s">
        <v>45522</v>
      </c>
      <c r="C15166" s="1" t="s">
        <v>22</v>
      </c>
      <c r="D15166">
        <v>255112</v>
      </c>
      <c r="E15166" s="1" t="s">
        <v>45523</v>
      </c>
      <c r="F15166" s="1" t="s">
        <v>24</v>
      </c>
      <c r="G15166" s="1" t="s">
        <v>45524</v>
      </c>
      <c r="H15166">
        <v>0.13</v>
      </c>
      <c r="I15166">
        <v>120000</v>
      </c>
      <c r="J15166">
        <v>62400</v>
      </c>
      <c r="K15166">
        <v>187300</v>
      </c>
      <c r="L15166">
        <v>1940</v>
      </c>
      <c r="M15166">
        <v>3</v>
      </c>
      <c r="N15166">
        <v>1</v>
      </c>
      <c r="O15166">
        <v>0</v>
      </c>
      <c r="P15166" s="2">
        <v>42545</v>
      </c>
      <c r="Q15166" s="1" t="s">
        <v>45525</v>
      </c>
      <c r="R15166" s="1" t="s">
        <v>1507</v>
      </c>
      <c r="S15166" s="1" t="s">
        <v>45526</v>
      </c>
      <c r="T15166" s="1" t="s">
        <v>1507</v>
      </c>
      <c r="U15166" s="1" t="s">
        <v>28</v>
      </c>
    </row>
    <row r="15167" spans="1:21" x14ac:dyDescent="0.25">
      <c r="A15167">
        <v>48038</v>
      </c>
      <c r="B15167" s="1" t="s">
        <v>45527</v>
      </c>
      <c r="C15167" s="1" t="s">
        <v>22</v>
      </c>
      <c r="D15167">
        <v>519900</v>
      </c>
      <c r="E15167" s="1" t="s">
        <v>45528</v>
      </c>
      <c r="F15167" s="1" t="s">
        <v>24</v>
      </c>
      <c r="G15167" s="1" t="s">
        <v>45529</v>
      </c>
      <c r="H15167">
        <v>0.1</v>
      </c>
      <c r="I15167">
        <v>120000</v>
      </c>
      <c r="J15167">
        <v>278600</v>
      </c>
      <c r="K15167">
        <v>398600</v>
      </c>
      <c r="L15167">
        <v>2003</v>
      </c>
      <c r="M15167">
        <v>3</v>
      </c>
      <c r="N15167">
        <v>2</v>
      </c>
      <c r="O15167">
        <v>1</v>
      </c>
      <c r="P15167" s="2">
        <v>42521</v>
      </c>
      <c r="Q15167" s="1" t="s">
        <v>45530</v>
      </c>
      <c r="R15167" s="1" t="s">
        <v>1507</v>
      </c>
      <c r="S15167" s="1" t="s">
        <v>45531</v>
      </c>
      <c r="T15167" s="1" t="s">
        <v>1507</v>
      </c>
      <c r="U15167" s="1" t="s">
        <v>28</v>
      </c>
    </row>
    <row r="15168" spans="1:21" x14ac:dyDescent="0.25">
      <c r="A15168">
        <v>49878</v>
      </c>
      <c r="B15168" s="1" t="s">
        <v>45532</v>
      </c>
      <c r="C15168" s="1" t="s">
        <v>22</v>
      </c>
      <c r="D15168">
        <v>286150</v>
      </c>
      <c r="E15168" s="1" t="s">
        <v>45533</v>
      </c>
      <c r="F15168" s="1" t="s">
        <v>24</v>
      </c>
      <c r="G15168" s="1" t="s">
        <v>45534</v>
      </c>
      <c r="H15168">
        <v>0.1</v>
      </c>
      <c r="I15168">
        <v>120000</v>
      </c>
      <c r="J15168">
        <v>81000</v>
      </c>
      <c r="K15168">
        <v>202500</v>
      </c>
      <c r="L15168">
        <v>1935</v>
      </c>
      <c r="M15168">
        <v>2</v>
      </c>
      <c r="N15168">
        <v>1</v>
      </c>
      <c r="O15168">
        <v>0</v>
      </c>
      <c r="P15168" s="2">
        <v>42535</v>
      </c>
      <c r="Q15168" s="1" t="s">
        <v>45535</v>
      </c>
      <c r="R15168" s="1" t="s">
        <v>1507</v>
      </c>
      <c r="S15168" s="1" t="s">
        <v>45536</v>
      </c>
      <c r="T15168" s="1" t="s">
        <v>1507</v>
      </c>
      <c r="U15168" s="1" t="s">
        <v>28</v>
      </c>
    </row>
    <row r="15169" spans="1:21" x14ac:dyDescent="0.25">
      <c r="A15169">
        <v>3965</v>
      </c>
      <c r="B15169" s="1" t="s">
        <v>45537</v>
      </c>
      <c r="C15169" s="1" t="s">
        <v>22</v>
      </c>
      <c r="D15169">
        <v>485000</v>
      </c>
      <c r="E15169" s="1" t="s">
        <v>45538</v>
      </c>
      <c r="F15169" s="1" t="s">
        <v>24</v>
      </c>
      <c r="G15169" s="1" t="s">
        <v>45539</v>
      </c>
      <c r="H15169">
        <v>0.13</v>
      </c>
      <c r="I15169">
        <v>120000</v>
      </c>
      <c r="J15169">
        <v>301800</v>
      </c>
      <c r="K15169">
        <v>437100</v>
      </c>
      <c r="L15169">
        <v>2013</v>
      </c>
      <c r="M15169">
        <v>3</v>
      </c>
      <c r="N15169">
        <v>2</v>
      </c>
      <c r="O15169">
        <v>1</v>
      </c>
      <c r="P15169" s="2">
        <v>41453</v>
      </c>
      <c r="Q15169" s="1" t="s">
        <v>45540</v>
      </c>
      <c r="R15169" s="1" t="s">
        <v>1507</v>
      </c>
      <c r="S15169" s="1" t="s">
        <v>45540</v>
      </c>
      <c r="T15169" s="1" t="s">
        <v>1507</v>
      </c>
      <c r="U15169" s="1" t="s">
        <v>28</v>
      </c>
    </row>
    <row r="15170" spans="1:21" x14ac:dyDescent="0.25">
      <c r="A15170">
        <v>41525</v>
      </c>
      <c r="B15170" s="1" t="s">
        <v>45537</v>
      </c>
      <c r="C15170" s="1" t="s">
        <v>22</v>
      </c>
      <c r="D15170">
        <v>561000</v>
      </c>
      <c r="E15170" s="1" t="s">
        <v>45541</v>
      </c>
      <c r="F15170" s="1" t="s">
        <v>24</v>
      </c>
      <c r="G15170" s="1" t="s">
        <v>45539</v>
      </c>
      <c r="H15170">
        <v>0.13</v>
      </c>
      <c r="I15170">
        <v>120000</v>
      </c>
      <c r="J15170">
        <v>301800</v>
      </c>
      <c r="K15170">
        <v>437100</v>
      </c>
      <c r="L15170">
        <v>2013</v>
      </c>
      <c r="M15170">
        <v>3</v>
      </c>
      <c r="N15170">
        <v>2</v>
      </c>
      <c r="O15170">
        <v>1</v>
      </c>
      <c r="P15170" s="2">
        <v>42353</v>
      </c>
      <c r="Q15170" s="1" t="s">
        <v>45540</v>
      </c>
      <c r="R15170" s="1" t="s">
        <v>1507</v>
      </c>
      <c r="S15170" s="1" t="s">
        <v>45540</v>
      </c>
      <c r="T15170" s="1" t="s">
        <v>1507</v>
      </c>
      <c r="U15170" s="1" t="s">
        <v>28</v>
      </c>
    </row>
    <row r="15171" spans="1:21" x14ac:dyDescent="0.25">
      <c r="A15171">
        <v>5365</v>
      </c>
      <c r="B15171" s="1" t="s">
        <v>45542</v>
      </c>
      <c r="C15171" s="1" t="s">
        <v>22</v>
      </c>
      <c r="D15171">
        <v>485000</v>
      </c>
      <c r="E15171" s="1" t="s">
        <v>45543</v>
      </c>
      <c r="F15171" s="1" t="s">
        <v>24</v>
      </c>
      <c r="G15171" s="1" t="s">
        <v>45544</v>
      </c>
      <c r="H15171">
        <v>0.21</v>
      </c>
      <c r="I15171">
        <v>120000</v>
      </c>
      <c r="J15171">
        <v>282700</v>
      </c>
      <c r="K15171">
        <v>418700</v>
      </c>
      <c r="L15171">
        <v>2005</v>
      </c>
      <c r="M15171">
        <v>4</v>
      </c>
      <c r="N15171">
        <v>2</v>
      </c>
      <c r="O15171">
        <v>1</v>
      </c>
      <c r="P15171" s="2">
        <v>41463</v>
      </c>
      <c r="Q15171" s="1" t="s">
        <v>45545</v>
      </c>
      <c r="R15171" s="1" t="s">
        <v>1507</v>
      </c>
      <c r="S15171" s="1" t="s">
        <v>45545</v>
      </c>
      <c r="T15171" s="1" t="s">
        <v>1507</v>
      </c>
      <c r="U15171" s="1" t="s">
        <v>28</v>
      </c>
    </row>
    <row r="15172" spans="1:21" x14ac:dyDescent="0.25">
      <c r="A15172">
        <v>52711</v>
      </c>
      <c r="B15172" s="1" t="s">
        <v>45546</v>
      </c>
      <c r="C15172" s="1" t="s">
        <v>22</v>
      </c>
      <c r="D15172">
        <v>272250</v>
      </c>
      <c r="E15172" s="1" t="s">
        <v>45547</v>
      </c>
      <c r="F15172" s="1" t="s">
        <v>24</v>
      </c>
      <c r="G15172" s="1" t="s">
        <v>45548</v>
      </c>
      <c r="H15172">
        <v>0.17</v>
      </c>
      <c r="I15172">
        <v>120000</v>
      </c>
      <c r="J15172">
        <v>55900</v>
      </c>
      <c r="K15172">
        <v>176700</v>
      </c>
      <c r="L15172">
        <v>1930</v>
      </c>
      <c r="M15172">
        <v>2</v>
      </c>
      <c r="N15172">
        <v>1</v>
      </c>
      <c r="O15172">
        <v>0</v>
      </c>
      <c r="P15172" s="2">
        <v>42583</v>
      </c>
      <c r="Q15172" s="1" t="s">
        <v>45549</v>
      </c>
      <c r="R15172" s="1" t="s">
        <v>1507</v>
      </c>
      <c r="S15172" s="1" t="s">
        <v>45550</v>
      </c>
      <c r="T15172" s="1" t="s">
        <v>1507</v>
      </c>
      <c r="U15172" s="1" t="s">
        <v>28</v>
      </c>
    </row>
    <row r="15173" spans="1:21" x14ac:dyDescent="0.25">
      <c r="A15173">
        <v>2758</v>
      </c>
      <c r="B15173" s="1" t="s">
        <v>45551</v>
      </c>
      <c r="C15173" s="1" t="s">
        <v>22</v>
      </c>
      <c r="D15173">
        <v>485000</v>
      </c>
      <c r="E15173" s="1" t="s">
        <v>45552</v>
      </c>
      <c r="F15173" s="1" t="s">
        <v>24</v>
      </c>
      <c r="G15173" s="1" t="s">
        <v>45553</v>
      </c>
      <c r="H15173">
        <v>0.12</v>
      </c>
      <c r="I15173">
        <v>120000</v>
      </c>
      <c r="J15173">
        <v>314000</v>
      </c>
      <c r="K15173">
        <v>434000</v>
      </c>
      <c r="L15173">
        <v>2011</v>
      </c>
      <c r="M15173">
        <v>4</v>
      </c>
      <c r="N15173">
        <v>2</v>
      </c>
      <c r="O15173">
        <v>1</v>
      </c>
      <c r="P15173" s="2">
        <v>41409</v>
      </c>
      <c r="Q15173" s="1" t="s">
        <v>45554</v>
      </c>
      <c r="R15173" s="1" t="s">
        <v>1507</v>
      </c>
      <c r="S15173" s="1" t="s">
        <v>45554</v>
      </c>
      <c r="T15173" s="1" t="s">
        <v>1507</v>
      </c>
      <c r="U15173" s="1" t="s">
        <v>28</v>
      </c>
    </row>
    <row r="15174" spans="1:21" x14ac:dyDescent="0.25">
      <c r="A15174">
        <v>49879</v>
      </c>
      <c r="B15174" s="1" t="s">
        <v>45555</v>
      </c>
      <c r="C15174" s="1" t="s">
        <v>22</v>
      </c>
      <c r="D15174">
        <v>300000</v>
      </c>
      <c r="E15174" s="1" t="s">
        <v>45556</v>
      </c>
      <c r="F15174" s="1" t="s">
        <v>24</v>
      </c>
      <c r="G15174" s="1" t="s">
        <v>45557</v>
      </c>
      <c r="H15174">
        <v>0.19</v>
      </c>
      <c r="I15174">
        <v>120000</v>
      </c>
      <c r="J15174">
        <v>111900</v>
      </c>
      <c r="K15174">
        <v>232000</v>
      </c>
      <c r="L15174">
        <v>1925</v>
      </c>
      <c r="M15174">
        <v>2</v>
      </c>
      <c r="N15174">
        <v>2</v>
      </c>
      <c r="O15174">
        <v>0</v>
      </c>
      <c r="P15174" s="2">
        <v>42522</v>
      </c>
      <c r="Q15174" s="1" t="s">
        <v>45558</v>
      </c>
      <c r="R15174" s="1" t="s">
        <v>1507</v>
      </c>
      <c r="S15174" s="1" t="s">
        <v>45559</v>
      </c>
      <c r="T15174" s="1" t="s">
        <v>1507</v>
      </c>
      <c r="U15174" s="1" t="s">
        <v>28</v>
      </c>
    </row>
    <row r="15175" spans="1:21" x14ac:dyDescent="0.25">
      <c r="A15175">
        <v>496</v>
      </c>
      <c r="B15175" s="1" t="s">
        <v>45560</v>
      </c>
      <c r="C15175" s="1" t="s">
        <v>22</v>
      </c>
      <c r="D15175">
        <v>250000</v>
      </c>
      <c r="E15175" s="1" t="s">
        <v>45561</v>
      </c>
      <c r="F15175" s="1" t="s">
        <v>24</v>
      </c>
      <c r="G15175" s="1" t="s">
        <v>45557</v>
      </c>
      <c r="H15175">
        <v>0.17</v>
      </c>
      <c r="I15175">
        <v>120000</v>
      </c>
      <c r="J15175">
        <v>411100</v>
      </c>
      <c r="K15175">
        <v>531100</v>
      </c>
      <c r="L15175">
        <v>2013</v>
      </c>
      <c r="M15175">
        <v>4</v>
      </c>
      <c r="N15175">
        <v>3</v>
      </c>
      <c r="O15175">
        <v>1</v>
      </c>
      <c r="P15175" s="2">
        <v>41318</v>
      </c>
      <c r="Q15175" s="1" t="s">
        <v>45562</v>
      </c>
      <c r="R15175" s="1" t="s">
        <v>1507</v>
      </c>
      <c r="S15175" s="1" t="s">
        <v>45562</v>
      </c>
      <c r="T15175" s="1" t="s">
        <v>1507</v>
      </c>
      <c r="U15175" s="1" t="s">
        <v>28</v>
      </c>
    </row>
    <row r="15176" spans="1:21" x14ac:dyDescent="0.25">
      <c r="A15176">
        <v>10416</v>
      </c>
      <c r="B15176" s="1" t="s">
        <v>45560</v>
      </c>
      <c r="C15176" s="1" t="s">
        <v>22</v>
      </c>
      <c r="D15176">
        <v>635000</v>
      </c>
      <c r="E15176" s="1" t="s">
        <v>45563</v>
      </c>
      <c r="F15176" s="1" t="s">
        <v>24</v>
      </c>
      <c r="G15176" s="1" t="s">
        <v>45557</v>
      </c>
      <c r="H15176">
        <v>0.17</v>
      </c>
      <c r="I15176">
        <v>120000</v>
      </c>
      <c r="J15176">
        <v>411100</v>
      </c>
      <c r="K15176">
        <v>531100</v>
      </c>
      <c r="L15176">
        <v>2013</v>
      </c>
      <c r="M15176">
        <v>4</v>
      </c>
      <c r="N15176">
        <v>3</v>
      </c>
      <c r="O15176">
        <v>1</v>
      </c>
      <c r="P15176" s="2">
        <v>41614</v>
      </c>
      <c r="Q15176" s="1" t="s">
        <v>45562</v>
      </c>
      <c r="R15176" s="1" t="s">
        <v>1507</v>
      </c>
      <c r="S15176" s="1" t="s">
        <v>45562</v>
      </c>
      <c r="T15176" s="1" t="s">
        <v>1507</v>
      </c>
      <c r="U15176" s="1" t="s">
        <v>28</v>
      </c>
    </row>
    <row r="15177" spans="1:21" x14ac:dyDescent="0.25">
      <c r="A15177">
        <v>25858</v>
      </c>
      <c r="B15177" s="1" t="s">
        <v>45560</v>
      </c>
      <c r="C15177" s="1" t="s">
        <v>22</v>
      </c>
      <c r="D15177">
        <v>680000</v>
      </c>
      <c r="E15177" s="1" t="s">
        <v>45564</v>
      </c>
      <c r="F15177" s="1" t="s">
        <v>24</v>
      </c>
      <c r="G15177" s="1" t="s">
        <v>45557</v>
      </c>
      <c r="H15177">
        <v>0.17</v>
      </c>
      <c r="I15177">
        <v>120000</v>
      </c>
      <c r="J15177">
        <v>411100</v>
      </c>
      <c r="K15177">
        <v>531100</v>
      </c>
      <c r="L15177">
        <v>2013</v>
      </c>
      <c r="M15177">
        <v>4</v>
      </c>
      <c r="N15177">
        <v>3</v>
      </c>
      <c r="O15177">
        <v>1</v>
      </c>
      <c r="P15177" s="2">
        <v>42033</v>
      </c>
      <c r="Q15177" s="1" t="s">
        <v>45562</v>
      </c>
      <c r="R15177" s="1" t="s">
        <v>1507</v>
      </c>
      <c r="S15177" s="1" t="s">
        <v>45562</v>
      </c>
      <c r="T15177" s="1" t="s">
        <v>1507</v>
      </c>
      <c r="U15177" s="1" t="s">
        <v>28</v>
      </c>
    </row>
    <row r="15178" spans="1:21" x14ac:dyDescent="0.25">
      <c r="A15178">
        <v>19284</v>
      </c>
      <c r="B15178" s="1" t="s">
        <v>45565</v>
      </c>
      <c r="C15178" s="1" t="s">
        <v>22</v>
      </c>
      <c r="D15178">
        <v>352500</v>
      </c>
      <c r="E15178" s="1" t="s">
        <v>45566</v>
      </c>
      <c r="F15178" s="1" t="s">
        <v>24</v>
      </c>
      <c r="G15178" s="1" t="s">
        <v>45567</v>
      </c>
      <c r="H15178">
        <v>0.28999999999999998</v>
      </c>
      <c r="I15178">
        <v>132000</v>
      </c>
      <c r="J15178">
        <v>161300</v>
      </c>
      <c r="K15178">
        <v>293300</v>
      </c>
      <c r="L15178">
        <v>1940</v>
      </c>
      <c r="M15178">
        <v>2</v>
      </c>
      <c r="N15178">
        <v>3</v>
      </c>
      <c r="O15178">
        <v>0</v>
      </c>
      <c r="P15178" s="2">
        <v>41855</v>
      </c>
      <c r="Q15178" s="1" t="s">
        <v>45568</v>
      </c>
      <c r="R15178" s="1" t="s">
        <v>1507</v>
      </c>
      <c r="S15178" s="1" t="s">
        <v>45568</v>
      </c>
      <c r="T15178" s="1" t="s">
        <v>1507</v>
      </c>
      <c r="U15178" s="1" t="s">
        <v>28</v>
      </c>
    </row>
    <row r="15179" spans="1:21" x14ac:dyDescent="0.25">
      <c r="A15179">
        <v>16307</v>
      </c>
      <c r="B15179" s="1" t="s">
        <v>45569</v>
      </c>
      <c r="C15179" s="1" t="s">
        <v>22</v>
      </c>
      <c r="D15179">
        <v>426000</v>
      </c>
      <c r="E15179" s="1" t="s">
        <v>45570</v>
      </c>
      <c r="F15179" s="1" t="s">
        <v>24</v>
      </c>
      <c r="G15179" s="1" t="s">
        <v>45571</v>
      </c>
      <c r="H15179">
        <v>0.18</v>
      </c>
      <c r="I15179">
        <v>120000</v>
      </c>
      <c r="J15179">
        <v>214800</v>
      </c>
      <c r="K15179">
        <v>334800</v>
      </c>
      <c r="L15179">
        <v>1952</v>
      </c>
      <c r="M15179">
        <v>5</v>
      </c>
      <c r="N15179">
        <v>3</v>
      </c>
      <c r="O15179">
        <v>0</v>
      </c>
      <c r="P15179" s="2">
        <v>41817</v>
      </c>
      <c r="Q15179" s="1" t="s">
        <v>45572</v>
      </c>
      <c r="R15179" s="1" t="s">
        <v>1507</v>
      </c>
      <c r="S15179" s="1" t="s">
        <v>45572</v>
      </c>
      <c r="T15179" s="1" t="s">
        <v>1507</v>
      </c>
      <c r="U15179" s="1" t="s">
        <v>28</v>
      </c>
    </row>
    <row r="15180" spans="1:21" x14ac:dyDescent="0.25">
      <c r="A15180">
        <v>3966</v>
      </c>
      <c r="B15180" s="1" t="s">
        <v>45573</v>
      </c>
      <c r="C15180" s="1" t="s">
        <v>22</v>
      </c>
      <c r="D15180">
        <v>550000</v>
      </c>
      <c r="E15180" s="1" t="s">
        <v>45574</v>
      </c>
      <c r="F15180" s="1" t="s">
        <v>24</v>
      </c>
      <c r="G15180" s="1" t="s">
        <v>45575</v>
      </c>
      <c r="H15180">
        <v>0.16</v>
      </c>
      <c r="I15180">
        <v>120000</v>
      </c>
      <c r="J15180">
        <v>414600</v>
      </c>
      <c r="K15180">
        <v>546500</v>
      </c>
      <c r="L15180">
        <v>2013</v>
      </c>
      <c r="M15180">
        <v>4</v>
      </c>
      <c r="N15180">
        <v>3</v>
      </c>
      <c r="O15180">
        <v>1</v>
      </c>
      <c r="P15180" s="2">
        <v>41450</v>
      </c>
      <c r="Q15180" s="1" t="s">
        <v>45576</v>
      </c>
      <c r="R15180" s="1" t="s">
        <v>1507</v>
      </c>
      <c r="S15180" s="1" t="s">
        <v>45576</v>
      </c>
      <c r="T15180" s="1" t="s">
        <v>1507</v>
      </c>
      <c r="U15180" s="1" t="s">
        <v>28</v>
      </c>
    </row>
    <row r="15181" spans="1:21" x14ac:dyDescent="0.25">
      <c r="A15181">
        <v>51593</v>
      </c>
      <c r="B15181" s="1" t="s">
        <v>45577</v>
      </c>
      <c r="C15181" s="1" t="s">
        <v>22</v>
      </c>
      <c r="D15181">
        <v>408000</v>
      </c>
      <c r="E15181" s="1" t="s">
        <v>45578</v>
      </c>
      <c r="F15181" s="1" t="s">
        <v>24</v>
      </c>
      <c r="G15181" s="1" t="s">
        <v>45579</v>
      </c>
      <c r="H15181">
        <v>0.17</v>
      </c>
      <c r="I15181">
        <v>120000</v>
      </c>
      <c r="J15181">
        <v>157400</v>
      </c>
      <c r="K15181">
        <v>283600</v>
      </c>
      <c r="L15181">
        <v>1930</v>
      </c>
      <c r="M15181">
        <v>4</v>
      </c>
      <c r="N15181">
        <v>2</v>
      </c>
      <c r="O15181">
        <v>0</v>
      </c>
      <c r="P15181" s="2">
        <v>42566</v>
      </c>
      <c r="Q15181" s="1" t="s">
        <v>45580</v>
      </c>
      <c r="R15181" s="1" t="s">
        <v>1507</v>
      </c>
      <c r="S15181" s="1" t="s">
        <v>45581</v>
      </c>
      <c r="T15181" s="1" t="s">
        <v>1507</v>
      </c>
      <c r="U15181" s="1" t="s">
        <v>28</v>
      </c>
    </row>
    <row r="15182" spans="1:21" x14ac:dyDescent="0.25">
      <c r="A15182">
        <v>55554</v>
      </c>
      <c r="B15182" s="1" t="s">
        <v>45582</v>
      </c>
      <c r="C15182" s="1" t="s">
        <v>22</v>
      </c>
      <c r="D15182">
        <v>399900</v>
      </c>
      <c r="E15182" s="1" t="s">
        <v>45583</v>
      </c>
      <c r="F15182" s="1" t="s">
        <v>24</v>
      </c>
      <c r="G15182" s="1" t="s">
        <v>45584</v>
      </c>
      <c r="H15182">
        <v>0.19</v>
      </c>
      <c r="I15182">
        <v>120000</v>
      </c>
      <c r="J15182">
        <v>128200</v>
      </c>
      <c r="K15182">
        <v>248200</v>
      </c>
      <c r="L15182">
        <v>1920</v>
      </c>
      <c r="M15182">
        <v>3</v>
      </c>
      <c r="N15182">
        <v>2</v>
      </c>
      <c r="O15182">
        <v>0</v>
      </c>
      <c r="P15182" s="2">
        <v>42649</v>
      </c>
      <c r="Q15182" s="1" t="s">
        <v>45585</v>
      </c>
      <c r="R15182" s="1" t="s">
        <v>1507</v>
      </c>
      <c r="S15182" s="1" t="s">
        <v>45586</v>
      </c>
      <c r="T15182" s="1" t="s">
        <v>1507</v>
      </c>
      <c r="U15182" s="1" t="s">
        <v>28</v>
      </c>
    </row>
    <row r="15183" spans="1:21" x14ac:dyDescent="0.25">
      <c r="A15183">
        <v>497</v>
      </c>
      <c r="B15183" s="1" t="s">
        <v>45587</v>
      </c>
      <c r="C15183" s="1" t="s">
        <v>22</v>
      </c>
      <c r="D15183">
        <v>432000</v>
      </c>
      <c r="E15183" s="1" t="s">
        <v>45588</v>
      </c>
      <c r="F15183" s="1" t="s">
        <v>24</v>
      </c>
      <c r="G15183" s="1" t="s">
        <v>45589</v>
      </c>
      <c r="H15183">
        <v>0.21</v>
      </c>
      <c r="I15183">
        <v>120000</v>
      </c>
      <c r="J15183">
        <v>219300</v>
      </c>
      <c r="K15183">
        <v>339300</v>
      </c>
      <c r="L15183">
        <v>1915</v>
      </c>
      <c r="M15183">
        <v>4</v>
      </c>
      <c r="N15183">
        <v>2</v>
      </c>
      <c r="O15183">
        <v>0</v>
      </c>
      <c r="P15183" s="2">
        <v>41331</v>
      </c>
      <c r="Q15183" s="1" t="s">
        <v>45590</v>
      </c>
      <c r="R15183" s="1" t="s">
        <v>1507</v>
      </c>
      <c r="S15183" s="1" t="s">
        <v>45590</v>
      </c>
      <c r="T15183" s="1" t="s">
        <v>1507</v>
      </c>
      <c r="U15183" s="1" t="s">
        <v>28</v>
      </c>
    </row>
    <row r="15184" spans="1:21" x14ac:dyDescent="0.25">
      <c r="A15184">
        <v>27709</v>
      </c>
      <c r="B15184" s="1" t="s">
        <v>45591</v>
      </c>
      <c r="C15184" s="1" t="s">
        <v>22</v>
      </c>
      <c r="D15184">
        <v>270000</v>
      </c>
      <c r="E15184" s="1" t="s">
        <v>45592</v>
      </c>
      <c r="F15184" s="1" t="s">
        <v>24</v>
      </c>
      <c r="G15184" s="1" t="s">
        <v>45593</v>
      </c>
      <c r="H15184">
        <v>0.21</v>
      </c>
      <c r="I15184">
        <v>120000</v>
      </c>
      <c r="J15184">
        <v>261000</v>
      </c>
      <c r="K15184">
        <v>391200</v>
      </c>
      <c r="L15184">
        <v>1920</v>
      </c>
      <c r="M15184">
        <v>4</v>
      </c>
      <c r="N15184">
        <v>3</v>
      </c>
      <c r="O15184">
        <v>1</v>
      </c>
      <c r="P15184" s="2">
        <v>42082</v>
      </c>
      <c r="Q15184" s="1" t="s">
        <v>45594</v>
      </c>
      <c r="R15184" s="1" t="s">
        <v>1507</v>
      </c>
      <c r="S15184" s="1" t="s">
        <v>45594</v>
      </c>
      <c r="T15184" s="1" t="s">
        <v>1507</v>
      </c>
      <c r="U15184" s="1" t="s">
        <v>28</v>
      </c>
    </row>
    <row r="15185" spans="1:21" x14ac:dyDescent="0.25">
      <c r="A15185">
        <v>48039</v>
      </c>
      <c r="B15185" s="1" t="s">
        <v>45591</v>
      </c>
      <c r="C15185" s="1" t="s">
        <v>22</v>
      </c>
      <c r="D15185">
        <v>799900</v>
      </c>
      <c r="E15185" s="1" t="s">
        <v>45595</v>
      </c>
      <c r="F15185" s="1" t="s">
        <v>24</v>
      </c>
      <c r="G15185" s="1" t="s">
        <v>45593</v>
      </c>
      <c r="H15185">
        <v>0.21</v>
      </c>
      <c r="I15185">
        <v>120000</v>
      </c>
      <c r="J15185">
        <v>261000</v>
      </c>
      <c r="K15185">
        <v>391200</v>
      </c>
      <c r="L15185">
        <v>1920</v>
      </c>
      <c r="M15185">
        <v>4</v>
      </c>
      <c r="N15185">
        <v>3</v>
      </c>
      <c r="O15185">
        <v>1</v>
      </c>
      <c r="P15185" s="2">
        <v>42496</v>
      </c>
      <c r="Q15185" s="1" t="s">
        <v>45596</v>
      </c>
      <c r="R15185" s="1" t="s">
        <v>1507</v>
      </c>
      <c r="S15185" s="1" t="s">
        <v>45594</v>
      </c>
      <c r="T15185" s="1" t="s">
        <v>1507</v>
      </c>
      <c r="U15185" s="1" t="s">
        <v>28</v>
      </c>
    </row>
    <row r="15186" spans="1:21" x14ac:dyDescent="0.25">
      <c r="A15186">
        <v>3967</v>
      </c>
      <c r="B15186" s="1" t="s">
        <v>45597</v>
      </c>
      <c r="C15186" s="1" t="s">
        <v>279</v>
      </c>
      <c r="D15186">
        <v>242500</v>
      </c>
      <c r="E15186" s="1" t="s">
        <v>45598</v>
      </c>
      <c r="F15186" s="1" t="s">
        <v>24</v>
      </c>
      <c r="G15186" s="1"/>
      <c r="P15186" s="2">
        <v>41453</v>
      </c>
      <c r="Q15186" s="1" t="s">
        <v>45599</v>
      </c>
      <c r="R15186" s="1" t="s">
        <v>1507</v>
      </c>
      <c r="S15186" s="1"/>
      <c r="T15186" s="1"/>
      <c r="U15186" s="1"/>
    </row>
    <row r="15187" spans="1:21" x14ac:dyDescent="0.25">
      <c r="A15187">
        <v>27710</v>
      </c>
      <c r="B15187" s="1" t="s">
        <v>45600</v>
      </c>
      <c r="C15187" s="1" t="s">
        <v>22</v>
      </c>
      <c r="D15187">
        <v>679900</v>
      </c>
      <c r="E15187" s="1" t="s">
        <v>45601</v>
      </c>
      <c r="F15187" s="1" t="s">
        <v>24</v>
      </c>
      <c r="G15187" s="1" t="s">
        <v>45602</v>
      </c>
      <c r="H15187">
        <v>0.17</v>
      </c>
      <c r="I15187">
        <v>120000</v>
      </c>
      <c r="J15187">
        <v>470800</v>
      </c>
      <c r="K15187">
        <v>590800</v>
      </c>
      <c r="L15187">
        <v>2012</v>
      </c>
      <c r="M15187">
        <v>3</v>
      </c>
      <c r="N15187">
        <v>3</v>
      </c>
      <c r="O15187">
        <v>0</v>
      </c>
      <c r="P15187" s="2">
        <v>42088</v>
      </c>
      <c r="Q15187" s="1" t="s">
        <v>45603</v>
      </c>
      <c r="R15187" s="1" t="s">
        <v>1507</v>
      </c>
      <c r="S15187" s="1" t="s">
        <v>45603</v>
      </c>
      <c r="T15187" s="1" t="s">
        <v>1507</v>
      </c>
      <c r="U15187" s="1" t="s">
        <v>28</v>
      </c>
    </row>
    <row r="15188" spans="1:21" x14ac:dyDescent="0.25">
      <c r="A15188">
        <v>27711</v>
      </c>
      <c r="B15188" s="1" t="s">
        <v>45604</v>
      </c>
      <c r="C15188" s="1" t="s">
        <v>22</v>
      </c>
      <c r="D15188">
        <v>255750</v>
      </c>
      <c r="E15188" s="1" t="s">
        <v>45605</v>
      </c>
      <c r="F15188" s="1" t="s">
        <v>24</v>
      </c>
      <c r="G15188" s="1" t="s">
        <v>45606</v>
      </c>
      <c r="H15188">
        <v>0.17</v>
      </c>
      <c r="I15188">
        <v>150000</v>
      </c>
      <c r="J15188">
        <v>72400</v>
      </c>
      <c r="K15188">
        <v>222700</v>
      </c>
      <c r="L15188">
        <v>1940</v>
      </c>
      <c r="M15188">
        <v>2</v>
      </c>
      <c r="N15188">
        <v>1</v>
      </c>
      <c r="O15188">
        <v>0</v>
      </c>
      <c r="P15188" s="2">
        <v>42090</v>
      </c>
      <c r="Q15188" s="1" t="s">
        <v>45607</v>
      </c>
      <c r="R15188" s="1" t="s">
        <v>1507</v>
      </c>
      <c r="S15188" s="1" t="s">
        <v>45607</v>
      </c>
      <c r="T15188" s="1" t="s">
        <v>1507</v>
      </c>
      <c r="U15188" s="1" t="s">
        <v>28</v>
      </c>
    </row>
    <row r="15189" spans="1:21" x14ac:dyDescent="0.25">
      <c r="A15189">
        <v>19285</v>
      </c>
      <c r="B15189" s="1" t="s">
        <v>45608</v>
      </c>
      <c r="C15189" s="1" t="s">
        <v>22</v>
      </c>
      <c r="D15189">
        <v>225000</v>
      </c>
      <c r="E15189" s="1" t="s">
        <v>45609</v>
      </c>
      <c r="F15189" s="1" t="s">
        <v>503</v>
      </c>
      <c r="G15189" s="1" t="s">
        <v>45610</v>
      </c>
      <c r="H15189">
        <v>0.18</v>
      </c>
      <c r="I15189">
        <v>150000</v>
      </c>
      <c r="J15189">
        <v>407000</v>
      </c>
      <c r="K15189">
        <v>567800</v>
      </c>
      <c r="L15189">
        <v>2015</v>
      </c>
      <c r="M15189">
        <v>4</v>
      </c>
      <c r="N15189">
        <v>3</v>
      </c>
      <c r="O15189">
        <v>1</v>
      </c>
      <c r="P15189" s="2">
        <v>41871</v>
      </c>
      <c r="Q15189" s="1" t="s">
        <v>45611</v>
      </c>
      <c r="R15189" s="1" t="s">
        <v>1507</v>
      </c>
      <c r="S15189" s="1" t="s">
        <v>45611</v>
      </c>
      <c r="T15189" s="1" t="s">
        <v>1507</v>
      </c>
      <c r="U15189" s="1" t="s">
        <v>28</v>
      </c>
    </row>
    <row r="15190" spans="1:21" x14ac:dyDescent="0.25">
      <c r="A15190">
        <v>34180</v>
      </c>
      <c r="B15190" s="1" t="s">
        <v>45608</v>
      </c>
      <c r="C15190" s="1" t="s">
        <v>22</v>
      </c>
      <c r="D15190">
        <v>737000</v>
      </c>
      <c r="E15190" s="1" t="s">
        <v>45612</v>
      </c>
      <c r="F15190" s="1" t="s">
        <v>24</v>
      </c>
      <c r="G15190" s="1" t="s">
        <v>45610</v>
      </c>
      <c r="H15190">
        <v>0.18</v>
      </c>
      <c r="I15190">
        <v>150000</v>
      </c>
      <c r="J15190">
        <v>407000</v>
      </c>
      <c r="K15190">
        <v>567800</v>
      </c>
      <c r="L15190">
        <v>2015</v>
      </c>
      <c r="M15190">
        <v>4</v>
      </c>
      <c r="N15190">
        <v>3</v>
      </c>
      <c r="O15190">
        <v>1</v>
      </c>
      <c r="P15190" s="2">
        <v>42209</v>
      </c>
      <c r="Q15190" s="1" t="s">
        <v>45611</v>
      </c>
      <c r="R15190" s="1" t="s">
        <v>1507</v>
      </c>
      <c r="S15190" s="1" t="s">
        <v>45611</v>
      </c>
      <c r="T15190" s="1" t="s">
        <v>1507</v>
      </c>
      <c r="U15190" s="1" t="s">
        <v>28</v>
      </c>
    </row>
    <row r="15191" spans="1:21" x14ac:dyDescent="0.25">
      <c r="A15191">
        <v>22229</v>
      </c>
      <c r="B15191" s="1" t="s">
        <v>45613</v>
      </c>
      <c r="C15191" s="1" t="s">
        <v>326</v>
      </c>
      <c r="D15191">
        <v>221160</v>
      </c>
      <c r="E15191" s="1" t="s">
        <v>45614</v>
      </c>
      <c r="F15191" s="1" t="s">
        <v>24</v>
      </c>
      <c r="G15191" s="1"/>
      <c r="P15191" s="2">
        <v>41927</v>
      </c>
      <c r="Q15191" s="1" t="s">
        <v>45615</v>
      </c>
      <c r="R15191" s="1" t="s">
        <v>1507</v>
      </c>
      <c r="S15191" s="1"/>
      <c r="T15191" s="1"/>
      <c r="U15191" s="1"/>
    </row>
    <row r="15192" spans="1:21" x14ac:dyDescent="0.25">
      <c r="A15192">
        <v>28994</v>
      </c>
      <c r="B15192" s="1" t="s">
        <v>45616</v>
      </c>
      <c r="C15192" s="1" t="s">
        <v>22</v>
      </c>
      <c r="D15192">
        <v>330000</v>
      </c>
      <c r="E15192" s="1" t="s">
        <v>45617</v>
      </c>
      <c r="F15192" s="1" t="s">
        <v>24</v>
      </c>
      <c r="G15192" s="1" t="s">
        <v>45618</v>
      </c>
      <c r="H15192">
        <v>0.17</v>
      </c>
      <c r="I15192">
        <v>150000</v>
      </c>
      <c r="J15192">
        <v>186000</v>
      </c>
      <c r="K15192">
        <v>389900</v>
      </c>
      <c r="L15192">
        <v>1920</v>
      </c>
      <c r="M15192">
        <v>3</v>
      </c>
      <c r="N15192">
        <v>3</v>
      </c>
      <c r="O15192">
        <v>0</v>
      </c>
      <c r="P15192" s="2">
        <v>42111</v>
      </c>
      <c r="Q15192" s="1" t="s">
        <v>45619</v>
      </c>
      <c r="R15192" s="1" t="s">
        <v>1507</v>
      </c>
      <c r="S15192" s="1" t="s">
        <v>45619</v>
      </c>
      <c r="T15192" s="1" t="s">
        <v>1507</v>
      </c>
      <c r="U15192" s="1" t="s">
        <v>28</v>
      </c>
    </row>
    <row r="15193" spans="1:21" x14ac:dyDescent="0.25">
      <c r="A15193">
        <v>19286</v>
      </c>
      <c r="B15193" s="1" t="s">
        <v>45620</v>
      </c>
      <c r="C15193" s="1" t="s">
        <v>22</v>
      </c>
      <c r="D15193">
        <v>580000</v>
      </c>
      <c r="E15193" s="1" t="s">
        <v>45621</v>
      </c>
      <c r="F15193" s="1" t="s">
        <v>24</v>
      </c>
      <c r="G15193" s="1" t="s">
        <v>45622</v>
      </c>
      <c r="H15193">
        <v>0.17</v>
      </c>
      <c r="I15193">
        <v>150000</v>
      </c>
      <c r="J15193">
        <v>349600</v>
      </c>
      <c r="K15193">
        <v>499600</v>
      </c>
      <c r="L15193">
        <v>2012</v>
      </c>
      <c r="M15193">
        <v>3</v>
      </c>
      <c r="N15193">
        <v>3</v>
      </c>
      <c r="O15193">
        <v>0</v>
      </c>
      <c r="P15193" s="2">
        <v>41862</v>
      </c>
      <c r="Q15193" s="1" t="s">
        <v>45623</v>
      </c>
      <c r="R15193" s="1" t="s">
        <v>1507</v>
      </c>
      <c r="S15193" s="1" t="s">
        <v>45623</v>
      </c>
      <c r="T15193" s="1" t="s">
        <v>1507</v>
      </c>
      <c r="U15193" s="1" t="s">
        <v>28</v>
      </c>
    </row>
    <row r="15194" spans="1:21" x14ac:dyDescent="0.25">
      <c r="A15194">
        <v>10417</v>
      </c>
      <c r="B15194" s="1" t="s">
        <v>45624</v>
      </c>
      <c r="C15194" s="1" t="s">
        <v>257</v>
      </c>
      <c r="D15194">
        <v>230000</v>
      </c>
      <c r="E15194" s="1" t="s">
        <v>45625</v>
      </c>
      <c r="F15194" s="1" t="s">
        <v>24</v>
      </c>
      <c r="G15194" s="1" t="s">
        <v>45626</v>
      </c>
      <c r="H15194">
        <v>0.19</v>
      </c>
      <c r="I15194">
        <v>150000</v>
      </c>
      <c r="J15194">
        <v>387400</v>
      </c>
      <c r="K15194">
        <v>569500</v>
      </c>
      <c r="L15194">
        <v>2014</v>
      </c>
      <c r="M15194">
        <v>4</v>
      </c>
      <c r="N15194">
        <v>3</v>
      </c>
      <c r="O15194">
        <v>1</v>
      </c>
      <c r="P15194" s="2">
        <v>41620</v>
      </c>
      <c r="Q15194" s="1" t="s">
        <v>45627</v>
      </c>
      <c r="R15194" s="1" t="s">
        <v>1507</v>
      </c>
      <c r="S15194" s="1" t="s">
        <v>45627</v>
      </c>
      <c r="T15194" s="1" t="s">
        <v>1507</v>
      </c>
      <c r="U15194" s="1" t="s">
        <v>28</v>
      </c>
    </row>
    <row r="15195" spans="1:21" x14ac:dyDescent="0.25">
      <c r="A15195">
        <v>15137</v>
      </c>
      <c r="B15195" s="1" t="s">
        <v>45624</v>
      </c>
      <c r="C15195" s="1" t="s">
        <v>257</v>
      </c>
      <c r="D15195">
        <v>672000</v>
      </c>
      <c r="E15195" s="1" t="s">
        <v>45628</v>
      </c>
      <c r="F15195" s="1" t="s">
        <v>24</v>
      </c>
      <c r="G15195" s="1" t="s">
        <v>45626</v>
      </c>
      <c r="H15195">
        <v>0.19</v>
      </c>
      <c r="I15195">
        <v>150000</v>
      </c>
      <c r="J15195">
        <v>387400</v>
      </c>
      <c r="K15195">
        <v>569500</v>
      </c>
      <c r="L15195">
        <v>2014</v>
      </c>
      <c r="M15195">
        <v>4</v>
      </c>
      <c r="N15195">
        <v>3</v>
      </c>
      <c r="O15195">
        <v>1</v>
      </c>
      <c r="P15195" s="2">
        <v>41771</v>
      </c>
      <c r="Q15195" s="1" t="s">
        <v>45627</v>
      </c>
      <c r="R15195" s="1" t="s">
        <v>1507</v>
      </c>
      <c r="S15195" s="1" t="s">
        <v>45627</v>
      </c>
      <c r="T15195" s="1" t="s">
        <v>1507</v>
      </c>
      <c r="U15195" s="1" t="s">
        <v>28</v>
      </c>
    </row>
    <row r="15196" spans="1:21" x14ac:dyDescent="0.25">
      <c r="A15196">
        <v>49880</v>
      </c>
      <c r="B15196" s="1" t="s">
        <v>45624</v>
      </c>
      <c r="C15196" s="1" t="s">
        <v>22</v>
      </c>
      <c r="D15196">
        <v>762000</v>
      </c>
      <c r="E15196" s="1" t="s">
        <v>45629</v>
      </c>
      <c r="F15196" s="1" t="s">
        <v>24</v>
      </c>
      <c r="G15196" s="1" t="s">
        <v>45626</v>
      </c>
      <c r="H15196">
        <v>0.19</v>
      </c>
      <c r="I15196">
        <v>150000</v>
      </c>
      <c r="J15196">
        <v>387400</v>
      </c>
      <c r="K15196">
        <v>569500</v>
      </c>
      <c r="L15196">
        <v>2014</v>
      </c>
      <c r="M15196">
        <v>4</v>
      </c>
      <c r="N15196">
        <v>3</v>
      </c>
      <c r="O15196">
        <v>1</v>
      </c>
      <c r="P15196" s="2">
        <v>42524</v>
      </c>
      <c r="Q15196" s="1" t="s">
        <v>45630</v>
      </c>
      <c r="R15196" s="1" t="s">
        <v>1507</v>
      </c>
      <c r="S15196" s="1" t="s">
        <v>45627</v>
      </c>
      <c r="T15196" s="1" t="s">
        <v>1507</v>
      </c>
      <c r="U15196" s="1" t="s">
        <v>28</v>
      </c>
    </row>
    <row r="15197" spans="1:21" x14ac:dyDescent="0.25">
      <c r="A15197">
        <v>52712</v>
      </c>
      <c r="B15197" s="1" t="s">
        <v>45631</v>
      </c>
      <c r="C15197" s="1" t="s">
        <v>22</v>
      </c>
      <c r="D15197">
        <v>732000</v>
      </c>
      <c r="E15197" s="1" t="s">
        <v>45632</v>
      </c>
      <c r="F15197" s="1" t="s">
        <v>24</v>
      </c>
      <c r="G15197" s="1" t="s">
        <v>45633</v>
      </c>
      <c r="H15197">
        <v>0.17</v>
      </c>
      <c r="I15197">
        <v>150000</v>
      </c>
      <c r="J15197">
        <v>336200</v>
      </c>
      <c r="K15197">
        <v>486200</v>
      </c>
      <c r="L15197">
        <v>1928</v>
      </c>
      <c r="M15197">
        <v>4</v>
      </c>
      <c r="N15197">
        <v>2</v>
      </c>
      <c r="O15197">
        <v>0</v>
      </c>
      <c r="P15197" s="2">
        <v>42612</v>
      </c>
      <c r="Q15197" s="1" t="s">
        <v>45634</v>
      </c>
      <c r="R15197" s="1" t="s">
        <v>1507</v>
      </c>
      <c r="S15197" s="1" t="s">
        <v>45635</v>
      </c>
      <c r="T15197" s="1" t="s">
        <v>1507</v>
      </c>
      <c r="U15197" s="1" t="s">
        <v>28</v>
      </c>
    </row>
    <row r="15198" spans="1:21" x14ac:dyDescent="0.25">
      <c r="A15198">
        <v>25859</v>
      </c>
      <c r="B15198" s="1" t="s">
        <v>45636</v>
      </c>
      <c r="C15198" s="1" t="s">
        <v>22</v>
      </c>
      <c r="D15198">
        <v>523500</v>
      </c>
      <c r="E15198" s="1" t="s">
        <v>45637</v>
      </c>
      <c r="F15198" s="1" t="s">
        <v>24</v>
      </c>
      <c r="G15198" s="1" t="s">
        <v>45638</v>
      </c>
      <c r="H15198">
        <v>0.17</v>
      </c>
      <c r="I15198">
        <v>150000</v>
      </c>
      <c r="J15198">
        <v>207800</v>
      </c>
      <c r="K15198">
        <v>359100</v>
      </c>
      <c r="L15198">
        <v>1899</v>
      </c>
      <c r="M15198">
        <v>3</v>
      </c>
      <c r="N15198">
        <v>2</v>
      </c>
      <c r="O15198">
        <v>0</v>
      </c>
      <c r="P15198" s="2">
        <v>42016</v>
      </c>
      <c r="Q15198" s="1" t="s">
        <v>45639</v>
      </c>
      <c r="R15198" s="1" t="s">
        <v>1507</v>
      </c>
      <c r="S15198" s="1" t="s">
        <v>45639</v>
      </c>
      <c r="T15198" s="1" t="s">
        <v>1507</v>
      </c>
      <c r="U15198" s="1" t="s">
        <v>28</v>
      </c>
    </row>
    <row r="15199" spans="1:21" x14ac:dyDescent="0.25">
      <c r="A15199">
        <v>8528</v>
      </c>
      <c r="B15199" s="1" t="s">
        <v>45640</v>
      </c>
      <c r="C15199" s="1" t="s">
        <v>22</v>
      </c>
      <c r="D15199">
        <v>230000</v>
      </c>
      <c r="E15199" s="1" t="s">
        <v>45641</v>
      </c>
      <c r="F15199" s="1" t="s">
        <v>24</v>
      </c>
      <c r="G15199" s="1" t="s">
        <v>45642</v>
      </c>
      <c r="H15199">
        <v>0.17</v>
      </c>
      <c r="I15199">
        <v>150000</v>
      </c>
      <c r="J15199">
        <v>384000</v>
      </c>
      <c r="K15199">
        <v>543700</v>
      </c>
      <c r="L15199">
        <v>1920</v>
      </c>
      <c r="M15199">
        <v>4</v>
      </c>
      <c r="N15199">
        <v>3</v>
      </c>
      <c r="O15199">
        <v>1</v>
      </c>
      <c r="P15199" s="2">
        <v>41570</v>
      </c>
      <c r="Q15199" s="1" t="s">
        <v>45643</v>
      </c>
      <c r="R15199" s="1" t="s">
        <v>1507</v>
      </c>
      <c r="S15199" s="1" t="s">
        <v>45643</v>
      </c>
      <c r="T15199" s="1" t="s">
        <v>1507</v>
      </c>
      <c r="U15199" s="1" t="s">
        <v>28</v>
      </c>
    </row>
    <row r="15200" spans="1:21" x14ac:dyDescent="0.25">
      <c r="A15200">
        <v>20795</v>
      </c>
      <c r="B15200" s="1" t="s">
        <v>45640</v>
      </c>
      <c r="C15200" s="1" t="s">
        <v>22</v>
      </c>
      <c r="D15200">
        <v>605000</v>
      </c>
      <c r="E15200" s="1" t="s">
        <v>45644</v>
      </c>
      <c r="F15200" s="1" t="s">
        <v>24</v>
      </c>
      <c r="G15200" s="1" t="s">
        <v>45642</v>
      </c>
      <c r="H15200">
        <v>0.17</v>
      </c>
      <c r="I15200">
        <v>150000</v>
      </c>
      <c r="J15200">
        <v>384000</v>
      </c>
      <c r="K15200">
        <v>543700</v>
      </c>
      <c r="L15200">
        <v>1920</v>
      </c>
      <c r="M15200">
        <v>4</v>
      </c>
      <c r="N15200">
        <v>3</v>
      </c>
      <c r="O15200">
        <v>1</v>
      </c>
      <c r="P15200" s="2">
        <v>41897</v>
      </c>
      <c r="Q15200" s="1" t="s">
        <v>45643</v>
      </c>
      <c r="R15200" s="1" t="s">
        <v>1507</v>
      </c>
      <c r="S15200" s="1" t="s">
        <v>45643</v>
      </c>
      <c r="T15200" s="1" t="s">
        <v>1507</v>
      </c>
      <c r="U15200" s="1" t="s">
        <v>28</v>
      </c>
    </row>
    <row r="15201" spans="1:21" x14ac:dyDescent="0.25">
      <c r="A15201">
        <v>9496</v>
      </c>
      <c r="B15201" s="1" t="s">
        <v>45645</v>
      </c>
      <c r="C15201" s="1" t="s">
        <v>22</v>
      </c>
      <c r="D15201">
        <v>377000</v>
      </c>
      <c r="E15201" s="1" t="s">
        <v>45646</v>
      </c>
      <c r="F15201" s="1" t="s">
        <v>24</v>
      </c>
      <c r="G15201" s="1" t="s">
        <v>45647</v>
      </c>
      <c r="H15201">
        <v>0.14000000000000001</v>
      </c>
      <c r="I15201">
        <v>150000</v>
      </c>
      <c r="J15201">
        <v>154300</v>
      </c>
      <c r="K15201">
        <v>311900</v>
      </c>
      <c r="L15201">
        <v>1952</v>
      </c>
      <c r="M15201">
        <v>3</v>
      </c>
      <c r="N15201">
        <v>1</v>
      </c>
      <c r="O15201">
        <v>1</v>
      </c>
      <c r="P15201" s="2">
        <v>41590</v>
      </c>
      <c r="Q15201" s="1" t="s">
        <v>45648</v>
      </c>
      <c r="R15201" s="1" t="s">
        <v>1507</v>
      </c>
      <c r="S15201" s="1" t="s">
        <v>45648</v>
      </c>
      <c r="T15201" s="1" t="s">
        <v>1507</v>
      </c>
      <c r="U15201" s="1" t="s">
        <v>28</v>
      </c>
    </row>
    <row r="15202" spans="1:21" x14ac:dyDescent="0.25">
      <c r="A15202">
        <v>52713</v>
      </c>
      <c r="B15202" s="1" t="s">
        <v>45649</v>
      </c>
      <c r="C15202" s="1" t="s">
        <v>22</v>
      </c>
      <c r="D15202">
        <v>300000</v>
      </c>
      <c r="E15202" s="1" t="s">
        <v>45650</v>
      </c>
      <c r="F15202" s="1" t="s">
        <v>24</v>
      </c>
      <c r="G15202" s="1" t="s">
        <v>45651</v>
      </c>
      <c r="H15202">
        <v>0.21</v>
      </c>
      <c r="I15202">
        <v>150000</v>
      </c>
      <c r="J15202">
        <v>115700</v>
      </c>
      <c r="K15202">
        <v>265700</v>
      </c>
      <c r="L15202">
        <v>1930</v>
      </c>
      <c r="M15202">
        <v>2</v>
      </c>
      <c r="N15202">
        <v>2</v>
      </c>
      <c r="O15202">
        <v>0</v>
      </c>
      <c r="P15202" s="2">
        <v>42599</v>
      </c>
      <c r="Q15202" s="1" t="s">
        <v>45652</v>
      </c>
      <c r="R15202" s="1" t="s">
        <v>1507</v>
      </c>
      <c r="S15202" s="1" t="s">
        <v>45653</v>
      </c>
      <c r="T15202" s="1" t="s">
        <v>1507</v>
      </c>
      <c r="U15202" s="1" t="s">
        <v>28</v>
      </c>
    </row>
    <row r="15203" spans="1:21" x14ac:dyDescent="0.25">
      <c r="A15203">
        <v>46344</v>
      </c>
      <c r="B15203" s="1" t="s">
        <v>45654</v>
      </c>
      <c r="C15203" s="1" t="s">
        <v>22</v>
      </c>
      <c r="D15203">
        <v>380000</v>
      </c>
      <c r="E15203" s="1" t="s">
        <v>45655</v>
      </c>
      <c r="F15203" s="1" t="s">
        <v>24</v>
      </c>
      <c r="G15203" s="1" t="s">
        <v>45656</v>
      </c>
      <c r="H15203">
        <v>0.17</v>
      </c>
      <c r="I15203">
        <v>150000</v>
      </c>
      <c r="J15203">
        <v>137400</v>
      </c>
      <c r="K15203">
        <v>291900</v>
      </c>
      <c r="L15203">
        <v>1940</v>
      </c>
      <c r="M15203">
        <v>3</v>
      </c>
      <c r="N15203">
        <v>1</v>
      </c>
      <c r="O15203">
        <v>0</v>
      </c>
      <c r="P15203" s="2">
        <v>42482</v>
      </c>
      <c r="Q15203" s="1" t="s">
        <v>45657</v>
      </c>
      <c r="R15203" s="1" t="s">
        <v>1507</v>
      </c>
      <c r="S15203" s="1" t="s">
        <v>45657</v>
      </c>
      <c r="T15203" s="1" t="s">
        <v>1507</v>
      </c>
      <c r="U15203" s="1" t="s">
        <v>28</v>
      </c>
    </row>
    <row r="15204" spans="1:21" x14ac:dyDescent="0.25">
      <c r="A15204">
        <v>20796</v>
      </c>
      <c r="B15204" s="1" t="s">
        <v>45658</v>
      </c>
      <c r="C15204" s="1" t="s">
        <v>22</v>
      </c>
      <c r="D15204">
        <v>295000</v>
      </c>
      <c r="E15204" s="1" t="s">
        <v>45659</v>
      </c>
      <c r="F15204" s="1" t="s">
        <v>24</v>
      </c>
      <c r="G15204" s="1" t="s">
        <v>45660</v>
      </c>
      <c r="H15204">
        <v>0.17</v>
      </c>
      <c r="I15204">
        <v>150000</v>
      </c>
      <c r="J15204">
        <v>99600</v>
      </c>
      <c r="K15204">
        <v>249600</v>
      </c>
      <c r="L15204">
        <v>1940</v>
      </c>
      <c r="M15204">
        <v>2</v>
      </c>
      <c r="N15204">
        <v>1</v>
      </c>
      <c r="O15204">
        <v>0</v>
      </c>
      <c r="P15204" s="2">
        <v>41908</v>
      </c>
      <c r="Q15204" s="1" t="s">
        <v>45661</v>
      </c>
      <c r="R15204" s="1" t="s">
        <v>1507</v>
      </c>
      <c r="S15204" s="1" t="s">
        <v>45661</v>
      </c>
      <c r="T15204" s="1" t="s">
        <v>1507</v>
      </c>
      <c r="U15204" s="1" t="s">
        <v>28</v>
      </c>
    </row>
    <row r="15205" spans="1:21" x14ac:dyDescent="0.25">
      <c r="A15205">
        <v>32368</v>
      </c>
      <c r="B15205" s="1" t="s">
        <v>45662</v>
      </c>
      <c r="C15205" s="1" t="s">
        <v>22</v>
      </c>
      <c r="D15205">
        <v>450000</v>
      </c>
      <c r="E15205" s="1" t="s">
        <v>45663</v>
      </c>
      <c r="F15205" s="1" t="s">
        <v>24</v>
      </c>
      <c r="G15205" s="1" t="s">
        <v>45664</v>
      </c>
      <c r="H15205">
        <v>0.19</v>
      </c>
      <c r="I15205">
        <v>150000</v>
      </c>
      <c r="J15205">
        <v>168700</v>
      </c>
      <c r="K15205">
        <v>319600</v>
      </c>
      <c r="L15205">
        <v>1938</v>
      </c>
      <c r="M15205">
        <v>4</v>
      </c>
      <c r="N15205">
        <v>2</v>
      </c>
      <c r="O15205">
        <v>0</v>
      </c>
      <c r="P15205" s="2">
        <v>42159</v>
      </c>
      <c r="Q15205" s="1" t="s">
        <v>45665</v>
      </c>
      <c r="R15205" s="1" t="s">
        <v>1507</v>
      </c>
      <c r="S15205" s="1" t="s">
        <v>45665</v>
      </c>
      <c r="T15205" s="1" t="s">
        <v>1507</v>
      </c>
      <c r="U15205" s="1" t="s">
        <v>28</v>
      </c>
    </row>
    <row r="15206" spans="1:21" x14ac:dyDescent="0.25">
      <c r="A15206">
        <v>14019</v>
      </c>
      <c r="B15206" s="1" t="s">
        <v>45666</v>
      </c>
      <c r="C15206" s="1" t="s">
        <v>22</v>
      </c>
      <c r="D15206">
        <v>250000</v>
      </c>
      <c r="E15206" s="1" t="s">
        <v>45667</v>
      </c>
      <c r="F15206" s="1" t="s">
        <v>24</v>
      </c>
      <c r="G15206" s="1" t="s">
        <v>45668</v>
      </c>
      <c r="H15206">
        <v>0.17</v>
      </c>
      <c r="I15206">
        <v>150000</v>
      </c>
      <c r="J15206">
        <v>119900</v>
      </c>
      <c r="K15206">
        <v>271700</v>
      </c>
      <c r="L15206">
        <v>1935</v>
      </c>
      <c r="M15206">
        <v>4</v>
      </c>
      <c r="N15206">
        <v>2</v>
      </c>
      <c r="O15206">
        <v>0</v>
      </c>
      <c r="P15206" s="2">
        <v>41737</v>
      </c>
      <c r="Q15206" s="1" t="s">
        <v>45669</v>
      </c>
      <c r="R15206" s="1" t="s">
        <v>1507</v>
      </c>
      <c r="S15206" s="1" t="s">
        <v>45669</v>
      </c>
      <c r="T15206" s="1" t="s">
        <v>1507</v>
      </c>
      <c r="U15206" s="1" t="s">
        <v>28</v>
      </c>
    </row>
    <row r="15207" spans="1:21" x14ac:dyDescent="0.25">
      <c r="A15207">
        <v>3968</v>
      </c>
      <c r="B15207" s="1" t="s">
        <v>45670</v>
      </c>
      <c r="C15207" s="1" t="s">
        <v>22</v>
      </c>
      <c r="D15207">
        <v>312250</v>
      </c>
      <c r="E15207" s="1" t="s">
        <v>45671</v>
      </c>
      <c r="F15207" s="1" t="s">
        <v>24</v>
      </c>
      <c r="G15207" s="1" t="s">
        <v>45672</v>
      </c>
      <c r="H15207">
        <v>0.17</v>
      </c>
      <c r="I15207">
        <v>150000</v>
      </c>
      <c r="J15207">
        <v>117600</v>
      </c>
      <c r="K15207">
        <v>278000</v>
      </c>
      <c r="L15207">
        <v>1928</v>
      </c>
      <c r="M15207">
        <v>3</v>
      </c>
      <c r="N15207">
        <v>1</v>
      </c>
      <c r="O15207">
        <v>0</v>
      </c>
      <c r="P15207" s="2">
        <v>41453</v>
      </c>
      <c r="Q15207" s="1" t="s">
        <v>45673</v>
      </c>
      <c r="R15207" s="1" t="s">
        <v>1507</v>
      </c>
      <c r="S15207" s="1" t="s">
        <v>45673</v>
      </c>
      <c r="T15207" s="1" t="s">
        <v>1507</v>
      </c>
      <c r="U15207" s="1" t="s">
        <v>28</v>
      </c>
    </row>
    <row r="15208" spans="1:21" x14ac:dyDescent="0.25">
      <c r="A15208">
        <v>54044</v>
      </c>
      <c r="B15208" s="1" t="s">
        <v>45670</v>
      </c>
      <c r="C15208" s="1" t="s">
        <v>22</v>
      </c>
      <c r="D15208">
        <v>339500</v>
      </c>
      <c r="E15208" s="1" t="s">
        <v>45674</v>
      </c>
      <c r="F15208" s="1" t="s">
        <v>24</v>
      </c>
      <c r="G15208" s="1" t="s">
        <v>45672</v>
      </c>
      <c r="H15208">
        <v>0.17</v>
      </c>
      <c r="I15208">
        <v>150000</v>
      </c>
      <c r="J15208">
        <v>117600</v>
      </c>
      <c r="K15208">
        <v>278000</v>
      </c>
      <c r="L15208">
        <v>1928</v>
      </c>
      <c r="M15208">
        <v>3</v>
      </c>
      <c r="N15208">
        <v>1</v>
      </c>
      <c r="O15208">
        <v>0</v>
      </c>
      <c r="P15208" s="2">
        <v>42643</v>
      </c>
      <c r="Q15208" s="1" t="s">
        <v>45675</v>
      </c>
      <c r="R15208" s="1" t="s">
        <v>1507</v>
      </c>
      <c r="S15208" s="1" t="s">
        <v>45673</v>
      </c>
      <c r="T15208" s="1" t="s">
        <v>1507</v>
      </c>
      <c r="U15208" s="1" t="s">
        <v>28</v>
      </c>
    </row>
    <row r="15209" spans="1:21" x14ac:dyDescent="0.25">
      <c r="A15209">
        <v>17827</v>
      </c>
      <c r="B15209" s="1" t="s">
        <v>45676</v>
      </c>
      <c r="C15209" s="1" t="s">
        <v>22</v>
      </c>
      <c r="D15209">
        <v>270000</v>
      </c>
      <c r="E15209" s="1" t="s">
        <v>45677</v>
      </c>
      <c r="F15209" s="1" t="s">
        <v>503</v>
      </c>
      <c r="G15209" s="1" t="s">
        <v>45678</v>
      </c>
      <c r="H15209">
        <v>0.19</v>
      </c>
      <c r="I15209">
        <v>150000</v>
      </c>
      <c r="J15209">
        <v>415200</v>
      </c>
      <c r="K15209">
        <v>578100</v>
      </c>
      <c r="L15209">
        <v>2015</v>
      </c>
      <c r="M15209">
        <v>4</v>
      </c>
      <c r="N15209">
        <v>3</v>
      </c>
      <c r="O15209">
        <v>1</v>
      </c>
      <c r="P15209" s="2">
        <v>41838</v>
      </c>
      <c r="Q15209" s="1" t="s">
        <v>45679</v>
      </c>
      <c r="R15209" s="1" t="s">
        <v>1507</v>
      </c>
      <c r="S15209" s="1" t="s">
        <v>45679</v>
      </c>
      <c r="T15209" s="1" t="s">
        <v>1507</v>
      </c>
      <c r="U15209" s="1" t="s">
        <v>28</v>
      </c>
    </row>
    <row r="15210" spans="1:21" x14ac:dyDescent="0.25">
      <c r="A15210">
        <v>17828</v>
      </c>
      <c r="B15210" s="1" t="s">
        <v>45676</v>
      </c>
      <c r="C15210" s="1" t="s">
        <v>22</v>
      </c>
      <c r="D15210">
        <v>310000</v>
      </c>
      <c r="E15210" s="1" t="s">
        <v>45680</v>
      </c>
      <c r="F15210" s="1" t="s">
        <v>503</v>
      </c>
      <c r="G15210" s="1" t="s">
        <v>45678</v>
      </c>
      <c r="H15210">
        <v>0.19</v>
      </c>
      <c r="I15210">
        <v>150000</v>
      </c>
      <c r="J15210">
        <v>415200</v>
      </c>
      <c r="K15210">
        <v>578100</v>
      </c>
      <c r="L15210">
        <v>2015</v>
      </c>
      <c r="M15210">
        <v>4</v>
      </c>
      <c r="N15210">
        <v>3</v>
      </c>
      <c r="O15210">
        <v>1</v>
      </c>
      <c r="P15210" s="2">
        <v>41845</v>
      </c>
      <c r="Q15210" s="1" t="s">
        <v>45679</v>
      </c>
      <c r="R15210" s="1" t="s">
        <v>1507</v>
      </c>
      <c r="S15210" s="1" t="s">
        <v>45679</v>
      </c>
      <c r="T15210" s="1" t="s">
        <v>1507</v>
      </c>
      <c r="U15210" s="1" t="s">
        <v>28</v>
      </c>
    </row>
    <row r="15211" spans="1:21" x14ac:dyDescent="0.25">
      <c r="A15211">
        <v>48040</v>
      </c>
      <c r="B15211" s="1" t="s">
        <v>45681</v>
      </c>
      <c r="C15211" s="1" t="s">
        <v>22</v>
      </c>
      <c r="D15211">
        <v>770000</v>
      </c>
      <c r="E15211" s="1" t="s">
        <v>45682</v>
      </c>
      <c r="F15211" s="1" t="s">
        <v>24</v>
      </c>
      <c r="G15211" s="1" t="s">
        <v>45683</v>
      </c>
      <c r="H15211">
        <v>0.17</v>
      </c>
      <c r="I15211">
        <v>150000</v>
      </c>
      <c r="J15211">
        <v>384600</v>
      </c>
      <c r="K15211">
        <v>559800</v>
      </c>
      <c r="L15211">
        <v>2010</v>
      </c>
      <c r="M15211">
        <v>4</v>
      </c>
      <c r="N15211">
        <v>3</v>
      </c>
      <c r="O15211">
        <v>1</v>
      </c>
      <c r="P15211" s="2">
        <v>42521</v>
      </c>
      <c r="Q15211" s="1" t="s">
        <v>45684</v>
      </c>
      <c r="R15211" s="1" t="s">
        <v>1507</v>
      </c>
      <c r="S15211" s="1" t="s">
        <v>45685</v>
      </c>
      <c r="T15211" s="1" t="s">
        <v>1507</v>
      </c>
      <c r="U15211" s="1" t="s">
        <v>28</v>
      </c>
    </row>
    <row r="15212" spans="1:21" x14ac:dyDescent="0.25">
      <c r="A15212">
        <v>20797</v>
      </c>
      <c r="B15212" s="1" t="s">
        <v>45686</v>
      </c>
      <c r="C15212" s="1" t="s">
        <v>22</v>
      </c>
      <c r="D15212">
        <v>417000</v>
      </c>
      <c r="E15212" s="1" t="s">
        <v>45687</v>
      </c>
      <c r="F15212" s="1" t="s">
        <v>24</v>
      </c>
      <c r="G15212" s="1" t="s">
        <v>45688</v>
      </c>
      <c r="H15212">
        <v>0.17</v>
      </c>
      <c r="I15212">
        <v>150000</v>
      </c>
      <c r="J15212">
        <v>154600</v>
      </c>
      <c r="K15212">
        <v>309200</v>
      </c>
      <c r="L15212">
        <v>1924</v>
      </c>
      <c r="M15212">
        <v>3</v>
      </c>
      <c r="N15212">
        <v>2</v>
      </c>
      <c r="O15212">
        <v>0</v>
      </c>
      <c r="P15212" s="2">
        <v>41901</v>
      </c>
      <c r="Q15212" s="1" t="s">
        <v>45689</v>
      </c>
      <c r="R15212" s="1" t="s">
        <v>1507</v>
      </c>
      <c r="S15212" s="1" t="s">
        <v>45689</v>
      </c>
      <c r="T15212" s="1" t="s">
        <v>1507</v>
      </c>
      <c r="U15212" s="1" t="s">
        <v>28</v>
      </c>
    </row>
    <row r="15213" spans="1:21" x14ac:dyDescent="0.25">
      <c r="A15213">
        <v>54045</v>
      </c>
      <c r="B15213" s="1" t="s">
        <v>45690</v>
      </c>
      <c r="C15213" s="1" t="s">
        <v>22</v>
      </c>
      <c r="D15213">
        <v>402000</v>
      </c>
      <c r="E15213" s="1" t="s">
        <v>45691</v>
      </c>
      <c r="F15213" s="1" t="s">
        <v>24</v>
      </c>
      <c r="G15213" s="1" t="s">
        <v>45692</v>
      </c>
      <c r="H15213">
        <v>0.17</v>
      </c>
      <c r="I15213">
        <v>150000</v>
      </c>
      <c r="J15213">
        <v>110300</v>
      </c>
      <c r="K15213">
        <v>263400</v>
      </c>
      <c r="L15213">
        <v>1957</v>
      </c>
      <c r="M15213">
        <v>4</v>
      </c>
      <c r="N15213">
        <v>1</v>
      </c>
      <c r="O15213">
        <v>0</v>
      </c>
      <c r="P15213" s="2">
        <v>42620</v>
      </c>
      <c r="Q15213" s="1" t="s">
        <v>45693</v>
      </c>
      <c r="R15213" s="1" t="s">
        <v>1507</v>
      </c>
      <c r="S15213" s="1" t="s">
        <v>45694</v>
      </c>
      <c r="T15213" s="1" t="s">
        <v>1507</v>
      </c>
      <c r="U15213" s="1" t="s">
        <v>28</v>
      </c>
    </row>
    <row r="15214" spans="1:21" x14ac:dyDescent="0.25">
      <c r="A15214">
        <v>48041</v>
      </c>
      <c r="B15214" s="1" t="s">
        <v>45695</v>
      </c>
      <c r="C15214" s="1" t="s">
        <v>22</v>
      </c>
      <c r="D15214">
        <v>552000</v>
      </c>
      <c r="E15214" s="1" t="s">
        <v>45696</v>
      </c>
      <c r="F15214" s="1" t="s">
        <v>24</v>
      </c>
      <c r="G15214" s="1" t="s">
        <v>45697</v>
      </c>
      <c r="H15214">
        <v>0.21</v>
      </c>
      <c r="I15214">
        <v>150000</v>
      </c>
      <c r="J15214">
        <v>173400</v>
      </c>
      <c r="K15214">
        <v>328900</v>
      </c>
      <c r="L15214">
        <v>1920</v>
      </c>
      <c r="M15214">
        <v>2</v>
      </c>
      <c r="N15214">
        <v>1</v>
      </c>
      <c r="O15214">
        <v>0</v>
      </c>
      <c r="P15214" s="2">
        <v>42521</v>
      </c>
      <c r="Q15214" s="1" t="s">
        <v>45698</v>
      </c>
      <c r="R15214" s="1" t="s">
        <v>1507</v>
      </c>
      <c r="S15214" s="1" t="s">
        <v>45699</v>
      </c>
      <c r="T15214" s="1" t="s">
        <v>1507</v>
      </c>
      <c r="U15214" s="1" t="s">
        <v>28</v>
      </c>
    </row>
    <row r="15215" spans="1:21" x14ac:dyDescent="0.25">
      <c r="A15215">
        <v>19287</v>
      </c>
      <c r="B15215" s="1" t="s">
        <v>45700</v>
      </c>
      <c r="C15215" s="1" t="s">
        <v>22</v>
      </c>
      <c r="D15215">
        <v>161298</v>
      </c>
      <c r="E15215" s="1" t="s">
        <v>45701</v>
      </c>
      <c r="F15215" s="1" t="s">
        <v>24</v>
      </c>
      <c r="G15215" s="1" t="s">
        <v>45702</v>
      </c>
      <c r="H15215">
        <v>0.18</v>
      </c>
      <c r="I15215">
        <v>150000</v>
      </c>
      <c r="J15215">
        <v>99300</v>
      </c>
      <c r="K15215">
        <v>249300</v>
      </c>
      <c r="L15215">
        <v>1956</v>
      </c>
      <c r="M15215">
        <v>2</v>
      </c>
      <c r="N15215">
        <v>1</v>
      </c>
      <c r="O15215">
        <v>1</v>
      </c>
      <c r="P15215" s="2">
        <v>41859</v>
      </c>
      <c r="Q15215" s="1" t="s">
        <v>45703</v>
      </c>
      <c r="R15215" s="1" t="s">
        <v>1507</v>
      </c>
      <c r="S15215" s="1" t="s">
        <v>45703</v>
      </c>
      <c r="T15215" s="1" t="s">
        <v>1507</v>
      </c>
      <c r="U15215" s="1" t="s">
        <v>28</v>
      </c>
    </row>
    <row r="15216" spans="1:21" x14ac:dyDescent="0.25">
      <c r="A15216">
        <v>7678</v>
      </c>
      <c r="B15216" s="1" t="s">
        <v>45704</v>
      </c>
      <c r="C15216" s="1" t="s">
        <v>22</v>
      </c>
      <c r="D15216">
        <v>375000</v>
      </c>
      <c r="E15216" s="1" t="s">
        <v>45705</v>
      </c>
      <c r="F15216" s="1" t="s">
        <v>24</v>
      </c>
      <c r="G15216" s="1" t="s">
        <v>45706</v>
      </c>
      <c r="H15216">
        <v>0.25</v>
      </c>
      <c r="I15216">
        <v>165000</v>
      </c>
      <c r="J15216">
        <v>157100</v>
      </c>
      <c r="K15216">
        <v>324600</v>
      </c>
      <c r="L15216">
        <v>1899</v>
      </c>
      <c r="M15216">
        <v>3</v>
      </c>
      <c r="N15216">
        <v>2</v>
      </c>
      <c r="O15216">
        <v>0</v>
      </c>
      <c r="P15216" s="2">
        <v>41547</v>
      </c>
      <c r="Q15216" s="1" t="s">
        <v>45707</v>
      </c>
      <c r="R15216" s="1" t="s">
        <v>1507</v>
      </c>
      <c r="S15216" s="1" t="s">
        <v>45707</v>
      </c>
      <c r="T15216" s="1" t="s">
        <v>1507</v>
      </c>
      <c r="U15216" s="1" t="s">
        <v>28</v>
      </c>
    </row>
    <row r="15217" spans="1:21" x14ac:dyDescent="0.25">
      <c r="A15217">
        <v>41526</v>
      </c>
      <c r="B15217" s="1" t="s">
        <v>45708</v>
      </c>
      <c r="C15217" s="1" t="s">
        <v>22</v>
      </c>
      <c r="D15217">
        <v>200000</v>
      </c>
      <c r="E15217" s="1" t="s">
        <v>45709</v>
      </c>
      <c r="F15217" s="1" t="s">
        <v>24</v>
      </c>
      <c r="G15217" s="1" t="s">
        <v>45710</v>
      </c>
      <c r="H15217">
        <v>0.17</v>
      </c>
      <c r="I15217">
        <v>150000</v>
      </c>
      <c r="J15217">
        <v>120400</v>
      </c>
      <c r="K15217">
        <v>273100</v>
      </c>
      <c r="L15217">
        <v>1935</v>
      </c>
      <c r="M15217">
        <v>4</v>
      </c>
      <c r="N15217">
        <v>1</v>
      </c>
      <c r="O15217">
        <v>0</v>
      </c>
      <c r="P15217" s="2">
        <v>42360</v>
      </c>
      <c r="Q15217" s="1" t="s">
        <v>45711</v>
      </c>
      <c r="R15217" s="1" t="s">
        <v>1507</v>
      </c>
      <c r="S15217" s="1" t="s">
        <v>45711</v>
      </c>
      <c r="T15217" s="1" t="s">
        <v>1507</v>
      </c>
      <c r="U15217" s="1" t="s">
        <v>28</v>
      </c>
    </row>
    <row r="15218" spans="1:21" x14ac:dyDescent="0.25">
      <c r="A15218">
        <v>24587</v>
      </c>
      <c r="B15218" s="1" t="s">
        <v>45712</v>
      </c>
      <c r="C15218" s="1" t="s">
        <v>22</v>
      </c>
      <c r="D15218">
        <v>655000</v>
      </c>
      <c r="E15218" s="1" t="s">
        <v>45713</v>
      </c>
      <c r="F15218" s="1" t="s">
        <v>24</v>
      </c>
      <c r="G15218" s="1" t="s">
        <v>45714</v>
      </c>
      <c r="H15218">
        <v>0.8</v>
      </c>
      <c r="I15218">
        <v>143600</v>
      </c>
      <c r="J15218">
        <v>290300</v>
      </c>
      <c r="K15218">
        <v>438800</v>
      </c>
      <c r="L15218">
        <v>1960</v>
      </c>
      <c r="M15218">
        <v>4</v>
      </c>
      <c r="N15218">
        <v>3</v>
      </c>
      <c r="O15218">
        <v>0</v>
      </c>
      <c r="P15218" s="2">
        <v>41983</v>
      </c>
      <c r="Q15218" s="1" t="s">
        <v>45715</v>
      </c>
      <c r="R15218" s="1" t="s">
        <v>1507</v>
      </c>
      <c r="S15218" s="1" t="s">
        <v>45715</v>
      </c>
      <c r="T15218" s="1" t="s">
        <v>1507</v>
      </c>
      <c r="U15218" s="1" t="s">
        <v>28</v>
      </c>
    </row>
    <row r="15219" spans="1:21" x14ac:dyDescent="0.25">
      <c r="A15219">
        <v>54046</v>
      </c>
      <c r="B15219" s="1" t="s">
        <v>45716</v>
      </c>
      <c r="C15219" s="1" t="s">
        <v>22</v>
      </c>
      <c r="D15219">
        <v>565000</v>
      </c>
      <c r="E15219" s="1" t="s">
        <v>45717</v>
      </c>
      <c r="F15219" s="1" t="s">
        <v>24</v>
      </c>
      <c r="G15219" s="1" t="s">
        <v>45718</v>
      </c>
      <c r="H15219">
        <v>0.28000000000000003</v>
      </c>
      <c r="I15219">
        <v>132000</v>
      </c>
      <c r="J15219">
        <v>218900</v>
      </c>
      <c r="K15219">
        <v>350900</v>
      </c>
      <c r="L15219">
        <v>1920</v>
      </c>
      <c r="M15219">
        <v>4</v>
      </c>
      <c r="N15219">
        <v>3</v>
      </c>
      <c r="O15219">
        <v>0</v>
      </c>
      <c r="P15219" s="2">
        <v>42625</v>
      </c>
      <c r="Q15219" s="1" t="s">
        <v>45719</v>
      </c>
      <c r="R15219" s="1" t="s">
        <v>1507</v>
      </c>
      <c r="S15219" s="1" t="s">
        <v>45720</v>
      </c>
      <c r="T15219" s="1" t="s">
        <v>1507</v>
      </c>
      <c r="U15219" s="1" t="s">
        <v>28</v>
      </c>
    </row>
    <row r="15220" spans="1:21" x14ac:dyDescent="0.25">
      <c r="A15220">
        <v>27712</v>
      </c>
      <c r="B15220" s="1" t="s">
        <v>45721</v>
      </c>
      <c r="C15220" s="1" t="s">
        <v>279</v>
      </c>
      <c r="D15220">
        <v>300000</v>
      </c>
      <c r="E15220" s="1" t="s">
        <v>45722</v>
      </c>
      <c r="F15220" s="1" t="s">
        <v>24</v>
      </c>
      <c r="G15220" s="1"/>
      <c r="H15220">
        <v>0.13</v>
      </c>
      <c r="I15220">
        <v>150000</v>
      </c>
      <c r="J15220">
        <v>289800</v>
      </c>
      <c r="K15220">
        <v>447800</v>
      </c>
      <c r="L15220">
        <v>2016</v>
      </c>
      <c r="M15220">
        <v>3</v>
      </c>
      <c r="N15220">
        <v>3</v>
      </c>
      <c r="P15220" s="2">
        <v>42069</v>
      </c>
      <c r="Q15220" s="1" t="s">
        <v>45723</v>
      </c>
      <c r="R15220" s="1" t="s">
        <v>1507</v>
      </c>
      <c r="S15220" s="1" t="s">
        <v>45723</v>
      </c>
      <c r="T15220" s="1" t="s">
        <v>1507</v>
      </c>
      <c r="U15220" s="1" t="s">
        <v>28</v>
      </c>
    </row>
    <row r="15221" spans="1:21" x14ac:dyDescent="0.25">
      <c r="A15221">
        <v>22230</v>
      </c>
      <c r="B15221" s="1" t="s">
        <v>45724</v>
      </c>
      <c r="C15221" s="1" t="s">
        <v>279</v>
      </c>
      <c r="D15221">
        <v>300000</v>
      </c>
      <c r="E15221" s="1" t="s">
        <v>45725</v>
      </c>
      <c r="F15221" s="1" t="s">
        <v>24</v>
      </c>
      <c r="G15221" s="1"/>
      <c r="P15221" s="2">
        <v>41913</v>
      </c>
      <c r="Q15221" s="1" t="s">
        <v>45726</v>
      </c>
      <c r="R15221" s="1" t="s">
        <v>1507</v>
      </c>
      <c r="S15221" s="1"/>
      <c r="T15221" s="1"/>
      <c r="U15221" s="1"/>
    </row>
    <row r="15222" spans="1:21" x14ac:dyDescent="0.25">
      <c r="A15222">
        <v>23503</v>
      </c>
      <c r="B15222" s="1" t="s">
        <v>45727</v>
      </c>
      <c r="C15222" s="1" t="s">
        <v>326</v>
      </c>
      <c r="D15222">
        <v>300000</v>
      </c>
      <c r="E15222" s="1" t="s">
        <v>45728</v>
      </c>
      <c r="F15222" s="1" t="s">
        <v>503</v>
      </c>
      <c r="G15222" s="1"/>
      <c r="P15222" s="2">
        <v>41967</v>
      </c>
      <c r="Q15222" s="1" t="s">
        <v>45729</v>
      </c>
      <c r="R15222" s="1" t="s">
        <v>1507</v>
      </c>
      <c r="S15222" s="1"/>
      <c r="T15222" s="1"/>
      <c r="U15222" s="1"/>
    </row>
    <row r="15223" spans="1:21" x14ac:dyDescent="0.25">
      <c r="A15223">
        <v>30474</v>
      </c>
      <c r="B15223" s="1" t="s">
        <v>45730</v>
      </c>
      <c r="C15223" s="1" t="s">
        <v>74</v>
      </c>
      <c r="D15223">
        <v>215000</v>
      </c>
      <c r="E15223" s="1" t="s">
        <v>45731</v>
      </c>
      <c r="F15223" s="1" t="s">
        <v>24</v>
      </c>
      <c r="G15223" s="1"/>
      <c r="P15223" s="2">
        <v>42143</v>
      </c>
      <c r="Q15223" s="1" t="s">
        <v>45732</v>
      </c>
      <c r="R15223" s="1" t="s">
        <v>1507</v>
      </c>
      <c r="S15223" s="1"/>
      <c r="T15223" s="1"/>
      <c r="U15223" s="1"/>
    </row>
    <row r="15224" spans="1:21" x14ac:dyDescent="0.25">
      <c r="A15224">
        <v>1668</v>
      </c>
      <c r="B15224" s="1" t="s">
        <v>45733</v>
      </c>
      <c r="C15224" s="1" t="s">
        <v>74</v>
      </c>
      <c r="D15224">
        <v>191400</v>
      </c>
      <c r="E15224" s="1" t="s">
        <v>45734</v>
      </c>
      <c r="F15224" s="1" t="s">
        <v>24</v>
      </c>
      <c r="G15224" s="1"/>
      <c r="P15224" s="2">
        <v>41369</v>
      </c>
      <c r="Q15224" s="1" t="s">
        <v>45732</v>
      </c>
      <c r="R15224" s="1" t="s">
        <v>1507</v>
      </c>
      <c r="S15224" s="1"/>
      <c r="T15224" s="1"/>
      <c r="U15224" s="1"/>
    </row>
    <row r="15225" spans="1:21" x14ac:dyDescent="0.25">
      <c r="A15225">
        <v>34181</v>
      </c>
      <c r="B15225" s="1" t="s">
        <v>45735</v>
      </c>
      <c r="C15225" s="1" t="s">
        <v>74</v>
      </c>
      <c r="D15225">
        <v>240000</v>
      </c>
      <c r="E15225" s="1" t="s">
        <v>45736</v>
      </c>
      <c r="F15225" s="1" t="s">
        <v>24</v>
      </c>
      <c r="G15225" s="1"/>
      <c r="P15225" s="2">
        <v>42199</v>
      </c>
      <c r="Q15225" s="1" t="s">
        <v>45732</v>
      </c>
      <c r="R15225" s="1" t="s">
        <v>1507</v>
      </c>
      <c r="S15225" s="1"/>
      <c r="T15225" s="1"/>
      <c r="U15225" s="1"/>
    </row>
    <row r="15226" spans="1:21" x14ac:dyDescent="0.25">
      <c r="A15226">
        <v>12144</v>
      </c>
      <c r="B15226" s="1" t="s">
        <v>45737</v>
      </c>
      <c r="C15226" s="1" t="s">
        <v>74</v>
      </c>
      <c r="D15226">
        <v>485000</v>
      </c>
      <c r="E15226" s="1" t="s">
        <v>45738</v>
      </c>
      <c r="F15226" s="1" t="s">
        <v>24</v>
      </c>
      <c r="G15226" s="1"/>
      <c r="P15226" s="2">
        <v>41695</v>
      </c>
      <c r="Q15226" s="1" t="s">
        <v>45739</v>
      </c>
      <c r="R15226" s="1" t="s">
        <v>1507</v>
      </c>
      <c r="S15226" s="1"/>
      <c r="T15226" s="1"/>
      <c r="U15226" s="1"/>
    </row>
    <row r="15227" spans="1:21" x14ac:dyDescent="0.25">
      <c r="A15227">
        <v>498</v>
      </c>
      <c r="B15227" s="1" t="s">
        <v>45740</v>
      </c>
      <c r="C15227" s="1" t="s">
        <v>74</v>
      </c>
      <c r="D15227">
        <v>135000</v>
      </c>
      <c r="E15227" s="1" t="s">
        <v>45741</v>
      </c>
      <c r="F15227" s="1" t="s">
        <v>24</v>
      </c>
      <c r="G15227" s="1"/>
      <c r="P15227" s="2">
        <v>41313</v>
      </c>
      <c r="Q15227" s="1" t="s">
        <v>45742</v>
      </c>
      <c r="R15227" s="1" t="s">
        <v>1507</v>
      </c>
      <c r="S15227" s="1"/>
      <c r="T15227" s="1"/>
      <c r="U15227" s="1"/>
    </row>
    <row r="15228" spans="1:21" x14ac:dyDescent="0.25">
      <c r="A15228">
        <v>8529</v>
      </c>
      <c r="B15228" s="1" t="s">
        <v>45740</v>
      </c>
      <c r="C15228" s="1" t="s">
        <v>74</v>
      </c>
      <c r="D15228">
        <v>465000</v>
      </c>
      <c r="E15228" s="1" t="s">
        <v>45743</v>
      </c>
      <c r="F15228" s="1" t="s">
        <v>24</v>
      </c>
      <c r="G15228" s="1"/>
      <c r="P15228" s="2">
        <v>41556</v>
      </c>
      <c r="Q15228" s="1" t="s">
        <v>45742</v>
      </c>
      <c r="R15228" s="1" t="s">
        <v>1507</v>
      </c>
      <c r="S15228" s="1"/>
      <c r="T15228" s="1"/>
      <c r="U15228" s="1"/>
    </row>
    <row r="15229" spans="1:21" x14ac:dyDescent="0.25">
      <c r="A15229">
        <v>16308</v>
      </c>
      <c r="B15229" s="1" t="s">
        <v>45744</v>
      </c>
      <c r="C15229" s="1" t="s">
        <v>74</v>
      </c>
      <c r="D15229">
        <v>514900</v>
      </c>
      <c r="E15229" s="1" t="s">
        <v>45745</v>
      </c>
      <c r="F15229" s="1" t="s">
        <v>24</v>
      </c>
      <c r="G15229" s="1"/>
      <c r="P15229" s="2">
        <v>41816</v>
      </c>
      <c r="Q15229" s="1" t="s">
        <v>45599</v>
      </c>
      <c r="R15229" s="1" t="s">
        <v>1507</v>
      </c>
      <c r="S15229" s="1"/>
      <c r="T15229" s="1"/>
      <c r="U15229" s="1"/>
    </row>
    <row r="15230" spans="1:21" x14ac:dyDescent="0.25">
      <c r="A15230">
        <v>17829</v>
      </c>
      <c r="B15230" s="1" t="s">
        <v>45746</v>
      </c>
      <c r="C15230" s="1" t="s">
        <v>74</v>
      </c>
      <c r="D15230">
        <v>490000</v>
      </c>
      <c r="E15230" s="1" t="s">
        <v>45747</v>
      </c>
      <c r="F15230" s="1" t="s">
        <v>24</v>
      </c>
      <c r="G15230" s="1"/>
      <c r="P15230" s="2">
        <v>41838</v>
      </c>
      <c r="Q15230" s="1" t="s">
        <v>45748</v>
      </c>
      <c r="R15230" s="1" t="s">
        <v>1507</v>
      </c>
      <c r="S15230" s="1"/>
      <c r="T15230" s="1"/>
      <c r="U15230" s="1"/>
    </row>
    <row r="15231" spans="1:21" x14ac:dyDescent="0.25">
      <c r="A15231">
        <v>42736</v>
      </c>
      <c r="B15231" s="1" t="s">
        <v>45749</v>
      </c>
      <c r="C15231" s="1" t="s">
        <v>74</v>
      </c>
      <c r="D15231">
        <v>422100</v>
      </c>
      <c r="E15231" s="1" t="s">
        <v>45750</v>
      </c>
      <c r="F15231" s="1" t="s">
        <v>24</v>
      </c>
      <c r="G15231" s="1"/>
      <c r="P15231" s="2">
        <v>42391</v>
      </c>
      <c r="Q15231" s="1" t="s">
        <v>45751</v>
      </c>
      <c r="R15231" s="1" t="s">
        <v>1507</v>
      </c>
      <c r="S15231" s="1"/>
      <c r="T15231" s="1"/>
      <c r="U15231" s="1"/>
    </row>
    <row r="15232" spans="1:21" x14ac:dyDescent="0.25">
      <c r="A15232">
        <v>42737</v>
      </c>
      <c r="B15232" s="1" t="s">
        <v>45752</v>
      </c>
      <c r="C15232" s="1" t="s">
        <v>74</v>
      </c>
      <c r="D15232">
        <v>427750</v>
      </c>
      <c r="E15232" s="1" t="s">
        <v>45753</v>
      </c>
      <c r="F15232" s="1" t="s">
        <v>24</v>
      </c>
      <c r="G15232" s="1"/>
      <c r="P15232" s="2">
        <v>42391</v>
      </c>
      <c r="Q15232" s="1" t="s">
        <v>45754</v>
      </c>
      <c r="R15232" s="1" t="s">
        <v>1507</v>
      </c>
      <c r="S15232" s="1"/>
      <c r="T15232" s="1"/>
      <c r="U15232" s="1"/>
    </row>
    <row r="15233" spans="1:21" x14ac:dyDescent="0.25">
      <c r="A15233">
        <v>41527</v>
      </c>
      <c r="B15233" s="1" t="s">
        <v>45755</v>
      </c>
      <c r="C15233" s="1" t="s">
        <v>74</v>
      </c>
      <c r="D15233">
        <v>423153</v>
      </c>
      <c r="E15233" s="1" t="s">
        <v>45756</v>
      </c>
      <c r="F15233" s="1" t="s">
        <v>24</v>
      </c>
      <c r="G15233" s="1"/>
      <c r="P15233" s="2">
        <v>42360</v>
      </c>
      <c r="Q15233" s="1" t="s">
        <v>45757</v>
      </c>
      <c r="R15233" s="1" t="s">
        <v>1507</v>
      </c>
      <c r="S15233" s="1"/>
      <c r="T15233" s="1"/>
      <c r="U15233" s="1"/>
    </row>
    <row r="15234" spans="1:21" x14ac:dyDescent="0.25">
      <c r="A15234">
        <v>41528</v>
      </c>
      <c r="B15234" s="1" t="s">
        <v>45758</v>
      </c>
      <c r="C15234" s="1" t="s">
        <v>74</v>
      </c>
      <c r="D15234">
        <v>407205</v>
      </c>
      <c r="E15234" s="1" t="s">
        <v>45759</v>
      </c>
      <c r="F15234" s="1" t="s">
        <v>24</v>
      </c>
      <c r="G15234" s="1"/>
      <c r="P15234" s="2">
        <v>42342</v>
      </c>
      <c r="Q15234" s="1" t="s">
        <v>45760</v>
      </c>
      <c r="R15234" s="1" t="s">
        <v>1507</v>
      </c>
      <c r="S15234" s="1"/>
      <c r="T15234" s="1"/>
      <c r="U15234" s="1"/>
    </row>
    <row r="15235" spans="1:21" x14ac:dyDescent="0.25">
      <c r="A15235">
        <v>41529</v>
      </c>
      <c r="B15235" s="1" t="s">
        <v>45761</v>
      </c>
      <c r="C15235" s="1" t="s">
        <v>74</v>
      </c>
      <c r="D15235">
        <v>425907</v>
      </c>
      <c r="E15235" s="1" t="s">
        <v>45762</v>
      </c>
      <c r="F15235" s="1" t="s">
        <v>24</v>
      </c>
      <c r="G15235" s="1"/>
      <c r="P15235" s="2">
        <v>42352</v>
      </c>
      <c r="Q15235" s="1" t="s">
        <v>45763</v>
      </c>
      <c r="R15235" s="1" t="s">
        <v>1507</v>
      </c>
      <c r="S15235" s="1"/>
      <c r="T15235" s="1"/>
      <c r="U15235" s="1"/>
    </row>
    <row r="15236" spans="1:21" x14ac:dyDescent="0.25">
      <c r="A15236">
        <v>40217</v>
      </c>
      <c r="B15236" s="1" t="s">
        <v>45764</v>
      </c>
      <c r="C15236" s="1" t="s">
        <v>74</v>
      </c>
      <c r="D15236">
        <v>410707</v>
      </c>
      <c r="E15236" s="1" t="s">
        <v>45765</v>
      </c>
      <c r="F15236" s="1" t="s">
        <v>24</v>
      </c>
      <c r="G15236" s="1"/>
      <c r="P15236" s="2">
        <v>42311</v>
      </c>
      <c r="Q15236" s="1" t="s">
        <v>45766</v>
      </c>
      <c r="R15236" s="1" t="s">
        <v>1507</v>
      </c>
      <c r="S15236" s="1"/>
      <c r="T15236" s="1"/>
      <c r="U15236" s="1"/>
    </row>
    <row r="15237" spans="1:21" x14ac:dyDescent="0.25">
      <c r="A15237">
        <v>41530</v>
      </c>
      <c r="B15237" s="1" t="s">
        <v>45767</v>
      </c>
      <c r="C15237" s="1" t="s">
        <v>74</v>
      </c>
      <c r="D15237">
        <v>401736</v>
      </c>
      <c r="E15237" s="1" t="s">
        <v>45768</v>
      </c>
      <c r="F15237" s="1" t="s">
        <v>24</v>
      </c>
      <c r="G15237" s="1"/>
      <c r="P15237" s="2">
        <v>42360</v>
      </c>
      <c r="Q15237" s="1" t="s">
        <v>45769</v>
      </c>
      <c r="R15237" s="1" t="s">
        <v>1507</v>
      </c>
      <c r="S15237" s="1"/>
      <c r="T15237" s="1"/>
      <c r="U15237" s="1"/>
    </row>
    <row r="15238" spans="1:21" x14ac:dyDescent="0.25">
      <c r="A15238">
        <v>41531</v>
      </c>
      <c r="B15238" s="1" t="s">
        <v>45770</v>
      </c>
      <c r="C15238" s="1" t="s">
        <v>74</v>
      </c>
      <c r="D15238">
        <v>402970</v>
      </c>
      <c r="E15238" s="1" t="s">
        <v>45771</v>
      </c>
      <c r="F15238" s="1" t="s">
        <v>24</v>
      </c>
      <c r="G15238" s="1"/>
      <c r="P15238" s="2">
        <v>42340</v>
      </c>
      <c r="Q15238" s="1" t="s">
        <v>45772</v>
      </c>
      <c r="R15238" s="1" t="s">
        <v>1507</v>
      </c>
      <c r="S15238" s="1"/>
      <c r="T15238" s="1"/>
      <c r="U15238" s="1"/>
    </row>
    <row r="15239" spans="1:21" x14ac:dyDescent="0.25">
      <c r="A15239">
        <v>44829</v>
      </c>
      <c r="B15239" s="1" t="s">
        <v>45773</v>
      </c>
      <c r="C15239" s="1" t="s">
        <v>74</v>
      </c>
      <c r="D15239">
        <v>404500</v>
      </c>
      <c r="E15239" s="1" t="s">
        <v>45774</v>
      </c>
      <c r="F15239" s="1" t="s">
        <v>24</v>
      </c>
      <c r="G15239" s="1"/>
      <c r="P15239" s="2">
        <v>42430</v>
      </c>
      <c r="Q15239" s="1" t="s">
        <v>45775</v>
      </c>
      <c r="R15239" s="1" t="s">
        <v>1507</v>
      </c>
      <c r="S15239" s="1"/>
      <c r="T15239" s="1"/>
      <c r="U15239" s="1"/>
    </row>
    <row r="15240" spans="1:21" x14ac:dyDescent="0.25">
      <c r="A15240">
        <v>40218</v>
      </c>
      <c r="B15240" s="1" t="s">
        <v>45776</v>
      </c>
      <c r="C15240" s="1" t="s">
        <v>74</v>
      </c>
      <c r="D15240">
        <v>421595</v>
      </c>
      <c r="E15240" s="1" t="s">
        <v>45777</v>
      </c>
      <c r="F15240" s="1" t="s">
        <v>24</v>
      </c>
      <c r="G15240" s="1"/>
      <c r="P15240" s="2">
        <v>42313</v>
      </c>
      <c r="Q15240" s="1" t="s">
        <v>45778</v>
      </c>
      <c r="R15240" s="1" t="s">
        <v>1507</v>
      </c>
      <c r="S15240" s="1"/>
      <c r="T15240" s="1"/>
      <c r="U15240" s="1"/>
    </row>
    <row r="15241" spans="1:21" x14ac:dyDescent="0.25">
      <c r="A15241">
        <v>20798</v>
      </c>
      <c r="B15241" s="1" t="s">
        <v>45779</v>
      </c>
      <c r="C15241" s="1" t="s">
        <v>74</v>
      </c>
      <c r="D15241">
        <v>304000</v>
      </c>
      <c r="E15241" s="1" t="s">
        <v>45780</v>
      </c>
      <c r="F15241" s="1" t="s">
        <v>24</v>
      </c>
      <c r="G15241" s="1"/>
      <c r="P15241" s="2">
        <v>41896</v>
      </c>
      <c r="Q15241" s="1" t="s">
        <v>45781</v>
      </c>
      <c r="R15241" s="1" t="s">
        <v>1507</v>
      </c>
      <c r="S15241" s="1"/>
      <c r="T15241" s="1"/>
      <c r="U15241" s="1"/>
    </row>
    <row r="15242" spans="1:21" x14ac:dyDescent="0.25">
      <c r="A15242">
        <v>22231</v>
      </c>
      <c r="B15242" s="1" t="s">
        <v>45782</v>
      </c>
      <c r="C15242" s="1" t="s">
        <v>74</v>
      </c>
      <c r="D15242">
        <v>379900</v>
      </c>
      <c r="E15242" s="1" t="s">
        <v>45783</v>
      </c>
      <c r="F15242" s="1" t="s">
        <v>24</v>
      </c>
      <c r="G15242" s="1"/>
      <c r="P15242" s="2">
        <v>41915</v>
      </c>
      <c r="Q15242" s="1" t="s">
        <v>45784</v>
      </c>
      <c r="R15242" s="1" t="s">
        <v>1507</v>
      </c>
      <c r="S15242" s="1"/>
      <c r="T15242" s="1"/>
      <c r="U15242" s="1"/>
    </row>
    <row r="15243" spans="1:21" x14ac:dyDescent="0.25">
      <c r="A15243">
        <v>20799</v>
      </c>
      <c r="B15243" s="1" t="s">
        <v>45785</v>
      </c>
      <c r="C15243" s="1" t="s">
        <v>74</v>
      </c>
      <c r="D15243">
        <v>296000</v>
      </c>
      <c r="E15243" s="1" t="s">
        <v>45786</v>
      </c>
      <c r="F15243" s="1" t="s">
        <v>24</v>
      </c>
      <c r="G15243" s="1"/>
      <c r="P15243" s="2">
        <v>41885</v>
      </c>
      <c r="Q15243" s="1" t="s">
        <v>45787</v>
      </c>
      <c r="R15243" s="1" t="s">
        <v>1507</v>
      </c>
      <c r="S15243" s="1"/>
      <c r="T15243" s="1"/>
      <c r="U15243" s="1"/>
    </row>
    <row r="15244" spans="1:21" x14ac:dyDescent="0.25">
      <c r="A15244">
        <v>20800</v>
      </c>
      <c r="B15244" s="1" t="s">
        <v>45788</v>
      </c>
      <c r="C15244" s="1" t="s">
        <v>74</v>
      </c>
      <c r="D15244">
        <v>379500</v>
      </c>
      <c r="E15244" s="1" t="s">
        <v>45789</v>
      </c>
      <c r="F15244" s="1" t="s">
        <v>24</v>
      </c>
      <c r="G15244" s="1"/>
      <c r="P15244" s="2">
        <v>41901</v>
      </c>
      <c r="Q15244" s="1" t="s">
        <v>45790</v>
      </c>
      <c r="R15244" s="1" t="s">
        <v>1507</v>
      </c>
      <c r="S15244" s="1"/>
      <c r="T15244" s="1"/>
      <c r="U15244" s="1"/>
    </row>
    <row r="15245" spans="1:21" x14ac:dyDescent="0.25">
      <c r="A15245">
        <v>19288</v>
      </c>
      <c r="B15245" s="1" t="s">
        <v>45791</v>
      </c>
      <c r="C15245" s="1" t="s">
        <v>74</v>
      </c>
      <c r="D15245">
        <v>302750</v>
      </c>
      <c r="E15245" s="1" t="s">
        <v>45792</v>
      </c>
      <c r="F15245" s="1" t="s">
        <v>24</v>
      </c>
      <c r="G15245" s="1"/>
      <c r="P15245" s="2">
        <v>41866</v>
      </c>
      <c r="Q15245" s="1" t="s">
        <v>45431</v>
      </c>
      <c r="R15245" s="1" t="s">
        <v>1507</v>
      </c>
      <c r="S15245" s="1"/>
      <c r="T15245" s="1"/>
      <c r="U15245" s="1"/>
    </row>
    <row r="15246" spans="1:21" x14ac:dyDescent="0.25">
      <c r="A15246">
        <v>20801</v>
      </c>
      <c r="B15246" s="1" t="s">
        <v>45793</v>
      </c>
      <c r="C15246" s="1" t="s">
        <v>74</v>
      </c>
      <c r="D15246">
        <v>381200</v>
      </c>
      <c r="E15246" s="1" t="s">
        <v>45794</v>
      </c>
      <c r="F15246" s="1" t="s">
        <v>24</v>
      </c>
      <c r="G15246" s="1"/>
      <c r="P15246" s="2">
        <v>41905</v>
      </c>
      <c r="Q15246" s="1" t="s">
        <v>45795</v>
      </c>
      <c r="R15246" s="1" t="s">
        <v>1507</v>
      </c>
      <c r="S15246" s="1"/>
      <c r="T15246" s="1"/>
      <c r="U15246" s="1"/>
    </row>
    <row r="15247" spans="1:21" x14ac:dyDescent="0.25">
      <c r="A15247">
        <v>41532</v>
      </c>
      <c r="B15247" s="1" t="s">
        <v>45796</v>
      </c>
      <c r="C15247" s="1" t="s">
        <v>74</v>
      </c>
      <c r="D15247">
        <v>394500</v>
      </c>
      <c r="E15247" s="1" t="s">
        <v>45797</v>
      </c>
      <c r="F15247" s="1" t="s">
        <v>24</v>
      </c>
      <c r="G15247" s="1"/>
      <c r="P15247" s="2">
        <v>42353</v>
      </c>
      <c r="Q15247" s="1" t="s">
        <v>45798</v>
      </c>
      <c r="R15247" s="1" t="s">
        <v>1507</v>
      </c>
      <c r="S15247" s="1"/>
      <c r="T15247" s="1"/>
      <c r="U15247" s="1"/>
    </row>
    <row r="15248" spans="1:21" x14ac:dyDescent="0.25">
      <c r="A15248">
        <v>44830</v>
      </c>
      <c r="B15248" s="1" t="s">
        <v>45799</v>
      </c>
      <c r="C15248" s="1" t="s">
        <v>74</v>
      </c>
      <c r="D15248">
        <v>394900</v>
      </c>
      <c r="E15248" s="1" t="s">
        <v>45800</v>
      </c>
      <c r="F15248" s="1" t="s">
        <v>24</v>
      </c>
      <c r="G15248" s="1"/>
      <c r="P15248" s="2">
        <v>42439</v>
      </c>
      <c r="Q15248" s="1" t="s">
        <v>45801</v>
      </c>
      <c r="R15248" s="1" t="s">
        <v>1507</v>
      </c>
      <c r="S15248" s="1"/>
      <c r="T15248" s="1"/>
      <c r="U15248" s="1"/>
    </row>
    <row r="15249" spans="1:21" x14ac:dyDescent="0.25">
      <c r="A15249">
        <v>41533</v>
      </c>
      <c r="B15249" s="1" t="s">
        <v>45802</v>
      </c>
      <c r="C15249" s="1" t="s">
        <v>74</v>
      </c>
      <c r="D15249">
        <v>389500</v>
      </c>
      <c r="E15249" s="1" t="s">
        <v>45803</v>
      </c>
      <c r="F15249" s="1" t="s">
        <v>24</v>
      </c>
      <c r="G15249" s="1"/>
      <c r="P15249" s="2">
        <v>42353</v>
      </c>
      <c r="Q15249" s="1" t="s">
        <v>45804</v>
      </c>
      <c r="R15249" s="1" t="s">
        <v>1507</v>
      </c>
      <c r="S15249" s="1"/>
      <c r="T15249" s="1"/>
      <c r="U15249" s="1"/>
    </row>
    <row r="15250" spans="1:21" x14ac:dyDescent="0.25">
      <c r="A15250">
        <v>30475</v>
      </c>
      <c r="B15250" s="1" t="s">
        <v>45805</v>
      </c>
      <c r="C15250" s="1" t="s">
        <v>74</v>
      </c>
      <c r="D15250">
        <v>390118</v>
      </c>
      <c r="E15250" s="1" t="s">
        <v>45806</v>
      </c>
      <c r="F15250" s="1" t="s">
        <v>24</v>
      </c>
      <c r="G15250" s="1"/>
      <c r="P15250" s="2">
        <v>42153</v>
      </c>
      <c r="Q15250" s="1" t="s">
        <v>45807</v>
      </c>
      <c r="R15250" s="1" t="s">
        <v>1507</v>
      </c>
      <c r="S15250" s="1"/>
      <c r="T15250" s="1"/>
      <c r="U15250" s="1"/>
    </row>
    <row r="15251" spans="1:21" x14ac:dyDescent="0.25">
      <c r="A15251">
        <v>30476</v>
      </c>
      <c r="B15251" s="1" t="s">
        <v>45808</v>
      </c>
      <c r="C15251" s="1" t="s">
        <v>74</v>
      </c>
      <c r="D15251">
        <v>390000</v>
      </c>
      <c r="E15251" s="1" t="s">
        <v>45809</v>
      </c>
      <c r="F15251" s="1" t="s">
        <v>24</v>
      </c>
      <c r="G15251" s="1"/>
      <c r="P15251" s="2">
        <v>42153</v>
      </c>
      <c r="Q15251" s="1" t="s">
        <v>45810</v>
      </c>
      <c r="R15251" s="1" t="s">
        <v>1507</v>
      </c>
      <c r="S15251" s="1"/>
      <c r="T15251" s="1"/>
      <c r="U15251" s="1"/>
    </row>
    <row r="15252" spans="1:21" x14ac:dyDescent="0.25">
      <c r="A15252">
        <v>39056</v>
      </c>
      <c r="B15252" s="1" t="s">
        <v>45811</v>
      </c>
      <c r="C15252" s="1" t="s">
        <v>74</v>
      </c>
      <c r="D15252">
        <v>409500</v>
      </c>
      <c r="E15252" s="1" t="s">
        <v>45812</v>
      </c>
      <c r="F15252" s="1" t="s">
        <v>24</v>
      </c>
      <c r="G15252" s="1"/>
      <c r="P15252" s="2">
        <v>42286</v>
      </c>
      <c r="Q15252" s="1" t="s">
        <v>45813</v>
      </c>
      <c r="R15252" s="1" t="s">
        <v>1507</v>
      </c>
      <c r="S15252" s="1"/>
      <c r="T15252" s="1"/>
      <c r="U15252" s="1"/>
    </row>
    <row r="15253" spans="1:21" x14ac:dyDescent="0.25">
      <c r="A15253">
        <v>34182</v>
      </c>
      <c r="B15253" s="1" t="s">
        <v>45814</v>
      </c>
      <c r="C15253" s="1" t="s">
        <v>74</v>
      </c>
      <c r="D15253">
        <v>408750</v>
      </c>
      <c r="E15253" s="1" t="s">
        <v>45815</v>
      </c>
      <c r="F15253" s="1" t="s">
        <v>24</v>
      </c>
      <c r="G15253" s="1"/>
      <c r="P15253" s="2">
        <v>42216</v>
      </c>
      <c r="Q15253" s="1" t="s">
        <v>45816</v>
      </c>
      <c r="R15253" s="1" t="s">
        <v>1507</v>
      </c>
      <c r="S15253" s="1"/>
      <c r="T15253" s="1"/>
      <c r="U15253" s="1"/>
    </row>
    <row r="15254" spans="1:21" x14ac:dyDescent="0.25">
      <c r="A15254">
        <v>34183</v>
      </c>
      <c r="B15254" s="1" t="s">
        <v>45817</v>
      </c>
      <c r="C15254" s="1" t="s">
        <v>74</v>
      </c>
      <c r="D15254">
        <v>426665</v>
      </c>
      <c r="E15254" s="1" t="s">
        <v>45818</v>
      </c>
      <c r="F15254" s="1" t="s">
        <v>24</v>
      </c>
      <c r="G15254" s="1"/>
      <c r="P15254" s="2">
        <v>42202</v>
      </c>
      <c r="Q15254" s="1" t="s">
        <v>45819</v>
      </c>
      <c r="R15254" s="1" t="s">
        <v>1507</v>
      </c>
      <c r="S15254" s="1"/>
      <c r="T15254" s="1"/>
      <c r="U15254" s="1"/>
    </row>
    <row r="15255" spans="1:21" x14ac:dyDescent="0.25">
      <c r="A15255">
        <v>35933</v>
      </c>
      <c r="B15255" s="1" t="s">
        <v>45820</v>
      </c>
      <c r="C15255" s="1" t="s">
        <v>74</v>
      </c>
      <c r="D15255">
        <v>409300</v>
      </c>
      <c r="E15255" s="1" t="s">
        <v>45821</v>
      </c>
      <c r="F15255" s="1" t="s">
        <v>24</v>
      </c>
      <c r="G15255" s="1"/>
      <c r="P15255" s="2">
        <v>42243</v>
      </c>
      <c r="Q15255" s="1" t="s">
        <v>45822</v>
      </c>
      <c r="R15255" s="1" t="s">
        <v>1507</v>
      </c>
      <c r="S15255" s="1"/>
      <c r="T15255" s="1"/>
      <c r="U15255" s="1"/>
    </row>
    <row r="15256" spans="1:21" x14ac:dyDescent="0.25">
      <c r="A15256">
        <v>32369</v>
      </c>
      <c r="B15256" s="1" t="s">
        <v>45823</v>
      </c>
      <c r="C15256" s="1" t="s">
        <v>74</v>
      </c>
      <c r="D15256">
        <v>415000</v>
      </c>
      <c r="E15256" s="1" t="s">
        <v>45824</v>
      </c>
      <c r="F15256" s="1" t="s">
        <v>24</v>
      </c>
      <c r="G15256" s="1"/>
      <c r="P15256" s="2">
        <v>42178</v>
      </c>
      <c r="Q15256" s="1" t="s">
        <v>45825</v>
      </c>
      <c r="R15256" s="1" t="s">
        <v>1507</v>
      </c>
      <c r="S15256" s="1"/>
      <c r="T15256" s="1"/>
      <c r="U15256" s="1"/>
    </row>
    <row r="15257" spans="1:21" x14ac:dyDescent="0.25">
      <c r="A15257">
        <v>20802</v>
      </c>
      <c r="B15257" s="1" t="s">
        <v>45826</v>
      </c>
      <c r="C15257" s="1" t="s">
        <v>74</v>
      </c>
      <c r="D15257">
        <v>354241</v>
      </c>
      <c r="E15257" s="1" t="s">
        <v>45827</v>
      </c>
      <c r="F15257" s="1" t="s">
        <v>24</v>
      </c>
      <c r="G15257" s="1"/>
      <c r="P15257" s="2">
        <v>41907</v>
      </c>
      <c r="Q15257" s="1" t="s">
        <v>45828</v>
      </c>
      <c r="R15257" s="1" t="s">
        <v>1507</v>
      </c>
      <c r="S15257" s="1"/>
      <c r="T15257" s="1"/>
      <c r="U15257" s="1"/>
    </row>
    <row r="15258" spans="1:21" x14ac:dyDescent="0.25">
      <c r="A15258">
        <v>25860</v>
      </c>
      <c r="B15258" s="1" t="s">
        <v>45829</v>
      </c>
      <c r="C15258" s="1" t="s">
        <v>74</v>
      </c>
      <c r="D15258">
        <v>392227</v>
      </c>
      <c r="E15258" s="1" t="s">
        <v>45830</v>
      </c>
      <c r="F15258" s="1" t="s">
        <v>24</v>
      </c>
      <c r="G15258" s="1"/>
      <c r="P15258" s="2">
        <v>42034</v>
      </c>
      <c r="Q15258" s="1" t="s">
        <v>45831</v>
      </c>
      <c r="R15258" s="1" t="s">
        <v>1507</v>
      </c>
      <c r="S15258" s="1"/>
      <c r="T15258" s="1"/>
      <c r="U15258" s="1"/>
    </row>
    <row r="15259" spans="1:21" x14ac:dyDescent="0.25">
      <c r="A15259">
        <v>22232</v>
      </c>
      <c r="B15259" s="1" t="s">
        <v>45832</v>
      </c>
      <c r="C15259" s="1" t="s">
        <v>74</v>
      </c>
      <c r="D15259">
        <v>346400</v>
      </c>
      <c r="E15259" s="1" t="s">
        <v>45833</v>
      </c>
      <c r="F15259" s="1" t="s">
        <v>24</v>
      </c>
      <c r="G15259" s="1"/>
      <c r="P15259" s="2">
        <v>41918</v>
      </c>
      <c r="Q15259" s="1" t="s">
        <v>45834</v>
      </c>
      <c r="R15259" s="1" t="s">
        <v>1507</v>
      </c>
      <c r="S15259" s="1"/>
      <c r="T15259" s="1"/>
      <c r="U15259" s="1"/>
    </row>
    <row r="15260" spans="1:21" x14ac:dyDescent="0.25">
      <c r="A15260">
        <v>25861</v>
      </c>
      <c r="B15260" s="1" t="s">
        <v>45835</v>
      </c>
      <c r="C15260" s="1" t="s">
        <v>74</v>
      </c>
      <c r="D15260">
        <v>399500</v>
      </c>
      <c r="E15260" s="1" t="s">
        <v>45836</v>
      </c>
      <c r="F15260" s="1" t="s">
        <v>24</v>
      </c>
      <c r="G15260" s="1"/>
      <c r="P15260" s="2">
        <v>42013</v>
      </c>
      <c r="Q15260" s="1" t="s">
        <v>45837</v>
      </c>
      <c r="R15260" s="1" t="s">
        <v>1507</v>
      </c>
      <c r="S15260" s="1"/>
      <c r="T15260" s="1"/>
      <c r="U15260" s="1"/>
    </row>
    <row r="15261" spans="1:21" x14ac:dyDescent="0.25">
      <c r="A15261">
        <v>22233</v>
      </c>
      <c r="B15261" s="1" t="s">
        <v>45838</v>
      </c>
      <c r="C15261" s="1" t="s">
        <v>74</v>
      </c>
      <c r="D15261">
        <v>352669</v>
      </c>
      <c r="E15261" s="1" t="s">
        <v>45839</v>
      </c>
      <c r="F15261" s="1" t="s">
        <v>24</v>
      </c>
      <c r="G15261" s="1"/>
      <c r="P15261" s="2">
        <v>41918</v>
      </c>
      <c r="Q15261" s="1" t="s">
        <v>45840</v>
      </c>
      <c r="R15261" s="1" t="s">
        <v>1507</v>
      </c>
      <c r="S15261" s="1"/>
      <c r="T15261" s="1"/>
      <c r="U15261" s="1"/>
    </row>
    <row r="15262" spans="1:21" x14ac:dyDescent="0.25">
      <c r="A15262">
        <v>26980</v>
      </c>
      <c r="B15262" s="1" t="s">
        <v>45841</v>
      </c>
      <c r="C15262" s="1" t="s">
        <v>74</v>
      </c>
      <c r="D15262">
        <v>359659</v>
      </c>
      <c r="E15262" s="1" t="s">
        <v>45842</v>
      </c>
      <c r="F15262" s="1" t="s">
        <v>24</v>
      </c>
      <c r="G15262" s="1"/>
      <c r="P15262" s="2">
        <v>42045</v>
      </c>
      <c r="Q15262" s="1" t="s">
        <v>45843</v>
      </c>
      <c r="R15262" s="1" t="s">
        <v>1507</v>
      </c>
      <c r="S15262" s="1"/>
      <c r="T15262" s="1"/>
      <c r="U15262" s="1"/>
    </row>
    <row r="15263" spans="1:21" x14ac:dyDescent="0.25">
      <c r="A15263">
        <v>32370</v>
      </c>
      <c r="B15263" s="1" t="s">
        <v>45844</v>
      </c>
      <c r="C15263" s="1" t="s">
        <v>74</v>
      </c>
      <c r="D15263">
        <v>315000</v>
      </c>
      <c r="E15263" s="1" t="s">
        <v>45845</v>
      </c>
      <c r="F15263" s="1" t="s">
        <v>24</v>
      </c>
      <c r="G15263" s="1"/>
      <c r="P15263" s="2">
        <v>42174</v>
      </c>
      <c r="Q15263" s="1" t="s">
        <v>45846</v>
      </c>
      <c r="R15263" s="1" t="s">
        <v>1507</v>
      </c>
      <c r="S15263" s="1"/>
      <c r="T15263" s="1"/>
      <c r="U15263" s="1"/>
    </row>
    <row r="15264" spans="1:21" x14ac:dyDescent="0.25">
      <c r="A15264">
        <v>54047</v>
      </c>
      <c r="B15264" s="1" t="s">
        <v>45844</v>
      </c>
      <c r="C15264" s="1" t="s">
        <v>74</v>
      </c>
      <c r="D15264">
        <v>349900</v>
      </c>
      <c r="E15264" s="1" t="s">
        <v>45847</v>
      </c>
      <c r="F15264" s="1" t="s">
        <v>24</v>
      </c>
      <c r="G15264" s="1"/>
      <c r="P15264" s="2">
        <v>42640</v>
      </c>
      <c r="Q15264" s="1" t="s">
        <v>45848</v>
      </c>
      <c r="R15264" s="1" t="s">
        <v>1507</v>
      </c>
      <c r="S15264" s="1"/>
      <c r="T15264" s="1"/>
      <c r="U15264" s="1"/>
    </row>
    <row r="15265" spans="1:21" x14ac:dyDescent="0.25">
      <c r="A15265">
        <v>30477</v>
      </c>
      <c r="B15265" s="1" t="s">
        <v>45849</v>
      </c>
      <c r="C15265" s="1" t="s">
        <v>74</v>
      </c>
      <c r="D15265">
        <v>314500</v>
      </c>
      <c r="E15265" s="1" t="s">
        <v>45850</v>
      </c>
      <c r="F15265" s="1" t="s">
        <v>24</v>
      </c>
      <c r="G15265" s="1"/>
      <c r="P15265" s="2">
        <v>42152</v>
      </c>
      <c r="Q15265" s="1" t="s">
        <v>45851</v>
      </c>
      <c r="R15265" s="1" t="s">
        <v>1507</v>
      </c>
      <c r="S15265" s="1"/>
      <c r="T15265" s="1"/>
      <c r="U15265" s="1"/>
    </row>
    <row r="15266" spans="1:21" x14ac:dyDescent="0.25">
      <c r="A15266">
        <v>32371</v>
      </c>
      <c r="B15266" s="1" t="s">
        <v>45852</v>
      </c>
      <c r="C15266" s="1" t="s">
        <v>74</v>
      </c>
      <c r="D15266">
        <v>328750</v>
      </c>
      <c r="E15266" s="1" t="s">
        <v>45853</v>
      </c>
      <c r="F15266" s="1" t="s">
        <v>24</v>
      </c>
      <c r="G15266" s="1"/>
      <c r="P15266" s="2">
        <v>42179</v>
      </c>
      <c r="Q15266" s="1" t="s">
        <v>45854</v>
      </c>
      <c r="R15266" s="1" t="s">
        <v>1507</v>
      </c>
      <c r="S15266" s="1"/>
      <c r="T15266" s="1"/>
      <c r="U15266" s="1"/>
    </row>
    <row r="15267" spans="1:21" x14ac:dyDescent="0.25">
      <c r="A15267">
        <v>27713</v>
      </c>
      <c r="B15267" s="1" t="s">
        <v>45855</v>
      </c>
      <c r="C15267" s="1" t="s">
        <v>74</v>
      </c>
      <c r="D15267">
        <v>350651</v>
      </c>
      <c r="E15267" s="1" t="s">
        <v>45856</v>
      </c>
      <c r="F15267" s="1" t="s">
        <v>24</v>
      </c>
      <c r="G15267" s="1"/>
      <c r="P15267" s="2">
        <v>42065</v>
      </c>
      <c r="Q15267" s="1" t="s">
        <v>45857</v>
      </c>
      <c r="R15267" s="1" t="s">
        <v>1507</v>
      </c>
      <c r="S15267" s="1"/>
      <c r="T15267" s="1"/>
      <c r="U15267" s="1"/>
    </row>
    <row r="15268" spans="1:21" x14ac:dyDescent="0.25">
      <c r="A15268">
        <v>27714</v>
      </c>
      <c r="B15268" s="1" t="s">
        <v>45858</v>
      </c>
      <c r="C15268" s="1" t="s">
        <v>74</v>
      </c>
      <c r="D15268">
        <v>344500</v>
      </c>
      <c r="E15268" s="1" t="s">
        <v>45859</v>
      </c>
      <c r="F15268" s="1" t="s">
        <v>24</v>
      </c>
      <c r="G15268" s="1"/>
      <c r="P15268" s="2">
        <v>42083</v>
      </c>
      <c r="Q15268" s="1" t="s">
        <v>45860</v>
      </c>
      <c r="R15268" s="1" t="s">
        <v>1507</v>
      </c>
      <c r="S15268" s="1"/>
      <c r="T15268" s="1"/>
      <c r="U15268" s="1"/>
    </row>
    <row r="15269" spans="1:21" x14ac:dyDescent="0.25">
      <c r="A15269">
        <v>42738</v>
      </c>
      <c r="B15269" s="1" t="s">
        <v>45858</v>
      </c>
      <c r="C15269" s="1" t="s">
        <v>74</v>
      </c>
      <c r="D15269">
        <v>360000</v>
      </c>
      <c r="E15269" s="1" t="s">
        <v>45861</v>
      </c>
      <c r="F15269" s="1" t="s">
        <v>24</v>
      </c>
      <c r="G15269" s="1"/>
      <c r="P15269" s="2">
        <v>42377</v>
      </c>
      <c r="Q15269" s="1" t="s">
        <v>45860</v>
      </c>
      <c r="R15269" s="1" t="s">
        <v>1507</v>
      </c>
      <c r="S15269" s="1"/>
      <c r="T15269" s="1"/>
      <c r="U15269" s="1"/>
    </row>
    <row r="15270" spans="1:21" x14ac:dyDescent="0.25">
      <c r="A15270">
        <v>22234</v>
      </c>
      <c r="B15270" s="1" t="s">
        <v>45862</v>
      </c>
      <c r="C15270" s="1" t="s">
        <v>74</v>
      </c>
      <c r="D15270">
        <v>221160</v>
      </c>
      <c r="E15270" s="1" t="s">
        <v>45614</v>
      </c>
      <c r="F15270" s="1" t="s">
        <v>503</v>
      </c>
      <c r="G15270" s="1"/>
      <c r="P15270" s="2">
        <v>41927</v>
      </c>
      <c r="Q15270" s="1" t="s">
        <v>45863</v>
      </c>
      <c r="R15270" s="1" t="s">
        <v>1507</v>
      </c>
      <c r="S15270" s="1"/>
      <c r="T15270" s="1"/>
      <c r="U15270" s="1"/>
    </row>
    <row r="15271" spans="1:21" x14ac:dyDescent="0.25">
      <c r="A15271">
        <v>22235</v>
      </c>
      <c r="B15271" s="1" t="s">
        <v>45864</v>
      </c>
      <c r="C15271" s="1" t="s">
        <v>326</v>
      </c>
      <c r="D15271">
        <v>221160</v>
      </c>
      <c r="E15271" s="1" t="s">
        <v>45614</v>
      </c>
      <c r="F15271" s="1" t="s">
        <v>503</v>
      </c>
      <c r="G15271" s="1"/>
      <c r="P15271" s="2">
        <v>41927</v>
      </c>
      <c r="Q15271" s="1" t="s">
        <v>45863</v>
      </c>
      <c r="R15271" s="1" t="s">
        <v>1507</v>
      </c>
      <c r="S15271" s="1"/>
      <c r="T15271" s="1"/>
      <c r="U15271" s="1"/>
    </row>
    <row r="15272" spans="1:21" x14ac:dyDescent="0.25">
      <c r="A15272">
        <v>43768</v>
      </c>
      <c r="B15272" s="1" t="s">
        <v>45865</v>
      </c>
      <c r="C15272" s="1" t="s">
        <v>74</v>
      </c>
      <c r="D15272">
        <v>470000</v>
      </c>
      <c r="E15272" s="1" t="s">
        <v>45866</v>
      </c>
      <c r="F15272" s="1" t="s">
        <v>24</v>
      </c>
      <c r="G15272" s="1"/>
      <c r="P15272" s="2">
        <v>42412</v>
      </c>
      <c r="Q15272" s="1" t="s">
        <v>45867</v>
      </c>
      <c r="R15272" s="1" t="s">
        <v>1507</v>
      </c>
      <c r="S15272" s="1"/>
      <c r="T15272" s="1"/>
      <c r="U15272" s="1"/>
    </row>
    <row r="15273" spans="1:21" x14ac:dyDescent="0.25">
      <c r="A15273">
        <v>41534</v>
      </c>
      <c r="B15273" s="1" t="s">
        <v>45868</v>
      </c>
      <c r="C15273" s="1" t="s">
        <v>74</v>
      </c>
      <c r="D15273">
        <v>466900</v>
      </c>
      <c r="E15273" s="1" t="s">
        <v>45869</v>
      </c>
      <c r="F15273" s="1" t="s">
        <v>24</v>
      </c>
      <c r="G15273" s="1"/>
      <c r="P15273" s="2">
        <v>42361</v>
      </c>
      <c r="Q15273" s="1" t="s">
        <v>45870</v>
      </c>
      <c r="R15273" s="1" t="s">
        <v>1507</v>
      </c>
      <c r="S15273" s="1"/>
      <c r="T15273" s="1"/>
      <c r="U15273" s="1"/>
    </row>
    <row r="15274" spans="1:21" x14ac:dyDescent="0.25">
      <c r="A15274">
        <v>44831</v>
      </c>
      <c r="B15274" s="1" t="s">
        <v>45871</v>
      </c>
      <c r="C15274" s="1" t="s">
        <v>74</v>
      </c>
      <c r="D15274">
        <v>549900</v>
      </c>
      <c r="E15274" s="1" t="s">
        <v>45872</v>
      </c>
      <c r="F15274" s="1" t="s">
        <v>24</v>
      </c>
      <c r="G15274" s="1"/>
      <c r="P15274" s="2">
        <v>42457</v>
      </c>
      <c r="Q15274" s="1" t="s">
        <v>45873</v>
      </c>
      <c r="R15274" s="1" t="s">
        <v>1507</v>
      </c>
      <c r="S15274" s="1"/>
      <c r="T15274" s="1"/>
      <c r="U15274" s="1"/>
    </row>
    <row r="15275" spans="1:21" x14ac:dyDescent="0.25">
      <c r="A15275">
        <v>17830</v>
      </c>
      <c r="B15275" s="1" t="s">
        <v>45874</v>
      </c>
      <c r="C15275" s="1" t="s">
        <v>22</v>
      </c>
      <c r="D15275">
        <v>399000</v>
      </c>
      <c r="E15275" s="1" t="s">
        <v>45875</v>
      </c>
      <c r="F15275" s="1" t="s">
        <v>24</v>
      </c>
      <c r="G15275" s="1" t="s">
        <v>45876</v>
      </c>
      <c r="H15275">
        <v>0.21</v>
      </c>
      <c r="I15275">
        <v>150000</v>
      </c>
      <c r="J15275">
        <v>152900</v>
      </c>
      <c r="K15275">
        <v>302900</v>
      </c>
      <c r="L15275">
        <v>1920</v>
      </c>
      <c r="M15275">
        <v>2</v>
      </c>
      <c r="N15275">
        <v>2</v>
      </c>
      <c r="O15275">
        <v>1</v>
      </c>
      <c r="P15275" s="2">
        <v>41850</v>
      </c>
      <c r="Q15275" s="1" t="s">
        <v>45877</v>
      </c>
      <c r="R15275" s="1" t="s">
        <v>1507</v>
      </c>
      <c r="S15275" s="1" t="s">
        <v>45877</v>
      </c>
      <c r="T15275" s="1" t="s">
        <v>1507</v>
      </c>
      <c r="U15275" s="1" t="s">
        <v>28</v>
      </c>
    </row>
    <row r="15276" spans="1:21" x14ac:dyDescent="0.25">
      <c r="A15276">
        <v>1669</v>
      </c>
      <c r="B15276" s="1" t="s">
        <v>45878</v>
      </c>
      <c r="C15276" s="1" t="s">
        <v>22</v>
      </c>
      <c r="D15276">
        <v>399900</v>
      </c>
      <c r="E15276" s="1" t="s">
        <v>45879</v>
      </c>
      <c r="F15276" s="1" t="s">
        <v>24</v>
      </c>
      <c r="G15276" s="1" t="s">
        <v>45880</v>
      </c>
      <c r="H15276">
        <v>0.17</v>
      </c>
      <c r="I15276">
        <v>150000</v>
      </c>
      <c r="J15276">
        <v>163300</v>
      </c>
      <c r="K15276">
        <v>313900</v>
      </c>
      <c r="L15276">
        <v>1910</v>
      </c>
      <c r="M15276">
        <v>3</v>
      </c>
      <c r="N15276">
        <v>2</v>
      </c>
      <c r="O15276">
        <v>1</v>
      </c>
      <c r="P15276" s="2">
        <v>41394</v>
      </c>
      <c r="Q15276" s="1" t="s">
        <v>45881</v>
      </c>
      <c r="R15276" s="1" t="s">
        <v>1507</v>
      </c>
      <c r="S15276" s="1" t="s">
        <v>45881</v>
      </c>
      <c r="T15276" s="1" t="s">
        <v>1507</v>
      </c>
      <c r="U15276" s="1" t="s">
        <v>28</v>
      </c>
    </row>
    <row r="15277" spans="1:21" x14ac:dyDescent="0.25">
      <c r="A15277">
        <v>12972</v>
      </c>
      <c r="B15277" s="1" t="s">
        <v>45882</v>
      </c>
      <c r="C15277" s="1" t="s">
        <v>22</v>
      </c>
      <c r="D15277">
        <v>479000</v>
      </c>
      <c r="E15277" s="1" t="s">
        <v>45883</v>
      </c>
      <c r="F15277" s="1" t="s">
        <v>24</v>
      </c>
      <c r="G15277" s="1" t="s">
        <v>45884</v>
      </c>
      <c r="H15277">
        <v>0.25</v>
      </c>
      <c r="I15277">
        <v>165000</v>
      </c>
      <c r="J15277">
        <v>302700</v>
      </c>
      <c r="K15277">
        <v>467700</v>
      </c>
      <c r="L15277">
        <v>1905</v>
      </c>
      <c r="M15277">
        <v>3</v>
      </c>
      <c r="N15277">
        <v>3</v>
      </c>
      <c r="O15277">
        <v>0</v>
      </c>
      <c r="P15277" s="2">
        <v>41723</v>
      </c>
      <c r="Q15277" s="1" t="s">
        <v>45885</v>
      </c>
      <c r="R15277" s="1" t="s">
        <v>1507</v>
      </c>
      <c r="S15277" s="1" t="s">
        <v>45885</v>
      </c>
      <c r="T15277" s="1" t="s">
        <v>1507</v>
      </c>
      <c r="U15277" s="1" t="s">
        <v>28</v>
      </c>
    </row>
    <row r="15278" spans="1:21" x14ac:dyDescent="0.25">
      <c r="A15278">
        <v>54048</v>
      </c>
      <c r="B15278" s="1" t="s">
        <v>45886</v>
      </c>
      <c r="C15278" s="1" t="s">
        <v>22</v>
      </c>
      <c r="D15278">
        <v>423300</v>
      </c>
      <c r="E15278" s="1" t="s">
        <v>45887</v>
      </c>
      <c r="F15278" s="1" t="s">
        <v>24</v>
      </c>
      <c r="G15278" s="1" t="s">
        <v>45888</v>
      </c>
      <c r="H15278">
        <v>0.23</v>
      </c>
      <c r="I15278">
        <v>150000</v>
      </c>
      <c r="J15278">
        <v>317000</v>
      </c>
      <c r="K15278">
        <v>469000</v>
      </c>
      <c r="L15278">
        <v>1920</v>
      </c>
      <c r="M15278">
        <v>6</v>
      </c>
      <c r="N15278">
        <v>4</v>
      </c>
      <c r="O15278">
        <v>0</v>
      </c>
      <c r="P15278" s="2">
        <v>42642</v>
      </c>
      <c r="Q15278" s="1" t="s">
        <v>45889</v>
      </c>
      <c r="R15278" s="1" t="s">
        <v>1507</v>
      </c>
      <c r="S15278" s="1" t="s">
        <v>45890</v>
      </c>
      <c r="T15278" s="1" t="s">
        <v>1507</v>
      </c>
      <c r="U15278" s="1" t="s">
        <v>28</v>
      </c>
    </row>
    <row r="15279" spans="1:21" x14ac:dyDescent="0.25">
      <c r="A15279">
        <v>14020</v>
      </c>
      <c r="B15279" s="1" t="s">
        <v>45891</v>
      </c>
      <c r="C15279" s="1" t="s">
        <v>22</v>
      </c>
      <c r="D15279">
        <v>440000</v>
      </c>
      <c r="E15279" s="1" t="s">
        <v>45892</v>
      </c>
      <c r="F15279" s="1" t="s">
        <v>24</v>
      </c>
      <c r="G15279" s="1" t="s">
        <v>45893</v>
      </c>
      <c r="H15279">
        <v>0.21</v>
      </c>
      <c r="I15279">
        <v>150000</v>
      </c>
      <c r="J15279">
        <v>179900</v>
      </c>
      <c r="K15279">
        <v>329900</v>
      </c>
      <c r="L15279">
        <v>1935</v>
      </c>
      <c r="M15279">
        <v>2</v>
      </c>
      <c r="N15279">
        <v>2</v>
      </c>
      <c r="O15279">
        <v>0</v>
      </c>
      <c r="P15279" s="2">
        <v>41743</v>
      </c>
      <c r="Q15279" s="1" t="s">
        <v>45894</v>
      </c>
      <c r="R15279" s="1" t="s">
        <v>1507</v>
      </c>
      <c r="S15279" s="1" t="s">
        <v>45894</v>
      </c>
      <c r="T15279" s="1" t="s">
        <v>1507</v>
      </c>
      <c r="U15279" s="1" t="s">
        <v>28</v>
      </c>
    </row>
    <row r="15280" spans="1:21" x14ac:dyDescent="0.25">
      <c r="A15280">
        <v>5366</v>
      </c>
      <c r="B15280" s="1" t="s">
        <v>45895</v>
      </c>
      <c r="C15280" s="1" t="s">
        <v>22</v>
      </c>
      <c r="D15280">
        <v>315500</v>
      </c>
      <c r="E15280" s="1" t="s">
        <v>45896</v>
      </c>
      <c r="F15280" s="1" t="s">
        <v>24</v>
      </c>
      <c r="G15280" s="1" t="s">
        <v>45897</v>
      </c>
      <c r="H15280">
        <v>0.21</v>
      </c>
      <c r="I15280">
        <v>150000</v>
      </c>
      <c r="J15280">
        <v>85600</v>
      </c>
      <c r="K15280">
        <v>237700</v>
      </c>
      <c r="L15280">
        <v>1920</v>
      </c>
      <c r="M15280">
        <v>3</v>
      </c>
      <c r="N15280">
        <v>2</v>
      </c>
      <c r="O15280">
        <v>0</v>
      </c>
      <c r="P15280" s="2">
        <v>41486</v>
      </c>
      <c r="Q15280" s="1" t="s">
        <v>45898</v>
      </c>
      <c r="R15280" s="1" t="s">
        <v>1507</v>
      </c>
      <c r="S15280" s="1" t="s">
        <v>45898</v>
      </c>
      <c r="T15280" s="1" t="s">
        <v>1507</v>
      </c>
      <c r="U15280" s="1" t="s">
        <v>28</v>
      </c>
    </row>
    <row r="15281" spans="1:21" x14ac:dyDescent="0.25">
      <c r="A15281">
        <v>35934</v>
      </c>
      <c r="B15281" s="1" t="s">
        <v>45899</v>
      </c>
      <c r="C15281" s="1" t="s">
        <v>22</v>
      </c>
      <c r="D15281">
        <v>280000</v>
      </c>
      <c r="E15281" s="1" t="s">
        <v>45900</v>
      </c>
      <c r="F15281" s="1" t="s">
        <v>24</v>
      </c>
      <c r="G15281" s="1" t="s">
        <v>45901</v>
      </c>
      <c r="H15281">
        <v>0.25</v>
      </c>
      <c r="I15281">
        <v>165000</v>
      </c>
      <c r="J15281">
        <v>130300</v>
      </c>
      <c r="K15281">
        <v>305800</v>
      </c>
      <c r="L15281">
        <v>1925</v>
      </c>
      <c r="M15281">
        <v>2</v>
      </c>
      <c r="N15281">
        <v>1</v>
      </c>
      <c r="O15281">
        <v>0</v>
      </c>
      <c r="P15281" s="2">
        <v>42241</v>
      </c>
      <c r="Q15281" s="1" t="s">
        <v>45902</v>
      </c>
      <c r="R15281" s="1" t="s">
        <v>1507</v>
      </c>
      <c r="S15281" s="1" t="s">
        <v>45902</v>
      </c>
      <c r="T15281" s="1" t="s">
        <v>1507</v>
      </c>
      <c r="U15281" s="1" t="s">
        <v>28</v>
      </c>
    </row>
    <row r="15282" spans="1:21" x14ac:dyDescent="0.25">
      <c r="A15282">
        <v>51594</v>
      </c>
      <c r="B15282" s="1" t="s">
        <v>45903</v>
      </c>
      <c r="C15282" s="1" t="s">
        <v>22</v>
      </c>
      <c r="D15282">
        <v>477000</v>
      </c>
      <c r="E15282" s="1" t="s">
        <v>45904</v>
      </c>
      <c r="F15282" s="1" t="s">
        <v>24</v>
      </c>
      <c r="G15282" s="1" t="s">
        <v>45905</v>
      </c>
      <c r="H15282">
        <v>0.21</v>
      </c>
      <c r="I15282">
        <v>150000</v>
      </c>
      <c r="J15282">
        <v>188200</v>
      </c>
      <c r="K15282">
        <v>338200</v>
      </c>
      <c r="L15282">
        <v>1925</v>
      </c>
      <c r="M15282">
        <v>5</v>
      </c>
      <c r="N15282">
        <v>2</v>
      </c>
      <c r="O15282">
        <v>1</v>
      </c>
      <c r="P15282" s="2">
        <v>42552</v>
      </c>
      <c r="Q15282" s="1" t="s">
        <v>45906</v>
      </c>
      <c r="R15282" s="1" t="s">
        <v>1507</v>
      </c>
      <c r="S15282" s="1" t="s">
        <v>45907</v>
      </c>
      <c r="T15282" s="1" t="s">
        <v>1507</v>
      </c>
      <c r="U15282" s="1" t="s">
        <v>28</v>
      </c>
    </row>
    <row r="15283" spans="1:21" x14ac:dyDescent="0.25">
      <c r="A15283">
        <v>499</v>
      </c>
      <c r="B15283" s="1" t="s">
        <v>45908</v>
      </c>
      <c r="C15283" s="1" t="s">
        <v>22</v>
      </c>
      <c r="D15283">
        <v>331000</v>
      </c>
      <c r="E15283" s="1" t="s">
        <v>45909</v>
      </c>
      <c r="F15283" s="1" t="s">
        <v>24</v>
      </c>
      <c r="G15283" s="1" t="s">
        <v>45910</v>
      </c>
      <c r="H15283">
        <v>0.21</v>
      </c>
      <c r="I15283">
        <v>150000</v>
      </c>
      <c r="J15283">
        <v>152600</v>
      </c>
      <c r="K15283">
        <v>304000</v>
      </c>
      <c r="L15283">
        <v>1906</v>
      </c>
      <c r="M15283">
        <v>4</v>
      </c>
      <c r="N15283">
        <v>2</v>
      </c>
      <c r="O15283">
        <v>0</v>
      </c>
      <c r="P15283" s="2">
        <v>41320</v>
      </c>
      <c r="Q15283" s="1" t="s">
        <v>45911</v>
      </c>
      <c r="R15283" s="1" t="s">
        <v>1507</v>
      </c>
      <c r="S15283" s="1" t="s">
        <v>45911</v>
      </c>
      <c r="T15283" s="1" t="s">
        <v>1507</v>
      </c>
      <c r="U15283" s="1" t="s">
        <v>28</v>
      </c>
    </row>
    <row r="15284" spans="1:21" x14ac:dyDescent="0.25">
      <c r="A15284">
        <v>20803</v>
      </c>
      <c r="B15284" s="1" t="s">
        <v>45908</v>
      </c>
      <c r="C15284" s="1" t="s">
        <v>22</v>
      </c>
      <c r="D15284">
        <v>360000</v>
      </c>
      <c r="E15284" s="1" t="s">
        <v>45912</v>
      </c>
      <c r="F15284" s="1" t="s">
        <v>24</v>
      </c>
      <c r="G15284" s="1" t="s">
        <v>45910</v>
      </c>
      <c r="H15284">
        <v>0.21</v>
      </c>
      <c r="I15284">
        <v>150000</v>
      </c>
      <c r="J15284">
        <v>152600</v>
      </c>
      <c r="K15284">
        <v>304000</v>
      </c>
      <c r="L15284">
        <v>1906</v>
      </c>
      <c r="M15284">
        <v>4</v>
      </c>
      <c r="N15284">
        <v>2</v>
      </c>
      <c r="O15284">
        <v>0</v>
      </c>
      <c r="P15284" s="2">
        <v>41892</v>
      </c>
      <c r="Q15284" s="1" t="s">
        <v>45911</v>
      </c>
      <c r="R15284" s="1" t="s">
        <v>1507</v>
      </c>
      <c r="S15284" s="1" t="s">
        <v>45911</v>
      </c>
      <c r="T15284" s="1" t="s">
        <v>1507</v>
      </c>
      <c r="U15284" s="1" t="s">
        <v>28</v>
      </c>
    </row>
    <row r="15285" spans="1:21" x14ac:dyDescent="0.25">
      <c r="A15285">
        <v>49881</v>
      </c>
      <c r="B15285" s="1" t="s">
        <v>45913</v>
      </c>
      <c r="C15285" s="1" t="s">
        <v>22</v>
      </c>
      <c r="D15285">
        <v>549900</v>
      </c>
      <c r="E15285" s="1" t="s">
        <v>45914</v>
      </c>
      <c r="F15285" s="1" t="s">
        <v>24</v>
      </c>
      <c r="G15285" s="1" t="s">
        <v>45915</v>
      </c>
      <c r="H15285">
        <v>0.21</v>
      </c>
      <c r="I15285">
        <v>150000</v>
      </c>
      <c r="J15285">
        <v>212800</v>
      </c>
      <c r="K15285">
        <v>362800</v>
      </c>
      <c r="L15285">
        <v>1920</v>
      </c>
      <c r="M15285">
        <v>4</v>
      </c>
      <c r="N15285">
        <v>2</v>
      </c>
      <c r="O15285">
        <v>1</v>
      </c>
      <c r="P15285" s="2">
        <v>42538</v>
      </c>
      <c r="Q15285" s="1" t="s">
        <v>45916</v>
      </c>
      <c r="R15285" s="1" t="s">
        <v>1507</v>
      </c>
      <c r="S15285" s="1" t="s">
        <v>45917</v>
      </c>
      <c r="T15285" s="1" t="s">
        <v>1507</v>
      </c>
      <c r="U15285" s="1" t="s">
        <v>28</v>
      </c>
    </row>
    <row r="15286" spans="1:21" x14ac:dyDescent="0.25">
      <c r="A15286">
        <v>28995</v>
      </c>
      <c r="B15286" s="1" t="s">
        <v>45918</v>
      </c>
      <c r="C15286" s="1" t="s">
        <v>22</v>
      </c>
      <c r="D15286">
        <v>396000</v>
      </c>
      <c r="E15286" s="1" t="s">
        <v>45919</v>
      </c>
      <c r="F15286" s="1" t="s">
        <v>24</v>
      </c>
      <c r="G15286" s="1" t="s">
        <v>45920</v>
      </c>
      <c r="H15286">
        <v>0.28999999999999998</v>
      </c>
      <c r="I15286">
        <v>165000</v>
      </c>
      <c r="J15286">
        <v>124900</v>
      </c>
      <c r="K15286">
        <v>289900</v>
      </c>
      <c r="L15286">
        <v>1930</v>
      </c>
      <c r="M15286">
        <v>2</v>
      </c>
      <c r="N15286">
        <v>1</v>
      </c>
      <c r="O15286">
        <v>0</v>
      </c>
      <c r="P15286" s="2">
        <v>42097</v>
      </c>
      <c r="Q15286" s="1" t="s">
        <v>45921</v>
      </c>
      <c r="R15286" s="1" t="s">
        <v>1507</v>
      </c>
      <c r="S15286" s="1" t="s">
        <v>45921</v>
      </c>
      <c r="T15286" s="1" t="s">
        <v>1507</v>
      </c>
      <c r="U15286" s="1" t="s">
        <v>28</v>
      </c>
    </row>
    <row r="15287" spans="1:21" x14ac:dyDescent="0.25">
      <c r="A15287">
        <v>28996</v>
      </c>
      <c r="B15287" s="1" t="s">
        <v>45922</v>
      </c>
      <c r="C15287" s="1" t="s">
        <v>22</v>
      </c>
      <c r="D15287">
        <v>630000</v>
      </c>
      <c r="E15287" s="1" t="s">
        <v>45923</v>
      </c>
      <c r="F15287" s="1" t="s">
        <v>24</v>
      </c>
      <c r="G15287" s="1" t="s">
        <v>45924</v>
      </c>
      <c r="H15287">
        <v>0.21</v>
      </c>
      <c r="I15287">
        <v>150000</v>
      </c>
      <c r="J15287">
        <v>286100</v>
      </c>
      <c r="K15287">
        <v>471500</v>
      </c>
      <c r="L15287">
        <v>1920</v>
      </c>
      <c r="M15287">
        <v>4</v>
      </c>
      <c r="N15287">
        <v>4</v>
      </c>
      <c r="O15287">
        <v>0</v>
      </c>
      <c r="P15287" s="2">
        <v>42107</v>
      </c>
      <c r="Q15287" s="1" t="s">
        <v>45925</v>
      </c>
      <c r="R15287" s="1" t="s">
        <v>1507</v>
      </c>
      <c r="S15287" s="1" t="s">
        <v>45925</v>
      </c>
      <c r="T15287" s="1" t="s">
        <v>1507</v>
      </c>
      <c r="U15287" s="1" t="s">
        <v>28</v>
      </c>
    </row>
    <row r="15288" spans="1:21" x14ac:dyDescent="0.25">
      <c r="A15288">
        <v>37564</v>
      </c>
      <c r="B15288" s="1" t="s">
        <v>45926</v>
      </c>
      <c r="C15288" s="1" t="s">
        <v>22</v>
      </c>
      <c r="D15288">
        <v>525000</v>
      </c>
      <c r="E15288" s="1" t="s">
        <v>45927</v>
      </c>
      <c r="F15288" s="1" t="s">
        <v>24</v>
      </c>
      <c r="G15288" s="1" t="s">
        <v>45928</v>
      </c>
      <c r="H15288">
        <v>0.28999999999999998</v>
      </c>
      <c r="I15288">
        <v>165000</v>
      </c>
      <c r="J15288">
        <v>163300</v>
      </c>
      <c r="K15288">
        <v>331500</v>
      </c>
      <c r="L15288">
        <v>1922</v>
      </c>
      <c r="M15288">
        <v>3</v>
      </c>
      <c r="N15288">
        <v>2</v>
      </c>
      <c r="O15288">
        <v>1</v>
      </c>
      <c r="P15288" s="2">
        <v>42256</v>
      </c>
      <c r="Q15288" s="1" t="s">
        <v>45929</v>
      </c>
      <c r="R15288" s="1" t="s">
        <v>1507</v>
      </c>
      <c r="S15288" s="1" t="s">
        <v>45929</v>
      </c>
      <c r="T15288" s="1" t="s">
        <v>1507</v>
      </c>
      <c r="U15288" s="1" t="s">
        <v>28</v>
      </c>
    </row>
    <row r="15289" spans="1:21" x14ac:dyDescent="0.25">
      <c r="A15289">
        <v>3969</v>
      </c>
      <c r="B15289" s="1" t="s">
        <v>45930</v>
      </c>
      <c r="C15289" s="1" t="s">
        <v>22</v>
      </c>
      <c r="D15289">
        <v>456000</v>
      </c>
      <c r="E15289" s="1" t="s">
        <v>45931</v>
      </c>
      <c r="F15289" s="1" t="s">
        <v>24</v>
      </c>
      <c r="G15289" s="1" t="s">
        <v>45932</v>
      </c>
      <c r="H15289">
        <v>0.17</v>
      </c>
      <c r="I15289">
        <v>150000</v>
      </c>
      <c r="J15289">
        <v>179800</v>
      </c>
      <c r="K15289">
        <v>356200</v>
      </c>
      <c r="L15289">
        <v>1925</v>
      </c>
      <c r="M15289">
        <v>2</v>
      </c>
      <c r="N15289">
        <v>3</v>
      </c>
      <c r="O15289">
        <v>1</v>
      </c>
      <c r="P15289" s="2">
        <v>41450</v>
      </c>
      <c r="Q15289" s="1" t="s">
        <v>45933</v>
      </c>
      <c r="R15289" s="1" t="s">
        <v>1507</v>
      </c>
      <c r="S15289" s="1" t="s">
        <v>45933</v>
      </c>
      <c r="T15289" s="1" t="s">
        <v>1507</v>
      </c>
      <c r="U15289" s="1" t="s">
        <v>28</v>
      </c>
    </row>
    <row r="15290" spans="1:21" x14ac:dyDescent="0.25">
      <c r="A15290">
        <v>20804</v>
      </c>
      <c r="B15290" s="1" t="s">
        <v>45930</v>
      </c>
      <c r="C15290" s="1" t="s">
        <v>22</v>
      </c>
      <c r="D15290">
        <v>500000</v>
      </c>
      <c r="E15290" s="1" t="s">
        <v>45934</v>
      </c>
      <c r="F15290" s="1" t="s">
        <v>24</v>
      </c>
      <c r="G15290" s="1" t="s">
        <v>45932</v>
      </c>
      <c r="H15290">
        <v>0.17</v>
      </c>
      <c r="I15290">
        <v>150000</v>
      </c>
      <c r="J15290">
        <v>179800</v>
      </c>
      <c r="K15290">
        <v>356200</v>
      </c>
      <c r="L15290">
        <v>1925</v>
      </c>
      <c r="M15290">
        <v>2</v>
      </c>
      <c r="N15290">
        <v>3</v>
      </c>
      <c r="O15290">
        <v>1</v>
      </c>
      <c r="P15290" s="2">
        <v>41898</v>
      </c>
      <c r="Q15290" s="1" t="s">
        <v>45933</v>
      </c>
      <c r="R15290" s="1" t="s">
        <v>1507</v>
      </c>
      <c r="S15290" s="1" t="s">
        <v>45933</v>
      </c>
      <c r="T15290" s="1" t="s">
        <v>1507</v>
      </c>
      <c r="U15290" s="1" t="s">
        <v>28</v>
      </c>
    </row>
    <row r="15291" spans="1:21" x14ac:dyDescent="0.25">
      <c r="A15291">
        <v>20805</v>
      </c>
      <c r="B15291" s="1" t="s">
        <v>45935</v>
      </c>
      <c r="C15291" s="1" t="s">
        <v>22</v>
      </c>
      <c r="D15291">
        <v>250000</v>
      </c>
      <c r="E15291" s="1" t="s">
        <v>45936</v>
      </c>
      <c r="F15291" s="1" t="s">
        <v>503</v>
      </c>
      <c r="G15291" s="1" t="s">
        <v>45937</v>
      </c>
      <c r="H15291">
        <v>0.19</v>
      </c>
      <c r="I15291">
        <v>150000</v>
      </c>
      <c r="J15291">
        <v>398700</v>
      </c>
      <c r="K15291">
        <v>590400</v>
      </c>
      <c r="L15291">
        <v>2015</v>
      </c>
      <c r="M15291">
        <v>4</v>
      </c>
      <c r="N15291">
        <v>3</v>
      </c>
      <c r="O15291">
        <v>1</v>
      </c>
      <c r="P15291" s="2">
        <v>41908</v>
      </c>
      <c r="Q15291" s="1" t="s">
        <v>45938</v>
      </c>
      <c r="R15291" s="1" t="s">
        <v>1507</v>
      </c>
      <c r="S15291" s="1" t="s">
        <v>45938</v>
      </c>
      <c r="T15291" s="1" t="s">
        <v>1507</v>
      </c>
      <c r="U15291" s="1" t="s">
        <v>28</v>
      </c>
    </row>
    <row r="15292" spans="1:21" x14ac:dyDescent="0.25">
      <c r="A15292">
        <v>32372</v>
      </c>
      <c r="B15292" s="1" t="s">
        <v>45935</v>
      </c>
      <c r="C15292" s="1" t="s">
        <v>22</v>
      </c>
      <c r="D15292">
        <v>802000</v>
      </c>
      <c r="E15292" s="1" t="s">
        <v>45939</v>
      </c>
      <c r="F15292" s="1" t="s">
        <v>24</v>
      </c>
      <c r="G15292" s="1" t="s">
        <v>45937</v>
      </c>
      <c r="H15292">
        <v>0.19</v>
      </c>
      <c r="I15292">
        <v>150000</v>
      </c>
      <c r="J15292">
        <v>398700</v>
      </c>
      <c r="K15292">
        <v>590400</v>
      </c>
      <c r="L15292">
        <v>2015</v>
      </c>
      <c r="M15292">
        <v>4</v>
      </c>
      <c r="N15292">
        <v>3</v>
      </c>
      <c r="O15292">
        <v>1</v>
      </c>
      <c r="P15292" s="2">
        <v>42181</v>
      </c>
      <c r="Q15292" s="1" t="s">
        <v>45938</v>
      </c>
      <c r="R15292" s="1" t="s">
        <v>1507</v>
      </c>
      <c r="S15292" s="1" t="s">
        <v>45938</v>
      </c>
      <c r="T15292" s="1" t="s">
        <v>1507</v>
      </c>
      <c r="U15292" s="1" t="s">
        <v>28</v>
      </c>
    </row>
    <row r="15293" spans="1:21" x14ac:dyDescent="0.25">
      <c r="A15293">
        <v>12145</v>
      </c>
      <c r="B15293" s="1" t="s">
        <v>45940</v>
      </c>
      <c r="C15293" s="1" t="s">
        <v>22</v>
      </c>
      <c r="D15293">
        <v>252000</v>
      </c>
      <c r="E15293" s="1" t="s">
        <v>45941</v>
      </c>
      <c r="F15293" s="1" t="s">
        <v>24</v>
      </c>
      <c r="G15293" s="1" t="s">
        <v>45942</v>
      </c>
      <c r="H15293">
        <v>0.19</v>
      </c>
      <c r="I15293">
        <v>150000</v>
      </c>
      <c r="J15293">
        <v>367400</v>
      </c>
      <c r="K15293">
        <v>569300</v>
      </c>
      <c r="L15293">
        <v>2015</v>
      </c>
      <c r="M15293">
        <v>4</v>
      </c>
      <c r="N15293">
        <v>3</v>
      </c>
      <c r="O15293">
        <v>1</v>
      </c>
      <c r="P15293" s="2">
        <v>41691</v>
      </c>
      <c r="Q15293" s="1" t="s">
        <v>45943</v>
      </c>
      <c r="R15293" s="1" t="s">
        <v>1507</v>
      </c>
      <c r="S15293" s="1" t="s">
        <v>45943</v>
      </c>
      <c r="T15293" s="1" t="s">
        <v>1507</v>
      </c>
      <c r="U15293" s="1" t="s">
        <v>28</v>
      </c>
    </row>
    <row r="15294" spans="1:21" x14ac:dyDescent="0.25">
      <c r="A15294">
        <v>22236</v>
      </c>
      <c r="B15294" s="1" t="s">
        <v>45940</v>
      </c>
      <c r="C15294" s="1" t="s">
        <v>22</v>
      </c>
      <c r="D15294">
        <v>280000</v>
      </c>
      <c r="E15294" s="1" t="s">
        <v>45944</v>
      </c>
      <c r="F15294" s="1" t="s">
        <v>503</v>
      </c>
      <c r="G15294" s="1" t="s">
        <v>45942</v>
      </c>
      <c r="H15294">
        <v>0.19</v>
      </c>
      <c r="I15294">
        <v>150000</v>
      </c>
      <c r="J15294">
        <v>367400</v>
      </c>
      <c r="K15294">
        <v>569300</v>
      </c>
      <c r="L15294">
        <v>2015</v>
      </c>
      <c r="M15294">
        <v>4</v>
      </c>
      <c r="N15294">
        <v>3</v>
      </c>
      <c r="O15294">
        <v>1</v>
      </c>
      <c r="P15294" s="2">
        <v>41920</v>
      </c>
      <c r="Q15294" s="1" t="s">
        <v>45943</v>
      </c>
      <c r="R15294" s="1" t="s">
        <v>1507</v>
      </c>
      <c r="S15294" s="1" t="s">
        <v>45943</v>
      </c>
      <c r="T15294" s="1" t="s">
        <v>1507</v>
      </c>
      <c r="U15294" s="1" t="s">
        <v>28</v>
      </c>
    </row>
    <row r="15295" spans="1:21" x14ac:dyDescent="0.25">
      <c r="A15295">
        <v>9497</v>
      </c>
      <c r="B15295" s="1" t="s">
        <v>45945</v>
      </c>
      <c r="C15295" s="1" t="s">
        <v>22</v>
      </c>
      <c r="D15295">
        <v>290000</v>
      </c>
      <c r="E15295" s="1" t="s">
        <v>45946</v>
      </c>
      <c r="F15295" s="1" t="s">
        <v>24</v>
      </c>
      <c r="G15295" s="1" t="s">
        <v>45947</v>
      </c>
      <c r="H15295">
        <v>0.17</v>
      </c>
      <c r="I15295">
        <v>150000</v>
      </c>
      <c r="J15295">
        <v>298200</v>
      </c>
      <c r="K15295">
        <v>454900</v>
      </c>
      <c r="L15295">
        <v>1948</v>
      </c>
      <c r="M15295">
        <v>5</v>
      </c>
      <c r="N15295">
        <v>4</v>
      </c>
      <c r="O15295">
        <v>1</v>
      </c>
      <c r="P15295" s="2">
        <v>41586</v>
      </c>
      <c r="Q15295" s="1" t="s">
        <v>45948</v>
      </c>
      <c r="R15295" s="1" t="s">
        <v>1507</v>
      </c>
      <c r="S15295" s="1" t="s">
        <v>45948</v>
      </c>
      <c r="T15295" s="1" t="s">
        <v>1507</v>
      </c>
      <c r="U15295" s="1" t="s">
        <v>28</v>
      </c>
    </row>
    <row r="15296" spans="1:21" x14ac:dyDescent="0.25">
      <c r="A15296">
        <v>24588</v>
      </c>
      <c r="B15296" s="1" t="s">
        <v>45945</v>
      </c>
      <c r="C15296" s="1" t="s">
        <v>22</v>
      </c>
      <c r="D15296">
        <v>325000</v>
      </c>
      <c r="E15296" s="1" t="s">
        <v>45949</v>
      </c>
      <c r="F15296" s="1" t="s">
        <v>24</v>
      </c>
      <c r="G15296" s="1" t="s">
        <v>45947</v>
      </c>
      <c r="H15296">
        <v>0.17</v>
      </c>
      <c r="I15296">
        <v>150000</v>
      </c>
      <c r="J15296">
        <v>298200</v>
      </c>
      <c r="K15296">
        <v>454900</v>
      </c>
      <c r="L15296">
        <v>1948</v>
      </c>
      <c r="M15296">
        <v>5</v>
      </c>
      <c r="N15296">
        <v>4</v>
      </c>
      <c r="O15296">
        <v>1</v>
      </c>
      <c r="P15296" s="2">
        <v>42004</v>
      </c>
      <c r="Q15296" s="1" t="s">
        <v>45948</v>
      </c>
      <c r="R15296" s="1" t="s">
        <v>1507</v>
      </c>
      <c r="S15296" s="1" t="s">
        <v>45948</v>
      </c>
      <c r="T15296" s="1" t="s">
        <v>1507</v>
      </c>
      <c r="U15296" s="1" t="s">
        <v>28</v>
      </c>
    </row>
    <row r="15297" spans="1:21" x14ac:dyDescent="0.25">
      <c r="A15297">
        <v>48042</v>
      </c>
      <c r="B15297" s="1" t="s">
        <v>45945</v>
      </c>
      <c r="C15297" s="1" t="s">
        <v>22</v>
      </c>
      <c r="D15297">
        <v>759000</v>
      </c>
      <c r="E15297" s="1" t="s">
        <v>45950</v>
      </c>
      <c r="F15297" s="1" t="s">
        <v>24</v>
      </c>
      <c r="G15297" s="1" t="s">
        <v>45947</v>
      </c>
      <c r="H15297">
        <v>0.17</v>
      </c>
      <c r="I15297">
        <v>150000</v>
      </c>
      <c r="J15297">
        <v>298200</v>
      </c>
      <c r="K15297">
        <v>454900</v>
      </c>
      <c r="L15297">
        <v>1948</v>
      </c>
      <c r="M15297">
        <v>5</v>
      </c>
      <c r="N15297">
        <v>4</v>
      </c>
      <c r="O15297">
        <v>1</v>
      </c>
      <c r="P15297" s="2">
        <v>42517</v>
      </c>
      <c r="Q15297" s="1" t="s">
        <v>45951</v>
      </c>
      <c r="R15297" s="1" t="s">
        <v>1507</v>
      </c>
      <c r="S15297" s="1" t="s">
        <v>45948</v>
      </c>
      <c r="T15297" s="1" t="s">
        <v>1507</v>
      </c>
      <c r="U15297" s="1" t="s">
        <v>28</v>
      </c>
    </row>
    <row r="15298" spans="1:21" x14ac:dyDescent="0.25">
      <c r="A15298">
        <v>48043</v>
      </c>
      <c r="B15298" s="1" t="s">
        <v>45952</v>
      </c>
      <c r="C15298" s="1" t="s">
        <v>22</v>
      </c>
      <c r="D15298">
        <v>485000</v>
      </c>
      <c r="E15298" s="1" t="s">
        <v>45953</v>
      </c>
      <c r="F15298" s="1" t="s">
        <v>24</v>
      </c>
      <c r="G15298" s="1" t="s">
        <v>45954</v>
      </c>
      <c r="H15298">
        <v>0.17</v>
      </c>
      <c r="I15298">
        <v>150000</v>
      </c>
      <c r="J15298">
        <v>131300</v>
      </c>
      <c r="K15298">
        <v>287400</v>
      </c>
      <c r="L15298">
        <v>1930</v>
      </c>
      <c r="M15298">
        <v>4</v>
      </c>
      <c r="N15298">
        <v>3</v>
      </c>
      <c r="O15298">
        <v>1</v>
      </c>
      <c r="P15298" s="2">
        <v>42521</v>
      </c>
      <c r="Q15298" s="1" t="s">
        <v>45955</v>
      </c>
      <c r="R15298" s="1" t="s">
        <v>1507</v>
      </c>
      <c r="S15298" s="1" t="s">
        <v>45956</v>
      </c>
      <c r="T15298" s="1" t="s">
        <v>1507</v>
      </c>
      <c r="U15298" s="1" t="s">
        <v>28</v>
      </c>
    </row>
    <row r="15299" spans="1:21" x14ac:dyDescent="0.25">
      <c r="A15299">
        <v>14021</v>
      </c>
      <c r="B15299" s="1" t="s">
        <v>45957</v>
      </c>
      <c r="C15299" s="1" t="s">
        <v>22</v>
      </c>
      <c r="D15299">
        <v>326500</v>
      </c>
      <c r="E15299" s="1" t="s">
        <v>45958</v>
      </c>
      <c r="F15299" s="1" t="s">
        <v>24</v>
      </c>
      <c r="G15299" s="1" t="s">
        <v>45959</v>
      </c>
      <c r="H15299">
        <v>0.17</v>
      </c>
      <c r="I15299">
        <v>150000</v>
      </c>
      <c r="J15299">
        <v>125300</v>
      </c>
      <c r="K15299">
        <v>277000</v>
      </c>
      <c r="L15299">
        <v>1942</v>
      </c>
      <c r="M15299">
        <v>3</v>
      </c>
      <c r="N15299">
        <v>3</v>
      </c>
      <c r="O15299">
        <v>0</v>
      </c>
      <c r="P15299" s="2">
        <v>41744</v>
      </c>
      <c r="Q15299" s="1" t="s">
        <v>45960</v>
      </c>
      <c r="R15299" s="1" t="s">
        <v>1507</v>
      </c>
      <c r="S15299" s="1" t="s">
        <v>45960</v>
      </c>
      <c r="T15299" s="1" t="s">
        <v>1507</v>
      </c>
      <c r="U15299" s="1" t="s">
        <v>28</v>
      </c>
    </row>
    <row r="15300" spans="1:21" x14ac:dyDescent="0.25">
      <c r="A15300">
        <v>14022</v>
      </c>
      <c r="B15300" s="1" t="s">
        <v>45961</v>
      </c>
      <c r="C15300" s="1" t="s">
        <v>22</v>
      </c>
      <c r="D15300">
        <v>425000</v>
      </c>
      <c r="E15300" s="1" t="s">
        <v>45962</v>
      </c>
      <c r="F15300" s="1" t="s">
        <v>24</v>
      </c>
      <c r="G15300" s="1" t="s">
        <v>45963</v>
      </c>
      <c r="H15300">
        <v>0.19</v>
      </c>
      <c r="I15300">
        <v>150000</v>
      </c>
      <c r="J15300">
        <v>209900</v>
      </c>
      <c r="K15300">
        <v>360400</v>
      </c>
      <c r="L15300">
        <v>1920</v>
      </c>
      <c r="M15300">
        <v>3</v>
      </c>
      <c r="N15300">
        <v>2</v>
      </c>
      <c r="O15300">
        <v>0</v>
      </c>
      <c r="P15300" s="2">
        <v>41733</v>
      </c>
      <c r="Q15300" s="1" t="s">
        <v>45964</v>
      </c>
      <c r="R15300" s="1" t="s">
        <v>1507</v>
      </c>
      <c r="S15300" s="1" t="s">
        <v>45964</v>
      </c>
      <c r="T15300" s="1" t="s">
        <v>1507</v>
      </c>
      <c r="U15300" s="1" t="s">
        <v>28</v>
      </c>
    </row>
    <row r="15301" spans="1:21" x14ac:dyDescent="0.25">
      <c r="A15301">
        <v>2759</v>
      </c>
      <c r="B15301" s="1" t="s">
        <v>45965</v>
      </c>
      <c r="C15301" s="1" t="s">
        <v>22</v>
      </c>
      <c r="D15301">
        <v>439500</v>
      </c>
      <c r="E15301" s="1" t="s">
        <v>45966</v>
      </c>
      <c r="F15301" s="1" t="s">
        <v>24</v>
      </c>
      <c r="G15301" s="1" t="s">
        <v>45967</v>
      </c>
      <c r="H15301">
        <v>0.14000000000000001</v>
      </c>
      <c r="I15301">
        <v>150000</v>
      </c>
      <c r="J15301">
        <v>202800</v>
      </c>
      <c r="K15301">
        <v>353600</v>
      </c>
      <c r="L15301">
        <v>1935</v>
      </c>
      <c r="M15301">
        <v>2</v>
      </c>
      <c r="N15301">
        <v>3</v>
      </c>
      <c r="O15301">
        <v>0</v>
      </c>
      <c r="P15301" s="2">
        <v>41424</v>
      </c>
      <c r="Q15301" s="1" t="s">
        <v>45968</v>
      </c>
      <c r="R15301" s="1" t="s">
        <v>1507</v>
      </c>
      <c r="S15301" s="1" t="s">
        <v>45968</v>
      </c>
      <c r="T15301" s="1" t="s">
        <v>1507</v>
      </c>
      <c r="U15301" s="1" t="s">
        <v>28</v>
      </c>
    </row>
    <row r="15302" spans="1:21" x14ac:dyDescent="0.25">
      <c r="A15302">
        <v>44832</v>
      </c>
      <c r="B15302" s="1" t="s">
        <v>45969</v>
      </c>
      <c r="C15302" s="1" t="s">
        <v>279</v>
      </c>
      <c r="D15302">
        <v>300000</v>
      </c>
      <c r="E15302" s="1" t="s">
        <v>45970</v>
      </c>
      <c r="F15302" s="1" t="s">
        <v>24</v>
      </c>
      <c r="G15302" s="1" t="s">
        <v>45971</v>
      </c>
      <c r="H15302">
        <v>0.21</v>
      </c>
      <c r="I15302">
        <v>150000</v>
      </c>
      <c r="J15302">
        <v>103300</v>
      </c>
      <c r="K15302">
        <v>253300</v>
      </c>
      <c r="L15302">
        <v>1920</v>
      </c>
      <c r="M15302">
        <v>3</v>
      </c>
      <c r="N15302">
        <v>2</v>
      </c>
      <c r="O15302">
        <v>0</v>
      </c>
      <c r="P15302" s="2">
        <v>42439</v>
      </c>
      <c r="Q15302" s="1" t="s">
        <v>45972</v>
      </c>
      <c r="R15302" s="1" t="s">
        <v>1507</v>
      </c>
      <c r="S15302" s="1" t="s">
        <v>45972</v>
      </c>
      <c r="T15302" s="1" t="s">
        <v>1507</v>
      </c>
      <c r="U15302" s="1" t="s">
        <v>28</v>
      </c>
    </row>
    <row r="15303" spans="1:21" x14ac:dyDescent="0.25">
      <c r="A15303">
        <v>17831</v>
      </c>
      <c r="B15303" s="1" t="s">
        <v>45973</v>
      </c>
      <c r="C15303" s="1" t="s">
        <v>22</v>
      </c>
      <c r="D15303">
        <v>335000</v>
      </c>
      <c r="E15303" s="1" t="s">
        <v>45974</v>
      </c>
      <c r="F15303" s="1" t="s">
        <v>24</v>
      </c>
      <c r="G15303" s="1" t="s">
        <v>45975</v>
      </c>
      <c r="H15303">
        <v>0.34</v>
      </c>
      <c r="I15303">
        <v>165000</v>
      </c>
      <c r="J15303">
        <v>230600</v>
      </c>
      <c r="K15303">
        <v>395600</v>
      </c>
      <c r="L15303">
        <v>1920</v>
      </c>
      <c r="M15303">
        <v>4</v>
      </c>
      <c r="N15303">
        <v>3</v>
      </c>
      <c r="O15303">
        <v>0</v>
      </c>
      <c r="P15303" s="2">
        <v>41836</v>
      </c>
      <c r="Q15303" s="1" t="s">
        <v>45976</v>
      </c>
      <c r="R15303" s="1" t="s">
        <v>1507</v>
      </c>
      <c r="S15303" s="1" t="s">
        <v>45976</v>
      </c>
      <c r="T15303" s="1" t="s">
        <v>1507</v>
      </c>
      <c r="U15303" s="1" t="s">
        <v>28</v>
      </c>
    </row>
    <row r="15304" spans="1:21" x14ac:dyDescent="0.25">
      <c r="A15304">
        <v>12146</v>
      </c>
      <c r="B15304" s="1" t="s">
        <v>45977</v>
      </c>
      <c r="C15304" s="1" t="s">
        <v>22</v>
      </c>
      <c r="D15304">
        <v>367500</v>
      </c>
      <c r="E15304" s="1" t="s">
        <v>45978</v>
      </c>
      <c r="F15304" s="1" t="s">
        <v>24</v>
      </c>
      <c r="G15304" s="1" t="s">
        <v>45979</v>
      </c>
      <c r="H15304">
        <v>0.21</v>
      </c>
      <c r="I15304">
        <v>150000</v>
      </c>
      <c r="J15304">
        <v>133300</v>
      </c>
      <c r="K15304">
        <v>298100</v>
      </c>
      <c r="L15304">
        <v>1920</v>
      </c>
      <c r="M15304">
        <v>3</v>
      </c>
      <c r="N15304">
        <v>1</v>
      </c>
      <c r="O15304">
        <v>0</v>
      </c>
      <c r="P15304" s="2">
        <v>41691</v>
      </c>
      <c r="Q15304" s="1" t="s">
        <v>45980</v>
      </c>
      <c r="R15304" s="1" t="s">
        <v>1507</v>
      </c>
      <c r="S15304" s="1" t="s">
        <v>45980</v>
      </c>
      <c r="T15304" s="1" t="s">
        <v>1507</v>
      </c>
      <c r="U15304" s="1" t="s">
        <v>28</v>
      </c>
    </row>
    <row r="15305" spans="1:21" x14ac:dyDescent="0.25">
      <c r="A15305">
        <v>15138</v>
      </c>
      <c r="B15305" s="1" t="s">
        <v>45981</v>
      </c>
      <c r="C15305" s="1" t="s">
        <v>22</v>
      </c>
      <c r="D15305">
        <v>348000</v>
      </c>
      <c r="E15305" s="1" t="s">
        <v>45982</v>
      </c>
      <c r="F15305" s="1" t="s">
        <v>24</v>
      </c>
      <c r="G15305" s="1" t="s">
        <v>45983</v>
      </c>
      <c r="H15305">
        <v>0.21</v>
      </c>
      <c r="I15305">
        <v>150000</v>
      </c>
      <c r="J15305">
        <v>139200</v>
      </c>
      <c r="K15305">
        <v>297600</v>
      </c>
      <c r="L15305">
        <v>1932</v>
      </c>
      <c r="M15305">
        <v>3</v>
      </c>
      <c r="N15305">
        <v>2</v>
      </c>
      <c r="O15305">
        <v>0</v>
      </c>
      <c r="P15305" s="2">
        <v>41782</v>
      </c>
      <c r="Q15305" s="1" t="s">
        <v>45984</v>
      </c>
      <c r="R15305" s="1" t="s">
        <v>1507</v>
      </c>
      <c r="S15305" s="1" t="s">
        <v>45984</v>
      </c>
      <c r="T15305" s="1" t="s">
        <v>1507</v>
      </c>
      <c r="U15305" s="1" t="s">
        <v>28</v>
      </c>
    </row>
    <row r="15306" spans="1:21" x14ac:dyDescent="0.25">
      <c r="A15306">
        <v>12973</v>
      </c>
      <c r="B15306" s="1" t="s">
        <v>45985</v>
      </c>
      <c r="C15306" s="1" t="s">
        <v>22</v>
      </c>
      <c r="D15306">
        <v>287500</v>
      </c>
      <c r="E15306" s="1" t="s">
        <v>45986</v>
      </c>
      <c r="F15306" s="1" t="s">
        <v>24</v>
      </c>
      <c r="G15306" s="1" t="s">
        <v>45987</v>
      </c>
      <c r="H15306">
        <v>0.19</v>
      </c>
      <c r="I15306">
        <v>150000</v>
      </c>
      <c r="J15306">
        <v>128900</v>
      </c>
      <c r="K15306">
        <v>297000</v>
      </c>
      <c r="L15306">
        <v>1935</v>
      </c>
      <c r="M15306">
        <v>3</v>
      </c>
      <c r="N15306">
        <v>2</v>
      </c>
      <c r="O15306">
        <v>1</v>
      </c>
      <c r="P15306" s="2">
        <v>41726</v>
      </c>
      <c r="Q15306" s="1" t="s">
        <v>45988</v>
      </c>
      <c r="R15306" s="1" t="s">
        <v>1507</v>
      </c>
      <c r="S15306" s="1" t="s">
        <v>45988</v>
      </c>
      <c r="T15306" s="1" t="s">
        <v>1507</v>
      </c>
      <c r="U15306" s="1" t="s">
        <v>28</v>
      </c>
    </row>
    <row r="15307" spans="1:21" x14ac:dyDescent="0.25">
      <c r="A15307">
        <v>12974</v>
      </c>
      <c r="B15307" s="1" t="s">
        <v>45989</v>
      </c>
      <c r="C15307" s="1" t="s">
        <v>22</v>
      </c>
      <c r="D15307">
        <v>140000</v>
      </c>
      <c r="E15307" s="1" t="s">
        <v>45990</v>
      </c>
      <c r="F15307" s="1" t="s">
        <v>24</v>
      </c>
      <c r="G15307" s="1" t="s">
        <v>45991</v>
      </c>
      <c r="H15307">
        <v>0.17</v>
      </c>
      <c r="I15307">
        <v>150000</v>
      </c>
      <c r="J15307">
        <v>59100</v>
      </c>
      <c r="K15307">
        <v>210500</v>
      </c>
      <c r="L15307">
        <v>1942</v>
      </c>
      <c r="M15307">
        <v>2</v>
      </c>
      <c r="N15307">
        <v>1</v>
      </c>
      <c r="O15307">
        <v>0</v>
      </c>
      <c r="P15307" s="2">
        <v>41728</v>
      </c>
      <c r="Q15307" s="1" t="s">
        <v>45992</v>
      </c>
      <c r="R15307" s="1" t="s">
        <v>1507</v>
      </c>
      <c r="S15307" s="1" t="s">
        <v>45992</v>
      </c>
      <c r="T15307" s="1" t="s">
        <v>1507</v>
      </c>
      <c r="U15307" s="1" t="s">
        <v>28</v>
      </c>
    </row>
    <row r="15308" spans="1:21" x14ac:dyDescent="0.25">
      <c r="A15308">
        <v>86</v>
      </c>
      <c r="B15308" s="1" t="s">
        <v>45993</v>
      </c>
      <c r="C15308" s="1" t="s">
        <v>279</v>
      </c>
      <c r="D15308">
        <v>450000</v>
      </c>
      <c r="E15308" s="1" t="s">
        <v>45994</v>
      </c>
      <c r="F15308" s="1" t="s">
        <v>24</v>
      </c>
      <c r="G15308" s="1" t="s">
        <v>24201</v>
      </c>
      <c r="H15308">
        <v>0.34</v>
      </c>
      <c r="I15308">
        <v>165000</v>
      </c>
      <c r="J15308">
        <v>103000</v>
      </c>
      <c r="K15308">
        <v>268000</v>
      </c>
      <c r="L15308">
        <v>1968</v>
      </c>
      <c r="M15308">
        <v>4</v>
      </c>
      <c r="N15308">
        <v>2</v>
      </c>
      <c r="O15308">
        <v>0</v>
      </c>
      <c r="P15308" s="2">
        <v>41285</v>
      </c>
      <c r="Q15308" s="1" t="s">
        <v>45995</v>
      </c>
      <c r="R15308" s="1" t="s">
        <v>1507</v>
      </c>
      <c r="S15308" s="1" t="s">
        <v>45995</v>
      </c>
      <c r="T15308" s="1" t="s">
        <v>1507</v>
      </c>
      <c r="U15308" s="1" t="s">
        <v>28</v>
      </c>
    </row>
    <row r="15309" spans="1:21" x14ac:dyDescent="0.25">
      <c r="A15309">
        <v>55555</v>
      </c>
      <c r="B15309" s="1" t="s">
        <v>45996</v>
      </c>
      <c r="C15309" s="1" t="s">
        <v>22</v>
      </c>
      <c r="D15309">
        <v>776100</v>
      </c>
      <c r="E15309" s="1" t="s">
        <v>45997</v>
      </c>
      <c r="F15309" s="1" t="s">
        <v>24</v>
      </c>
      <c r="G15309" s="1" t="s">
        <v>45998</v>
      </c>
      <c r="H15309">
        <v>0.17</v>
      </c>
      <c r="I15309">
        <v>150000</v>
      </c>
      <c r="J15309">
        <v>354100</v>
      </c>
      <c r="K15309">
        <v>534700</v>
      </c>
      <c r="L15309">
        <v>2012</v>
      </c>
      <c r="M15309">
        <v>4</v>
      </c>
      <c r="N15309">
        <v>3</v>
      </c>
      <c r="O15309">
        <v>0</v>
      </c>
      <c r="P15309" s="2">
        <v>42648</v>
      </c>
      <c r="Q15309" s="1" t="s">
        <v>45999</v>
      </c>
      <c r="R15309" s="1" t="s">
        <v>1507</v>
      </c>
      <c r="S15309" s="1" t="s">
        <v>46000</v>
      </c>
      <c r="T15309" s="1" t="s">
        <v>1507</v>
      </c>
      <c r="U15309" s="1" t="s">
        <v>28</v>
      </c>
    </row>
    <row r="15310" spans="1:21" x14ac:dyDescent="0.25">
      <c r="A15310">
        <v>15139</v>
      </c>
      <c r="B15310" s="1" t="s">
        <v>46001</v>
      </c>
      <c r="C15310" s="1" t="s">
        <v>22</v>
      </c>
      <c r="D15310">
        <v>637798</v>
      </c>
      <c r="E15310" s="1" t="s">
        <v>46002</v>
      </c>
      <c r="F15310" s="1" t="s">
        <v>24</v>
      </c>
      <c r="G15310" s="1" t="s">
        <v>46003</v>
      </c>
      <c r="H15310">
        <v>0.23</v>
      </c>
      <c r="I15310">
        <v>135000</v>
      </c>
      <c r="J15310">
        <v>385400</v>
      </c>
      <c r="K15310">
        <v>551600</v>
      </c>
      <c r="L15310">
        <v>2014</v>
      </c>
      <c r="M15310">
        <v>4</v>
      </c>
      <c r="N15310">
        <v>3</v>
      </c>
      <c r="O15310">
        <v>1</v>
      </c>
      <c r="P15310" s="2">
        <v>41761</v>
      </c>
      <c r="Q15310" s="1" t="s">
        <v>46004</v>
      </c>
      <c r="R15310" s="1" t="s">
        <v>1507</v>
      </c>
      <c r="S15310" s="1" t="s">
        <v>46004</v>
      </c>
      <c r="T15310" s="1" t="s">
        <v>1507</v>
      </c>
      <c r="U15310" s="1" t="s">
        <v>28</v>
      </c>
    </row>
    <row r="15311" spans="1:21" x14ac:dyDescent="0.25">
      <c r="A15311">
        <v>11476</v>
      </c>
      <c r="B15311" s="1" t="s">
        <v>46005</v>
      </c>
      <c r="C15311" s="1" t="s">
        <v>22</v>
      </c>
      <c r="D15311">
        <v>340000</v>
      </c>
      <c r="E15311" s="1" t="s">
        <v>46006</v>
      </c>
      <c r="F15311" s="1" t="s">
        <v>24</v>
      </c>
      <c r="G15311" s="1"/>
      <c r="P15311" s="2">
        <v>41641</v>
      </c>
      <c r="Q15311" s="1" t="s">
        <v>46007</v>
      </c>
      <c r="R15311" s="1" t="s">
        <v>1507</v>
      </c>
      <c r="S15311" s="1"/>
      <c r="T15311" s="1"/>
      <c r="U15311" s="1"/>
    </row>
    <row r="15312" spans="1:21" x14ac:dyDescent="0.25">
      <c r="A15312">
        <v>5367</v>
      </c>
      <c r="B15312" s="1" t="s">
        <v>46008</v>
      </c>
      <c r="C15312" s="1" t="s">
        <v>22</v>
      </c>
      <c r="D15312">
        <v>325000</v>
      </c>
      <c r="E15312" s="1" t="s">
        <v>46009</v>
      </c>
      <c r="F15312" s="1" t="s">
        <v>24</v>
      </c>
      <c r="G15312" s="1" t="s">
        <v>46010</v>
      </c>
      <c r="H15312">
        <v>0.21</v>
      </c>
      <c r="I15312">
        <v>65000</v>
      </c>
      <c r="J15312">
        <v>162500</v>
      </c>
      <c r="K15312">
        <v>232600</v>
      </c>
      <c r="L15312">
        <v>1940</v>
      </c>
      <c r="M15312">
        <v>3</v>
      </c>
      <c r="N15312">
        <v>2</v>
      </c>
      <c r="O15312">
        <v>0</v>
      </c>
      <c r="P15312" s="2">
        <v>41467</v>
      </c>
      <c r="Q15312" s="1" t="s">
        <v>46011</v>
      </c>
      <c r="R15312" s="1" t="s">
        <v>1507</v>
      </c>
      <c r="S15312" s="1" t="s">
        <v>46011</v>
      </c>
      <c r="T15312" s="1" t="s">
        <v>1507</v>
      </c>
      <c r="U15312" s="1" t="s">
        <v>28</v>
      </c>
    </row>
    <row r="15313" spans="1:21" x14ac:dyDescent="0.25">
      <c r="A15313">
        <v>17832</v>
      </c>
      <c r="B15313" s="1" t="s">
        <v>46008</v>
      </c>
      <c r="C15313" s="1" t="s">
        <v>22</v>
      </c>
      <c r="D15313">
        <v>340000</v>
      </c>
      <c r="E15313" s="1" t="s">
        <v>46012</v>
      </c>
      <c r="F15313" s="1" t="s">
        <v>24</v>
      </c>
      <c r="G15313" s="1" t="s">
        <v>46010</v>
      </c>
      <c r="H15313">
        <v>0.21</v>
      </c>
      <c r="I15313">
        <v>65000</v>
      </c>
      <c r="J15313">
        <v>162500</v>
      </c>
      <c r="K15313">
        <v>232600</v>
      </c>
      <c r="L15313">
        <v>1940</v>
      </c>
      <c r="M15313">
        <v>3</v>
      </c>
      <c r="N15313">
        <v>2</v>
      </c>
      <c r="O15313">
        <v>0</v>
      </c>
      <c r="P15313" s="2">
        <v>41849</v>
      </c>
      <c r="Q15313" s="1" t="s">
        <v>46011</v>
      </c>
      <c r="R15313" s="1" t="s">
        <v>1507</v>
      </c>
      <c r="S15313" s="1" t="s">
        <v>46011</v>
      </c>
      <c r="T15313" s="1" t="s">
        <v>1507</v>
      </c>
      <c r="U15313" s="1" t="s">
        <v>28</v>
      </c>
    </row>
    <row r="15314" spans="1:21" x14ac:dyDescent="0.25">
      <c r="A15314">
        <v>24589</v>
      </c>
      <c r="B15314" s="1" t="s">
        <v>46013</v>
      </c>
      <c r="C15314" s="1" t="s">
        <v>22</v>
      </c>
      <c r="D15314">
        <v>195000</v>
      </c>
      <c r="E15314" s="1" t="s">
        <v>46014</v>
      </c>
      <c r="F15314" s="1" t="s">
        <v>24</v>
      </c>
      <c r="G15314" s="1" t="s">
        <v>46015</v>
      </c>
      <c r="H15314">
        <v>0.22</v>
      </c>
      <c r="I15314">
        <v>65000</v>
      </c>
      <c r="J15314">
        <v>111100</v>
      </c>
      <c r="K15314">
        <v>177200</v>
      </c>
      <c r="L15314">
        <v>1938</v>
      </c>
      <c r="M15314">
        <v>2</v>
      </c>
      <c r="N15314">
        <v>1</v>
      </c>
      <c r="O15314">
        <v>0</v>
      </c>
      <c r="P15314" s="2">
        <v>41976</v>
      </c>
      <c r="Q15314" s="1" t="s">
        <v>46016</v>
      </c>
      <c r="R15314" s="1" t="s">
        <v>1507</v>
      </c>
      <c r="S15314" s="1" t="s">
        <v>46016</v>
      </c>
      <c r="T15314" s="1" t="s">
        <v>1507</v>
      </c>
      <c r="U15314" s="1" t="s">
        <v>28</v>
      </c>
    </row>
    <row r="15315" spans="1:21" x14ac:dyDescent="0.25">
      <c r="A15315">
        <v>49882</v>
      </c>
      <c r="B15315" s="1" t="s">
        <v>46017</v>
      </c>
      <c r="C15315" s="1" t="s">
        <v>22</v>
      </c>
      <c r="D15315">
        <v>310017</v>
      </c>
      <c r="E15315" s="1" t="s">
        <v>46018</v>
      </c>
      <c r="F15315" s="1" t="s">
        <v>24</v>
      </c>
      <c r="G15315" s="1" t="s">
        <v>46019</v>
      </c>
      <c r="H15315">
        <v>0.17</v>
      </c>
      <c r="I15315">
        <v>65000</v>
      </c>
      <c r="J15315">
        <v>90300</v>
      </c>
      <c r="K15315">
        <v>158500</v>
      </c>
      <c r="L15315">
        <v>1920</v>
      </c>
      <c r="M15315">
        <v>3</v>
      </c>
      <c r="N15315">
        <v>1</v>
      </c>
      <c r="O15315">
        <v>0</v>
      </c>
      <c r="P15315" s="2">
        <v>42530</v>
      </c>
      <c r="Q15315" s="1" t="s">
        <v>46020</v>
      </c>
      <c r="R15315" s="1" t="s">
        <v>1507</v>
      </c>
      <c r="S15315" s="1" t="s">
        <v>46021</v>
      </c>
      <c r="T15315" s="1" t="s">
        <v>1507</v>
      </c>
      <c r="U15315" s="1" t="s">
        <v>28</v>
      </c>
    </row>
    <row r="15316" spans="1:21" x14ac:dyDescent="0.25">
      <c r="A15316">
        <v>6548</v>
      </c>
      <c r="B15316" s="1" t="s">
        <v>46022</v>
      </c>
      <c r="C15316" s="1" t="s">
        <v>22</v>
      </c>
      <c r="D15316">
        <v>225000</v>
      </c>
      <c r="E15316" s="1" t="s">
        <v>46023</v>
      </c>
      <c r="F15316" s="1" t="s">
        <v>24</v>
      </c>
      <c r="G15316" s="1" t="s">
        <v>46024</v>
      </c>
      <c r="H15316">
        <v>0.17</v>
      </c>
      <c r="I15316">
        <v>65000</v>
      </c>
      <c r="J15316">
        <v>111000</v>
      </c>
      <c r="K15316">
        <v>177200</v>
      </c>
      <c r="L15316">
        <v>1930</v>
      </c>
      <c r="M15316">
        <v>3</v>
      </c>
      <c r="N15316">
        <v>1</v>
      </c>
      <c r="O15316">
        <v>0</v>
      </c>
      <c r="P15316" s="2">
        <v>41507</v>
      </c>
      <c r="Q15316" s="1" t="s">
        <v>46025</v>
      </c>
      <c r="R15316" s="1" t="s">
        <v>1507</v>
      </c>
      <c r="S15316" s="1" t="s">
        <v>46025</v>
      </c>
      <c r="T15316" s="1" t="s">
        <v>1507</v>
      </c>
      <c r="U15316" s="1" t="s">
        <v>28</v>
      </c>
    </row>
    <row r="15317" spans="1:21" x14ac:dyDescent="0.25">
      <c r="A15317">
        <v>2760</v>
      </c>
      <c r="B15317" s="1" t="s">
        <v>46026</v>
      </c>
      <c r="C15317" s="1" t="s">
        <v>257</v>
      </c>
      <c r="D15317">
        <v>92000</v>
      </c>
      <c r="E15317" s="1" t="s">
        <v>46027</v>
      </c>
      <c r="F15317" s="1" t="s">
        <v>503</v>
      </c>
      <c r="G15317" s="1" t="s">
        <v>46028</v>
      </c>
      <c r="H15317">
        <v>0.17</v>
      </c>
      <c r="I15317">
        <v>65000</v>
      </c>
      <c r="J15317">
        <v>264500</v>
      </c>
      <c r="K15317">
        <v>329500</v>
      </c>
      <c r="L15317">
        <v>2013</v>
      </c>
      <c r="M15317">
        <v>3</v>
      </c>
      <c r="N15317">
        <v>2</v>
      </c>
      <c r="O15317">
        <v>1</v>
      </c>
      <c r="P15317" s="2">
        <v>41411</v>
      </c>
      <c r="Q15317" s="1" t="s">
        <v>46029</v>
      </c>
      <c r="R15317" s="1" t="s">
        <v>1507</v>
      </c>
      <c r="S15317" s="1" t="s">
        <v>46029</v>
      </c>
      <c r="T15317" s="1" t="s">
        <v>1507</v>
      </c>
      <c r="U15317" s="1" t="s">
        <v>28</v>
      </c>
    </row>
    <row r="15318" spans="1:21" x14ac:dyDescent="0.25">
      <c r="A15318">
        <v>10418</v>
      </c>
      <c r="B15318" s="1" t="s">
        <v>46026</v>
      </c>
      <c r="C15318" s="1" t="s">
        <v>22</v>
      </c>
      <c r="D15318">
        <v>360000</v>
      </c>
      <c r="E15318" s="1" t="s">
        <v>46030</v>
      </c>
      <c r="F15318" s="1" t="s">
        <v>24</v>
      </c>
      <c r="G15318" s="1" t="s">
        <v>46028</v>
      </c>
      <c r="H15318">
        <v>0.17</v>
      </c>
      <c r="I15318">
        <v>65000</v>
      </c>
      <c r="J15318">
        <v>264500</v>
      </c>
      <c r="K15318">
        <v>329500</v>
      </c>
      <c r="L15318">
        <v>2013</v>
      </c>
      <c r="M15318">
        <v>3</v>
      </c>
      <c r="N15318">
        <v>2</v>
      </c>
      <c r="O15318">
        <v>1</v>
      </c>
      <c r="P15318" s="2">
        <v>41620</v>
      </c>
      <c r="Q15318" s="1" t="s">
        <v>46029</v>
      </c>
      <c r="R15318" s="1" t="s">
        <v>1507</v>
      </c>
      <c r="S15318" s="1" t="s">
        <v>46029</v>
      </c>
      <c r="T15318" s="1" t="s">
        <v>1507</v>
      </c>
      <c r="U15318" s="1" t="s">
        <v>28</v>
      </c>
    </row>
    <row r="15319" spans="1:21" x14ac:dyDescent="0.25">
      <c r="A15319">
        <v>5368</v>
      </c>
      <c r="B15319" s="1" t="s">
        <v>46031</v>
      </c>
      <c r="C15319" s="1" t="s">
        <v>22</v>
      </c>
      <c r="D15319">
        <v>380000</v>
      </c>
      <c r="E15319" s="1" t="s">
        <v>46032</v>
      </c>
      <c r="F15319" s="1" t="s">
        <v>24</v>
      </c>
      <c r="G15319" s="1" t="s">
        <v>46033</v>
      </c>
      <c r="H15319">
        <v>0.17</v>
      </c>
      <c r="I15319">
        <v>65000</v>
      </c>
      <c r="J15319">
        <v>261000</v>
      </c>
      <c r="K15319">
        <v>334500</v>
      </c>
      <c r="L15319">
        <v>2013</v>
      </c>
      <c r="M15319">
        <v>3</v>
      </c>
      <c r="N15319">
        <v>2</v>
      </c>
      <c r="O15319">
        <v>1</v>
      </c>
      <c r="P15319" s="2">
        <v>41481</v>
      </c>
      <c r="Q15319" s="1" t="s">
        <v>46034</v>
      </c>
      <c r="R15319" s="1" t="s">
        <v>1507</v>
      </c>
      <c r="S15319" s="1" t="s">
        <v>46034</v>
      </c>
      <c r="T15319" s="1" t="s">
        <v>1507</v>
      </c>
      <c r="U15319" s="1" t="s">
        <v>28</v>
      </c>
    </row>
    <row r="15320" spans="1:21" x14ac:dyDescent="0.25">
      <c r="A15320">
        <v>6549</v>
      </c>
      <c r="B15320" s="1" t="s">
        <v>46035</v>
      </c>
      <c r="C15320" s="1" t="s">
        <v>22</v>
      </c>
      <c r="D15320">
        <v>100000</v>
      </c>
      <c r="E15320" s="1" t="s">
        <v>46036</v>
      </c>
      <c r="F15320" s="1" t="s">
        <v>24</v>
      </c>
      <c r="G15320" s="1" t="s">
        <v>46037</v>
      </c>
      <c r="H15320">
        <v>0.19</v>
      </c>
      <c r="I15320">
        <v>65000</v>
      </c>
      <c r="J15320">
        <v>385000</v>
      </c>
      <c r="K15320">
        <v>462900</v>
      </c>
      <c r="L15320">
        <v>2014</v>
      </c>
      <c r="M15320">
        <v>3</v>
      </c>
      <c r="N15320">
        <v>2</v>
      </c>
      <c r="O15320">
        <v>1</v>
      </c>
      <c r="P15320" s="2">
        <v>41506</v>
      </c>
      <c r="Q15320" s="1" t="s">
        <v>46038</v>
      </c>
      <c r="R15320" s="1" t="s">
        <v>1507</v>
      </c>
      <c r="S15320" s="1" t="s">
        <v>46038</v>
      </c>
      <c r="T15320" s="1" t="s">
        <v>1507</v>
      </c>
      <c r="U15320" s="1" t="s">
        <v>28</v>
      </c>
    </row>
    <row r="15321" spans="1:21" x14ac:dyDescent="0.25">
      <c r="A15321">
        <v>15140</v>
      </c>
      <c r="B15321" s="1" t="s">
        <v>46035</v>
      </c>
      <c r="C15321" s="1" t="s">
        <v>22</v>
      </c>
      <c r="D15321">
        <v>429000</v>
      </c>
      <c r="E15321" s="1" t="s">
        <v>46039</v>
      </c>
      <c r="F15321" s="1" t="s">
        <v>24</v>
      </c>
      <c r="G15321" s="1" t="s">
        <v>46037</v>
      </c>
      <c r="H15321">
        <v>0.19</v>
      </c>
      <c r="I15321">
        <v>65000</v>
      </c>
      <c r="J15321">
        <v>385000</v>
      </c>
      <c r="K15321">
        <v>462900</v>
      </c>
      <c r="L15321">
        <v>2014</v>
      </c>
      <c r="M15321">
        <v>3</v>
      </c>
      <c r="N15321">
        <v>2</v>
      </c>
      <c r="O15321">
        <v>1</v>
      </c>
      <c r="P15321" s="2">
        <v>41772</v>
      </c>
      <c r="Q15321" s="1" t="s">
        <v>46038</v>
      </c>
      <c r="R15321" s="1" t="s">
        <v>1507</v>
      </c>
      <c r="S15321" s="1" t="s">
        <v>46038</v>
      </c>
      <c r="T15321" s="1" t="s">
        <v>1507</v>
      </c>
      <c r="U15321" s="1" t="s">
        <v>28</v>
      </c>
    </row>
    <row r="15322" spans="1:21" x14ac:dyDescent="0.25">
      <c r="A15322">
        <v>500</v>
      </c>
      <c r="B15322" s="1" t="s">
        <v>46040</v>
      </c>
      <c r="C15322" s="1" t="s">
        <v>22</v>
      </c>
      <c r="D15322">
        <v>225000</v>
      </c>
      <c r="E15322" s="1" t="s">
        <v>46041</v>
      </c>
      <c r="F15322" s="1" t="s">
        <v>24</v>
      </c>
      <c r="G15322" s="1" t="s">
        <v>46042</v>
      </c>
      <c r="H15322">
        <v>0.21</v>
      </c>
      <c r="I15322">
        <v>65000</v>
      </c>
      <c r="J15322">
        <v>149800</v>
      </c>
      <c r="K15322">
        <v>214800</v>
      </c>
      <c r="L15322">
        <v>1942</v>
      </c>
      <c r="M15322">
        <v>2</v>
      </c>
      <c r="N15322">
        <v>2</v>
      </c>
      <c r="O15322">
        <v>0</v>
      </c>
      <c r="P15322" s="2">
        <v>41320</v>
      </c>
      <c r="Q15322" s="1" t="s">
        <v>46043</v>
      </c>
      <c r="R15322" s="1" t="s">
        <v>1507</v>
      </c>
      <c r="S15322" s="1" t="s">
        <v>46043</v>
      </c>
      <c r="T15322" s="1" t="s">
        <v>1507</v>
      </c>
      <c r="U15322" s="1" t="s">
        <v>28</v>
      </c>
    </row>
    <row r="15323" spans="1:21" x14ac:dyDescent="0.25">
      <c r="A15323">
        <v>17833</v>
      </c>
      <c r="B15323" s="1" t="s">
        <v>46044</v>
      </c>
      <c r="C15323" s="1" t="s">
        <v>22</v>
      </c>
      <c r="D15323">
        <v>205000</v>
      </c>
      <c r="E15323" s="1" t="s">
        <v>46045</v>
      </c>
      <c r="F15323" s="1" t="s">
        <v>24</v>
      </c>
      <c r="G15323" s="1" t="s">
        <v>46046</v>
      </c>
      <c r="H15323">
        <v>0.21</v>
      </c>
      <c r="I15323">
        <v>65000</v>
      </c>
      <c r="J15323">
        <v>88200</v>
      </c>
      <c r="K15323">
        <v>153200</v>
      </c>
      <c r="L15323">
        <v>1958</v>
      </c>
      <c r="M15323">
        <v>2</v>
      </c>
      <c r="N15323">
        <v>1</v>
      </c>
      <c r="O15323">
        <v>0</v>
      </c>
      <c r="P15323" s="2">
        <v>41848</v>
      </c>
      <c r="Q15323" s="1" t="s">
        <v>46047</v>
      </c>
      <c r="R15323" s="1" t="s">
        <v>1507</v>
      </c>
      <c r="S15323" s="1" t="s">
        <v>46047</v>
      </c>
      <c r="T15323" s="1" t="s">
        <v>1507</v>
      </c>
      <c r="U15323" s="1" t="s">
        <v>28</v>
      </c>
    </row>
    <row r="15324" spans="1:21" x14ac:dyDescent="0.25">
      <c r="A15324">
        <v>19289</v>
      </c>
      <c r="B15324" s="1" t="s">
        <v>46048</v>
      </c>
      <c r="C15324" s="1" t="s">
        <v>22</v>
      </c>
      <c r="D15324">
        <v>146080</v>
      </c>
      <c r="E15324" s="1" t="s">
        <v>46049</v>
      </c>
      <c r="F15324" s="1" t="s">
        <v>24</v>
      </c>
      <c r="G15324" s="1" t="s">
        <v>46050</v>
      </c>
      <c r="H15324">
        <v>0.26</v>
      </c>
      <c r="I15324">
        <v>65000</v>
      </c>
      <c r="J15324">
        <v>87100</v>
      </c>
      <c r="K15324">
        <v>152100</v>
      </c>
      <c r="L15324">
        <v>1940</v>
      </c>
      <c r="M15324">
        <v>2</v>
      </c>
      <c r="N15324">
        <v>1</v>
      </c>
      <c r="O15324">
        <v>0</v>
      </c>
      <c r="P15324" s="2">
        <v>41870</v>
      </c>
      <c r="Q15324" s="1" t="s">
        <v>46051</v>
      </c>
      <c r="R15324" s="1" t="s">
        <v>1507</v>
      </c>
      <c r="S15324" s="1" t="s">
        <v>46051</v>
      </c>
      <c r="T15324" s="1" t="s">
        <v>1507</v>
      </c>
      <c r="U15324" s="1" t="s">
        <v>28</v>
      </c>
    </row>
    <row r="15325" spans="1:21" x14ac:dyDescent="0.25">
      <c r="A15325">
        <v>2761</v>
      </c>
      <c r="B15325" s="1" t="s">
        <v>46052</v>
      </c>
      <c r="C15325" s="1" t="s">
        <v>22</v>
      </c>
      <c r="D15325">
        <v>536000</v>
      </c>
      <c r="E15325" s="1" t="s">
        <v>46053</v>
      </c>
      <c r="F15325" s="1" t="s">
        <v>24</v>
      </c>
      <c r="G15325" s="1" t="s">
        <v>46054</v>
      </c>
      <c r="H15325">
        <v>0.17</v>
      </c>
      <c r="I15325">
        <v>150000</v>
      </c>
      <c r="J15325">
        <v>343100</v>
      </c>
      <c r="K15325">
        <v>506500</v>
      </c>
      <c r="L15325">
        <v>2007</v>
      </c>
      <c r="M15325">
        <v>3</v>
      </c>
      <c r="N15325">
        <v>2</v>
      </c>
      <c r="O15325">
        <v>1</v>
      </c>
      <c r="P15325" s="2">
        <v>41408</v>
      </c>
      <c r="Q15325" s="1" t="s">
        <v>46055</v>
      </c>
      <c r="R15325" s="1" t="s">
        <v>1507</v>
      </c>
      <c r="S15325" s="1" t="s">
        <v>46055</v>
      </c>
      <c r="T15325" s="1" t="s">
        <v>1507</v>
      </c>
      <c r="U15325" s="1" t="s">
        <v>28</v>
      </c>
    </row>
    <row r="15326" spans="1:21" x14ac:dyDescent="0.25">
      <c r="A15326">
        <v>25862</v>
      </c>
      <c r="B15326" s="1" t="s">
        <v>46052</v>
      </c>
      <c r="C15326" s="1" t="s">
        <v>22</v>
      </c>
      <c r="D15326">
        <v>575000</v>
      </c>
      <c r="E15326" s="1" t="s">
        <v>46056</v>
      </c>
      <c r="F15326" s="1" t="s">
        <v>24</v>
      </c>
      <c r="G15326" s="1" t="s">
        <v>46054</v>
      </c>
      <c r="H15326">
        <v>0.17</v>
      </c>
      <c r="I15326">
        <v>150000</v>
      </c>
      <c r="J15326">
        <v>343100</v>
      </c>
      <c r="K15326">
        <v>506500</v>
      </c>
      <c r="L15326">
        <v>2007</v>
      </c>
      <c r="M15326">
        <v>3</v>
      </c>
      <c r="N15326">
        <v>2</v>
      </c>
      <c r="O15326">
        <v>1</v>
      </c>
      <c r="P15326" s="2">
        <v>42033</v>
      </c>
      <c r="Q15326" s="1" t="s">
        <v>46055</v>
      </c>
      <c r="R15326" s="1" t="s">
        <v>1507</v>
      </c>
      <c r="S15326" s="1" t="s">
        <v>46055</v>
      </c>
      <c r="T15326" s="1" t="s">
        <v>1507</v>
      </c>
      <c r="U15326" s="1" t="s">
        <v>28</v>
      </c>
    </row>
    <row r="15327" spans="1:21" x14ac:dyDescent="0.25">
      <c r="A15327">
        <v>501</v>
      </c>
      <c r="B15327" s="1" t="s">
        <v>46057</v>
      </c>
      <c r="C15327" s="1" t="s">
        <v>22</v>
      </c>
      <c r="D15327">
        <v>625000</v>
      </c>
      <c r="E15327" s="1" t="s">
        <v>46058</v>
      </c>
      <c r="F15327" s="1" t="s">
        <v>24</v>
      </c>
      <c r="G15327" s="1" t="s">
        <v>46059</v>
      </c>
      <c r="H15327">
        <v>0.17</v>
      </c>
      <c r="I15327">
        <v>150000</v>
      </c>
      <c r="J15327">
        <v>454100</v>
      </c>
      <c r="K15327">
        <v>604100</v>
      </c>
      <c r="L15327">
        <v>2008</v>
      </c>
      <c r="M15327">
        <v>4</v>
      </c>
      <c r="N15327">
        <v>4</v>
      </c>
      <c r="O15327">
        <v>1</v>
      </c>
      <c r="P15327" s="2">
        <v>41330</v>
      </c>
      <c r="Q15327" s="1" t="s">
        <v>46060</v>
      </c>
      <c r="R15327" s="1" t="s">
        <v>1507</v>
      </c>
      <c r="S15327" s="1" t="s">
        <v>46060</v>
      </c>
      <c r="T15327" s="1" t="s">
        <v>1507</v>
      </c>
      <c r="U15327" s="1" t="s">
        <v>28</v>
      </c>
    </row>
    <row r="15328" spans="1:21" x14ac:dyDescent="0.25">
      <c r="A15328">
        <v>15141</v>
      </c>
      <c r="B15328" s="1" t="s">
        <v>46061</v>
      </c>
      <c r="C15328" s="1" t="s">
        <v>74</v>
      </c>
      <c r="D15328">
        <v>195000</v>
      </c>
      <c r="E15328" s="1" t="s">
        <v>46062</v>
      </c>
      <c r="F15328" s="1" t="s">
        <v>24</v>
      </c>
      <c r="G15328" s="1"/>
      <c r="P15328" s="2">
        <v>41768</v>
      </c>
      <c r="Q15328" s="1" t="s">
        <v>46063</v>
      </c>
      <c r="R15328" s="1" t="s">
        <v>1507</v>
      </c>
      <c r="S15328" s="1"/>
      <c r="T15328" s="1"/>
      <c r="U15328" s="1"/>
    </row>
    <row r="15329" spans="1:21" x14ac:dyDescent="0.25">
      <c r="A15329">
        <v>54049</v>
      </c>
      <c r="B15329" s="1" t="s">
        <v>46064</v>
      </c>
      <c r="C15329" s="1" t="s">
        <v>74</v>
      </c>
      <c r="D15329">
        <v>200000</v>
      </c>
      <c r="E15329" s="1" t="s">
        <v>46065</v>
      </c>
      <c r="F15329" s="1" t="s">
        <v>24</v>
      </c>
      <c r="G15329" s="1"/>
      <c r="P15329" s="2">
        <v>42615</v>
      </c>
      <c r="Q15329" s="1" t="s">
        <v>46066</v>
      </c>
      <c r="R15329" s="1" t="s">
        <v>1507</v>
      </c>
      <c r="S15329" s="1"/>
      <c r="T15329" s="1"/>
      <c r="U15329" s="1"/>
    </row>
    <row r="15330" spans="1:21" x14ac:dyDescent="0.25">
      <c r="A15330">
        <v>40219</v>
      </c>
      <c r="B15330" s="1" t="s">
        <v>46067</v>
      </c>
      <c r="C15330" s="1" t="s">
        <v>74</v>
      </c>
      <c r="D15330">
        <v>229000</v>
      </c>
      <c r="E15330" s="1" t="s">
        <v>46068</v>
      </c>
      <c r="F15330" s="1" t="s">
        <v>24</v>
      </c>
      <c r="G15330" s="1"/>
      <c r="P15330" s="2">
        <v>42332</v>
      </c>
      <c r="Q15330" s="1" t="s">
        <v>46069</v>
      </c>
      <c r="R15330" s="1" t="s">
        <v>1507</v>
      </c>
      <c r="S15330" s="1"/>
      <c r="T15330" s="1"/>
      <c r="U15330" s="1"/>
    </row>
    <row r="15331" spans="1:21" x14ac:dyDescent="0.25">
      <c r="A15331">
        <v>8530</v>
      </c>
      <c r="B15331" s="1" t="s">
        <v>46070</v>
      </c>
      <c r="C15331" s="1" t="s">
        <v>74</v>
      </c>
      <c r="D15331">
        <v>170000</v>
      </c>
      <c r="E15331" s="1" t="s">
        <v>46071</v>
      </c>
      <c r="F15331" s="1" t="s">
        <v>24</v>
      </c>
      <c r="G15331" s="1"/>
      <c r="P15331" s="2">
        <v>41578</v>
      </c>
      <c r="Q15331" s="1" t="s">
        <v>46072</v>
      </c>
      <c r="R15331" s="1" t="s">
        <v>1507</v>
      </c>
      <c r="S15331" s="1"/>
      <c r="T15331" s="1"/>
      <c r="U15331" s="1"/>
    </row>
    <row r="15332" spans="1:21" x14ac:dyDescent="0.25">
      <c r="A15332">
        <v>22237</v>
      </c>
      <c r="B15332" s="1" t="s">
        <v>46073</v>
      </c>
      <c r="C15332" s="1" t="s">
        <v>74</v>
      </c>
      <c r="D15332">
        <v>473000</v>
      </c>
      <c r="E15332" s="1" t="s">
        <v>46074</v>
      </c>
      <c r="F15332" s="1" t="s">
        <v>24</v>
      </c>
      <c r="G15332" s="1"/>
      <c r="P15332" s="2">
        <v>41929</v>
      </c>
      <c r="Q15332" s="1" t="s">
        <v>46075</v>
      </c>
      <c r="R15332" s="1" t="s">
        <v>1507</v>
      </c>
      <c r="S15332" s="1"/>
      <c r="T15332" s="1"/>
      <c r="U15332" s="1"/>
    </row>
    <row r="15333" spans="1:21" x14ac:dyDescent="0.25">
      <c r="A15333">
        <v>2762</v>
      </c>
      <c r="B15333" s="1" t="s">
        <v>46076</v>
      </c>
      <c r="C15333" s="1" t="s">
        <v>74</v>
      </c>
      <c r="D15333">
        <v>562113</v>
      </c>
      <c r="E15333" s="1" t="s">
        <v>46077</v>
      </c>
      <c r="F15333" s="1" t="s">
        <v>24</v>
      </c>
      <c r="G15333" s="1"/>
      <c r="P15333" s="2">
        <v>41418</v>
      </c>
      <c r="Q15333" s="1" t="s">
        <v>46078</v>
      </c>
      <c r="R15333" s="1" t="s">
        <v>1507</v>
      </c>
      <c r="S15333" s="1"/>
      <c r="T15333" s="1"/>
      <c r="U15333" s="1"/>
    </row>
    <row r="15334" spans="1:21" x14ac:dyDescent="0.25">
      <c r="A15334">
        <v>3970</v>
      </c>
      <c r="B15334" s="1" t="s">
        <v>46079</v>
      </c>
      <c r="C15334" s="1" t="s">
        <v>74</v>
      </c>
      <c r="D15334">
        <v>559089</v>
      </c>
      <c r="E15334" s="1" t="s">
        <v>46080</v>
      </c>
      <c r="F15334" s="1" t="s">
        <v>24</v>
      </c>
      <c r="G15334" s="1"/>
      <c r="P15334" s="2">
        <v>41439</v>
      </c>
      <c r="Q15334" s="1" t="s">
        <v>46081</v>
      </c>
      <c r="R15334" s="1" t="s">
        <v>1507</v>
      </c>
      <c r="S15334" s="1"/>
      <c r="T15334" s="1"/>
      <c r="U15334" s="1"/>
    </row>
    <row r="15335" spans="1:21" x14ac:dyDescent="0.25">
      <c r="A15335">
        <v>24590</v>
      </c>
      <c r="B15335" s="1" t="s">
        <v>46082</v>
      </c>
      <c r="C15335" s="1" t="s">
        <v>74</v>
      </c>
      <c r="D15335">
        <v>487000</v>
      </c>
      <c r="E15335" s="1" t="s">
        <v>46083</v>
      </c>
      <c r="F15335" s="1" t="s">
        <v>24</v>
      </c>
      <c r="G15335" s="1"/>
      <c r="P15335" s="2">
        <v>41992</v>
      </c>
      <c r="Q15335" s="1" t="s">
        <v>46084</v>
      </c>
      <c r="R15335" s="1" t="s">
        <v>1507</v>
      </c>
      <c r="S15335" s="1"/>
      <c r="T15335" s="1"/>
      <c r="U15335" s="1"/>
    </row>
    <row r="15336" spans="1:21" x14ac:dyDescent="0.25">
      <c r="A15336">
        <v>24591</v>
      </c>
      <c r="B15336" s="1" t="s">
        <v>46085</v>
      </c>
      <c r="C15336" s="1" t="s">
        <v>74</v>
      </c>
      <c r="D15336">
        <v>478000</v>
      </c>
      <c r="E15336" s="1" t="s">
        <v>46086</v>
      </c>
      <c r="F15336" s="1" t="s">
        <v>24</v>
      </c>
      <c r="G15336" s="1"/>
      <c r="P15336" s="2">
        <v>41992</v>
      </c>
      <c r="Q15336" s="1" t="s">
        <v>46007</v>
      </c>
      <c r="R15336" s="1" t="s">
        <v>1507</v>
      </c>
      <c r="S15336" s="1"/>
      <c r="T15336" s="1"/>
      <c r="U15336" s="1"/>
    </row>
    <row r="15337" spans="1:21" x14ac:dyDescent="0.25">
      <c r="A15337">
        <v>34184</v>
      </c>
      <c r="B15337" s="1" t="s">
        <v>46087</v>
      </c>
      <c r="C15337" s="1" t="s">
        <v>74</v>
      </c>
      <c r="D15337">
        <v>538500</v>
      </c>
      <c r="E15337" s="1" t="s">
        <v>46088</v>
      </c>
      <c r="F15337" s="1" t="s">
        <v>24</v>
      </c>
      <c r="G15337" s="1"/>
      <c r="P15337" s="2">
        <v>42200</v>
      </c>
      <c r="Q15337" s="1" t="s">
        <v>46089</v>
      </c>
      <c r="R15337" s="1" t="s">
        <v>1507</v>
      </c>
      <c r="S15337" s="1"/>
      <c r="T15337" s="1"/>
      <c r="U15337" s="1"/>
    </row>
    <row r="15338" spans="1:21" x14ac:dyDescent="0.25">
      <c r="A15338">
        <v>30478</v>
      </c>
      <c r="B15338" s="1" t="s">
        <v>46090</v>
      </c>
      <c r="C15338" s="1" t="s">
        <v>74</v>
      </c>
      <c r="D15338">
        <v>527500</v>
      </c>
      <c r="E15338" s="1" t="s">
        <v>46091</v>
      </c>
      <c r="F15338" s="1" t="s">
        <v>24</v>
      </c>
      <c r="G15338" s="1"/>
      <c r="P15338" s="2">
        <v>42137</v>
      </c>
      <c r="Q15338" s="1" t="s">
        <v>46092</v>
      </c>
      <c r="R15338" s="1" t="s">
        <v>1507</v>
      </c>
      <c r="S15338" s="1"/>
      <c r="T15338" s="1"/>
      <c r="U15338" s="1"/>
    </row>
    <row r="15339" spans="1:21" x14ac:dyDescent="0.25">
      <c r="A15339">
        <v>55971</v>
      </c>
      <c r="B15339" s="1" t="s">
        <v>46093</v>
      </c>
      <c r="C15339" s="1" t="s">
        <v>22</v>
      </c>
      <c r="D15339">
        <v>90500</v>
      </c>
      <c r="E15339" s="1" t="s">
        <v>46094</v>
      </c>
      <c r="F15339" s="1" t="s">
        <v>24</v>
      </c>
      <c r="G15339" s="1" t="s">
        <v>46095</v>
      </c>
      <c r="H15339">
        <v>0.19</v>
      </c>
      <c r="I15339">
        <v>20000</v>
      </c>
      <c r="J15339">
        <v>38000</v>
      </c>
      <c r="K15339">
        <v>59700</v>
      </c>
      <c r="L15339">
        <v>1946</v>
      </c>
      <c r="M15339">
        <v>2</v>
      </c>
      <c r="N15339">
        <v>1</v>
      </c>
      <c r="O15339">
        <v>0</v>
      </c>
      <c r="P15339" s="2">
        <v>42670</v>
      </c>
      <c r="Q15339" s="1" t="s">
        <v>46096</v>
      </c>
      <c r="R15339" s="1" t="s">
        <v>1507</v>
      </c>
      <c r="S15339" s="1" t="s">
        <v>46097</v>
      </c>
      <c r="T15339" s="1" t="s">
        <v>1507</v>
      </c>
      <c r="U15339" s="1" t="s">
        <v>28</v>
      </c>
    </row>
    <row r="15340" spans="1:21" x14ac:dyDescent="0.25">
      <c r="A15340">
        <v>23877</v>
      </c>
      <c r="B15340" s="1" t="s">
        <v>46098</v>
      </c>
      <c r="C15340" s="1" t="s">
        <v>279</v>
      </c>
      <c r="D15340">
        <v>91000</v>
      </c>
      <c r="E15340" s="1" t="s">
        <v>46099</v>
      </c>
      <c r="F15340" s="1" t="s">
        <v>24</v>
      </c>
      <c r="G15340" s="1" t="s">
        <v>46100</v>
      </c>
      <c r="H15340">
        <v>0.17</v>
      </c>
      <c r="I15340">
        <v>13000</v>
      </c>
      <c r="J15340">
        <v>68400</v>
      </c>
      <c r="K15340">
        <v>81400</v>
      </c>
      <c r="L15340">
        <v>1920</v>
      </c>
      <c r="M15340">
        <v>3</v>
      </c>
      <c r="N15340">
        <v>2</v>
      </c>
      <c r="O15340">
        <v>0</v>
      </c>
      <c r="P15340" s="2">
        <v>41957</v>
      </c>
      <c r="Q15340" s="1" t="s">
        <v>46101</v>
      </c>
      <c r="R15340" s="1" t="s">
        <v>1507</v>
      </c>
      <c r="S15340" s="1" t="s">
        <v>46101</v>
      </c>
      <c r="T15340" s="1" t="s">
        <v>1507</v>
      </c>
      <c r="U15340" s="1" t="s">
        <v>28</v>
      </c>
    </row>
    <row r="15341" spans="1:21" x14ac:dyDescent="0.25">
      <c r="A15341">
        <v>41859</v>
      </c>
      <c r="B15341" s="1" t="s">
        <v>46102</v>
      </c>
      <c r="C15341" s="1" t="s">
        <v>279</v>
      </c>
      <c r="D15341">
        <v>127000</v>
      </c>
      <c r="E15341" s="1" t="s">
        <v>46103</v>
      </c>
      <c r="F15341" s="1" t="s">
        <v>24</v>
      </c>
      <c r="G15341" s="1" t="s">
        <v>46104</v>
      </c>
      <c r="H15341">
        <v>0.16</v>
      </c>
      <c r="I15341">
        <v>13000</v>
      </c>
      <c r="J15341">
        <v>96700</v>
      </c>
      <c r="K15341">
        <v>109700</v>
      </c>
      <c r="L15341">
        <v>1988</v>
      </c>
      <c r="M15341">
        <v>4</v>
      </c>
      <c r="N15341">
        <v>4</v>
      </c>
      <c r="O15341">
        <v>0</v>
      </c>
      <c r="P15341" s="2">
        <v>42347</v>
      </c>
      <c r="Q15341" s="1" t="s">
        <v>46105</v>
      </c>
      <c r="R15341" s="1" t="s">
        <v>1507</v>
      </c>
      <c r="S15341" s="1" t="s">
        <v>46105</v>
      </c>
      <c r="T15341" s="1" t="s">
        <v>1507</v>
      </c>
      <c r="U15341" s="1" t="s">
        <v>28</v>
      </c>
    </row>
    <row r="15342" spans="1:21" x14ac:dyDescent="0.25">
      <c r="A15342">
        <v>41860</v>
      </c>
      <c r="B15342" s="1" t="s">
        <v>46106</v>
      </c>
      <c r="C15342" s="1" t="s">
        <v>22</v>
      </c>
      <c r="D15342">
        <v>120000</v>
      </c>
      <c r="E15342" s="1" t="s">
        <v>46107</v>
      </c>
      <c r="F15342" s="1" t="s">
        <v>24</v>
      </c>
      <c r="G15342" s="1" t="s">
        <v>46108</v>
      </c>
      <c r="H15342">
        <v>0.18</v>
      </c>
      <c r="I15342">
        <v>13000</v>
      </c>
      <c r="J15342">
        <v>107800</v>
      </c>
      <c r="K15342">
        <v>120800</v>
      </c>
      <c r="L15342">
        <v>1975</v>
      </c>
      <c r="M15342">
        <v>2</v>
      </c>
      <c r="N15342">
        <v>1</v>
      </c>
      <c r="O15342">
        <v>1</v>
      </c>
      <c r="P15342" s="2">
        <v>42353</v>
      </c>
      <c r="Q15342" s="1" t="s">
        <v>46109</v>
      </c>
      <c r="R15342" s="1" t="s">
        <v>1507</v>
      </c>
      <c r="S15342" s="1" t="s">
        <v>46109</v>
      </c>
      <c r="T15342" s="1" t="s">
        <v>1507</v>
      </c>
      <c r="U15342" s="1" t="s">
        <v>28</v>
      </c>
    </row>
    <row r="15343" spans="1:21" x14ac:dyDescent="0.25">
      <c r="A15343">
        <v>29411</v>
      </c>
      <c r="B15343" s="1" t="s">
        <v>46110</v>
      </c>
      <c r="C15343" s="1" t="s">
        <v>22</v>
      </c>
      <c r="D15343">
        <v>130500</v>
      </c>
      <c r="E15343" s="1" t="s">
        <v>46111</v>
      </c>
      <c r="F15343" s="1" t="s">
        <v>24</v>
      </c>
      <c r="G15343" s="1" t="s">
        <v>46112</v>
      </c>
      <c r="H15343">
        <v>0.32</v>
      </c>
      <c r="I15343">
        <v>13000</v>
      </c>
      <c r="J15343">
        <v>42300</v>
      </c>
      <c r="K15343">
        <v>60500</v>
      </c>
      <c r="L15343">
        <v>1925</v>
      </c>
      <c r="M15343">
        <v>3</v>
      </c>
      <c r="N15343">
        <v>1</v>
      </c>
      <c r="O15343">
        <v>0</v>
      </c>
      <c r="P15343" s="2">
        <v>42116</v>
      </c>
      <c r="Q15343" s="1" t="s">
        <v>46113</v>
      </c>
      <c r="R15343" s="1" t="s">
        <v>1507</v>
      </c>
      <c r="S15343" s="1" t="s">
        <v>46113</v>
      </c>
      <c r="T15343" s="1" t="s">
        <v>1507</v>
      </c>
      <c r="U15343" s="1" t="s">
        <v>28</v>
      </c>
    </row>
    <row r="15344" spans="1:21" x14ac:dyDescent="0.25">
      <c r="A15344">
        <v>32958</v>
      </c>
      <c r="B15344" s="1" t="s">
        <v>46114</v>
      </c>
      <c r="C15344" s="1" t="s">
        <v>22</v>
      </c>
      <c r="D15344">
        <v>99900</v>
      </c>
      <c r="E15344" s="1" t="s">
        <v>46115</v>
      </c>
      <c r="F15344" s="1" t="s">
        <v>24</v>
      </c>
      <c r="G15344" s="1" t="s">
        <v>46116</v>
      </c>
      <c r="H15344">
        <v>0.13</v>
      </c>
      <c r="I15344">
        <v>13000</v>
      </c>
      <c r="J15344">
        <v>42400</v>
      </c>
      <c r="K15344">
        <v>56400</v>
      </c>
      <c r="L15344">
        <v>1920</v>
      </c>
      <c r="M15344">
        <v>3</v>
      </c>
      <c r="N15344">
        <v>1</v>
      </c>
      <c r="O15344">
        <v>0</v>
      </c>
      <c r="P15344" s="2">
        <v>42180</v>
      </c>
      <c r="Q15344" s="1" t="s">
        <v>46117</v>
      </c>
      <c r="R15344" s="1" t="s">
        <v>1507</v>
      </c>
      <c r="S15344" s="1" t="s">
        <v>46117</v>
      </c>
      <c r="T15344" s="1" t="s">
        <v>1507</v>
      </c>
      <c r="U15344" s="1" t="s">
        <v>28</v>
      </c>
    </row>
    <row r="15345" spans="1:21" x14ac:dyDescent="0.25">
      <c r="A15345">
        <v>26160</v>
      </c>
      <c r="B15345" s="1" t="s">
        <v>46118</v>
      </c>
      <c r="C15345" s="1" t="s">
        <v>279</v>
      </c>
      <c r="D15345">
        <v>64000</v>
      </c>
      <c r="E15345" s="1" t="s">
        <v>46119</v>
      </c>
      <c r="F15345" s="1" t="s">
        <v>24</v>
      </c>
      <c r="G15345" s="1" t="s">
        <v>46120</v>
      </c>
      <c r="H15345">
        <v>0.2</v>
      </c>
      <c r="I15345">
        <v>13000</v>
      </c>
      <c r="J15345">
        <v>89000</v>
      </c>
      <c r="K15345">
        <v>102000</v>
      </c>
      <c r="L15345">
        <v>1930</v>
      </c>
      <c r="M15345">
        <v>3</v>
      </c>
      <c r="N15345">
        <v>2</v>
      </c>
      <c r="O15345">
        <v>0</v>
      </c>
      <c r="P15345" s="2">
        <v>42026</v>
      </c>
      <c r="Q15345" s="1" t="s">
        <v>46121</v>
      </c>
      <c r="R15345" s="1" t="s">
        <v>1507</v>
      </c>
      <c r="S15345" s="1" t="s">
        <v>46121</v>
      </c>
      <c r="T15345" s="1" t="s">
        <v>1507</v>
      </c>
      <c r="U15345" s="1" t="s">
        <v>28</v>
      </c>
    </row>
    <row r="15346" spans="1:21" x14ac:dyDescent="0.25">
      <c r="A15346">
        <v>44034</v>
      </c>
      <c r="B15346" s="1" t="s">
        <v>46122</v>
      </c>
      <c r="C15346" s="1" t="s">
        <v>326</v>
      </c>
      <c r="D15346">
        <v>15000</v>
      </c>
      <c r="E15346" s="1" t="s">
        <v>46123</v>
      </c>
      <c r="F15346" s="1" t="s">
        <v>503</v>
      </c>
      <c r="G15346" s="1" t="s">
        <v>46124</v>
      </c>
      <c r="H15346">
        <v>0.2</v>
      </c>
      <c r="I15346">
        <v>13000</v>
      </c>
      <c r="J15346">
        <v>0</v>
      </c>
      <c r="K15346">
        <v>13000</v>
      </c>
      <c r="P15346" s="2">
        <v>42405</v>
      </c>
      <c r="Q15346" s="1" t="s">
        <v>46125</v>
      </c>
      <c r="R15346" s="1" t="s">
        <v>1507</v>
      </c>
      <c r="S15346" s="1" t="s">
        <v>46125</v>
      </c>
      <c r="T15346" s="1" t="s">
        <v>1507</v>
      </c>
      <c r="U15346" s="1" t="s">
        <v>28</v>
      </c>
    </row>
    <row r="15347" spans="1:21" x14ac:dyDescent="0.25">
      <c r="A15347">
        <v>26161</v>
      </c>
      <c r="B15347" s="1" t="s">
        <v>46126</v>
      </c>
      <c r="C15347" s="1" t="s">
        <v>279</v>
      </c>
      <c r="D15347">
        <v>56000</v>
      </c>
      <c r="E15347" s="1" t="s">
        <v>46127</v>
      </c>
      <c r="F15347" s="1" t="s">
        <v>24</v>
      </c>
      <c r="G15347" s="1" t="s">
        <v>46128</v>
      </c>
      <c r="H15347">
        <v>0.11</v>
      </c>
      <c r="I15347">
        <v>13000</v>
      </c>
      <c r="J15347">
        <v>49200</v>
      </c>
      <c r="K15347">
        <v>62200</v>
      </c>
      <c r="L15347">
        <v>1967</v>
      </c>
      <c r="M15347">
        <v>3</v>
      </c>
      <c r="N15347">
        <v>2</v>
      </c>
      <c r="O15347">
        <v>0</v>
      </c>
      <c r="P15347" s="2">
        <v>42025</v>
      </c>
      <c r="Q15347" s="1" t="s">
        <v>46129</v>
      </c>
      <c r="R15347" s="1" t="s">
        <v>1507</v>
      </c>
      <c r="S15347" s="1" t="s">
        <v>46129</v>
      </c>
      <c r="T15347" s="1" t="s">
        <v>1507</v>
      </c>
      <c r="U15347" s="1" t="s">
        <v>28</v>
      </c>
    </row>
    <row r="15348" spans="1:21" x14ac:dyDescent="0.25">
      <c r="A15348">
        <v>51928</v>
      </c>
      <c r="B15348" s="1" t="s">
        <v>46130</v>
      </c>
      <c r="C15348" s="1" t="s">
        <v>22</v>
      </c>
      <c r="D15348">
        <v>118000</v>
      </c>
      <c r="E15348" s="1" t="s">
        <v>46131</v>
      </c>
      <c r="F15348" s="1" t="s">
        <v>24</v>
      </c>
      <c r="G15348" s="1" t="s">
        <v>27682</v>
      </c>
      <c r="H15348">
        <v>0.16</v>
      </c>
      <c r="I15348">
        <v>13000</v>
      </c>
      <c r="J15348">
        <v>86300</v>
      </c>
      <c r="K15348">
        <v>99300</v>
      </c>
      <c r="L15348">
        <v>1953</v>
      </c>
      <c r="M15348">
        <v>3</v>
      </c>
      <c r="N15348">
        <v>1</v>
      </c>
      <c r="O15348">
        <v>1</v>
      </c>
      <c r="P15348" s="2">
        <v>42573</v>
      </c>
      <c r="Q15348" s="1" t="s">
        <v>46132</v>
      </c>
      <c r="R15348" s="1" t="s">
        <v>1507</v>
      </c>
      <c r="S15348" s="1" t="s">
        <v>46133</v>
      </c>
      <c r="T15348" s="1" t="s">
        <v>1507</v>
      </c>
      <c r="U15348" s="1" t="s">
        <v>28</v>
      </c>
    </row>
    <row r="15349" spans="1:21" x14ac:dyDescent="0.25">
      <c r="A15349">
        <v>44035</v>
      </c>
      <c r="B15349" s="1" t="s">
        <v>46134</v>
      </c>
      <c r="C15349" s="1" t="s">
        <v>326</v>
      </c>
      <c r="D15349">
        <v>39000</v>
      </c>
      <c r="E15349" s="1" t="s">
        <v>46135</v>
      </c>
      <c r="F15349" s="1" t="s">
        <v>503</v>
      </c>
      <c r="G15349" s="1" t="s">
        <v>46136</v>
      </c>
      <c r="H15349">
        <v>0.14000000000000001</v>
      </c>
      <c r="I15349">
        <v>13000</v>
      </c>
      <c r="J15349">
        <v>0</v>
      </c>
      <c r="K15349">
        <v>13000</v>
      </c>
      <c r="P15349" s="2">
        <v>42418</v>
      </c>
      <c r="Q15349" s="1" t="s">
        <v>46137</v>
      </c>
      <c r="R15349" s="1" t="s">
        <v>1507</v>
      </c>
      <c r="S15349" s="1" t="s">
        <v>46137</v>
      </c>
      <c r="T15349" s="1" t="s">
        <v>1507</v>
      </c>
      <c r="U15349" s="1" t="s">
        <v>28</v>
      </c>
    </row>
    <row r="15350" spans="1:21" x14ac:dyDescent="0.25">
      <c r="A15350">
        <v>44036</v>
      </c>
      <c r="B15350" s="1" t="s">
        <v>46138</v>
      </c>
      <c r="C15350" s="1" t="s">
        <v>326</v>
      </c>
      <c r="D15350">
        <v>49000</v>
      </c>
      <c r="E15350" s="1" t="s">
        <v>46139</v>
      </c>
      <c r="F15350" s="1" t="s">
        <v>503</v>
      </c>
      <c r="G15350" s="1"/>
      <c r="H15350">
        <v>0.15</v>
      </c>
      <c r="I15350">
        <v>13000</v>
      </c>
      <c r="J15350">
        <v>0</v>
      </c>
      <c r="K15350">
        <v>13000</v>
      </c>
      <c r="P15350" s="2">
        <v>42418</v>
      </c>
      <c r="Q15350" s="1" t="s">
        <v>46140</v>
      </c>
      <c r="R15350" s="1" t="s">
        <v>1507</v>
      </c>
      <c r="S15350" s="1" t="s">
        <v>46140</v>
      </c>
      <c r="T15350" s="1" t="s">
        <v>1507</v>
      </c>
      <c r="U15350" s="1" t="s">
        <v>28</v>
      </c>
    </row>
    <row r="15351" spans="1:21" x14ac:dyDescent="0.25">
      <c r="A15351">
        <v>54050</v>
      </c>
      <c r="B15351" s="1" t="s">
        <v>46141</v>
      </c>
      <c r="C15351" s="1" t="s">
        <v>279</v>
      </c>
      <c r="D15351">
        <v>190000</v>
      </c>
      <c r="E15351" s="1" t="s">
        <v>46142</v>
      </c>
      <c r="F15351" s="1" t="s">
        <v>24</v>
      </c>
      <c r="G15351" s="1" t="s">
        <v>46143</v>
      </c>
      <c r="H15351">
        <v>0.2</v>
      </c>
      <c r="I15351">
        <v>13200</v>
      </c>
      <c r="J15351">
        <v>166000</v>
      </c>
      <c r="K15351">
        <v>179200</v>
      </c>
      <c r="L15351">
        <v>2001</v>
      </c>
      <c r="M15351">
        <v>4</v>
      </c>
      <c r="N15351">
        <v>4</v>
      </c>
      <c r="O15351">
        <v>0</v>
      </c>
      <c r="P15351" s="2">
        <v>42639</v>
      </c>
      <c r="Q15351" s="1" t="s">
        <v>46144</v>
      </c>
      <c r="R15351" s="1" t="s">
        <v>1507</v>
      </c>
      <c r="S15351" s="1" t="s">
        <v>46145</v>
      </c>
      <c r="T15351" s="1" t="s">
        <v>1507</v>
      </c>
      <c r="U15351" s="1" t="s">
        <v>28</v>
      </c>
    </row>
    <row r="15352" spans="1:21" x14ac:dyDescent="0.25">
      <c r="A15352">
        <v>34185</v>
      </c>
      <c r="B15352" s="1" t="s">
        <v>46146</v>
      </c>
      <c r="C15352" s="1" t="s">
        <v>326</v>
      </c>
      <c r="D15352">
        <v>11500</v>
      </c>
      <c r="E15352" s="1" t="s">
        <v>46147</v>
      </c>
      <c r="F15352" s="1" t="s">
        <v>503</v>
      </c>
      <c r="G15352" s="1" t="s">
        <v>46148</v>
      </c>
      <c r="H15352">
        <v>0.15</v>
      </c>
      <c r="I15352">
        <v>11000</v>
      </c>
      <c r="J15352">
        <v>0</v>
      </c>
      <c r="K15352">
        <v>11000</v>
      </c>
      <c r="P15352" s="2">
        <v>42191</v>
      </c>
      <c r="Q15352" s="1" t="s">
        <v>46149</v>
      </c>
      <c r="R15352" s="1" t="s">
        <v>1507</v>
      </c>
      <c r="S15352" s="1" t="s">
        <v>46149</v>
      </c>
      <c r="T15352" s="1" t="s">
        <v>1507</v>
      </c>
      <c r="U15352" s="1" t="s">
        <v>28</v>
      </c>
    </row>
    <row r="15353" spans="1:21" x14ac:dyDescent="0.25">
      <c r="A15353">
        <v>54051</v>
      </c>
      <c r="B15353" s="1" t="s">
        <v>46146</v>
      </c>
      <c r="C15353" s="1" t="s">
        <v>326</v>
      </c>
      <c r="D15353">
        <v>45000</v>
      </c>
      <c r="E15353" s="1" t="s">
        <v>46150</v>
      </c>
      <c r="F15353" s="1" t="s">
        <v>503</v>
      </c>
      <c r="G15353" s="1" t="s">
        <v>46148</v>
      </c>
      <c r="H15353">
        <v>0.15</v>
      </c>
      <c r="I15353">
        <v>11000</v>
      </c>
      <c r="J15353">
        <v>0</v>
      </c>
      <c r="K15353">
        <v>11000</v>
      </c>
      <c r="P15353" s="2">
        <v>42639</v>
      </c>
      <c r="Q15353" s="1" t="s">
        <v>46151</v>
      </c>
      <c r="R15353" s="1" t="s">
        <v>1507</v>
      </c>
      <c r="S15353" s="1" t="s">
        <v>46149</v>
      </c>
      <c r="T15353" s="1" t="s">
        <v>1507</v>
      </c>
      <c r="U15353" s="1" t="s">
        <v>28</v>
      </c>
    </row>
    <row r="15354" spans="1:21" x14ac:dyDescent="0.25">
      <c r="A15354">
        <v>2763</v>
      </c>
      <c r="B15354" s="1" t="s">
        <v>46152</v>
      </c>
      <c r="C15354" s="1" t="s">
        <v>257</v>
      </c>
      <c r="D15354">
        <v>3500</v>
      </c>
      <c r="E15354" s="1" t="s">
        <v>46153</v>
      </c>
      <c r="F15354" s="1" t="s">
        <v>503</v>
      </c>
      <c r="G15354" s="1" t="s">
        <v>46154</v>
      </c>
      <c r="H15354">
        <v>7.0000000000000007E-2</v>
      </c>
      <c r="I15354">
        <v>600</v>
      </c>
      <c r="J15354">
        <v>0</v>
      </c>
      <c r="K15354">
        <v>600</v>
      </c>
      <c r="P15354" s="2">
        <v>41416</v>
      </c>
      <c r="Q15354" s="1" t="s">
        <v>46155</v>
      </c>
      <c r="R15354" s="1" t="s">
        <v>1507</v>
      </c>
      <c r="S15354" s="1" t="s">
        <v>46156</v>
      </c>
      <c r="T15354" s="1" t="s">
        <v>1507</v>
      </c>
      <c r="U15354" s="1" t="s">
        <v>28</v>
      </c>
    </row>
    <row r="15355" spans="1:21" x14ac:dyDescent="0.25">
      <c r="A15355">
        <v>8846</v>
      </c>
      <c r="B15355" s="1" t="s">
        <v>46157</v>
      </c>
      <c r="C15355" s="1" t="s">
        <v>22</v>
      </c>
      <c r="D15355">
        <v>65000</v>
      </c>
      <c r="E15355" s="1" t="s">
        <v>46158</v>
      </c>
      <c r="F15355" s="1" t="s">
        <v>24</v>
      </c>
      <c r="G15355" s="1" t="s">
        <v>46159</v>
      </c>
      <c r="H15355">
        <v>0.14000000000000001</v>
      </c>
      <c r="I15355">
        <v>13000</v>
      </c>
      <c r="J15355">
        <v>80100</v>
      </c>
      <c r="K15355">
        <v>93100</v>
      </c>
      <c r="L15355">
        <v>1920</v>
      </c>
      <c r="M15355">
        <v>5</v>
      </c>
      <c r="N15355">
        <v>1</v>
      </c>
      <c r="O15355">
        <v>0</v>
      </c>
      <c r="P15355" s="2">
        <v>41576</v>
      </c>
      <c r="Q15355" s="1" t="s">
        <v>46160</v>
      </c>
      <c r="R15355" s="1" t="s">
        <v>1507</v>
      </c>
      <c r="S15355" s="1" t="s">
        <v>46160</v>
      </c>
      <c r="T15355" s="1" t="s">
        <v>1507</v>
      </c>
      <c r="U15355" s="1" t="s">
        <v>28</v>
      </c>
    </row>
    <row r="15356" spans="1:21" x14ac:dyDescent="0.25">
      <c r="A15356">
        <v>48044</v>
      </c>
      <c r="B15356" s="1" t="s">
        <v>46161</v>
      </c>
      <c r="C15356" s="1" t="s">
        <v>279</v>
      </c>
      <c r="D15356">
        <v>35000</v>
      </c>
      <c r="E15356" s="1" t="s">
        <v>46162</v>
      </c>
      <c r="F15356" s="1" t="s">
        <v>24</v>
      </c>
      <c r="G15356" s="1" t="s">
        <v>46163</v>
      </c>
      <c r="H15356">
        <v>0.15</v>
      </c>
      <c r="I15356">
        <v>11000</v>
      </c>
      <c r="J15356">
        <v>39600</v>
      </c>
      <c r="K15356">
        <v>50600</v>
      </c>
      <c r="L15356">
        <v>1951</v>
      </c>
      <c r="M15356">
        <v>2</v>
      </c>
      <c r="N15356">
        <v>2</v>
      </c>
      <c r="O15356">
        <v>0</v>
      </c>
      <c r="P15356" s="2">
        <v>42500</v>
      </c>
      <c r="Q15356" s="1" t="s">
        <v>46164</v>
      </c>
      <c r="R15356" s="1" t="s">
        <v>1507</v>
      </c>
      <c r="S15356" s="1" t="s">
        <v>46165</v>
      </c>
      <c r="T15356" s="1" t="s">
        <v>1507</v>
      </c>
      <c r="U15356" s="1" t="s">
        <v>28</v>
      </c>
    </row>
    <row r="15357" spans="1:21" x14ac:dyDescent="0.25">
      <c r="A15357">
        <v>19290</v>
      </c>
      <c r="B15357" s="1" t="s">
        <v>46166</v>
      </c>
      <c r="C15357" s="1" t="s">
        <v>22</v>
      </c>
      <c r="D15357">
        <v>43000</v>
      </c>
      <c r="E15357" s="1" t="s">
        <v>46167</v>
      </c>
      <c r="F15357" s="1" t="s">
        <v>24</v>
      </c>
      <c r="G15357" s="1" t="s">
        <v>46168</v>
      </c>
      <c r="H15357">
        <v>0.15</v>
      </c>
      <c r="I15357">
        <v>11000</v>
      </c>
      <c r="J15357">
        <v>40600</v>
      </c>
      <c r="K15357">
        <v>51600</v>
      </c>
      <c r="L15357">
        <v>1935</v>
      </c>
      <c r="M15357">
        <v>3</v>
      </c>
      <c r="N15357">
        <v>1</v>
      </c>
      <c r="O15357">
        <v>0</v>
      </c>
      <c r="P15357" s="2">
        <v>41864</v>
      </c>
      <c r="Q15357" s="1" t="s">
        <v>46169</v>
      </c>
      <c r="R15357" s="1" t="s">
        <v>1507</v>
      </c>
      <c r="S15357" s="1" t="s">
        <v>46169</v>
      </c>
      <c r="T15357" s="1" t="s">
        <v>1507</v>
      </c>
      <c r="U15357" s="1" t="s">
        <v>28</v>
      </c>
    </row>
    <row r="15358" spans="1:21" x14ac:dyDescent="0.25">
      <c r="A15358">
        <v>43017</v>
      </c>
      <c r="B15358" s="1" t="s">
        <v>46170</v>
      </c>
      <c r="C15358" s="1" t="s">
        <v>279</v>
      </c>
      <c r="D15358">
        <v>160000</v>
      </c>
      <c r="E15358" s="1" t="s">
        <v>46171</v>
      </c>
      <c r="F15358" s="1" t="s">
        <v>24</v>
      </c>
      <c r="G15358" s="1" t="s">
        <v>46172</v>
      </c>
      <c r="H15358">
        <v>0.15</v>
      </c>
      <c r="I15358">
        <v>13000</v>
      </c>
      <c r="J15358">
        <v>76300</v>
      </c>
      <c r="K15358">
        <v>90200</v>
      </c>
      <c r="L15358">
        <v>1938</v>
      </c>
      <c r="M15358">
        <v>4</v>
      </c>
      <c r="N15358">
        <v>2</v>
      </c>
      <c r="O15358">
        <v>0</v>
      </c>
      <c r="P15358" s="2">
        <v>42394</v>
      </c>
      <c r="Q15358" s="1" t="s">
        <v>46173</v>
      </c>
      <c r="R15358" s="1" t="s">
        <v>1507</v>
      </c>
      <c r="S15358" s="1" t="s">
        <v>46173</v>
      </c>
      <c r="T15358" s="1" t="s">
        <v>1507</v>
      </c>
      <c r="U15358" s="1" t="s">
        <v>28</v>
      </c>
    </row>
    <row r="15359" spans="1:21" x14ac:dyDescent="0.25">
      <c r="A15359">
        <v>32959</v>
      </c>
      <c r="B15359" s="1" t="s">
        <v>46174</v>
      </c>
      <c r="C15359" s="1" t="s">
        <v>22</v>
      </c>
      <c r="D15359">
        <v>90500</v>
      </c>
      <c r="E15359" s="1" t="s">
        <v>46175</v>
      </c>
      <c r="F15359" s="1" t="s">
        <v>24</v>
      </c>
      <c r="G15359" s="1"/>
      <c r="H15359">
        <v>0.15</v>
      </c>
      <c r="I15359">
        <v>13000</v>
      </c>
      <c r="J15359">
        <v>0</v>
      </c>
      <c r="K15359">
        <v>13000</v>
      </c>
      <c r="P15359" s="2">
        <v>42174</v>
      </c>
      <c r="Q15359" s="1" t="s">
        <v>46176</v>
      </c>
      <c r="R15359" s="1" t="s">
        <v>1507</v>
      </c>
      <c r="S15359" s="1" t="s">
        <v>46176</v>
      </c>
      <c r="T15359" s="1" t="s">
        <v>1507</v>
      </c>
      <c r="U15359" s="1" t="s">
        <v>28</v>
      </c>
    </row>
    <row r="15360" spans="1:21" x14ac:dyDescent="0.25">
      <c r="A15360">
        <v>48617</v>
      </c>
      <c r="B15360" s="1" t="s">
        <v>46177</v>
      </c>
      <c r="C15360" s="1" t="s">
        <v>22</v>
      </c>
      <c r="D15360">
        <v>190000</v>
      </c>
      <c r="E15360" s="1" t="s">
        <v>46178</v>
      </c>
      <c r="F15360" s="1" t="s">
        <v>24</v>
      </c>
      <c r="G15360" s="1" t="s">
        <v>46179</v>
      </c>
      <c r="H15360">
        <v>0.15</v>
      </c>
      <c r="I15360">
        <v>13000</v>
      </c>
      <c r="J15360">
        <v>38000</v>
      </c>
      <c r="K15360">
        <v>51000</v>
      </c>
      <c r="L15360">
        <v>1923</v>
      </c>
      <c r="M15360">
        <v>3</v>
      </c>
      <c r="N15360">
        <v>1</v>
      </c>
      <c r="O15360">
        <v>0</v>
      </c>
      <c r="P15360" s="2">
        <v>42493</v>
      </c>
      <c r="Q15360" s="1" t="s">
        <v>46180</v>
      </c>
      <c r="R15360" s="1" t="s">
        <v>1507</v>
      </c>
      <c r="S15360" s="1" t="s">
        <v>46181</v>
      </c>
      <c r="T15360" s="1" t="s">
        <v>1507</v>
      </c>
      <c r="U15360" s="1" t="s">
        <v>28</v>
      </c>
    </row>
    <row r="15361" spans="1:21" x14ac:dyDescent="0.25">
      <c r="A15361">
        <v>48618</v>
      </c>
      <c r="B15361" s="1" t="s">
        <v>46182</v>
      </c>
      <c r="C15361" s="1" t="s">
        <v>22</v>
      </c>
      <c r="D15361">
        <v>190000</v>
      </c>
      <c r="E15361" s="1" t="s">
        <v>46178</v>
      </c>
      <c r="F15361" s="1" t="s">
        <v>24</v>
      </c>
      <c r="G15361" s="1" t="s">
        <v>46179</v>
      </c>
      <c r="H15361">
        <v>0.17</v>
      </c>
      <c r="I15361">
        <v>13000</v>
      </c>
      <c r="J15361">
        <v>47300</v>
      </c>
      <c r="K15361">
        <v>60300</v>
      </c>
      <c r="L15361">
        <v>1946</v>
      </c>
      <c r="M15361">
        <v>3</v>
      </c>
      <c r="N15361">
        <v>1</v>
      </c>
      <c r="O15361">
        <v>0</v>
      </c>
      <c r="P15361" s="2">
        <v>42493</v>
      </c>
      <c r="Q15361" s="1" t="s">
        <v>46183</v>
      </c>
      <c r="R15361" s="1" t="s">
        <v>1507</v>
      </c>
      <c r="S15361" s="1" t="s">
        <v>46184</v>
      </c>
      <c r="T15361" s="1" t="s">
        <v>1507</v>
      </c>
      <c r="U15361" s="1" t="s">
        <v>28</v>
      </c>
    </row>
    <row r="15362" spans="1:21" x14ac:dyDescent="0.25">
      <c r="A15362">
        <v>53063</v>
      </c>
      <c r="B15362" s="1" t="s">
        <v>46185</v>
      </c>
      <c r="C15362" s="1" t="s">
        <v>22</v>
      </c>
      <c r="D15362">
        <v>50000</v>
      </c>
      <c r="E15362" s="1" t="s">
        <v>46186</v>
      </c>
      <c r="F15362" s="1" t="s">
        <v>24</v>
      </c>
      <c r="G15362" s="1" t="s">
        <v>46187</v>
      </c>
      <c r="H15362">
        <v>0.12</v>
      </c>
      <c r="I15362">
        <v>13000</v>
      </c>
      <c r="J15362">
        <v>31000</v>
      </c>
      <c r="K15362">
        <v>44000</v>
      </c>
      <c r="L15362">
        <v>1959</v>
      </c>
      <c r="M15362">
        <v>3</v>
      </c>
      <c r="N15362">
        <v>1</v>
      </c>
      <c r="O15362">
        <v>0</v>
      </c>
      <c r="P15362" s="2">
        <v>42601</v>
      </c>
      <c r="Q15362" s="1" t="s">
        <v>46188</v>
      </c>
      <c r="R15362" s="1" t="s">
        <v>1507</v>
      </c>
      <c r="S15362" s="1" t="s">
        <v>46189</v>
      </c>
      <c r="T15362" s="1" t="s">
        <v>1507</v>
      </c>
      <c r="U15362" s="1" t="s">
        <v>28</v>
      </c>
    </row>
    <row r="15363" spans="1:21" x14ac:dyDescent="0.25">
      <c r="A15363">
        <v>36414</v>
      </c>
      <c r="B15363" s="1" t="s">
        <v>46190</v>
      </c>
      <c r="C15363" s="1" t="s">
        <v>22</v>
      </c>
      <c r="D15363">
        <v>92000</v>
      </c>
      <c r="E15363" s="1" t="s">
        <v>46191</v>
      </c>
      <c r="F15363" s="1" t="s">
        <v>24</v>
      </c>
      <c r="G15363" s="1"/>
      <c r="H15363">
        <v>0.16</v>
      </c>
      <c r="I15363">
        <v>13000</v>
      </c>
      <c r="J15363">
        <v>118200</v>
      </c>
      <c r="K15363">
        <v>131200</v>
      </c>
      <c r="L15363">
        <v>2016</v>
      </c>
      <c r="M15363">
        <v>3</v>
      </c>
      <c r="N15363">
        <v>2</v>
      </c>
      <c r="O15363">
        <v>1</v>
      </c>
      <c r="P15363" s="2">
        <v>42247</v>
      </c>
      <c r="Q15363" s="1" t="s">
        <v>46192</v>
      </c>
      <c r="R15363" s="1" t="s">
        <v>1507</v>
      </c>
      <c r="S15363" s="1" t="s">
        <v>46192</v>
      </c>
      <c r="T15363" s="1" t="s">
        <v>1507</v>
      </c>
      <c r="U15363" s="1" t="s">
        <v>28</v>
      </c>
    </row>
    <row r="15364" spans="1:21" x14ac:dyDescent="0.25">
      <c r="A15364">
        <v>54052</v>
      </c>
      <c r="B15364" s="1" t="s">
        <v>46193</v>
      </c>
      <c r="C15364" s="1" t="s">
        <v>8191</v>
      </c>
      <c r="D15364">
        <v>240000</v>
      </c>
      <c r="E15364" s="1" t="s">
        <v>46194</v>
      </c>
      <c r="F15364" s="1" t="s">
        <v>24</v>
      </c>
      <c r="G15364" s="1" t="s">
        <v>46195</v>
      </c>
      <c r="H15364">
        <v>0.32</v>
      </c>
      <c r="I15364">
        <v>15400</v>
      </c>
      <c r="J15364">
        <v>114100</v>
      </c>
      <c r="K15364">
        <v>129500</v>
      </c>
      <c r="L15364">
        <v>1953</v>
      </c>
      <c r="M15364">
        <v>4</v>
      </c>
      <c r="N15364">
        <v>3</v>
      </c>
      <c r="O15364">
        <v>0</v>
      </c>
      <c r="P15364" s="2">
        <v>42619</v>
      </c>
      <c r="Q15364" s="1" t="s">
        <v>46196</v>
      </c>
      <c r="R15364" s="1" t="s">
        <v>1507</v>
      </c>
      <c r="S15364" s="1" t="s">
        <v>46197</v>
      </c>
      <c r="T15364" s="1" t="s">
        <v>1507</v>
      </c>
      <c r="U15364" s="1" t="s">
        <v>28</v>
      </c>
    </row>
    <row r="15365" spans="1:21" x14ac:dyDescent="0.25">
      <c r="A15365">
        <v>12147</v>
      </c>
      <c r="B15365" s="1" t="s">
        <v>46198</v>
      </c>
      <c r="C15365" s="1" t="s">
        <v>22</v>
      </c>
      <c r="D15365">
        <v>11000</v>
      </c>
      <c r="E15365" s="1" t="s">
        <v>46199</v>
      </c>
      <c r="F15365" s="1" t="s">
        <v>24</v>
      </c>
      <c r="G15365" s="1" t="s">
        <v>46200</v>
      </c>
      <c r="H15365">
        <v>0.17</v>
      </c>
      <c r="I15365">
        <v>11000</v>
      </c>
      <c r="J15365">
        <v>71500</v>
      </c>
      <c r="K15365">
        <v>82500</v>
      </c>
      <c r="L15365">
        <v>1940</v>
      </c>
      <c r="M15365">
        <v>3</v>
      </c>
      <c r="N15365">
        <v>1</v>
      </c>
      <c r="O15365">
        <v>0</v>
      </c>
      <c r="P15365" s="2">
        <v>41677</v>
      </c>
      <c r="Q15365" s="1" t="s">
        <v>46201</v>
      </c>
      <c r="R15365" s="1" t="s">
        <v>1507</v>
      </c>
      <c r="S15365" s="1" t="s">
        <v>46201</v>
      </c>
      <c r="T15365" s="1" t="s">
        <v>1507</v>
      </c>
      <c r="U15365" s="1" t="s">
        <v>28</v>
      </c>
    </row>
    <row r="15366" spans="1:21" x14ac:dyDescent="0.25">
      <c r="A15366">
        <v>22238</v>
      </c>
      <c r="B15366" s="1" t="s">
        <v>46198</v>
      </c>
      <c r="C15366" s="1" t="s">
        <v>22</v>
      </c>
      <c r="D15366">
        <v>94500</v>
      </c>
      <c r="E15366" s="1" t="s">
        <v>46202</v>
      </c>
      <c r="F15366" s="1" t="s">
        <v>24</v>
      </c>
      <c r="G15366" s="1" t="s">
        <v>46200</v>
      </c>
      <c r="H15366">
        <v>0.17</v>
      </c>
      <c r="I15366">
        <v>11000</v>
      </c>
      <c r="J15366">
        <v>71500</v>
      </c>
      <c r="K15366">
        <v>82500</v>
      </c>
      <c r="L15366">
        <v>1940</v>
      </c>
      <c r="M15366">
        <v>3</v>
      </c>
      <c r="N15366">
        <v>1</v>
      </c>
      <c r="O15366">
        <v>0</v>
      </c>
      <c r="P15366" s="2">
        <v>41913</v>
      </c>
      <c r="Q15366" s="1" t="s">
        <v>46201</v>
      </c>
      <c r="R15366" s="1" t="s">
        <v>1507</v>
      </c>
      <c r="S15366" s="1" t="s">
        <v>46201</v>
      </c>
      <c r="T15366" s="1" t="s">
        <v>1507</v>
      </c>
      <c r="U15366" s="1" t="s">
        <v>28</v>
      </c>
    </row>
    <row r="15367" spans="1:21" x14ac:dyDescent="0.25">
      <c r="A15367">
        <v>15142</v>
      </c>
      <c r="B15367" s="1" t="s">
        <v>46203</v>
      </c>
      <c r="C15367" s="1" t="s">
        <v>8191</v>
      </c>
      <c r="D15367">
        <v>95000</v>
      </c>
      <c r="E15367" s="1" t="s">
        <v>46204</v>
      </c>
      <c r="F15367" s="1" t="s">
        <v>24</v>
      </c>
      <c r="G15367" s="1" t="s">
        <v>46205</v>
      </c>
      <c r="H15367">
        <v>0.17</v>
      </c>
      <c r="I15367">
        <v>11000</v>
      </c>
      <c r="J15367">
        <v>93700</v>
      </c>
      <c r="K15367">
        <v>104700</v>
      </c>
      <c r="L15367">
        <v>1945</v>
      </c>
      <c r="M15367">
        <v>7</v>
      </c>
      <c r="N15367">
        <v>3</v>
      </c>
      <c r="O15367">
        <v>0</v>
      </c>
      <c r="P15367" s="2">
        <v>41767</v>
      </c>
      <c r="Q15367" s="1" t="s">
        <v>46206</v>
      </c>
      <c r="R15367" s="1" t="s">
        <v>1507</v>
      </c>
      <c r="S15367" s="1" t="s">
        <v>46206</v>
      </c>
      <c r="T15367" s="1" t="s">
        <v>1507</v>
      </c>
      <c r="U15367" s="1" t="s">
        <v>28</v>
      </c>
    </row>
    <row r="15368" spans="1:21" x14ac:dyDescent="0.25">
      <c r="A15368">
        <v>49883</v>
      </c>
      <c r="B15368" s="1" t="s">
        <v>46207</v>
      </c>
      <c r="C15368" s="1" t="s">
        <v>22</v>
      </c>
      <c r="D15368">
        <v>153500</v>
      </c>
      <c r="E15368" s="1" t="s">
        <v>46208</v>
      </c>
      <c r="F15368" s="1" t="s">
        <v>24</v>
      </c>
      <c r="G15368" s="1" t="s">
        <v>46209</v>
      </c>
      <c r="H15368">
        <v>0.15</v>
      </c>
      <c r="I15368">
        <v>11000</v>
      </c>
      <c r="J15368">
        <v>80200</v>
      </c>
      <c r="K15368">
        <v>91200</v>
      </c>
      <c r="L15368">
        <v>1920</v>
      </c>
      <c r="M15368">
        <v>3</v>
      </c>
      <c r="N15368">
        <v>1</v>
      </c>
      <c r="O15368">
        <v>0</v>
      </c>
      <c r="P15368" s="2">
        <v>42535</v>
      </c>
      <c r="Q15368" s="1" t="s">
        <v>46210</v>
      </c>
      <c r="R15368" s="1" t="s">
        <v>1507</v>
      </c>
      <c r="S15368" s="1" t="s">
        <v>46211</v>
      </c>
      <c r="T15368" s="1" t="s">
        <v>1507</v>
      </c>
      <c r="U15368" s="1" t="s">
        <v>28</v>
      </c>
    </row>
    <row r="15369" spans="1:21" x14ac:dyDescent="0.25">
      <c r="A15369">
        <v>9498</v>
      </c>
      <c r="B15369" s="1" t="s">
        <v>46212</v>
      </c>
      <c r="C15369" s="1" t="s">
        <v>22</v>
      </c>
      <c r="D15369">
        <v>55101</v>
      </c>
      <c r="E15369" s="1" t="s">
        <v>46213</v>
      </c>
      <c r="F15369" s="1" t="s">
        <v>24</v>
      </c>
      <c r="G15369" s="1" t="s">
        <v>46214</v>
      </c>
      <c r="H15369">
        <v>0.15</v>
      </c>
      <c r="I15369">
        <v>11000</v>
      </c>
      <c r="J15369">
        <v>63900</v>
      </c>
      <c r="K15369">
        <v>74900</v>
      </c>
      <c r="L15369">
        <v>1995</v>
      </c>
      <c r="M15369">
        <v>2</v>
      </c>
      <c r="N15369">
        <v>1</v>
      </c>
      <c r="O15369">
        <v>1</v>
      </c>
      <c r="P15369" s="2">
        <v>41605</v>
      </c>
      <c r="Q15369" s="1" t="s">
        <v>46215</v>
      </c>
      <c r="R15369" s="1" t="s">
        <v>1507</v>
      </c>
      <c r="S15369" s="1" t="s">
        <v>46215</v>
      </c>
      <c r="T15369" s="1" t="s">
        <v>1507</v>
      </c>
      <c r="U15369" s="1" t="s">
        <v>28</v>
      </c>
    </row>
    <row r="15370" spans="1:21" x14ac:dyDescent="0.25">
      <c r="A15370">
        <v>39057</v>
      </c>
      <c r="B15370" s="1" t="s">
        <v>46216</v>
      </c>
      <c r="C15370" s="1" t="s">
        <v>22</v>
      </c>
      <c r="D15370">
        <v>96500</v>
      </c>
      <c r="E15370" s="1" t="s">
        <v>46217</v>
      </c>
      <c r="F15370" s="1" t="s">
        <v>24</v>
      </c>
      <c r="G15370" s="1" t="s">
        <v>46218</v>
      </c>
      <c r="H15370">
        <v>0.15</v>
      </c>
      <c r="I15370">
        <v>11000</v>
      </c>
      <c r="J15370">
        <v>71600</v>
      </c>
      <c r="K15370">
        <v>83200</v>
      </c>
      <c r="L15370">
        <v>1930</v>
      </c>
      <c r="M15370">
        <v>3</v>
      </c>
      <c r="N15370">
        <v>1</v>
      </c>
      <c r="O15370">
        <v>1</v>
      </c>
      <c r="P15370" s="2">
        <v>42293</v>
      </c>
      <c r="Q15370" s="1" t="s">
        <v>46219</v>
      </c>
      <c r="R15370" s="1" t="s">
        <v>1507</v>
      </c>
      <c r="S15370" s="1" t="s">
        <v>46219</v>
      </c>
      <c r="T15370" s="1" t="s">
        <v>1507</v>
      </c>
      <c r="U15370" s="1" t="s">
        <v>28</v>
      </c>
    </row>
    <row r="15371" spans="1:21" x14ac:dyDescent="0.25">
      <c r="A15371">
        <v>55556</v>
      </c>
      <c r="B15371" s="1" t="s">
        <v>46220</v>
      </c>
      <c r="C15371" s="1" t="s">
        <v>279</v>
      </c>
      <c r="D15371">
        <v>450000</v>
      </c>
      <c r="E15371" s="1" t="s">
        <v>46221</v>
      </c>
      <c r="F15371" s="1" t="s">
        <v>24</v>
      </c>
      <c r="G15371" s="1" t="s">
        <v>46222</v>
      </c>
      <c r="H15371">
        <v>0.15</v>
      </c>
      <c r="I15371">
        <v>11000</v>
      </c>
      <c r="J15371">
        <v>94800</v>
      </c>
      <c r="K15371">
        <v>108300</v>
      </c>
      <c r="L15371">
        <v>1920</v>
      </c>
      <c r="M15371">
        <v>4</v>
      </c>
      <c r="N15371">
        <v>2</v>
      </c>
      <c r="O15371">
        <v>0</v>
      </c>
      <c r="P15371" s="2">
        <v>42647</v>
      </c>
      <c r="Q15371" s="1" t="s">
        <v>46223</v>
      </c>
      <c r="R15371" s="1" t="s">
        <v>1507</v>
      </c>
      <c r="S15371" s="1" t="s">
        <v>46224</v>
      </c>
      <c r="T15371" s="1" t="s">
        <v>1507</v>
      </c>
      <c r="U15371" s="1" t="s">
        <v>28</v>
      </c>
    </row>
    <row r="15372" spans="1:21" x14ac:dyDescent="0.25">
      <c r="A15372">
        <v>55557</v>
      </c>
      <c r="B15372" s="1" t="s">
        <v>46225</v>
      </c>
      <c r="C15372" s="1" t="s">
        <v>22</v>
      </c>
      <c r="D15372">
        <v>25000</v>
      </c>
      <c r="E15372" s="1" t="s">
        <v>46226</v>
      </c>
      <c r="F15372" s="1" t="s">
        <v>24</v>
      </c>
      <c r="G15372" s="1" t="s">
        <v>46227</v>
      </c>
      <c r="H15372">
        <v>0.15</v>
      </c>
      <c r="I15372">
        <v>11000</v>
      </c>
      <c r="J15372">
        <v>39900</v>
      </c>
      <c r="K15372">
        <v>50900</v>
      </c>
      <c r="L15372">
        <v>1945</v>
      </c>
      <c r="M15372">
        <v>2</v>
      </c>
      <c r="N15372">
        <v>1</v>
      </c>
      <c r="O15372">
        <v>0</v>
      </c>
      <c r="P15372" s="2">
        <v>42650</v>
      </c>
      <c r="Q15372" s="1" t="s">
        <v>46228</v>
      </c>
      <c r="R15372" s="1" t="s">
        <v>1507</v>
      </c>
      <c r="S15372" s="1" t="s">
        <v>46229</v>
      </c>
      <c r="T15372" s="1" t="s">
        <v>1507</v>
      </c>
      <c r="U15372" s="1" t="s">
        <v>28</v>
      </c>
    </row>
    <row r="15373" spans="1:21" x14ac:dyDescent="0.25">
      <c r="A15373">
        <v>43769</v>
      </c>
      <c r="B15373" s="1" t="s">
        <v>46230</v>
      </c>
      <c r="C15373" s="1" t="s">
        <v>22</v>
      </c>
      <c r="D15373">
        <v>62000</v>
      </c>
      <c r="E15373" s="1" t="s">
        <v>46231</v>
      </c>
      <c r="F15373" s="1" t="s">
        <v>24</v>
      </c>
      <c r="G15373" s="1" t="s">
        <v>14112</v>
      </c>
      <c r="H15373">
        <v>0.15</v>
      </c>
      <c r="I15373">
        <v>11000</v>
      </c>
      <c r="J15373">
        <v>37200</v>
      </c>
      <c r="K15373">
        <v>48200</v>
      </c>
      <c r="L15373">
        <v>1942</v>
      </c>
      <c r="M15373">
        <v>2</v>
      </c>
      <c r="N15373">
        <v>1</v>
      </c>
      <c r="O15373">
        <v>0</v>
      </c>
      <c r="P15373" s="2">
        <v>42426</v>
      </c>
      <c r="Q15373" s="1" t="s">
        <v>46232</v>
      </c>
      <c r="R15373" s="1" t="s">
        <v>1507</v>
      </c>
      <c r="S15373" s="1" t="s">
        <v>46232</v>
      </c>
      <c r="T15373" s="1" t="s">
        <v>1507</v>
      </c>
      <c r="U15373" s="1" t="s">
        <v>28</v>
      </c>
    </row>
    <row r="15374" spans="1:21" x14ac:dyDescent="0.25">
      <c r="A15374">
        <v>44833</v>
      </c>
      <c r="B15374" s="1" t="s">
        <v>46233</v>
      </c>
      <c r="C15374" s="1" t="s">
        <v>22</v>
      </c>
      <c r="D15374">
        <v>100000</v>
      </c>
      <c r="E15374" s="1" t="s">
        <v>46234</v>
      </c>
      <c r="F15374" s="1" t="s">
        <v>24</v>
      </c>
      <c r="G15374" s="1" t="s">
        <v>14112</v>
      </c>
      <c r="H15374">
        <v>0.17</v>
      </c>
      <c r="I15374">
        <v>11000</v>
      </c>
      <c r="J15374">
        <v>49400</v>
      </c>
      <c r="K15374">
        <v>66000</v>
      </c>
      <c r="L15374">
        <v>1942</v>
      </c>
      <c r="M15374">
        <v>4</v>
      </c>
      <c r="N15374">
        <v>2</v>
      </c>
      <c r="O15374">
        <v>0</v>
      </c>
      <c r="P15374" s="2">
        <v>42452</v>
      </c>
      <c r="Q15374" s="1" t="s">
        <v>46235</v>
      </c>
      <c r="R15374" s="1" t="s">
        <v>1507</v>
      </c>
      <c r="S15374" s="1" t="s">
        <v>46235</v>
      </c>
      <c r="T15374" s="1" t="s">
        <v>1507</v>
      </c>
      <c r="U15374" s="1" t="s">
        <v>28</v>
      </c>
    </row>
    <row r="15375" spans="1:21" x14ac:dyDescent="0.25">
      <c r="A15375">
        <v>32373</v>
      </c>
      <c r="B15375" s="1" t="s">
        <v>46236</v>
      </c>
      <c r="C15375" s="1" t="s">
        <v>22</v>
      </c>
      <c r="D15375">
        <v>63000</v>
      </c>
      <c r="E15375" s="1" t="s">
        <v>46237</v>
      </c>
      <c r="F15375" s="1" t="s">
        <v>24</v>
      </c>
      <c r="G15375" s="1" t="s">
        <v>46238</v>
      </c>
      <c r="H15375">
        <v>0.17</v>
      </c>
      <c r="I15375">
        <v>11000</v>
      </c>
      <c r="J15375">
        <v>33500</v>
      </c>
      <c r="K15375">
        <v>46200</v>
      </c>
      <c r="L15375">
        <v>1942</v>
      </c>
      <c r="M15375">
        <v>2</v>
      </c>
      <c r="N15375">
        <v>1</v>
      </c>
      <c r="O15375">
        <v>0</v>
      </c>
      <c r="P15375" s="2">
        <v>42166</v>
      </c>
      <c r="Q15375" s="1" t="s">
        <v>46239</v>
      </c>
      <c r="R15375" s="1" t="s">
        <v>1507</v>
      </c>
      <c r="S15375" s="1" t="s">
        <v>46239</v>
      </c>
      <c r="T15375" s="1" t="s">
        <v>1507</v>
      </c>
      <c r="U15375" s="1" t="s">
        <v>28</v>
      </c>
    </row>
    <row r="15376" spans="1:21" x14ac:dyDescent="0.25">
      <c r="A15376">
        <v>15143</v>
      </c>
      <c r="B15376" s="1" t="s">
        <v>46240</v>
      </c>
      <c r="C15376" s="1" t="s">
        <v>22</v>
      </c>
      <c r="D15376">
        <v>130000</v>
      </c>
      <c r="E15376" s="1" t="s">
        <v>46241</v>
      </c>
      <c r="F15376" s="1" t="s">
        <v>24</v>
      </c>
      <c r="G15376" s="1" t="s">
        <v>46242</v>
      </c>
      <c r="H15376">
        <v>0.2</v>
      </c>
      <c r="I15376">
        <v>12000</v>
      </c>
      <c r="J15376">
        <v>87700</v>
      </c>
      <c r="K15376">
        <v>100000</v>
      </c>
      <c r="L15376">
        <v>1915</v>
      </c>
      <c r="M15376">
        <v>3</v>
      </c>
      <c r="N15376">
        <v>1</v>
      </c>
      <c r="O15376">
        <v>0</v>
      </c>
      <c r="P15376" s="2">
        <v>41779</v>
      </c>
      <c r="Q15376" s="1" t="s">
        <v>46243</v>
      </c>
      <c r="R15376" s="1" t="s">
        <v>1507</v>
      </c>
      <c r="S15376" s="1" t="s">
        <v>46243</v>
      </c>
      <c r="T15376" s="1" t="s">
        <v>1507</v>
      </c>
      <c r="U15376" s="1" t="s">
        <v>28</v>
      </c>
    </row>
    <row r="15377" spans="1:21" x14ac:dyDescent="0.25">
      <c r="A15377">
        <v>54053</v>
      </c>
      <c r="B15377" s="1" t="s">
        <v>46244</v>
      </c>
      <c r="C15377" s="1" t="s">
        <v>22</v>
      </c>
      <c r="D15377">
        <v>285000</v>
      </c>
      <c r="E15377" s="1" t="s">
        <v>46245</v>
      </c>
      <c r="F15377" s="1" t="s">
        <v>24</v>
      </c>
      <c r="G15377" s="1" t="s">
        <v>46246</v>
      </c>
      <c r="H15377">
        <v>0.16</v>
      </c>
      <c r="I15377">
        <v>9000</v>
      </c>
      <c r="J15377">
        <v>55600</v>
      </c>
      <c r="K15377">
        <v>66300</v>
      </c>
      <c r="L15377">
        <v>1920</v>
      </c>
      <c r="M15377">
        <v>3</v>
      </c>
      <c r="N15377">
        <v>1</v>
      </c>
      <c r="O15377">
        <v>0</v>
      </c>
      <c r="P15377" s="2">
        <v>42643</v>
      </c>
      <c r="Q15377" s="1" t="s">
        <v>46247</v>
      </c>
      <c r="R15377" s="1" t="s">
        <v>1507</v>
      </c>
      <c r="S15377" s="1" t="s">
        <v>46248</v>
      </c>
      <c r="T15377" s="1" t="s">
        <v>1507</v>
      </c>
      <c r="U15377" s="1" t="s">
        <v>28</v>
      </c>
    </row>
    <row r="15378" spans="1:21" x14ac:dyDescent="0.25">
      <c r="A15378">
        <v>52714</v>
      </c>
      <c r="B15378" s="1" t="s">
        <v>46249</v>
      </c>
      <c r="C15378" s="1" t="s">
        <v>326</v>
      </c>
      <c r="D15378">
        <v>9000</v>
      </c>
      <c r="E15378" s="1" t="s">
        <v>46250</v>
      </c>
      <c r="F15378" s="1" t="s">
        <v>503</v>
      </c>
      <c r="G15378" s="1" t="s">
        <v>46251</v>
      </c>
      <c r="H15378">
        <v>0.08</v>
      </c>
      <c r="I15378">
        <v>11000</v>
      </c>
      <c r="J15378">
        <v>0</v>
      </c>
      <c r="K15378">
        <v>11000</v>
      </c>
      <c r="P15378" s="2">
        <v>42587</v>
      </c>
      <c r="Q15378" s="1" t="s">
        <v>46252</v>
      </c>
      <c r="R15378" s="1" t="s">
        <v>1507</v>
      </c>
      <c r="S15378" s="1" t="s">
        <v>46253</v>
      </c>
      <c r="T15378" s="1" t="s">
        <v>1507</v>
      </c>
      <c r="U15378" s="1" t="s">
        <v>28</v>
      </c>
    </row>
    <row r="15379" spans="1:21" x14ac:dyDescent="0.25">
      <c r="A15379">
        <v>55558</v>
      </c>
      <c r="B15379" s="1" t="s">
        <v>46254</v>
      </c>
      <c r="C15379" s="1" t="s">
        <v>326</v>
      </c>
      <c r="D15379">
        <v>75000</v>
      </c>
      <c r="E15379" s="1" t="s">
        <v>46255</v>
      </c>
      <c r="F15379" s="1" t="s">
        <v>24</v>
      </c>
      <c r="G15379" s="1" t="s">
        <v>46256</v>
      </c>
      <c r="H15379">
        <v>0.18</v>
      </c>
      <c r="I15379">
        <v>11000</v>
      </c>
      <c r="J15379">
        <v>0</v>
      </c>
      <c r="K15379">
        <v>11000</v>
      </c>
      <c r="P15379" s="2">
        <v>42674</v>
      </c>
      <c r="Q15379" s="1" t="s">
        <v>46257</v>
      </c>
      <c r="R15379" s="1" t="s">
        <v>1507</v>
      </c>
      <c r="S15379" s="1" t="s">
        <v>46258</v>
      </c>
      <c r="T15379" s="1" t="s">
        <v>1507</v>
      </c>
      <c r="U15379" s="1" t="s">
        <v>28</v>
      </c>
    </row>
    <row r="15380" spans="1:21" x14ac:dyDescent="0.25">
      <c r="A15380">
        <v>46345</v>
      </c>
      <c r="B15380" s="1" t="s">
        <v>46259</v>
      </c>
      <c r="C15380" s="1" t="s">
        <v>22</v>
      </c>
      <c r="D15380">
        <v>82500</v>
      </c>
      <c r="E15380" s="1" t="s">
        <v>46260</v>
      </c>
      <c r="F15380" s="1" t="s">
        <v>24</v>
      </c>
      <c r="G15380" s="1" t="s">
        <v>46261</v>
      </c>
      <c r="H15380">
        <v>0.18</v>
      </c>
      <c r="I15380">
        <v>11000</v>
      </c>
      <c r="J15380">
        <v>48000</v>
      </c>
      <c r="K15380">
        <v>62000</v>
      </c>
      <c r="L15380">
        <v>1953</v>
      </c>
      <c r="M15380">
        <v>2</v>
      </c>
      <c r="N15380">
        <v>1</v>
      </c>
      <c r="O15380">
        <v>0</v>
      </c>
      <c r="P15380" s="2">
        <v>42485</v>
      </c>
      <c r="Q15380" s="1" t="s">
        <v>46262</v>
      </c>
      <c r="R15380" s="1" t="s">
        <v>1507</v>
      </c>
      <c r="S15380" s="1" t="s">
        <v>46262</v>
      </c>
      <c r="T15380" s="1" t="s">
        <v>1507</v>
      </c>
      <c r="U15380" s="1" t="s">
        <v>28</v>
      </c>
    </row>
    <row r="15381" spans="1:21" x14ac:dyDescent="0.25">
      <c r="A15381">
        <v>48045</v>
      </c>
      <c r="B15381" s="1" t="s">
        <v>46259</v>
      </c>
      <c r="C15381" s="1" t="s">
        <v>22</v>
      </c>
      <c r="D15381">
        <v>92100</v>
      </c>
      <c r="E15381" s="1" t="s">
        <v>46263</v>
      </c>
      <c r="F15381" s="1" t="s">
        <v>24</v>
      </c>
      <c r="G15381" s="1" t="s">
        <v>46261</v>
      </c>
      <c r="H15381">
        <v>0.18</v>
      </c>
      <c r="I15381">
        <v>11000</v>
      </c>
      <c r="J15381">
        <v>48000</v>
      </c>
      <c r="K15381">
        <v>62000</v>
      </c>
      <c r="L15381">
        <v>1953</v>
      </c>
      <c r="M15381">
        <v>2</v>
      </c>
      <c r="N15381">
        <v>1</v>
      </c>
      <c r="O15381">
        <v>0</v>
      </c>
      <c r="P15381" s="2">
        <v>42506</v>
      </c>
      <c r="Q15381" s="1" t="s">
        <v>46264</v>
      </c>
      <c r="R15381" s="1" t="s">
        <v>1507</v>
      </c>
      <c r="S15381" s="1" t="s">
        <v>46262</v>
      </c>
      <c r="T15381" s="1" t="s">
        <v>1507</v>
      </c>
      <c r="U15381" s="1" t="s">
        <v>28</v>
      </c>
    </row>
    <row r="15382" spans="1:21" x14ac:dyDescent="0.25">
      <c r="A15382">
        <v>35935</v>
      </c>
      <c r="B15382" s="1" t="s">
        <v>46265</v>
      </c>
      <c r="C15382" s="1" t="s">
        <v>8191</v>
      </c>
      <c r="D15382">
        <v>96000</v>
      </c>
      <c r="E15382" s="1" t="s">
        <v>46266</v>
      </c>
      <c r="F15382" s="1" t="s">
        <v>24</v>
      </c>
      <c r="G15382" s="1" t="s">
        <v>46267</v>
      </c>
      <c r="H15382">
        <v>0.16</v>
      </c>
      <c r="I15382">
        <v>11000</v>
      </c>
      <c r="J15382">
        <v>85200</v>
      </c>
      <c r="K15382">
        <v>96200</v>
      </c>
      <c r="L15382">
        <v>1963</v>
      </c>
      <c r="M15382">
        <v>6</v>
      </c>
      <c r="N15382">
        <v>3</v>
      </c>
      <c r="O15382">
        <v>0</v>
      </c>
      <c r="P15382" s="2">
        <v>42241</v>
      </c>
      <c r="Q15382" s="1" t="s">
        <v>46268</v>
      </c>
      <c r="R15382" s="1" t="s">
        <v>1507</v>
      </c>
      <c r="S15382" s="1" t="s">
        <v>46268</v>
      </c>
      <c r="T15382" s="1" t="s">
        <v>1507</v>
      </c>
      <c r="U15382" s="1" t="s">
        <v>28</v>
      </c>
    </row>
    <row r="15383" spans="1:21" x14ac:dyDescent="0.25">
      <c r="A15383">
        <v>49884</v>
      </c>
      <c r="B15383" s="1" t="s">
        <v>46269</v>
      </c>
      <c r="C15383" s="1" t="s">
        <v>326</v>
      </c>
      <c r="D15383">
        <v>50000</v>
      </c>
      <c r="E15383" s="1" t="s">
        <v>46270</v>
      </c>
      <c r="F15383" s="1" t="s">
        <v>503</v>
      </c>
      <c r="G15383" s="1" t="s">
        <v>46251</v>
      </c>
      <c r="H15383">
        <v>0.17</v>
      </c>
      <c r="I15383">
        <v>11000</v>
      </c>
      <c r="J15383">
        <v>0</v>
      </c>
      <c r="K15383">
        <v>11000</v>
      </c>
      <c r="P15383" s="2">
        <v>42537</v>
      </c>
      <c r="Q15383" s="1" t="s">
        <v>46271</v>
      </c>
      <c r="R15383" s="1" t="s">
        <v>1507</v>
      </c>
      <c r="S15383" s="1" t="s">
        <v>46272</v>
      </c>
      <c r="T15383" s="1" t="s">
        <v>1507</v>
      </c>
      <c r="U15383" s="1" t="s">
        <v>28</v>
      </c>
    </row>
    <row r="15384" spans="1:21" x14ac:dyDescent="0.25">
      <c r="A15384">
        <v>3971</v>
      </c>
      <c r="B15384" s="1" t="s">
        <v>46273</v>
      </c>
      <c r="C15384" s="1" t="s">
        <v>22</v>
      </c>
      <c r="D15384">
        <v>12000</v>
      </c>
      <c r="E15384" s="1" t="s">
        <v>46274</v>
      </c>
      <c r="F15384" s="1" t="s">
        <v>24</v>
      </c>
      <c r="G15384" s="1" t="s">
        <v>46275</v>
      </c>
      <c r="H15384">
        <v>0.23</v>
      </c>
      <c r="I15384">
        <v>13200</v>
      </c>
      <c r="J15384">
        <v>82400</v>
      </c>
      <c r="K15384">
        <v>95600</v>
      </c>
      <c r="L15384">
        <v>1954</v>
      </c>
      <c r="M15384">
        <v>3</v>
      </c>
      <c r="N15384">
        <v>1</v>
      </c>
      <c r="O15384">
        <v>0</v>
      </c>
      <c r="P15384" s="2">
        <v>41445</v>
      </c>
      <c r="Q15384" s="1" t="s">
        <v>46276</v>
      </c>
      <c r="R15384" s="1" t="s">
        <v>1507</v>
      </c>
      <c r="S15384" s="1" t="s">
        <v>46276</v>
      </c>
      <c r="T15384" s="1" t="s">
        <v>1507</v>
      </c>
      <c r="U15384" s="1" t="s">
        <v>28</v>
      </c>
    </row>
    <row r="15385" spans="1:21" x14ac:dyDescent="0.25">
      <c r="A15385">
        <v>20806</v>
      </c>
      <c r="B15385" s="1" t="s">
        <v>46277</v>
      </c>
      <c r="C15385" s="1" t="s">
        <v>8191</v>
      </c>
      <c r="D15385">
        <v>108000</v>
      </c>
      <c r="E15385" s="1" t="s">
        <v>46278</v>
      </c>
      <c r="F15385" s="1" t="s">
        <v>24</v>
      </c>
      <c r="G15385" s="1" t="s">
        <v>46279</v>
      </c>
      <c r="H15385">
        <v>0.18</v>
      </c>
      <c r="I15385">
        <v>11000</v>
      </c>
      <c r="J15385">
        <v>82100</v>
      </c>
      <c r="K15385">
        <v>93100</v>
      </c>
      <c r="L15385">
        <v>1930</v>
      </c>
      <c r="M15385">
        <v>4</v>
      </c>
      <c r="N15385">
        <v>3</v>
      </c>
      <c r="O15385">
        <v>0</v>
      </c>
      <c r="P15385" s="2">
        <v>41912</v>
      </c>
      <c r="Q15385" s="1" t="s">
        <v>46280</v>
      </c>
      <c r="R15385" s="1" t="s">
        <v>1507</v>
      </c>
      <c r="S15385" s="1" t="s">
        <v>46280</v>
      </c>
      <c r="T15385" s="1" t="s">
        <v>1507</v>
      </c>
      <c r="U15385" s="1" t="s">
        <v>28</v>
      </c>
    </row>
    <row r="15386" spans="1:21" x14ac:dyDescent="0.25">
      <c r="A15386">
        <v>28997</v>
      </c>
      <c r="B15386" s="1" t="s">
        <v>46281</v>
      </c>
      <c r="C15386" s="1" t="s">
        <v>22</v>
      </c>
      <c r="D15386">
        <v>90000</v>
      </c>
      <c r="E15386" s="1" t="s">
        <v>46282</v>
      </c>
      <c r="F15386" s="1" t="s">
        <v>24</v>
      </c>
      <c r="G15386" s="1" t="s">
        <v>46283</v>
      </c>
      <c r="H15386">
        <v>0.18</v>
      </c>
      <c r="I15386">
        <v>11000</v>
      </c>
      <c r="J15386">
        <v>81400</v>
      </c>
      <c r="K15386">
        <v>92400</v>
      </c>
      <c r="L15386">
        <v>2006</v>
      </c>
      <c r="M15386">
        <v>3</v>
      </c>
      <c r="N15386">
        <v>2</v>
      </c>
      <c r="O15386">
        <v>0</v>
      </c>
      <c r="P15386" s="2">
        <v>42114</v>
      </c>
      <c r="Q15386" s="1" t="s">
        <v>46284</v>
      </c>
      <c r="R15386" s="1" t="s">
        <v>1507</v>
      </c>
      <c r="S15386" s="1" t="s">
        <v>46284</v>
      </c>
      <c r="T15386" s="1" t="s">
        <v>1507</v>
      </c>
      <c r="U15386" s="1" t="s">
        <v>28</v>
      </c>
    </row>
    <row r="15387" spans="1:21" x14ac:dyDescent="0.25">
      <c r="A15387">
        <v>27715</v>
      </c>
      <c r="B15387" s="1" t="s">
        <v>46285</v>
      </c>
      <c r="C15387" s="1" t="s">
        <v>22</v>
      </c>
      <c r="D15387">
        <v>80000</v>
      </c>
      <c r="E15387" s="1" t="s">
        <v>46286</v>
      </c>
      <c r="F15387" s="1" t="s">
        <v>24</v>
      </c>
      <c r="G15387" s="1" t="s">
        <v>46287</v>
      </c>
      <c r="H15387">
        <v>0.18</v>
      </c>
      <c r="I15387">
        <v>11000</v>
      </c>
      <c r="J15387">
        <v>69400</v>
      </c>
      <c r="K15387">
        <v>80400</v>
      </c>
      <c r="L15387">
        <v>1990</v>
      </c>
      <c r="M15387">
        <v>3</v>
      </c>
      <c r="N15387">
        <v>2</v>
      </c>
      <c r="O15387">
        <v>0</v>
      </c>
      <c r="P15387" s="2">
        <v>42073</v>
      </c>
      <c r="Q15387" s="1" t="s">
        <v>46288</v>
      </c>
      <c r="R15387" s="1" t="s">
        <v>1507</v>
      </c>
      <c r="S15387" s="1" t="s">
        <v>46288</v>
      </c>
      <c r="T15387" s="1" t="s">
        <v>1507</v>
      </c>
      <c r="U15387" s="1" t="s">
        <v>28</v>
      </c>
    </row>
    <row r="15388" spans="1:21" x14ac:dyDescent="0.25">
      <c r="A15388">
        <v>39058</v>
      </c>
      <c r="B15388" s="1" t="s">
        <v>46289</v>
      </c>
      <c r="C15388" s="1" t="s">
        <v>8027</v>
      </c>
      <c r="D15388">
        <v>168000</v>
      </c>
      <c r="E15388" s="1" t="s">
        <v>46290</v>
      </c>
      <c r="F15388" s="1" t="s">
        <v>24</v>
      </c>
      <c r="G15388" s="1" t="s">
        <v>46291</v>
      </c>
      <c r="H15388">
        <v>0.17</v>
      </c>
      <c r="I15388">
        <v>11000</v>
      </c>
      <c r="J15388">
        <v>60000</v>
      </c>
      <c r="K15388">
        <v>71000</v>
      </c>
      <c r="L15388">
        <v>1950</v>
      </c>
      <c r="M15388">
        <v>3</v>
      </c>
      <c r="N15388">
        <v>2</v>
      </c>
      <c r="O15388">
        <v>0</v>
      </c>
      <c r="P15388" s="2">
        <v>42283</v>
      </c>
      <c r="Q15388" s="1" t="s">
        <v>46292</v>
      </c>
      <c r="R15388" s="1" t="s">
        <v>1507</v>
      </c>
      <c r="S15388" s="1" t="s">
        <v>46292</v>
      </c>
      <c r="T15388" s="1" t="s">
        <v>1507</v>
      </c>
      <c r="U15388" s="1" t="s">
        <v>28</v>
      </c>
    </row>
    <row r="15389" spans="1:21" x14ac:dyDescent="0.25">
      <c r="A15389">
        <v>55559</v>
      </c>
      <c r="B15389" s="1" t="s">
        <v>46289</v>
      </c>
      <c r="C15389" s="1" t="s">
        <v>8027</v>
      </c>
      <c r="D15389">
        <v>168000</v>
      </c>
      <c r="E15389" s="1" t="s">
        <v>46293</v>
      </c>
      <c r="F15389" s="1" t="s">
        <v>24</v>
      </c>
      <c r="G15389" s="1" t="s">
        <v>46291</v>
      </c>
      <c r="H15389">
        <v>0.17</v>
      </c>
      <c r="I15389">
        <v>11000</v>
      </c>
      <c r="J15389">
        <v>60000</v>
      </c>
      <c r="K15389">
        <v>71000</v>
      </c>
      <c r="L15389">
        <v>1950</v>
      </c>
      <c r="M15389">
        <v>3</v>
      </c>
      <c r="N15389">
        <v>2</v>
      </c>
      <c r="O15389">
        <v>0</v>
      </c>
      <c r="P15389" s="2">
        <v>42662</v>
      </c>
      <c r="Q15389" s="1" t="s">
        <v>46294</v>
      </c>
      <c r="R15389" s="1" t="s">
        <v>1507</v>
      </c>
      <c r="S15389" s="1" t="s">
        <v>46292</v>
      </c>
      <c r="T15389" s="1" t="s">
        <v>1507</v>
      </c>
      <c r="U15389" s="1" t="s">
        <v>28</v>
      </c>
    </row>
    <row r="15390" spans="1:21" x14ac:dyDescent="0.25">
      <c r="A15390">
        <v>55560</v>
      </c>
      <c r="B15390" s="1" t="s">
        <v>46295</v>
      </c>
      <c r="C15390" s="1" t="s">
        <v>22</v>
      </c>
      <c r="D15390">
        <v>80000</v>
      </c>
      <c r="E15390" s="1" t="s">
        <v>46296</v>
      </c>
      <c r="F15390" s="1" t="s">
        <v>24</v>
      </c>
      <c r="G15390" s="1" t="s">
        <v>46297</v>
      </c>
      <c r="H15390">
        <v>0.17</v>
      </c>
      <c r="I15390">
        <v>11000</v>
      </c>
      <c r="J15390">
        <v>30800</v>
      </c>
      <c r="K15390">
        <v>41800</v>
      </c>
      <c r="L15390">
        <v>1950</v>
      </c>
      <c r="M15390">
        <v>2</v>
      </c>
      <c r="N15390">
        <v>1</v>
      </c>
      <c r="O15390">
        <v>0</v>
      </c>
      <c r="P15390" s="2">
        <v>42654</v>
      </c>
      <c r="Q15390" s="1" t="s">
        <v>46298</v>
      </c>
      <c r="R15390" s="1" t="s">
        <v>1507</v>
      </c>
      <c r="S15390" s="1" t="s">
        <v>46299</v>
      </c>
      <c r="T15390" s="1" t="s">
        <v>1507</v>
      </c>
      <c r="U15390" s="1" t="s">
        <v>28</v>
      </c>
    </row>
    <row r="15391" spans="1:21" x14ac:dyDescent="0.25">
      <c r="A15391">
        <v>16309</v>
      </c>
      <c r="B15391" s="1" t="s">
        <v>46300</v>
      </c>
      <c r="C15391" s="1" t="s">
        <v>279</v>
      </c>
      <c r="D15391">
        <v>59000</v>
      </c>
      <c r="E15391" s="1" t="s">
        <v>46301</v>
      </c>
      <c r="F15391" s="1" t="s">
        <v>24</v>
      </c>
      <c r="G15391" s="1" t="s">
        <v>46302</v>
      </c>
      <c r="H15391">
        <v>0.17</v>
      </c>
      <c r="I15391">
        <v>11000</v>
      </c>
      <c r="J15391">
        <v>56100</v>
      </c>
      <c r="K15391">
        <v>67100</v>
      </c>
      <c r="L15391">
        <v>1940</v>
      </c>
      <c r="M15391">
        <v>3</v>
      </c>
      <c r="N15391">
        <v>2</v>
      </c>
      <c r="O15391">
        <v>0</v>
      </c>
      <c r="P15391" s="2">
        <v>41810</v>
      </c>
      <c r="Q15391" s="1" t="s">
        <v>46303</v>
      </c>
      <c r="R15391" s="1" t="s">
        <v>1507</v>
      </c>
      <c r="S15391" s="1" t="s">
        <v>46303</v>
      </c>
      <c r="T15391" s="1" t="s">
        <v>1507</v>
      </c>
      <c r="U15391" s="1" t="s">
        <v>28</v>
      </c>
    </row>
    <row r="15392" spans="1:21" x14ac:dyDescent="0.25">
      <c r="A15392">
        <v>46346</v>
      </c>
      <c r="B15392" s="1" t="s">
        <v>46300</v>
      </c>
      <c r="C15392" s="1" t="s">
        <v>279</v>
      </c>
      <c r="D15392">
        <v>170000</v>
      </c>
      <c r="E15392" s="1" t="s">
        <v>46304</v>
      </c>
      <c r="F15392" s="1" t="s">
        <v>24</v>
      </c>
      <c r="G15392" s="1" t="s">
        <v>46302</v>
      </c>
      <c r="H15392">
        <v>0.17</v>
      </c>
      <c r="I15392">
        <v>11000</v>
      </c>
      <c r="J15392">
        <v>56100</v>
      </c>
      <c r="K15392">
        <v>67100</v>
      </c>
      <c r="L15392">
        <v>1940</v>
      </c>
      <c r="M15392">
        <v>3</v>
      </c>
      <c r="N15392">
        <v>2</v>
      </c>
      <c r="O15392">
        <v>0</v>
      </c>
      <c r="P15392" s="2">
        <v>42489</v>
      </c>
      <c r="Q15392" s="1" t="s">
        <v>46303</v>
      </c>
      <c r="R15392" s="1" t="s">
        <v>1507</v>
      </c>
      <c r="S15392" s="1" t="s">
        <v>46303</v>
      </c>
      <c r="T15392" s="1" t="s">
        <v>1507</v>
      </c>
      <c r="U15392" s="1" t="s">
        <v>28</v>
      </c>
    </row>
    <row r="15393" spans="1:21" x14ac:dyDescent="0.25">
      <c r="A15393">
        <v>25863</v>
      </c>
      <c r="B15393" s="1" t="s">
        <v>46305</v>
      </c>
      <c r="C15393" s="1" t="s">
        <v>22</v>
      </c>
      <c r="D15393">
        <v>106392</v>
      </c>
      <c r="E15393" s="1" t="s">
        <v>46306</v>
      </c>
      <c r="F15393" s="1" t="s">
        <v>24</v>
      </c>
      <c r="G15393" s="1" t="s">
        <v>46172</v>
      </c>
      <c r="H15393">
        <v>0.11</v>
      </c>
      <c r="I15393">
        <v>6000</v>
      </c>
      <c r="J15393">
        <v>56100</v>
      </c>
      <c r="K15393">
        <v>62100</v>
      </c>
      <c r="L15393">
        <v>1924</v>
      </c>
      <c r="M15393">
        <v>5</v>
      </c>
      <c r="N15393">
        <v>1</v>
      </c>
      <c r="O15393">
        <v>0</v>
      </c>
      <c r="P15393" s="2">
        <v>42034</v>
      </c>
      <c r="Q15393" s="1" t="s">
        <v>46307</v>
      </c>
      <c r="R15393" s="1" t="s">
        <v>1507</v>
      </c>
      <c r="S15393" s="1" t="s">
        <v>46307</v>
      </c>
      <c r="T15393" s="1" t="s">
        <v>1507</v>
      </c>
      <c r="U15393" s="1" t="s">
        <v>28</v>
      </c>
    </row>
    <row r="15394" spans="1:21" x14ac:dyDescent="0.25">
      <c r="A15394">
        <v>14023</v>
      </c>
      <c r="B15394" s="1" t="s">
        <v>46308</v>
      </c>
      <c r="C15394" s="1" t="s">
        <v>8191</v>
      </c>
      <c r="D15394">
        <v>110000</v>
      </c>
      <c r="E15394" s="1" t="s">
        <v>46309</v>
      </c>
      <c r="F15394" s="1" t="s">
        <v>24</v>
      </c>
      <c r="G15394" s="1" t="s">
        <v>46310</v>
      </c>
      <c r="H15394">
        <v>0.2</v>
      </c>
      <c r="I15394">
        <v>12000</v>
      </c>
      <c r="J15394">
        <v>112500</v>
      </c>
      <c r="K15394">
        <v>124500</v>
      </c>
      <c r="L15394">
        <v>1972</v>
      </c>
      <c r="M15394">
        <v>6</v>
      </c>
      <c r="N15394">
        <v>3</v>
      </c>
      <c r="O15394">
        <v>0</v>
      </c>
      <c r="P15394" s="2">
        <v>41745</v>
      </c>
      <c r="Q15394" s="1" t="s">
        <v>46311</v>
      </c>
      <c r="R15394" s="1" t="s">
        <v>1507</v>
      </c>
      <c r="S15394" s="1" t="s">
        <v>46311</v>
      </c>
      <c r="T15394" s="1" t="s">
        <v>1507</v>
      </c>
      <c r="U15394" s="1" t="s">
        <v>28</v>
      </c>
    </row>
    <row r="15395" spans="1:21" x14ac:dyDescent="0.25">
      <c r="A15395">
        <v>46347</v>
      </c>
      <c r="B15395" s="1" t="s">
        <v>46308</v>
      </c>
      <c r="C15395" s="1" t="s">
        <v>8191</v>
      </c>
      <c r="D15395">
        <v>325000</v>
      </c>
      <c r="E15395" s="1" t="s">
        <v>46312</v>
      </c>
      <c r="F15395" s="1" t="s">
        <v>24</v>
      </c>
      <c r="G15395" s="1" t="s">
        <v>46310</v>
      </c>
      <c r="H15395">
        <v>0.2</v>
      </c>
      <c r="I15395">
        <v>12000</v>
      </c>
      <c r="J15395">
        <v>112500</v>
      </c>
      <c r="K15395">
        <v>124500</v>
      </c>
      <c r="L15395">
        <v>1972</v>
      </c>
      <c r="M15395">
        <v>6</v>
      </c>
      <c r="N15395">
        <v>3</v>
      </c>
      <c r="O15395">
        <v>0</v>
      </c>
      <c r="P15395" s="2">
        <v>42468</v>
      </c>
      <c r="Q15395" s="1" t="s">
        <v>46311</v>
      </c>
      <c r="R15395" s="1" t="s">
        <v>1507</v>
      </c>
      <c r="S15395" s="1" t="s">
        <v>46311</v>
      </c>
      <c r="T15395" s="1" t="s">
        <v>1507</v>
      </c>
      <c r="U15395" s="1" t="s">
        <v>28</v>
      </c>
    </row>
    <row r="15396" spans="1:21" x14ac:dyDescent="0.25">
      <c r="A15396">
        <v>48046</v>
      </c>
      <c r="B15396" s="1" t="s">
        <v>46313</v>
      </c>
      <c r="C15396" s="1" t="s">
        <v>22</v>
      </c>
      <c r="D15396">
        <v>225000</v>
      </c>
      <c r="E15396" s="1" t="s">
        <v>46314</v>
      </c>
      <c r="F15396" s="1" t="s">
        <v>24</v>
      </c>
      <c r="G15396" s="1" t="s">
        <v>46315</v>
      </c>
      <c r="H15396">
        <v>0.17</v>
      </c>
      <c r="I15396">
        <v>9000</v>
      </c>
      <c r="J15396">
        <v>114100</v>
      </c>
      <c r="K15396">
        <v>123100</v>
      </c>
      <c r="L15396">
        <v>1999</v>
      </c>
      <c r="M15396">
        <v>3</v>
      </c>
      <c r="N15396">
        <v>2</v>
      </c>
      <c r="O15396">
        <v>0</v>
      </c>
      <c r="P15396" s="2">
        <v>42517</v>
      </c>
      <c r="Q15396" s="1" t="s">
        <v>46316</v>
      </c>
      <c r="R15396" s="1" t="s">
        <v>1507</v>
      </c>
      <c r="S15396" s="1" t="s">
        <v>46317</v>
      </c>
      <c r="T15396" s="1" t="s">
        <v>1507</v>
      </c>
      <c r="U15396" s="1" t="s">
        <v>28</v>
      </c>
    </row>
    <row r="15397" spans="1:21" x14ac:dyDescent="0.25">
      <c r="A15397">
        <v>10419</v>
      </c>
      <c r="B15397" s="1" t="s">
        <v>46318</v>
      </c>
      <c r="C15397" s="1" t="s">
        <v>74</v>
      </c>
      <c r="D15397">
        <v>55500</v>
      </c>
      <c r="E15397" s="1" t="s">
        <v>46319</v>
      </c>
      <c r="F15397" s="1" t="s">
        <v>24</v>
      </c>
      <c r="G15397" s="1"/>
      <c r="P15397" s="2">
        <v>41621</v>
      </c>
      <c r="Q15397" s="1" t="s">
        <v>46320</v>
      </c>
      <c r="R15397" s="1" t="s">
        <v>1507</v>
      </c>
      <c r="S15397" s="1"/>
      <c r="T15397" s="1"/>
      <c r="U15397" s="1"/>
    </row>
    <row r="15398" spans="1:21" x14ac:dyDescent="0.25">
      <c r="A15398">
        <v>6550</v>
      </c>
      <c r="B15398" s="1" t="s">
        <v>46321</v>
      </c>
      <c r="C15398" s="1" t="s">
        <v>5877</v>
      </c>
      <c r="D15398">
        <v>85000</v>
      </c>
      <c r="E15398" s="1" t="s">
        <v>46322</v>
      </c>
      <c r="F15398" s="1" t="s">
        <v>24</v>
      </c>
      <c r="G15398" s="1"/>
      <c r="P15398" s="2">
        <v>41501</v>
      </c>
      <c r="Q15398" s="1" t="s">
        <v>46323</v>
      </c>
      <c r="R15398" s="1" t="s">
        <v>1507</v>
      </c>
      <c r="S15398" s="1"/>
      <c r="T15398" s="1"/>
      <c r="U15398" s="1"/>
    </row>
    <row r="15399" spans="1:21" x14ac:dyDescent="0.25">
      <c r="A15399">
        <v>7679</v>
      </c>
      <c r="B15399" s="1" t="s">
        <v>46324</v>
      </c>
      <c r="C15399" s="1" t="s">
        <v>5877</v>
      </c>
      <c r="D15399">
        <v>90000</v>
      </c>
      <c r="E15399" s="1" t="s">
        <v>46325</v>
      </c>
      <c r="F15399" s="1" t="s">
        <v>24</v>
      </c>
      <c r="G15399" s="1"/>
      <c r="P15399" s="2">
        <v>41544</v>
      </c>
      <c r="Q15399" s="1" t="s">
        <v>46326</v>
      </c>
      <c r="R15399" s="1" t="s">
        <v>1507</v>
      </c>
      <c r="S15399" s="1"/>
      <c r="T15399" s="1"/>
      <c r="U15399" s="1"/>
    </row>
    <row r="15400" spans="1:21" x14ac:dyDescent="0.25">
      <c r="A15400">
        <v>20807</v>
      </c>
      <c r="B15400" s="1" t="s">
        <v>46327</v>
      </c>
      <c r="C15400" s="1" t="s">
        <v>326</v>
      </c>
      <c r="D15400">
        <v>200000</v>
      </c>
      <c r="E15400" s="1" t="s">
        <v>46328</v>
      </c>
      <c r="F15400" s="1" t="s">
        <v>24</v>
      </c>
      <c r="G15400" s="1" t="s">
        <v>46329</v>
      </c>
      <c r="H15400">
        <v>0.12</v>
      </c>
      <c r="I15400">
        <v>9000</v>
      </c>
      <c r="J15400">
        <v>0</v>
      </c>
      <c r="K15400">
        <v>9000</v>
      </c>
      <c r="P15400" s="2">
        <v>41901</v>
      </c>
      <c r="Q15400" s="1" t="s">
        <v>46330</v>
      </c>
      <c r="R15400" s="1" t="s">
        <v>1507</v>
      </c>
      <c r="S15400" s="1" t="s">
        <v>46330</v>
      </c>
      <c r="T15400" s="1" t="s">
        <v>1507</v>
      </c>
      <c r="U15400" s="1" t="s">
        <v>28</v>
      </c>
    </row>
    <row r="15401" spans="1:21" x14ac:dyDescent="0.25">
      <c r="A15401">
        <v>20808</v>
      </c>
      <c r="B15401" s="1" t="s">
        <v>46331</v>
      </c>
      <c r="C15401" s="1" t="s">
        <v>326</v>
      </c>
      <c r="D15401">
        <v>200000</v>
      </c>
      <c r="E15401" s="1" t="s">
        <v>46328</v>
      </c>
      <c r="F15401" s="1" t="s">
        <v>24</v>
      </c>
      <c r="G15401" s="1" t="s">
        <v>46329</v>
      </c>
      <c r="H15401">
        <v>0.16</v>
      </c>
      <c r="I15401">
        <v>12000</v>
      </c>
      <c r="J15401">
        <v>0</v>
      </c>
      <c r="K15401">
        <v>12000</v>
      </c>
      <c r="P15401" s="2">
        <v>41901</v>
      </c>
      <c r="Q15401" s="1" t="s">
        <v>46332</v>
      </c>
      <c r="R15401" s="1" t="s">
        <v>1507</v>
      </c>
      <c r="S15401" s="1" t="s">
        <v>46332</v>
      </c>
      <c r="T15401" s="1" t="s">
        <v>1507</v>
      </c>
      <c r="U15401" s="1" t="s">
        <v>28</v>
      </c>
    </row>
    <row r="15402" spans="1:21" x14ac:dyDescent="0.25">
      <c r="A15402">
        <v>44834</v>
      </c>
      <c r="B15402" s="1" t="s">
        <v>46333</v>
      </c>
      <c r="C15402" s="1" t="s">
        <v>22</v>
      </c>
      <c r="D15402">
        <v>169900</v>
      </c>
      <c r="E15402" s="1" t="s">
        <v>46334</v>
      </c>
      <c r="F15402" s="1" t="s">
        <v>24</v>
      </c>
      <c r="G15402" s="1"/>
      <c r="H15402">
        <v>0.24</v>
      </c>
      <c r="I15402">
        <v>15000</v>
      </c>
      <c r="J15402">
        <v>61600</v>
      </c>
      <c r="K15402">
        <v>78500</v>
      </c>
      <c r="L15402">
        <v>1920</v>
      </c>
      <c r="M15402">
        <v>3</v>
      </c>
      <c r="N15402">
        <v>1</v>
      </c>
      <c r="O15402">
        <v>1</v>
      </c>
      <c r="P15402" s="2">
        <v>42457</v>
      </c>
      <c r="Q15402" s="1" t="s">
        <v>46335</v>
      </c>
      <c r="R15402" s="1" t="s">
        <v>1507</v>
      </c>
      <c r="S15402" s="1" t="s">
        <v>46335</v>
      </c>
      <c r="T15402" s="1" t="s">
        <v>1507</v>
      </c>
      <c r="U15402" s="1" t="s">
        <v>28</v>
      </c>
    </row>
    <row r="15403" spans="1:21" x14ac:dyDescent="0.25">
      <c r="A15403">
        <v>49885</v>
      </c>
      <c r="B15403" s="1" t="s">
        <v>46333</v>
      </c>
      <c r="C15403" s="1" t="s">
        <v>22</v>
      </c>
      <c r="D15403">
        <v>240000</v>
      </c>
      <c r="E15403" s="1" t="s">
        <v>46336</v>
      </c>
      <c r="F15403" s="1" t="s">
        <v>24</v>
      </c>
      <c r="G15403" s="1"/>
      <c r="H15403">
        <v>0.24</v>
      </c>
      <c r="I15403">
        <v>15000</v>
      </c>
      <c r="J15403">
        <v>61600</v>
      </c>
      <c r="K15403">
        <v>78500</v>
      </c>
      <c r="L15403">
        <v>1920</v>
      </c>
      <c r="M15403">
        <v>3</v>
      </c>
      <c r="N15403">
        <v>1</v>
      </c>
      <c r="O15403">
        <v>1</v>
      </c>
      <c r="P15403" s="2">
        <v>42537</v>
      </c>
      <c r="Q15403" s="1" t="s">
        <v>46337</v>
      </c>
      <c r="R15403" s="1" t="s">
        <v>1507</v>
      </c>
      <c r="S15403" s="1" t="s">
        <v>46335</v>
      </c>
      <c r="T15403" s="1" t="s">
        <v>1507</v>
      </c>
      <c r="U15403" s="1" t="s">
        <v>28</v>
      </c>
    </row>
    <row r="15404" spans="1:21" x14ac:dyDescent="0.25">
      <c r="A15404">
        <v>7680</v>
      </c>
      <c r="B15404" s="1" t="s">
        <v>46338</v>
      </c>
      <c r="C15404" s="1" t="s">
        <v>22</v>
      </c>
      <c r="D15404">
        <v>165000</v>
      </c>
      <c r="E15404" s="1" t="s">
        <v>46339</v>
      </c>
      <c r="F15404" s="1" t="s">
        <v>24</v>
      </c>
      <c r="G15404" s="1" t="s">
        <v>46340</v>
      </c>
      <c r="H15404">
        <v>0.1</v>
      </c>
      <c r="I15404">
        <v>6000</v>
      </c>
      <c r="J15404">
        <v>102500</v>
      </c>
      <c r="K15404">
        <v>108500</v>
      </c>
      <c r="L15404">
        <v>2009</v>
      </c>
      <c r="M15404">
        <v>3</v>
      </c>
      <c r="N15404">
        <v>2</v>
      </c>
      <c r="O15404">
        <v>0</v>
      </c>
      <c r="P15404" s="2">
        <v>41540</v>
      </c>
      <c r="Q15404" s="1" t="s">
        <v>46341</v>
      </c>
      <c r="R15404" s="1" t="s">
        <v>1507</v>
      </c>
      <c r="S15404" s="1" t="s">
        <v>46341</v>
      </c>
      <c r="T15404" s="1" t="s">
        <v>1507</v>
      </c>
      <c r="U15404" s="1" t="s">
        <v>28</v>
      </c>
    </row>
    <row r="15405" spans="1:21" x14ac:dyDescent="0.25">
      <c r="A15405">
        <v>32374</v>
      </c>
      <c r="B15405" s="1" t="s">
        <v>46338</v>
      </c>
      <c r="C15405" s="1" t="s">
        <v>22</v>
      </c>
      <c r="D15405">
        <v>219000</v>
      </c>
      <c r="E15405" s="1" t="s">
        <v>46342</v>
      </c>
      <c r="F15405" s="1" t="s">
        <v>24</v>
      </c>
      <c r="G15405" s="1" t="s">
        <v>46340</v>
      </c>
      <c r="H15405">
        <v>0.1</v>
      </c>
      <c r="I15405">
        <v>6000</v>
      </c>
      <c r="J15405">
        <v>102500</v>
      </c>
      <c r="K15405">
        <v>108500</v>
      </c>
      <c r="L15405">
        <v>2009</v>
      </c>
      <c r="M15405">
        <v>3</v>
      </c>
      <c r="N15405">
        <v>2</v>
      </c>
      <c r="O15405">
        <v>0</v>
      </c>
      <c r="P15405" s="2">
        <v>42160</v>
      </c>
      <c r="Q15405" s="1" t="s">
        <v>46341</v>
      </c>
      <c r="R15405" s="1" t="s">
        <v>1507</v>
      </c>
      <c r="S15405" s="1" t="s">
        <v>46341</v>
      </c>
      <c r="T15405" s="1" t="s">
        <v>1507</v>
      </c>
      <c r="U15405" s="1" t="s">
        <v>28</v>
      </c>
    </row>
    <row r="15406" spans="1:21" x14ac:dyDescent="0.25">
      <c r="A15406">
        <v>52715</v>
      </c>
      <c r="B15406" s="1" t="s">
        <v>46343</v>
      </c>
      <c r="C15406" s="1" t="s">
        <v>22</v>
      </c>
      <c r="D15406">
        <v>260000</v>
      </c>
      <c r="E15406" s="1" t="s">
        <v>46344</v>
      </c>
      <c r="F15406" s="1" t="s">
        <v>24</v>
      </c>
      <c r="G15406" s="1"/>
      <c r="H15406">
        <v>0.21</v>
      </c>
      <c r="I15406">
        <v>18000</v>
      </c>
      <c r="J15406">
        <v>68000</v>
      </c>
      <c r="K15406">
        <v>86000</v>
      </c>
      <c r="L15406">
        <v>1920</v>
      </c>
      <c r="M15406">
        <v>3</v>
      </c>
      <c r="N15406">
        <v>2</v>
      </c>
      <c r="O15406">
        <v>0</v>
      </c>
      <c r="P15406" s="2">
        <v>42598</v>
      </c>
      <c r="Q15406" s="1" t="s">
        <v>46345</v>
      </c>
      <c r="R15406" s="1" t="s">
        <v>1507</v>
      </c>
      <c r="S15406" s="1" t="s">
        <v>46346</v>
      </c>
      <c r="T15406" s="1" t="s">
        <v>1507</v>
      </c>
      <c r="U15406" s="1" t="s">
        <v>28</v>
      </c>
    </row>
    <row r="15407" spans="1:21" x14ac:dyDescent="0.25">
      <c r="A15407">
        <v>43771</v>
      </c>
      <c r="B15407" s="1" t="s">
        <v>46347</v>
      </c>
      <c r="C15407" s="1" t="s">
        <v>326</v>
      </c>
      <c r="D15407">
        <v>70000</v>
      </c>
      <c r="E15407" s="1" t="s">
        <v>46348</v>
      </c>
      <c r="F15407" s="1" t="s">
        <v>503</v>
      </c>
      <c r="G15407" s="1"/>
      <c r="H15407">
        <v>0.13</v>
      </c>
      <c r="I15407">
        <v>9000</v>
      </c>
      <c r="J15407">
        <v>184800</v>
      </c>
      <c r="K15407">
        <v>193800</v>
      </c>
      <c r="L15407">
        <v>2016</v>
      </c>
      <c r="M15407">
        <v>3</v>
      </c>
      <c r="N15407">
        <v>3</v>
      </c>
      <c r="P15407" s="2">
        <v>42411</v>
      </c>
      <c r="Q15407" s="1" t="s">
        <v>46349</v>
      </c>
      <c r="R15407" s="1" t="s">
        <v>1507</v>
      </c>
      <c r="S15407" s="1" t="s">
        <v>46349</v>
      </c>
      <c r="T15407" s="1" t="s">
        <v>1507</v>
      </c>
      <c r="U15407" s="1" t="s">
        <v>28</v>
      </c>
    </row>
    <row r="15408" spans="1:21" x14ac:dyDescent="0.25">
      <c r="A15408">
        <v>43770</v>
      </c>
      <c r="B15408" s="1" t="s">
        <v>46347</v>
      </c>
      <c r="C15408" s="1" t="s">
        <v>326</v>
      </c>
      <c r="D15408">
        <v>85000</v>
      </c>
      <c r="E15408" s="1" t="s">
        <v>46350</v>
      </c>
      <c r="F15408" s="1" t="s">
        <v>503</v>
      </c>
      <c r="G15408" s="1"/>
      <c r="H15408">
        <v>0.13</v>
      </c>
      <c r="I15408">
        <v>9000</v>
      </c>
      <c r="J15408">
        <v>184800</v>
      </c>
      <c r="K15408">
        <v>193800</v>
      </c>
      <c r="L15408">
        <v>2016</v>
      </c>
      <c r="M15408">
        <v>3</v>
      </c>
      <c r="N15408">
        <v>3</v>
      </c>
      <c r="P15408" s="2">
        <v>42411</v>
      </c>
      <c r="Q15408" s="1" t="s">
        <v>46349</v>
      </c>
      <c r="R15408" s="1" t="s">
        <v>1507</v>
      </c>
      <c r="S15408" s="1" t="s">
        <v>46349</v>
      </c>
      <c r="T15408" s="1" t="s">
        <v>1507</v>
      </c>
      <c r="U15408" s="1" t="s">
        <v>28</v>
      </c>
    </row>
    <row r="15409" spans="1:21" x14ac:dyDescent="0.25">
      <c r="A15409">
        <v>46348</v>
      </c>
      <c r="B15409" s="1" t="s">
        <v>46351</v>
      </c>
      <c r="C15409" s="1" t="s">
        <v>22</v>
      </c>
      <c r="D15409">
        <v>100000</v>
      </c>
      <c r="E15409" s="1" t="s">
        <v>46352</v>
      </c>
      <c r="F15409" s="1" t="s">
        <v>24</v>
      </c>
      <c r="G15409" s="1" t="s">
        <v>46353</v>
      </c>
      <c r="H15409">
        <v>0.16</v>
      </c>
      <c r="I15409">
        <v>9000</v>
      </c>
      <c r="J15409">
        <v>46600</v>
      </c>
      <c r="K15409">
        <v>55600</v>
      </c>
      <c r="L15409">
        <v>1958</v>
      </c>
      <c r="M15409">
        <v>2</v>
      </c>
      <c r="N15409">
        <v>1</v>
      </c>
      <c r="O15409">
        <v>0</v>
      </c>
      <c r="P15409" s="2">
        <v>42468</v>
      </c>
      <c r="Q15409" s="1" t="s">
        <v>46354</v>
      </c>
      <c r="R15409" s="1" t="s">
        <v>1507</v>
      </c>
      <c r="S15409" s="1" t="s">
        <v>46354</v>
      </c>
      <c r="T15409" s="1" t="s">
        <v>1507</v>
      </c>
      <c r="U15409" s="1" t="s">
        <v>28</v>
      </c>
    </row>
    <row r="15410" spans="1:21" x14ac:dyDescent="0.25">
      <c r="A15410">
        <v>10420</v>
      </c>
      <c r="B15410" s="1" t="s">
        <v>46355</v>
      </c>
      <c r="C15410" s="1" t="s">
        <v>22</v>
      </c>
      <c r="D15410">
        <v>67500</v>
      </c>
      <c r="E15410" s="1" t="s">
        <v>46356</v>
      </c>
      <c r="F15410" s="1" t="s">
        <v>24</v>
      </c>
      <c r="G15410" s="1" t="s">
        <v>46357</v>
      </c>
      <c r="H15410">
        <v>0.19</v>
      </c>
      <c r="I15410">
        <v>12000</v>
      </c>
      <c r="J15410">
        <v>95000</v>
      </c>
      <c r="K15410">
        <v>107000</v>
      </c>
      <c r="L15410">
        <v>1994</v>
      </c>
      <c r="M15410">
        <v>3</v>
      </c>
      <c r="N15410">
        <v>1</v>
      </c>
      <c r="O15410">
        <v>0</v>
      </c>
      <c r="P15410" s="2">
        <v>41625</v>
      </c>
      <c r="Q15410" s="1" t="s">
        <v>46358</v>
      </c>
      <c r="R15410" s="1" t="s">
        <v>1507</v>
      </c>
      <c r="S15410" s="1" t="s">
        <v>46358</v>
      </c>
      <c r="T15410" s="1" t="s">
        <v>1507</v>
      </c>
      <c r="U15410" s="1" t="s">
        <v>28</v>
      </c>
    </row>
    <row r="15411" spans="1:21" x14ac:dyDescent="0.25">
      <c r="A15411">
        <v>14024</v>
      </c>
      <c r="B15411" s="1" t="s">
        <v>46355</v>
      </c>
      <c r="C15411" s="1" t="s">
        <v>22</v>
      </c>
      <c r="D15411">
        <v>175000</v>
      </c>
      <c r="E15411" s="1" t="s">
        <v>46359</v>
      </c>
      <c r="F15411" s="1" t="s">
        <v>24</v>
      </c>
      <c r="G15411" s="1" t="s">
        <v>46357</v>
      </c>
      <c r="H15411">
        <v>0.19</v>
      </c>
      <c r="I15411">
        <v>12000</v>
      </c>
      <c r="J15411">
        <v>95000</v>
      </c>
      <c r="K15411">
        <v>107000</v>
      </c>
      <c r="L15411">
        <v>1994</v>
      </c>
      <c r="M15411">
        <v>3</v>
      </c>
      <c r="N15411">
        <v>1</v>
      </c>
      <c r="O15411">
        <v>0</v>
      </c>
      <c r="P15411" s="2">
        <v>41740</v>
      </c>
      <c r="Q15411" s="1" t="s">
        <v>46358</v>
      </c>
      <c r="R15411" s="1" t="s">
        <v>1507</v>
      </c>
      <c r="S15411" s="1" t="s">
        <v>46358</v>
      </c>
      <c r="T15411" s="1" t="s">
        <v>1507</v>
      </c>
      <c r="U15411" s="1" t="s">
        <v>28</v>
      </c>
    </row>
    <row r="15412" spans="1:21" x14ac:dyDescent="0.25">
      <c r="A15412">
        <v>2764</v>
      </c>
      <c r="B15412" s="1" t="s">
        <v>46360</v>
      </c>
      <c r="C15412" s="1" t="s">
        <v>8191</v>
      </c>
      <c r="D15412">
        <v>125000</v>
      </c>
      <c r="E15412" s="1" t="s">
        <v>46361</v>
      </c>
      <c r="F15412" s="1" t="s">
        <v>24</v>
      </c>
      <c r="G15412" s="1" t="s">
        <v>46362</v>
      </c>
      <c r="H15412">
        <v>0.2</v>
      </c>
      <c r="I15412">
        <v>12000</v>
      </c>
      <c r="J15412">
        <v>101700</v>
      </c>
      <c r="K15412">
        <v>113700</v>
      </c>
      <c r="L15412">
        <v>1960</v>
      </c>
      <c r="M15412">
        <v>3</v>
      </c>
      <c r="N15412">
        <v>3</v>
      </c>
      <c r="O15412">
        <v>0</v>
      </c>
      <c r="P15412" s="2">
        <v>41408</v>
      </c>
      <c r="Q15412" s="1" t="s">
        <v>46363</v>
      </c>
      <c r="R15412" s="1" t="s">
        <v>1507</v>
      </c>
      <c r="S15412" s="1" t="s">
        <v>46363</v>
      </c>
      <c r="T15412" s="1" t="s">
        <v>1507</v>
      </c>
      <c r="U15412" s="1" t="s">
        <v>28</v>
      </c>
    </row>
    <row r="15413" spans="1:21" x14ac:dyDescent="0.25">
      <c r="A15413">
        <v>22239</v>
      </c>
      <c r="B15413" s="1" t="s">
        <v>46364</v>
      </c>
      <c r="C15413" s="1" t="s">
        <v>22</v>
      </c>
      <c r="D15413">
        <v>35000</v>
      </c>
      <c r="E15413" s="1" t="s">
        <v>46365</v>
      </c>
      <c r="F15413" s="1" t="s">
        <v>24</v>
      </c>
      <c r="G15413" s="1" t="s">
        <v>8017</v>
      </c>
      <c r="H15413">
        <v>0.13</v>
      </c>
      <c r="I15413">
        <v>9000</v>
      </c>
      <c r="J15413">
        <v>36100</v>
      </c>
      <c r="K15413">
        <v>45100</v>
      </c>
      <c r="L15413">
        <v>1958</v>
      </c>
      <c r="M15413">
        <v>2</v>
      </c>
      <c r="N15413">
        <v>1</v>
      </c>
      <c r="O15413">
        <v>0</v>
      </c>
      <c r="P15413" s="2">
        <v>41925</v>
      </c>
      <c r="Q15413" s="1" t="s">
        <v>46366</v>
      </c>
      <c r="R15413" s="1" t="s">
        <v>1507</v>
      </c>
      <c r="S15413" s="1" t="s">
        <v>46366</v>
      </c>
      <c r="T15413" s="1" t="s">
        <v>1507</v>
      </c>
      <c r="U15413" s="1" t="s">
        <v>28</v>
      </c>
    </row>
    <row r="15414" spans="1:21" x14ac:dyDescent="0.25">
      <c r="A15414">
        <v>14025</v>
      </c>
      <c r="B15414" s="1" t="s">
        <v>46367</v>
      </c>
      <c r="C15414" s="1" t="s">
        <v>22</v>
      </c>
      <c r="D15414">
        <v>100000</v>
      </c>
      <c r="E15414" s="1" t="s">
        <v>46368</v>
      </c>
      <c r="F15414" s="1" t="s">
        <v>24</v>
      </c>
      <c r="G15414" s="1" t="s">
        <v>46369</v>
      </c>
      <c r="H15414">
        <v>0.2</v>
      </c>
      <c r="I15414">
        <v>12000</v>
      </c>
      <c r="J15414">
        <v>115000</v>
      </c>
      <c r="K15414">
        <v>127000</v>
      </c>
      <c r="L15414">
        <v>1950</v>
      </c>
      <c r="M15414">
        <v>3</v>
      </c>
      <c r="N15414">
        <v>2</v>
      </c>
      <c r="O15414">
        <v>0</v>
      </c>
      <c r="P15414" s="2">
        <v>41747</v>
      </c>
      <c r="Q15414" s="1" t="s">
        <v>46370</v>
      </c>
      <c r="R15414" s="1" t="s">
        <v>1507</v>
      </c>
      <c r="S15414" s="1" t="s">
        <v>46370</v>
      </c>
      <c r="T15414" s="1" t="s">
        <v>1507</v>
      </c>
      <c r="U15414" s="1" t="s">
        <v>28</v>
      </c>
    </row>
    <row r="15415" spans="1:21" x14ac:dyDescent="0.25">
      <c r="A15415">
        <v>22240</v>
      </c>
      <c r="B15415" s="1" t="s">
        <v>46367</v>
      </c>
      <c r="C15415" s="1" t="s">
        <v>22</v>
      </c>
      <c r="D15415">
        <v>217500</v>
      </c>
      <c r="E15415" s="1" t="s">
        <v>46371</v>
      </c>
      <c r="F15415" s="1" t="s">
        <v>24</v>
      </c>
      <c r="G15415" s="1" t="s">
        <v>46369</v>
      </c>
      <c r="H15415">
        <v>0.2</v>
      </c>
      <c r="I15415">
        <v>12000</v>
      </c>
      <c r="J15415">
        <v>115000</v>
      </c>
      <c r="K15415">
        <v>127000</v>
      </c>
      <c r="L15415">
        <v>1950</v>
      </c>
      <c r="M15415">
        <v>3</v>
      </c>
      <c r="N15415">
        <v>2</v>
      </c>
      <c r="O15415">
        <v>0</v>
      </c>
      <c r="P15415" s="2">
        <v>41922</v>
      </c>
      <c r="Q15415" s="1" t="s">
        <v>46370</v>
      </c>
      <c r="R15415" s="1" t="s">
        <v>1507</v>
      </c>
      <c r="S15415" s="1" t="s">
        <v>46370</v>
      </c>
      <c r="T15415" s="1" t="s">
        <v>1507</v>
      </c>
      <c r="U15415" s="1" t="s">
        <v>28</v>
      </c>
    </row>
    <row r="15416" spans="1:21" x14ac:dyDescent="0.25">
      <c r="A15416">
        <v>51595</v>
      </c>
      <c r="B15416" s="1" t="s">
        <v>46372</v>
      </c>
      <c r="C15416" s="1" t="s">
        <v>22</v>
      </c>
      <c r="D15416">
        <v>101000</v>
      </c>
      <c r="E15416" s="1" t="s">
        <v>46373</v>
      </c>
      <c r="F15416" s="1" t="s">
        <v>24</v>
      </c>
      <c r="G15416" s="1" t="s">
        <v>46374</v>
      </c>
      <c r="H15416">
        <v>0.14000000000000001</v>
      </c>
      <c r="I15416">
        <v>9000</v>
      </c>
      <c r="J15416">
        <v>55800</v>
      </c>
      <c r="K15416">
        <v>64800</v>
      </c>
      <c r="L15416">
        <v>1958</v>
      </c>
      <c r="M15416">
        <v>3</v>
      </c>
      <c r="N15416">
        <v>1</v>
      </c>
      <c r="O15416">
        <v>0</v>
      </c>
      <c r="P15416" s="2">
        <v>42576</v>
      </c>
      <c r="Q15416" s="1" t="s">
        <v>46375</v>
      </c>
      <c r="R15416" s="1" t="s">
        <v>1507</v>
      </c>
      <c r="S15416" s="1" t="s">
        <v>46376</v>
      </c>
      <c r="T15416" s="1" t="s">
        <v>1507</v>
      </c>
      <c r="U15416" s="1" t="s">
        <v>28</v>
      </c>
    </row>
    <row r="15417" spans="1:21" x14ac:dyDescent="0.25">
      <c r="A15417">
        <v>14026</v>
      </c>
      <c r="B15417" s="1" t="s">
        <v>46377</v>
      </c>
      <c r="C15417" s="1" t="s">
        <v>22</v>
      </c>
      <c r="D15417">
        <v>47500</v>
      </c>
      <c r="E15417" s="1" t="s">
        <v>46378</v>
      </c>
      <c r="F15417" s="1" t="s">
        <v>24</v>
      </c>
      <c r="G15417" s="1" t="s">
        <v>46379</v>
      </c>
      <c r="H15417">
        <v>0.12</v>
      </c>
      <c r="I15417">
        <v>6000</v>
      </c>
      <c r="J15417">
        <v>43000</v>
      </c>
      <c r="K15417">
        <v>49000</v>
      </c>
      <c r="L15417">
        <v>1958</v>
      </c>
      <c r="M15417">
        <v>2</v>
      </c>
      <c r="N15417">
        <v>1</v>
      </c>
      <c r="O15417">
        <v>0</v>
      </c>
      <c r="P15417" s="2">
        <v>41745</v>
      </c>
      <c r="Q15417" s="1" t="s">
        <v>46380</v>
      </c>
      <c r="R15417" s="1" t="s">
        <v>1507</v>
      </c>
      <c r="S15417" s="1" t="s">
        <v>46380</v>
      </c>
      <c r="T15417" s="1" t="s">
        <v>1507</v>
      </c>
      <c r="U15417" s="1" t="s">
        <v>28</v>
      </c>
    </row>
    <row r="15418" spans="1:21" x14ac:dyDescent="0.25">
      <c r="A15418">
        <v>18975</v>
      </c>
      <c r="B15418" s="1" t="s">
        <v>46381</v>
      </c>
      <c r="C15418" s="1" t="s">
        <v>279</v>
      </c>
      <c r="D15418">
        <v>90000</v>
      </c>
      <c r="E15418" s="1" t="s">
        <v>46382</v>
      </c>
      <c r="F15418" s="1" t="s">
        <v>24</v>
      </c>
      <c r="G15418" s="1" t="s">
        <v>46383</v>
      </c>
      <c r="H15418">
        <v>0.11</v>
      </c>
      <c r="I15418">
        <v>40000</v>
      </c>
      <c r="J15418">
        <v>52600</v>
      </c>
      <c r="K15418">
        <v>93400</v>
      </c>
      <c r="L15418">
        <v>1920</v>
      </c>
      <c r="M15418">
        <v>3</v>
      </c>
      <c r="N15418">
        <v>2</v>
      </c>
      <c r="O15418">
        <v>0</v>
      </c>
      <c r="P15418" s="2">
        <v>41845</v>
      </c>
      <c r="Q15418" s="1" t="s">
        <v>46384</v>
      </c>
      <c r="R15418" s="1" t="s">
        <v>1507</v>
      </c>
      <c r="S15418" s="1" t="s">
        <v>46384</v>
      </c>
      <c r="T15418" s="1" t="s">
        <v>1507</v>
      </c>
      <c r="U15418" s="1" t="s">
        <v>28</v>
      </c>
    </row>
    <row r="15419" spans="1:21" x14ac:dyDescent="0.25">
      <c r="A15419">
        <v>2490</v>
      </c>
      <c r="B15419" s="1" t="s">
        <v>46385</v>
      </c>
      <c r="C15419" s="1" t="s">
        <v>22</v>
      </c>
      <c r="D15419">
        <v>129874</v>
      </c>
      <c r="E15419" s="1" t="s">
        <v>46386</v>
      </c>
      <c r="F15419" s="1" t="s">
        <v>24</v>
      </c>
      <c r="G15419" s="1" t="s">
        <v>46387</v>
      </c>
      <c r="H15419">
        <v>0.11</v>
      </c>
      <c r="I15419">
        <v>40000</v>
      </c>
      <c r="J15419">
        <v>86900</v>
      </c>
      <c r="K15419">
        <v>126900</v>
      </c>
      <c r="L15419">
        <v>2004</v>
      </c>
      <c r="M15419">
        <v>3</v>
      </c>
      <c r="N15419">
        <v>2</v>
      </c>
      <c r="O15419">
        <v>0</v>
      </c>
      <c r="P15419" s="2">
        <v>41369</v>
      </c>
      <c r="Q15419" s="1" t="s">
        <v>46388</v>
      </c>
      <c r="R15419" s="1" t="s">
        <v>1507</v>
      </c>
      <c r="S15419" s="1" t="s">
        <v>46388</v>
      </c>
      <c r="T15419" s="1" t="s">
        <v>1507</v>
      </c>
      <c r="U15419" s="1" t="s">
        <v>28</v>
      </c>
    </row>
    <row r="15420" spans="1:21" x14ac:dyDescent="0.25">
      <c r="A15420">
        <v>9320</v>
      </c>
      <c r="B15420" s="1" t="s">
        <v>46389</v>
      </c>
      <c r="C15420" s="1" t="s">
        <v>22</v>
      </c>
      <c r="D15420">
        <v>66000</v>
      </c>
      <c r="E15420" s="1" t="s">
        <v>46390</v>
      </c>
      <c r="F15420" s="1" t="s">
        <v>24</v>
      </c>
      <c r="G15420" s="1" t="s">
        <v>46391</v>
      </c>
      <c r="H15420">
        <v>0.11</v>
      </c>
      <c r="I15420">
        <v>40000</v>
      </c>
      <c r="J15420">
        <v>257400</v>
      </c>
      <c r="K15420">
        <v>297400</v>
      </c>
      <c r="L15420">
        <v>2016</v>
      </c>
      <c r="M15420">
        <v>3</v>
      </c>
      <c r="N15420">
        <v>2</v>
      </c>
      <c r="O15420">
        <v>1</v>
      </c>
      <c r="P15420" s="2">
        <v>41576</v>
      </c>
      <c r="Q15420" s="1" t="s">
        <v>46392</v>
      </c>
      <c r="R15420" s="1" t="s">
        <v>1507</v>
      </c>
      <c r="S15420" s="1" t="s">
        <v>46392</v>
      </c>
      <c r="T15420" s="1" t="s">
        <v>1507</v>
      </c>
      <c r="U15420" s="1" t="s">
        <v>28</v>
      </c>
    </row>
    <row r="15421" spans="1:21" x14ac:dyDescent="0.25">
      <c r="A15421">
        <v>25595</v>
      </c>
      <c r="B15421" s="1" t="s">
        <v>46389</v>
      </c>
      <c r="C15421" s="1" t="s">
        <v>22</v>
      </c>
      <c r="D15421">
        <v>92000</v>
      </c>
      <c r="E15421" s="1" t="s">
        <v>46393</v>
      </c>
      <c r="F15421" s="1" t="s">
        <v>24</v>
      </c>
      <c r="G15421" s="1" t="s">
        <v>46391</v>
      </c>
      <c r="H15421">
        <v>0.11</v>
      </c>
      <c r="I15421">
        <v>40000</v>
      </c>
      <c r="J15421">
        <v>257400</v>
      </c>
      <c r="K15421">
        <v>297400</v>
      </c>
      <c r="L15421">
        <v>2016</v>
      </c>
      <c r="M15421">
        <v>3</v>
      </c>
      <c r="N15421">
        <v>2</v>
      </c>
      <c r="O15421">
        <v>1</v>
      </c>
      <c r="P15421" s="2">
        <v>41992</v>
      </c>
      <c r="Q15421" s="1" t="s">
        <v>46392</v>
      </c>
      <c r="R15421" s="1" t="s">
        <v>1507</v>
      </c>
      <c r="S15421" s="1" t="s">
        <v>46392</v>
      </c>
      <c r="T15421" s="1" t="s">
        <v>1507</v>
      </c>
      <c r="U15421" s="1" t="s">
        <v>28</v>
      </c>
    </row>
    <row r="15422" spans="1:21" x14ac:dyDescent="0.25">
      <c r="A15422">
        <v>49473</v>
      </c>
      <c r="B15422" s="1" t="s">
        <v>46389</v>
      </c>
      <c r="C15422" s="1" t="s">
        <v>22</v>
      </c>
      <c r="D15422">
        <v>350000</v>
      </c>
      <c r="E15422" s="1" t="s">
        <v>46394</v>
      </c>
      <c r="F15422" s="1" t="s">
        <v>24</v>
      </c>
      <c r="G15422" s="1" t="s">
        <v>46391</v>
      </c>
      <c r="H15422">
        <v>0.11</v>
      </c>
      <c r="I15422">
        <v>40000</v>
      </c>
      <c r="J15422">
        <v>257400</v>
      </c>
      <c r="K15422">
        <v>297400</v>
      </c>
      <c r="L15422">
        <v>2016</v>
      </c>
      <c r="M15422">
        <v>3</v>
      </c>
      <c r="N15422">
        <v>2</v>
      </c>
      <c r="O15422">
        <v>1</v>
      </c>
      <c r="P15422" s="2">
        <v>42513</v>
      </c>
      <c r="Q15422" s="1" t="s">
        <v>46395</v>
      </c>
      <c r="R15422" s="1" t="s">
        <v>1507</v>
      </c>
      <c r="S15422" s="1" t="s">
        <v>46392</v>
      </c>
      <c r="T15422" s="1" t="s">
        <v>1507</v>
      </c>
      <c r="U15422" s="1" t="s">
        <v>28</v>
      </c>
    </row>
    <row r="15423" spans="1:21" x14ac:dyDescent="0.25">
      <c r="A15423">
        <v>7975</v>
      </c>
      <c r="B15423" s="1" t="s">
        <v>46396</v>
      </c>
      <c r="C15423" s="1" t="s">
        <v>22</v>
      </c>
      <c r="D15423">
        <v>30000</v>
      </c>
      <c r="E15423" s="1" t="s">
        <v>46397</v>
      </c>
      <c r="F15423" s="1" t="s">
        <v>24</v>
      </c>
      <c r="G15423" s="1" t="s">
        <v>46398</v>
      </c>
      <c r="H15423">
        <v>0.59</v>
      </c>
      <c r="I15423">
        <v>20000</v>
      </c>
      <c r="J15423">
        <v>48800</v>
      </c>
      <c r="K15423">
        <v>73000</v>
      </c>
      <c r="L15423">
        <v>1947</v>
      </c>
      <c r="M15423">
        <v>2</v>
      </c>
      <c r="N15423">
        <v>1</v>
      </c>
      <c r="O15423">
        <v>0</v>
      </c>
      <c r="P15423" s="2">
        <v>41523</v>
      </c>
      <c r="Q15423" s="1" t="s">
        <v>46399</v>
      </c>
      <c r="R15423" s="1" t="s">
        <v>1507</v>
      </c>
      <c r="S15423" s="1" t="s">
        <v>46399</v>
      </c>
      <c r="T15423" s="1" t="s">
        <v>1507</v>
      </c>
      <c r="U15423" s="1" t="s">
        <v>28</v>
      </c>
    </row>
    <row r="15424" spans="1:21" x14ac:dyDescent="0.25">
      <c r="A15424">
        <v>22701</v>
      </c>
      <c r="B15424" s="1" t="s">
        <v>46400</v>
      </c>
      <c r="C15424" s="1" t="s">
        <v>326</v>
      </c>
      <c r="D15424">
        <v>30000</v>
      </c>
      <c r="E15424" s="1" t="s">
        <v>46401</v>
      </c>
      <c r="F15424" s="1" t="s">
        <v>24</v>
      </c>
      <c r="G15424" s="1" t="s">
        <v>46402</v>
      </c>
      <c r="H15424">
        <v>0.52</v>
      </c>
      <c r="I15424">
        <v>20000</v>
      </c>
      <c r="J15424">
        <v>0</v>
      </c>
      <c r="K15424">
        <v>20000</v>
      </c>
      <c r="P15424" s="2">
        <v>41941</v>
      </c>
      <c r="Q15424" s="1" t="s">
        <v>46403</v>
      </c>
      <c r="R15424" s="1" t="s">
        <v>1507</v>
      </c>
      <c r="S15424" s="1" t="s">
        <v>46403</v>
      </c>
      <c r="T15424" s="1" t="s">
        <v>1507</v>
      </c>
      <c r="U15424" s="1" t="s">
        <v>28</v>
      </c>
    </row>
    <row r="15425" spans="1:21" x14ac:dyDescent="0.25">
      <c r="A15425">
        <v>26206</v>
      </c>
      <c r="B15425" s="1" t="s">
        <v>46404</v>
      </c>
      <c r="C15425" s="1" t="s">
        <v>22</v>
      </c>
      <c r="D15425">
        <v>63300</v>
      </c>
      <c r="E15425" s="1" t="s">
        <v>46405</v>
      </c>
      <c r="F15425" s="1" t="s">
        <v>24</v>
      </c>
      <c r="G15425" s="1" t="s">
        <v>46406</v>
      </c>
      <c r="H15425">
        <v>0.41</v>
      </c>
      <c r="I15425">
        <v>20000</v>
      </c>
      <c r="J15425">
        <v>53900</v>
      </c>
      <c r="K15425">
        <v>73900</v>
      </c>
      <c r="L15425">
        <v>1965</v>
      </c>
      <c r="M15425">
        <v>2</v>
      </c>
      <c r="N15425">
        <v>1</v>
      </c>
      <c r="O15425">
        <v>0</v>
      </c>
      <c r="P15425" s="2">
        <v>42034</v>
      </c>
      <c r="Q15425" s="1" t="s">
        <v>46407</v>
      </c>
      <c r="R15425" s="1" t="s">
        <v>1507</v>
      </c>
      <c r="S15425" s="1" t="s">
        <v>46407</v>
      </c>
      <c r="T15425" s="1" t="s">
        <v>1507</v>
      </c>
      <c r="U15425" s="1" t="s">
        <v>28</v>
      </c>
    </row>
    <row r="15426" spans="1:21" x14ac:dyDescent="0.25">
      <c r="A15426">
        <v>51953</v>
      </c>
      <c r="B15426" s="1" t="s">
        <v>46408</v>
      </c>
      <c r="C15426" s="1" t="s">
        <v>22</v>
      </c>
      <c r="D15426">
        <v>140000</v>
      </c>
      <c r="E15426" s="1" t="s">
        <v>46409</v>
      </c>
      <c r="F15426" s="1" t="s">
        <v>24</v>
      </c>
      <c r="G15426" s="1" t="s">
        <v>46410</v>
      </c>
      <c r="H15426">
        <v>0.59</v>
      </c>
      <c r="I15426">
        <v>20000</v>
      </c>
      <c r="J15426">
        <v>87900</v>
      </c>
      <c r="K15426">
        <v>107900</v>
      </c>
      <c r="L15426">
        <v>1945</v>
      </c>
      <c r="M15426">
        <v>3</v>
      </c>
      <c r="N15426">
        <v>2</v>
      </c>
      <c r="O15426">
        <v>0</v>
      </c>
      <c r="P15426" s="2">
        <v>42566</v>
      </c>
      <c r="Q15426" s="1" t="s">
        <v>46411</v>
      </c>
      <c r="R15426" s="1" t="s">
        <v>1507</v>
      </c>
      <c r="S15426" s="1" t="s">
        <v>46412</v>
      </c>
      <c r="T15426" s="1" t="s">
        <v>1507</v>
      </c>
      <c r="U15426" s="1" t="s">
        <v>28</v>
      </c>
    </row>
    <row r="15427" spans="1:21" x14ac:dyDescent="0.25">
      <c r="A15427">
        <v>33007</v>
      </c>
      <c r="B15427" s="1" t="s">
        <v>46413</v>
      </c>
      <c r="C15427" s="1" t="s">
        <v>22</v>
      </c>
      <c r="D15427">
        <v>83500</v>
      </c>
      <c r="E15427" s="1" t="s">
        <v>46414</v>
      </c>
      <c r="F15427" s="1" t="s">
        <v>24</v>
      </c>
      <c r="G15427" s="1" t="s">
        <v>46415</v>
      </c>
      <c r="H15427">
        <v>0.61</v>
      </c>
      <c r="I15427">
        <v>20000</v>
      </c>
      <c r="J15427">
        <v>56400</v>
      </c>
      <c r="K15427">
        <v>81700</v>
      </c>
      <c r="L15427">
        <v>1943</v>
      </c>
      <c r="M15427">
        <v>3</v>
      </c>
      <c r="N15427">
        <v>1</v>
      </c>
      <c r="O15427">
        <v>0</v>
      </c>
      <c r="P15427" s="2">
        <v>42177</v>
      </c>
      <c r="Q15427" s="1" t="s">
        <v>46416</v>
      </c>
      <c r="R15427" s="1" t="s">
        <v>1507</v>
      </c>
      <c r="S15427" s="1" t="s">
        <v>46416</v>
      </c>
      <c r="T15427" s="1" t="s">
        <v>1507</v>
      </c>
      <c r="U15427" s="1" t="s">
        <v>28</v>
      </c>
    </row>
    <row r="15428" spans="1:21" x14ac:dyDescent="0.25">
      <c r="A15428">
        <v>6983</v>
      </c>
      <c r="B15428" s="1" t="s">
        <v>46417</v>
      </c>
      <c r="C15428" s="1" t="s">
        <v>22</v>
      </c>
      <c r="D15428">
        <v>10000</v>
      </c>
      <c r="E15428" s="1" t="s">
        <v>46418</v>
      </c>
      <c r="F15428" s="1" t="s">
        <v>24</v>
      </c>
      <c r="G15428" s="1" t="s">
        <v>18800</v>
      </c>
      <c r="H15428">
        <v>0.52</v>
      </c>
      <c r="I15428">
        <v>20000</v>
      </c>
      <c r="J15428">
        <v>20200</v>
      </c>
      <c r="K15428">
        <v>40200</v>
      </c>
      <c r="L15428">
        <v>1951</v>
      </c>
      <c r="M15428">
        <v>1</v>
      </c>
      <c r="N15428">
        <v>1</v>
      </c>
      <c r="O15428">
        <v>0</v>
      </c>
      <c r="P15428" s="2">
        <v>41502</v>
      </c>
      <c r="Q15428" s="1" t="s">
        <v>46419</v>
      </c>
      <c r="R15428" s="1" t="s">
        <v>1507</v>
      </c>
      <c r="S15428" s="1" t="s">
        <v>46419</v>
      </c>
      <c r="T15428" s="1" t="s">
        <v>1507</v>
      </c>
      <c r="U15428" s="1" t="s">
        <v>28</v>
      </c>
    </row>
    <row r="15429" spans="1:21" x14ac:dyDescent="0.25">
      <c r="A15429">
        <v>2041</v>
      </c>
      <c r="B15429" s="1" t="s">
        <v>46420</v>
      </c>
      <c r="C15429" s="1" t="s">
        <v>22</v>
      </c>
      <c r="D15429">
        <v>82000</v>
      </c>
      <c r="E15429" s="1" t="s">
        <v>46421</v>
      </c>
      <c r="F15429" s="1" t="s">
        <v>24</v>
      </c>
      <c r="G15429" s="1" t="s">
        <v>46422</v>
      </c>
      <c r="H15429">
        <v>0.39</v>
      </c>
      <c r="I15429">
        <v>20000</v>
      </c>
      <c r="J15429">
        <v>81300</v>
      </c>
      <c r="K15429">
        <v>101300</v>
      </c>
      <c r="L15429">
        <v>1955</v>
      </c>
      <c r="M15429">
        <v>3</v>
      </c>
      <c r="N15429">
        <v>1</v>
      </c>
      <c r="O15429">
        <v>0</v>
      </c>
      <c r="P15429" s="2">
        <v>41369</v>
      </c>
      <c r="Q15429" s="1" t="s">
        <v>46423</v>
      </c>
      <c r="R15429" s="1" t="s">
        <v>1507</v>
      </c>
      <c r="S15429" s="1" t="s">
        <v>46423</v>
      </c>
      <c r="T15429" s="1" t="s">
        <v>1507</v>
      </c>
      <c r="U15429" s="1" t="s">
        <v>28</v>
      </c>
    </row>
    <row r="15430" spans="1:21" x14ac:dyDescent="0.25">
      <c r="A15430">
        <v>40580</v>
      </c>
      <c r="B15430" s="1" t="s">
        <v>46424</v>
      </c>
      <c r="C15430" s="1" t="s">
        <v>22</v>
      </c>
      <c r="D15430">
        <v>65000</v>
      </c>
      <c r="E15430" s="1" t="s">
        <v>46425</v>
      </c>
      <c r="F15430" s="1" t="s">
        <v>24</v>
      </c>
      <c r="G15430" s="1" t="s">
        <v>46426</v>
      </c>
      <c r="H15430">
        <v>0.64</v>
      </c>
      <c r="I15430">
        <v>20000</v>
      </c>
      <c r="J15430">
        <v>46800</v>
      </c>
      <c r="K15430">
        <v>68200</v>
      </c>
      <c r="L15430">
        <v>1955</v>
      </c>
      <c r="M15430">
        <v>3</v>
      </c>
      <c r="N15430">
        <v>1</v>
      </c>
      <c r="O15430">
        <v>0</v>
      </c>
      <c r="P15430" s="2">
        <v>42310</v>
      </c>
      <c r="Q15430" s="1" t="s">
        <v>46427</v>
      </c>
      <c r="R15430" s="1" t="s">
        <v>1507</v>
      </c>
      <c r="S15430" s="1" t="s">
        <v>46427</v>
      </c>
      <c r="T15430" s="1" t="s">
        <v>1507</v>
      </c>
      <c r="U15430" s="1" t="s">
        <v>28</v>
      </c>
    </row>
    <row r="15431" spans="1:21" x14ac:dyDescent="0.25">
      <c r="A15431">
        <v>238</v>
      </c>
      <c r="B15431" s="1" t="s">
        <v>46428</v>
      </c>
      <c r="C15431" s="1" t="s">
        <v>22</v>
      </c>
      <c r="D15431">
        <v>52500</v>
      </c>
      <c r="E15431" s="1" t="s">
        <v>46429</v>
      </c>
      <c r="F15431" s="1" t="s">
        <v>24</v>
      </c>
      <c r="G15431" s="1" t="s">
        <v>46430</v>
      </c>
      <c r="H15431">
        <v>0.41</v>
      </c>
      <c r="I15431">
        <v>20000</v>
      </c>
      <c r="J15431">
        <v>55600</v>
      </c>
      <c r="K15431">
        <v>75600</v>
      </c>
      <c r="L15431">
        <v>1945</v>
      </c>
      <c r="M15431">
        <v>2</v>
      </c>
      <c r="N15431">
        <v>1</v>
      </c>
      <c r="O15431">
        <v>0</v>
      </c>
      <c r="P15431" s="2">
        <v>41296</v>
      </c>
      <c r="Q15431" s="1" t="s">
        <v>46431</v>
      </c>
      <c r="R15431" s="1" t="s">
        <v>1507</v>
      </c>
      <c r="S15431" s="1" t="s">
        <v>46431</v>
      </c>
      <c r="T15431" s="1" t="s">
        <v>1507</v>
      </c>
      <c r="U15431" s="1" t="s">
        <v>28</v>
      </c>
    </row>
    <row r="15432" spans="1:21" x14ac:dyDescent="0.25">
      <c r="A15432">
        <v>41913</v>
      </c>
      <c r="B15432" s="1" t="s">
        <v>46428</v>
      </c>
      <c r="C15432" s="1" t="s">
        <v>22</v>
      </c>
      <c r="D15432">
        <v>65500</v>
      </c>
      <c r="E15432" s="1" t="s">
        <v>46432</v>
      </c>
      <c r="F15432" s="1" t="s">
        <v>24</v>
      </c>
      <c r="G15432" s="1" t="s">
        <v>46430</v>
      </c>
      <c r="H15432">
        <v>0.41</v>
      </c>
      <c r="I15432">
        <v>20000</v>
      </c>
      <c r="J15432">
        <v>55600</v>
      </c>
      <c r="K15432">
        <v>75600</v>
      </c>
      <c r="L15432">
        <v>1945</v>
      </c>
      <c r="M15432">
        <v>2</v>
      </c>
      <c r="N15432">
        <v>1</v>
      </c>
      <c r="O15432">
        <v>0</v>
      </c>
      <c r="P15432" s="2">
        <v>42346</v>
      </c>
      <c r="Q15432" s="1" t="s">
        <v>46431</v>
      </c>
      <c r="R15432" s="1" t="s">
        <v>1507</v>
      </c>
      <c r="S15432" s="1" t="s">
        <v>46431</v>
      </c>
      <c r="T15432" s="1" t="s">
        <v>1507</v>
      </c>
      <c r="U15432" s="1" t="s">
        <v>28</v>
      </c>
    </row>
    <row r="15433" spans="1:21" x14ac:dyDescent="0.25">
      <c r="A15433">
        <v>53108</v>
      </c>
      <c r="B15433" s="1" t="s">
        <v>46433</v>
      </c>
      <c r="C15433" s="1" t="s">
        <v>22</v>
      </c>
      <c r="D15433">
        <v>60000</v>
      </c>
      <c r="E15433" s="1" t="s">
        <v>46434</v>
      </c>
      <c r="F15433" s="1" t="s">
        <v>24</v>
      </c>
      <c r="G15433" s="1" t="s">
        <v>46435</v>
      </c>
      <c r="H15433">
        <v>0.41</v>
      </c>
      <c r="I15433">
        <v>20000</v>
      </c>
      <c r="J15433">
        <v>60600</v>
      </c>
      <c r="K15433">
        <v>85400</v>
      </c>
      <c r="L15433">
        <v>1951</v>
      </c>
      <c r="M15433">
        <v>2</v>
      </c>
      <c r="N15433">
        <v>1</v>
      </c>
      <c r="O15433">
        <v>0</v>
      </c>
      <c r="P15433" s="2">
        <v>42586</v>
      </c>
      <c r="Q15433" s="1" t="s">
        <v>46436</v>
      </c>
      <c r="R15433" s="1" t="s">
        <v>1507</v>
      </c>
      <c r="S15433" s="1" t="s">
        <v>46437</v>
      </c>
      <c r="T15433" s="1" t="s">
        <v>1507</v>
      </c>
      <c r="U15433" s="1" t="s">
        <v>28</v>
      </c>
    </row>
    <row r="15434" spans="1:21" x14ac:dyDescent="0.25">
      <c r="A15434">
        <v>51954</v>
      </c>
      <c r="B15434" s="1" t="s">
        <v>46438</v>
      </c>
      <c r="C15434" s="1" t="s">
        <v>22</v>
      </c>
      <c r="D15434">
        <v>175000</v>
      </c>
      <c r="E15434" s="1" t="s">
        <v>46439</v>
      </c>
      <c r="F15434" s="1" t="s">
        <v>24</v>
      </c>
      <c r="G15434" s="1" t="s">
        <v>46440</v>
      </c>
      <c r="H15434">
        <v>0.82</v>
      </c>
      <c r="I15434">
        <v>20000</v>
      </c>
      <c r="J15434">
        <v>177200</v>
      </c>
      <c r="K15434">
        <v>197200</v>
      </c>
      <c r="L15434">
        <v>1975</v>
      </c>
      <c r="M15434">
        <v>5</v>
      </c>
      <c r="N15434">
        <v>3</v>
      </c>
      <c r="O15434">
        <v>0</v>
      </c>
      <c r="P15434" s="2">
        <v>42562</v>
      </c>
      <c r="Q15434" s="1" t="s">
        <v>46441</v>
      </c>
      <c r="R15434" s="1" t="s">
        <v>1507</v>
      </c>
      <c r="S15434" s="1" t="s">
        <v>46442</v>
      </c>
      <c r="T15434" s="1" t="s">
        <v>1507</v>
      </c>
      <c r="U15434" s="1" t="s">
        <v>28</v>
      </c>
    </row>
    <row r="15435" spans="1:21" x14ac:dyDescent="0.25">
      <c r="A15435">
        <v>21289</v>
      </c>
      <c r="B15435" s="1" t="s">
        <v>46443</v>
      </c>
      <c r="C15435" s="1" t="s">
        <v>22</v>
      </c>
      <c r="D15435">
        <v>116000</v>
      </c>
      <c r="E15435" s="1" t="s">
        <v>46444</v>
      </c>
      <c r="F15435" s="1" t="s">
        <v>24</v>
      </c>
      <c r="G15435" s="1" t="s">
        <v>46445</v>
      </c>
      <c r="H15435">
        <v>0.41</v>
      </c>
      <c r="I15435">
        <v>20000</v>
      </c>
      <c r="J15435">
        <v>73800</v>
      </c>
      <c r="K15435">
        <v>93800</v>
      </c>
      <c r="L15435">
        <v>2002</v>
      </c>
      <c r="M15435">
        <v>3</v>
      </c>
      <c r="N15435">
        <v>2</v>
      </c>
      <c r="O15435">
        <v>0</v>
      </c>
      <c r="P15435" s="2">
        <v>41899</v>
      </c>
      <c r="Q15435" s="1" t="s">
        <v>46446</v>
      </c>
      <c r="R15435" s="1" t="s">
        <v>1507</v>
      </c>
      <c r="S15435" s="1" t="s">
        <v>46446</v>
      </c>
      <c r="T15435" s="1" t="s">
        <v>1507</v>
      </c>
      <c r="U15435" s="1" t="s">
        <v>28</v>
      </c>
    </row>
    <row r="15436" spans="1:21" x14ac:dyDescent="0.25">
      <c r="A15436">
        <v>15534</v>
      </c>
      <c r="B15436" s="1" t="s">
        <v>46447</v>
      </c>
      <c r="C15436" s="1" t="s">
        <v>22</v>
      </c>
      <c r="D15436">
        <v>157500</v>
      </c>
      <c r="E15436" s="1" t="s">
        <v>46448</v>
      </c>
      <c r="F15436" s="1" t="s">
        <v>24</v>
      </c>
      <c r="G15436" s="1" t="s">
        <v>46449</v>
      </c>
      <c r="H15436">
        <v>0.3</v>
      </c>
      <c r="I15436">
        <v>21000</v>
      </c>
      <c r="J15436">
        <v>94100</v>
      </c>
      <c r="K15436">
        <v>115100</v>
      </c>
      <c r="L15436">
        <v>1972</v>
      </c>
      <c r="M15436">
        <v>3</v>
      </c>
      <c r="N15436">
        <v>2</v>
      </c>
      <c r="O15436">
        <v>0</v>
      </c>
      <c r="P15436" s="2">
        <v>41772</v>
      </c>
      <c r="Q15436" s="1" t="s">
        <v>46450</v>
      </c>
      <c r="R15436" s="1" t="s">
        <v>1507</v>
      </c>
      <c r="S15436" s="1" t="s">
        <v>46450</v>
      </c>
      <c r="T15436" s="1" t="s">
        <v>1507</v>
      </c>
      <c r="U15436" s="1" t="s">
        <v>28</v>
      </c>
    </row>
    <row r="15437" spans="1:21" x14ac:dyDescent="0.25">
      <c r="A15437">
        <v>22702</v>
      </c>
      <c r="B15437" s="1" t="s">
        <v>46451</v>
      </c>
      <c r="C15437" s="1" t="s">
        <v>22</v>
      </c>
      <c r="D15437">
        <v>116000</v>
      </c>
      <c r="E15437" s="1" t="s">
        <v>46452</v>
      </c>
      <c r="F15437" s="1" t="s">
        <v>24</v>
      </c>
      <c r="G15437" s="1" t="s">
        <v>46453</v>
      </c>
      <c r="H15437">
        <v>0.35</v>
      </c>
      <c r="I15437">
        <v>21000</v>
      </c>
      <c r="J15437">
        <v>59600</v>
      </c>
      <c r="K15437">
        <v>80600</v>
      </c>
      <c r="L15437">
        <v>1972</v>
      </c>
      <c r="M15437">
        <v>4</v>
      </c>
      <c r="N15437">
        <v>1</v>
      </c>
      <c r="O15437">
        <v>1</v>
      </c>
      <c r="P15437" s="2">
        <v>41922</v>
      </c>
      <c r="Q15437" s="1" t="s">
        <v>46454</v>
      </c>
      <c r="R15437" s="1" t="s">
        <v>1507</v>
      </c>
      <c r="S15437" s="1" t="s">
        <v>46454</v>
      </c>
      <c r="T15437" s="1" t="s">
        <v>1507</v>
      </c>
      <c r="U15437" s="1" t="s">
        <v>28</v>
      </c>
    </row>
    <row r="15438" spans="1:21" x14ac:dyDescent="0.25">
      <c r="A15438">
        <v>15535</v>
      </c>
      <c r="B15438" s="1" t="s">
        <v>46455</v>
      </c>
      <c r="C15438" s="1" t="s">
        <v>22</v>
      </c>
      <c r="D15438">
        <v>69500</v>
      </c>
      <c r="E15438" s="1" t="s">
        <v>46456</v>
      </c>
      <c r="F15438" s="1" t="s">
        <v>24</v>
      </c>
      <c r="G15438" s="1" t="s">
        <v>46457</v>
      </c>
      <c r="H15438">
        <v>0.23</v>
      </c>
      <c r="I15438">
        <v>21000</v>
      </c>
      <c r="J15438">
        <v>65300</v>
      </c>
      <c r="K15438">
        <v>86300</v>
      </c>
      <c r="L15438">
        <v>1973</v>
      </c>
      <c r="M15438">
        <v>3</v>
      </c>
      <c r="N15438">
        <v>1</v>
      </c>
      <c r="O15438">
        <v>1</v>
      </c>
      <c r="P15438" s="2">
        <v>41761</v>
      </c>
      <c r="Q15438" s="1" t="s">
        <v>46458</v>
      </c>
      <c r="R15438" s="1" t="s">
        <v>1507</v>
      </c>
      <c r="S15438" s="1" t="s">
        <v>46458</v>
      </c>
      <c r="T15438" s="1" t="s">
        <v>1507</v>
      </c>
      <c r="U15438" s="1" t="s">
        <v>28</v>
      </c>
    </row>
    <row r="15439" spans="1:21" x14ac:dyDescent="0.25">
      <c r="A15439">
        <v>48690</v>
      </c>
      <c r="B15439" s="1" t="s">
        <v>46459</v>
      </c>
      <c r="C15439" s="1" t="s">
        <v>22</v>
      </c>
      <c r="D15439">
        <v>70700</v>
      </c>
      <c r="E15439" s="1" t="s">
        <v>46460</v>
      </c>
      <c r="F15439" s="1" t="s">
        <v>24</v>
      </c>
      <c r="G15439" s="1" t="s">
        <v>46461</v>
      </c>
      <c r="H15439">
        <v>0.25</v>
      </c>
      <c r="I15439">
        <v>21000</v>
      </c>
      <c r="J15439">
        <v>71700</v>
      </c>
      <c r="K15439">
        <v>92700</v>
      </c>
      <c r="L15439">
        <v>1977</v>
      </c>
      <c r="M15439">
        <v>3</v>
      </c>
      <c r="N15439">
        <v>1</v>
      </c>
      <c r="O15439">
        <v>0</v>
      </c>
      <c r="P15439" s="2">
        <v>42513</v>
      </c>
      <c r="Q15439" s="1" t="s">
        <v>46462</v>
      </c>
      <c r="R15439" s="1" t="s">
        <v>1507</v>
      </c>
      <c r="S15439" s="1" t="s">
        <v>46463</v>
      </c>
      <c r="T15439" s="1" t="s">
        <v>1507</v>
      </c>
      <c r="U15439" s="1" t="s">
        <v>28</v>
      </c>
    </row>
    <row r="15440" spans="1:21" x14ac:dyDescent="0.25">
      <c r="A15440">
        <v>50571</v>
      </c>
      <c r="B15440" s="1" t="s">
        <v>46464</v>
      </c>
      <c r="C15440" s="1" t="s">
        <v>22</v>
      </c>
      <c r="D15440">
        <v>95100</v>
      </c>
      <c r="E15440" s="1" t="s">
        <v>46465</v>
      </c>
      <c r="F15440" s="1" t="s">
        <v>24</v>
      </c>
      <c r="G15440" s="1" t="s">
        <v>46466</v>
      </c>
      <c r="H15440">
        <v>0.26</v>
      </c>
      <c r="I15440">
        <v>21000</v>
      </c>
      <c r="J15440">
        <v>67900</v>
      </c>
      <c r="K15440">
        <v>88900</v>
      </c>
      <c r="L15440">
        <v>1977</v>
      </c>
      <c r="M15440">
        <v>3</v>
      </c>
      <c r="N15440">
        <v>1</v>
      </c>
      <c r="O15440">
        <v>1</v>
      </c>
      <c r="P15440" s="2">
        <v>42529</v>
      </c>
      <c r="Q15440" s="1" t="s">
        <v>46467</v>
      </c>
      <c r="R15440" s="1" t="s">
        <v>1507</v>
      </c>
      <c r="S15440" s="1" t="s">
        <v>46468</v>
      </c>
      <c r="T15440" s="1" t="s">
        <v>1507</v>
      </c>
      <c r="U15440" s="1" t="s">
        <v>28</v>
      </c>
    </row>
    <row r="15441" spans="1:21" x14ac:dyDescent="0.25">
      <c r="A15441">
        <v>44072</v>
      </c>
      <c r="B15441" s="1" t="s">
        <v>46469</v>
      </c>
      <c r="C15441" s="1" t="s">
        <v>326</v>
      </c>
      <c r="D15441">
        <v>22000</v>
      </c>
      <c r="E15441" s="1" t="s">
        <v>46470</v>
      </c>
      <c r="F15441" s="1" t="s">
        <v>24</v>
      </c>
      <c r="G15441" s="1" t="s">
        <v>46471</v>
      </c>
      <c r="H15441">
        <v>0.72</v>
      </c>
      <c r="I15441">
        <v>21000</v>
      </c>
      <c r="J15441">
        <v>0</v>
      </c>
      <c r="K15441">
        <v>21000</v>
      </c>
      <c r="P15441" s="2">
        <v>42408</v>
      </c>
      <c r="Q15441" s="1" t="s">
        <v>46472</v>
      </c>
      <c r="R15441" s="1" t="s">
        <v>1507</v>
      </c>
      <c r="S15441" s="1" t="s">
        <v>46472</v>
      </c>
      <c r="T15441" s="1" t="s">
        <v>1507</v>
      </c>
      <c r="U15441" s="1" t="s">
        <v>28</v>
      </c>
    </row>
    <row r="15442" spans="1:21" x14ac:dyDescent="0.25">
      <c r="A15442">
        <v>1204</v>
      </c>
      <c r="B15442" s="1" t="s">
        <v>46473</v>
      </c>
      <c r="C15442" s="1" t="s">
        <v>22</v>
      </c>
      <c r="D15442">
        <v>60000</v>
      </c>
      <c r="E15442" s="1" t="s">
        <v>46474</v>
      </c>
      <c r="F15442" s="1" t="s">
        <v>24</v>
      </c>
      <c r="G15442" s="1" t="s">
        <v>46475</v>
      </c>
      <c r="H15442">
        <v>0.54</v>
      </c>
      <c r="I15442">
        <v>34000</v>
      </c>
      <c r="J15442">
        <v>63400</v>
      </c>
      <c r="K15442">
        <v>97400</v>
      </c>
      <c r="L15442">
        <v>1967</v>
      </c>
      <c r="M15442">
        <v>3</v>
      </c>
      <c r="N15442">
        <v>2</v>
      </c>
      <c r="O15442">
        <v>0</v>
      </c>
      <c r="P15442" s="2">
        <v>41334</v>
      </c>
      <c r="Q15442" s="1" t="s">
        <v>46476</v>
      </c>
      <c r="R15442" s="1" t="s">
        <v>1507</v>
      </c>
      <c r="S15442" s="1" t="s">
        <v>46476</v>
      </c>
      <c r="T15442" s="1" t="s">
        <v>1507</v>
      </c>
      <c r="U15442" s="1" t="s">
        <v>28</v>
      </c>
    </row>
    <row r="15443" spans="1:21" x14ac:dyDescent="0.25">
      <c r="A15443">
        <v>48691</v>
      </c>
      <c r="B15443" s="1" t="s">
        <v>46473</v>
      </c>
      <c r="C15443" s="1" t="s">
        <v>22</v>
      </c>
      <c r="D15443">
        <v>145000</v>
      </c>
      <c r="E15443" s="1" t="s">
        <v>46477</v>
      </c>
      <c r="F15443" s="1" t="s">
        <v>24</v>
      </c>
      <c r="G15443" s="1" t="s">
        <v>46475</v>
      </c>
      <c r="H15443">
        <v>0.54</v>
      </c>
      <c r="I15443">
        <v>34000</v>
      </c>
      <c r="J15443">
        <v>63400</v>
      </c>
      <c r="K15443">
        <v>97400</v>
      </c>
      <c r="L15443">
        <v>1967</v>
      </c>
      <c r="M15443">
        <v>3</v>
      </c>
      <c r="N15443">
        <v>2</v>
      </c>
      <c r="O15443">
        <v>0</v>
      </c>
      <c r="P15443" s="2">
        <v>42516</v>
      </c>
      <c r="Q15443" s="1" t="s">
        <v>46478</v>
      </c>
      <c r="R15443" s="1" t="s">
        <v>1507</v>
      </c>
      <c r="S15443" s="1" t="s">
        <v>46476</v>
      </c>
      <c r="T15443" s="1" t="s">
        <v>1507</v>
      </c>
      <c r="U15443" s="1" t="s">
        <v>28</v>
      </c>
    </row>
    <row r="15444" spans="1:21" x14ac:dyDescent="0.25">
      <c r="A15444">
        <v>665</v>
      </c>
      <c r="B15444" s="1" t="s">
        <v>46479</v>
      </c>
      <c r="C15444" s="1" t="s">
        <v>22</v>
      </c>
      <c r="D15444">
        <v>122500</v>
      </c>
      <c r="E15444" s="1" t="s">
        <v>46480</v>
      </c>
      <c r="F15444" s="1" t="s">
        <v>24</v>
      </c>
      <c r="G15444" s="1" t="s">
        <v>46481</v>
      </c>
      <c r="H15444">
        <v>0.49</v>
      </c>
      <c r="I15444">
        <v>34000</v>
      </c>
      <c r="J15444">
        <v>85500</v>
      </c>
      <c r="K15444">
        <v>119500</v>
      </c>
      <c r="L15444">
        <v>1965</v>
      </c>
      <c r="M15444">
        <v>4</v>
      </c>
      <c r="N15444">
        <v>2</v>
      </c>
      <c r="O15444">
        <v>0</v>
      </c>
      <c r="P15444" s="2">
        <v>41327</v>
      </c>
      <c r="Q15444" s="1" t="s">
        <v>46482</v>
      </c>
      <c r="R15444" s="1" t="s">
        <v>1507</v>
      </c>
      <c r="S15444" s="1" t="s">
        <v>46482</v>
      </c>
      <c r="T15444" s="1" t="s">
        <v>1507</v>
      </c>
      <c r="U15444" s="1" t="s">
        <v>28</v>
      </c>
    </row>
    <row r="15445" spans="1:21" x14ac:dyDescent="0.25">
      <c r="A15445">
        <v>40581</v>
      </c>
      <c r="B15445" s="1" t="s">
        <v>46483</v>
      </c>
      <c r="C15445" s="1" t="s">
        <v>326</v>
      </c>
      <c r="D15445">
        <v>660000</v>
      </c>
      <c r="E15445" s="1" t="s">
        <v>37583</v>
      </c>
      <c r="F15445" s="1" t="s">
        <v>503</v>
      </c>
      <c r="G15445" s="1"/>
      <c r="P15445" s="2">
        <v>42312</v>
      </c>
      <c r="Q15445" s="1" t="s">
        <v>46484</v>
      </c>
      <c r="R15445" s="1" t="s">
        <v>1507</v>
      </c>
      <c r="S15445" s="1"/>
      <c r="T15445" s="1"/>
      <c r="U15445" s="1"/>
    </row>
    <row r="15446" spans="1:21" x14ac:dyDescent="0.25">
      <c r="A15446">
        <v>40582</v>
      </c>
      <c r="B15446" s="1" t="s">
        <v>46485</v>
      </c>
      <c r="C15446" s="1" t="s">
        <v>326</v>
      </c>
      <c r="D15446">
        <v>660000</v>
      </c>
      <c r="E15446" s="1" t="s">
        <v>37583</v>
      </c>
      <c r="F15446" s="1" t="s">
        <v>503</v>
      </c>
      <c r="G15446" s="1"/>
      <c r="P15446" s="2">
        <v>42312</v>
      </c>
      <c r="Q15446" s="1" t="s">
        <v>46484</v>
      </c>
      <c r="R15446" s="1" t="s">
        <v>1507</v>
      </c>
      <c r="S15446" s="1"/>
      <c r="T15446" s="1"/>
      <c r="U15446" s="1"/>
    </row>
    <row r="15447" spans="1:21" x14ac:dyDescent="0.25">
      <c r="A15447">
        <v>40583</v>
      </c>
      <c r="B15447" s="1" t="s">
        <v>46486</v>
      </c>
      <c r="C15447" s="1" t="s">
        <v>326</v>
      </c>
      <c r="D15447">
        <v>660000</v>
      </c>
      <c r="E15447" s="1" t="s">
        <v>37583</v>
      </c>
      <c r="F15447" s="1" t="s">
        <v>503</v>
      </c>
      <c r="G15447" s="1"/>
      <c r="P15447" s="2">
        <v>42312</v>
      </c>
      <c r="Q15447" s="1" t="s">
        <v>46484</v>
      </c>
      <c r="R15447" s="1" t="s">
        <v>1507</v>
      </c>
      <c r="S15447" s="1"/>
      <c r="T15447" s="1"/>
      <c r="U15447" s="1"/>
    </row>
    <row r="15448" spans="1:21" x14ac:dyDescent="0.25">
      <c r="A15448">
        <v>40584</v>
      </c>
      <c r="B15448" s="1" t="s">
        <v>46487</v>
      </c>
      <c r="C15448" s="1" t="s">
        <v>326</v>
      </c>
      <c r="D15448">
        <v>660000</v>
      </c>
      <c r="E15448" s="1" t="s">
        <v>37583</v>
      </c>
      <c r="F15448" s="1" t="s">
        <v>503</v>
      </c>
      <c r="G15448" s="1"/>
      <c r="P15448" s="2">
        <v>42312</v>
      </c>
      <c r="Q15448" s="1" t="s">
        <v>46484</v>
      </c>
      <c r="R15448" s="1" t="s">
        <v>1507</v>
      </c>
      <c r="S15448" s="1"/>
      <c r="T15448" s="1"/>
      <c r="U15448" s="1"/>
    </row>
    <row r="15449" spans="1:21" x14ac:dyDescent="0.25">
      <c r="A15449">
        <v>40585</v>
      </c>
      <c r="B15449" s="1" t="s">
        <v>46488</v>
      </c>
      <c r="C15449" s="1" t="s">
        <v>326</v>
      </c>
      <c r="D15449">
        <v>660000</v>
      </c>
      <c r="E15449" s="1" t="s">
        <v>37583</v>
      </c>
      <c r="F15449" s="1" t="s">
        <v>503</v>
      </c>
      <c r="G15449" s="1"/>
      <c r="P15449" s="2">
        <v>42312</v>
      </c>
      <c r="Q15449" s="1" t="s">
        <v>46484</v>
      </c>
      <c r="R15449" s="1" t="s">
        <v>1507</v>
      </c>
      <c r="S15449" s="1"/>
      <c r="T15449" s="1"/>
      <c r="U15449" s="1"/>
    </row>
    <row r="15450" spans="1:21" x14ac:dyDescent="0.25">
      <c r="A15450">
        <v>40586</v>
      </c>
      <c r="B15450" s="1" t="s">
        <v>46489</v>
      </c>
      <c r="C15450" s="1" t="s">
        <v>326</v>
      </c>
      <c r="D15450">
        <v>660000</v>
      </c>
      <c r="E15450" s="1" t="s">
        <v>37583</v>
      </c>
      <c r="F15450" s="1" t="s">
        <v>503</v>
      </c>
      <c r="G15450" s="1"/>
      <c r="P15450" s="2">
        <v>42312</v>
      </c>
      <c r="Q15450" s="1" t="s">
        <v>46484</v>
      </c>
      <c r="R15450" s="1" t="s">
        <v>1507</v>
      </c>
      <c r="S15450" s="1"/>
      <c r="T15450" s="1"/>
      <c r="U15450" s="1"/>
    </row>
    <row r="15451" spans="1:21" x14ac:dyDescent="0.25">
      <c r="A15451">
        <v>40587</v>
      </c>
      <c r="B15451" s="1" t="s">
        <v>46490</v>
      </c>
      <c r="C15451" s="1" t="s">
        <v>326</v>
      </c>
      <c r="D15451">
        <v>660000</v>
      </c>
      <c r="E15451" s="1" t="s">
        <v>37583</v>
      </c>
      <c r="F15451" s="1" t="s">
        <v>503</v>
      </c>
      <c r="G15451" s="1"/>
      <c r="P15451" s="2">
        <v>42312</v>
      </c>
      <c r="Q15451" s="1" t="s">
        <v>46484</v>
      </c>
      <c r="R15451" s="1" t="s">
        <v>1507</v>
      </c>
      <c r="S15451" s="1"/>
      <c r="T15451" s="1"/>
      <c r="U15451" s="1"/>
    </row>
    <row r="15452" spans="1:21" x14ac:dyDescent="0.25">
      <c r="A15452">
        <v>40588</v>
      </c>
      <c r="B15452" s="1" t="s">
        <v>46491</v>
      </c>
      <c r="C15452" s="1" t="s">
        <v>326</v>
      </c>
      <c r="D15452">
        <v>660000</v>
      </c>
      <c r="E15452" s="1" t="s">
        <v>37583</v>
      </c>
      <c r="F15452" s="1" t="s">
        <v>503</v>
      </c>
      <c r="G15452" s="1"/>
      <c r="P15452" s="2">
        <v>42312</v>
      </c>
      <c r="Q15452" s="1" t="s">
        <v>46484</v>
      </c>
      <c r="R15452" s="1" t="s">
        <v>1507</v>
      </c>
      <c r="S15452" s="1"/>
      <c r="T15452" s="1"/>
      <c r="U15452" s="1"/>
    </row>
    <row r="15453" spans="1:21" x14ac:dyDescent="0.25">
      <c r="A15453">
        <v>40589</v>
      </c>
      <c r="B15453" s="1" t="s">
        <v>46492</v>
      </c>
      <c r="C15453" s="1" t="s">
        <v>326</v>
      </c>
      <c r="D15453">
        <v>660000</v>
      </c>
      <c r="E15453" s="1" t="s">
        <v>37583</v>
      </c>
      <c r="F15453" s="1" t="s">
        <v>503</v>
      </c>
      <c r="G15453" s="1"/>
      <c r="P15453" s="2">
        <v>42312</v>
      </c>
      <c r="Q15453" s="1" t="s">
        <v>46484</v>
      </c>
      <c r="R15453" s="1" t="s">
        <v>1507</v>
      </c>
      <c r="S15453" s="1"/>
      <c r="T15453" s="1"/>
      <c r="U15453" s="1"/>
    </row>
    <row r="15454" spans="1:21" x14ac:dyDescent="0.25">
      <c r="A15454">
        <v>40590</v>
      </c>
      <c r="B15454" s="1" t="s">
        <v>46493</v>
      </c>
      <c r="C15454" s="1" t="s">
        <v>326</v>
      </c>
      <c r="D15454">
        <v>660000</v>
      </c>
      <c r="E15454" s="1" t="s">
        <v>37583</v>
      </c>
      <c r="F15454" s="1" t="s">
        <v>503</v>
      </c>
      <c r="G15454" s="1"/>
      <c r="P15454" s="2">
        <v>42312</v>
      </c>
      <c r="Q15454" s="1" t="s">
        <v>46484</v>
      </c>
      <c r="R15454" s="1" t="s">
        <v>1507</v>
      </c>
      <c r="S15454" s="1"/>
      <c r="T15454" s="1"/>
      <c r="U15454" s="1"/>
    </row>
    <row r="15455" spans="1:21" x14ac:dyDescent="0.25">
      <c r="A15455">
        <v>40591</v>
      </c>
      <c r="B15455" s="1" t="s">
        <v>46494</v>
      </c>
      <c r="C15455" s="1" t="s">
        <v>326</v>
      </c>
      <c r="D15455">
        <v>660000</v>
      </c>
      <c r="E15455" s="1" t="s">
        <v>37583</v>
      </c>
      <c r="F15455" s="1" t="s">
        <v>503</v>
      </c>
      <c r="G15455" s="1"/>
      <c r="P15455" s="2">
        <v>42312</v>
      </c>
      <c r="Q15455" s="1" t="s">
        <v>46484</v>
      </c>
      <c r="R15455" s="1" t="s">
        <v>1507</v>
      </c>
      <c r="S15455" s="1"/>
      <c r="T15455" s="1"/>
      <c r="U15455" s="1"/>
    </row>
    <row r="15456" spans="1:21" x14ac:dyDescent="0.25">
      <c r="A15456">
        <v>40592</v>
      </c>
      <c r="B15456" s="1" t="s">
        <v>46495</v>
      </c>
      <c r="C15456" s="1" t="s">
        <v>326</v>
      </c>
      <c r="D15456">
        <v>660000</v>
      </c>
      <c r="E15456" s="1" t="s">
        <v>37583</v>
      </c>
      <c r="F15456" s="1" t="s">
        <v>503</v>
      </c>
      <c r="G15456" s="1"/>
      <c r="P15456" s="2">
        <v>42312</v>
      </c>
      <c r="Q15456" s="1" t="s">
        <v>46484</v>
      </c>
      <c r="R15456" s="1" t="s">
        <v>1507</v>
      </c>
      <c r="S15456" s="1"/>
      <c r="T15456" s="1"/>
      <c r="U15456" s="1"/>
    </row>
    <row r="15457" spans="1:21" x14ac:dyDescent="0.25">
      <c r="A15457">
        <v>40593</v>
      </c>
      <c r="B15457" s="1" t="s">
        <v>46496</v>
      </c>
      <c r="C15457" s="1" t="s">
        <v>326</v>
      </c>
      <c r="D15457">
        <v>660000</v>
      </c>
      <c r="E15457" s="1" t="s">
        <v>37583</v>
      </c>
      <c r="F15457" s="1" t="s">
        <v>503</v>
      </c>
      <c r="G15457" s="1"/>
      <c r="P15457" s="2">
        <v>42312</v>
      </c>
      <c r="Q15457" s="1" t="s">
        <v>46484</v>
      </c>
      <c r="R15457" s="1" t="s">
        <v>1507</v>
      </c>
      <c r="S15457" s="1"/>
      <c r="T15457" s="1"/>
      <c r="U15457" s="1"/>
    </row>
    <row r="15458" spans="1:21" x14ac:dyDescent="0.25">
      <c r="A15458">
        <v>40594</v>
      </c>
      <c r="B15458" s="1" t="s">
        <v>46497</v>
      </c>
      <c r="C15458" s="1" t="s">
        <v>326</v>
      </c>
      <c r="D15458">
        <v>660000</v>
      </c>
      <c r="E15458" s="1" t="s">
        <v>37583</v>
      </c>
      <c r="F15458" s="1" t="s">
        <v>503</v>
      </c>
      <c r="G15458" s="1"/>
      <c r="P15458" s="2">
        <v>42312</v>
      </c>
      <c r="Q15458" s="1" t="s">
        <v>46484</v>
      </c>
      <c r="R15458" s="1" t="s">
        <v>1507</v>
      </c>
      <c r="S15458" s="1"/>
      <c r="T15458" s="1"/>
      <c r="U15458" s="1"/>
    </row>
    <row r="15459" spans="1:21" x14ac:dyDescent="0.25">
      <c r="A15459">
        <v>40595</v>
      </c>
      <c r="B15459" s="1" t="s">
        <v>46498</v>
      </c>
      <c r="C15459" s="1" t="s">
        <v>326</v>
      </c>
      <c r="D15459">
        <v>660000</v>
      </c>
      <c r="E15459" s="1" t="s">
        <v>37583</v>
      </c>
      <c r="F15459" s="1" t="s">
        <v>503</v>
      </c>
      <c r="G15459" s="1"/>
      <c r="P15459" s="2">
        <v>42312</v>
      </c>
      <c r="Q15459" s="1" t="s">
        <v>46484</v>
      </c>
      <c r="R15459" s="1" t="s">
        <v>1507</v>
      </c>
      <c r="S15459" s="1"/>
      <c r="T15459" s="1"/>
      <c r="U15459" s="1"/>
    </row>
    <row r="15460" spans="1:21" x14ac:dyDescent="0.25">
      <c r="A15460">
        <v>40596</v>
      </c>
      <c r="B15460" s="1" t="s">
        <v>46499</v>
      </c>
      <c r="C15460" s="1" t="s">
        <v>326</v>
      </c>
      <c r="D15460">
        <v>660000</v>
      </c>
      <c r="E15460" s="1" t="s">
        <v>37583</v>
      </c>
      <c r="F15460" s="1" t="s">
        <v>503</v>
      </c>
      <c r="G15460" s="1"/>
      <c r="P15460" s="2">
        <v>42312</v>
      </c>
      <c r="Q15460" s="1" t="s">
        <v>46484</v>
      </c>
      <c r="R15460" s="1" t="s">
        <v>1507</v>
      </c>
      <c r="S15460" s="1"/>
      <c r="T15460" s="1"/>
      <c r="U15460" s="1"/>
    </row>
    <row r="15461" spans="1:21" x14ac:dyDescent="0.25">
      <c r="A15461">
        <v>40597</v>
      </c>
      <c r="B15461" s="1" t="s">
        <v>46500</v>
      </c>
      <c r="C15461" s="1" t="s">
        <v>326</v>
      </c>
      <c r="D15461">
        <v>660000</v>
      </c>
      <c r="E15461" s="1" t="s">
        <v>37583</v>
      </c>
      <c r="F15461" s="1" t="s">
        <v>503</v>
      </c>
      <c r="G15461" s="1"/>
      <c r="P15461" s="2">
        <v>42312</v>
      </c>
      <c r="Q15461" s="1" t="s">
        <v>46484</v>
      </c>
      <c r="R15461" s="1" t="s">
        <v>1507</v>
      </c>
      <c r="S15461" s="1"/>
      <c r="T15461" s="1"/>
      <c r="U15461" s="1"/>
    </row>
    <row r="15462" spans="1:21" x14ac:dyDescent="0.25">
      <c r="A15462">
        <v>40598</v>
      </c>
      <c r="B15462" s="1" t="s">
        <v>46501</v>
      </c>
      <c r="C15462" s="1" t="s">
        <v>326</v>
      </c>
      <c r="D15462">
        <v>660000</v>
      </c>
      <c r="E15462" s="1" t="s">
        <v>37583</v>
      </c>
      <c r="F15462" s="1" t="s">
        <v>503</v>
      </c>
      <c r="G15462" s="1"/>
      <c r="P15462" s="2">
        <v>42312</v>
      </c>
      <c r="Q15462" s="1" t="s">
        <v>46484</v>
      </c>
      <c r="R15462" s="1" t="s">
        <v>1507</v>
      </c>
      <c r="S15462" s="1"/>
      <c r="T15462" s="1"/>
      <c r="U15462" s="1"/>
    </row>
    <row r="15463" spans="1:21" x14ac:dyDescent="0.25">
      <c r="A15463">
        <v>40599</v>
      </c>
      <c r="B15463" s="1" t="s">
        <v>46502</v>
      </c>
      <c r="C15463" s="1" t="s">
        <v>326</v>
      </c>
      <c r="D15463">
        <v>660000</v>
      </c>
      <c r="E15463" s="1" t="s">
        <v>37583</v>
      </c>
      <c r="F15463" s="1" t="s">
        <v>503</v>
      </c>
      <c r="G15463" s="1"/>
      <c r="P15463" s="2">
        <v>42312</v>
      </c>
      <c r="Q15463" s="1" t="s">
        <v>46484</v>
      </c>
      <c r="R15463" s="1" t="s">
        <v>1507</v>
      </c>
      <c r="S15463" s="1"/>
      <c r="T15463" s="1"/>
      <c r="U15463" s="1"/>
    </row>
    <row r="15464" spans="1:21" x14ac:dyDescent="0.25">
      <c r="A15464">
        <v>40600</v>
      </c>
      <c r="B15464" s="1" t="s">
        <v>46503</v>
      </c>
      <c r="C15464" s="1" t="s">
        <v>326</v>
      </c>
      <c r="D15464">
        <v>660000</v>
      </c>
      <c r="E15464" s="1" t="s">
        <v>37583</v>
      </c>
      <c r="F15464" s="1" t="s">
        <v>503</v>
      </c>
      <c r="G15464" s="1"/>
      <c r="P15464" s="2">
        <v>42312</v>
      </c>
      <c r="Q15464" s="1" t="s">
        <v>46484</v>
      </c>
      <c r="R15464" s="1" t="s">
        <v>1507</v>
      </c>
      <c r="S15464" s="1"/>
      <c r="T15464" s="1"/>
      <c r="U15464" s="1"/>
    </row>
    <row r="15465" spans="1:21" x14ac:dyDescent="0.25">
      <c r="A15465">
        <v>40601</v>
      </c>
      <c r="B15465" s="1" t="s">
        <v>46504</v>
      </c>
      <c r="C15465" s="1" t="s">
        <v>326</v>
      </c>
      <c r="D15465">
        <v>660000</v>
      </c>
      <c r="E15465" s="1" t="s">
        <v>37583</v>
      </c>
      <c r="F15465" s="1" t="s">
        <v>503</v>
      </c>
      <c r="G15465" s="1"/>
      <c r="P15465" s="2">
        <v>42312</v>
      </c>
      <c r="Q15465" s="1" t="s">
        <v>46484</v>
      </c>
      <c r="R15465" s="1" t="s">
        <v>1507</v>
      </c>
      <c r="S15465" s="1"/>
      <c r="T15465" s="1"/>
      <c r="U15465" s="1"/>
    </row>
    <row r="15466" spans="1:21" x14ac:dyDescent="0.25">
      <c r="A15466">
        <v>40602</v>
      </c>
      <c r="B15466" s="1" t="s">
        <v>46505</v>
      </c>
      <c r="C15466" s="1" t="s">
        <v>326</v>
      </c>
      <c r="D15466">
        <v>660000</v>
      </c>
      <c r="E15466" s="1" t="s">
        <v>37583</v>
      </c>
      <c r="F15466" s="1" t="s">
        <v>503</v>
      </c>
      <c r="G15466" s="1"/>
      <c r="P15466" s="2">
        <v>42312</v>
      </c>
      <c r="Q15466" s="1" t="s">
        <v>46484</v>
      </c>
      <c r="R15466" s="1" t="s">
        <v>1507</v>
      </c>
      <c r="S15466" s="1"/>
      <c r="T15466" s="1"/>
      <c r="U15466" s="1"/>
    </row>
    <row r="15467" spans="1:21" x14ac:dyDescent="0.25">
      <c r="A15467">
        <v>40603</v>
      </c>
      <c r="B15467" s="1" t="s">
        <v>46506</v>
      </c>
      <c r="C15467" s="1" t="s">
        <v>326</v>
      </c>
      <c r="D15467">
        <v>660000</v>
      </c>
      <c r="E15467" s="1" t="s">
        <v>37583</v>
      </c>
      <c r="F15467" s="1" t="s">
        <v>503</v>
      </c>
      <c r="G15467" s="1"/>
      <c r="P15467" s="2">
        <v>42312</v>
      </c>
      <c r="Q15467" s="1" t="s">
        <v>46484</v>
      </c>
      <c r="R15467" s="1" t="s">
        <v>1507</v>
      </c>
      <c r="S15467" s="1"/>
      <c r="T15467" s="1"/>
      <c r="U15467" s="1"/>
    </row>
    <row r="15468" spans="1:21" x14ac:dyDescent="0.25">
      <c r="A15468">
        <v>40604</v>
      </c>
      <c r="B15468" s="1" t="s">
        <v>46507</v>
      </c>
      <c r="C15468" s="1" t="s">
        <v>326</v>
      </c>
      <c r="D15468">
        <v>660000</v>
      </c>
      <c r="E15468" s="1" t="s">
        <v>37583</v>
      </c>
      <c r="F15468" s="1" t="s">
        <v>503</v>
      </c>
      <c r="G15468" s="1"/>
      <c r="P15468" s="2">
        <v>42312</v>
      </c>
      <c r="Q15468" s="1" t="s">
        <v>46484</v>
      </c>
      <c r="R15468" s="1" t="s">
        <v>1507</v>
      </c>
      <c r="S15468" s="1"/>
      <c r="T15468" s="1"/>
      <c r="U15468" s="1"/>
    </row>
    <row r="15469" spans="1:21" x14ac:dyDescent="0.25">
      <c r="A15469">
        <v>40605</v>
      </c>
      <c r="B15469" s="1" t="s">
        <v>46508</v>
      </c>
      <c r="C15469" s="1" t="s">
        <v>326</v>
      </c>
      <c r="D15469">
        <v>660000</v>
      </c>
      <c r="E15469" s="1" t="s">
        <v>37583</v>
      </c>
      <c r="F15469" s="1" t="s">
        <v>503</v>
      </c>
      <c r="G15469" s="1"/>
      <c r="P15469" s="2">
        <v>42312</v>
      </c>
      <c r="Q15469" s="1" t="s">
        <v>46484</v>
      </c>
      <c r="R15469" s="1" t="s">
        <v>1507</v>
      </c>
      <c r="S15469" s="1"/>
      <c r="T15469" s="1"/>
      <c r="U15469" s="1"/>
    </row>
    <row r="15470" spans="1:21" x14ac:dyDescent="0.25">
      <c r="A15470">
        <v>40606</v>
      </c>
      <c r="B15470" s="1" t="s">
        <v>46509</v>
      </c>
      <c r="C15470" s="1" t="s">
        <v>326</v>
      </c>
      <c r="D15470">
        <v>660000</v>
      </c>
      <c r="E15470" s="1" t="s">
        <v>37583</v>
      </c>
      <c r="F15470" s="1" t="s">
        <v>503</v>
      </c>
      <c r="G15470" s="1"/>
      <c r="P15470" s="2">
        <v>42312</v>
      </c>
      <c r="Q15470" s="1" t="s">
        <v>46484</v>
      </c>
      <c r="R15470" s="1" t="s">
        <v>1507</v>
      </c>
      <c r="S15470" s="1"/>
      <c r="T15470" s="1"/>
      <c r="U15470" s="1"/>
    </row>
    <row r="15471" spans="1:21" x14ac:dyDescent="0.25">
      <c r="A15471">
        <v>40607</v>
      </c>
      <c r="B15471" s="1" t="s">
        <v>46510</v>
      </c>
      <c r="C15471" s="1" t="s">
        <v>326</v>
      </c>
      <c r="D15471">
        <v>660000</v>
      </c>
      <c r="E15471" s="1" t="s">
        <v>37583</v>
      </c>
      <c r="F15471" s="1" t="s">
        <v>503</v>
      </c>
      <c r="G15471" s="1"/>
      <c r="P15471" s="2">
        <v>42312</v>
      </c>
      <c r="Q15471" s="1" t="s">
        <v>46484</v>
      </c>
      <c r="R15471" s="1" t="s">
        <v>1507</v>
      </c>
      <c r="S15471" s="1"/>
      <c r="T15471" s="1"/>
      <c r="U15471" s="1"/>
    </row>
    <row r="15472" spans="1:21" x14ac:dyDescent="0.25">
      <c r="A15472">
        <v>40608</v>
      </c>
      <c r="B15472" s="1" t="s">
        <v>46511</v>
      </c>
      <c r="C15472" s="1" t="s">
        <v>326</v>
      </c>
      <c r="D15472">
        <v>660000</v>
      </c>
      <c r="E15472" s="1" t="s">
        <v>37583</v>
      </c>
      <c r="F15472" s="1" t="s">
        <v>503</v>
      </c>
      <c r="G15472" s="1"/>
      <c r="P15472" s="2">
        <v>42312</v>
      </c>
      <c r="Q15472" s="1" t="s">
        <v>46484</v>
      </c>
      <c r="R15472" s="1" t="s">
        <v>1507</v>
      </c>
      <c r="S15472" s="1"/>
      <c r="T15472" s="1"/>
      <c r="U15472" s="1"/>
    </row>
    <row r="15473" spans="1:21" x14ac:dyDescent="0.25">
      <c r="A15473">
        <v>40609</v>
      </c>
      <c r="B15473" s="1" t="s">
        <v>46512</v>
      </c>
      <c r="C15473" s="1" t="s">
        <v>326</v>
      </c>
      <c r="D15473">
        <v>660000</v>
      </c>
      <c r="E15473" s="1" t="s">
        <v>37583</v>
      </c>
      <c r="F15473" s="1" t="s">
        <v>503</v>
      </c>
      <c r="G15473" s="1"/>
      <c r="P15473" s="2">
        <v>42312</v>
      </c>
      <c r="Q15473" s="1" t="s">
        <v>46484</v>
      </c>
      <c r="R15473" s="1" t="s">
        <v>1507</v>
      </c>
      <c r="S15473" s="1"/>
      <c r="T15473" s="1"/>
      <c r="U15473" s="1"/>
    </row>
    <row r="15474" spans="1:21" x14ac:dyDescent="0.25">
      <c r="A15474">
        <v>40610</v>
      </c>
      <c r="B15474" s="1" t="s">
        <v>46513</v>
      </c>
      <c r="C15474" s="1" t="s">
        <v>326</v>
      </c>
      <c r="D15474">
        <v>660000</v>
      </c>
      <c r="E15474" s="1" t="s">
        <v>37583</v>
      </c>
      <c r="F15474" s="1" t="s">
        <v>503</v>
      </c>
      <c r="G15474" s="1"/>
      <c r="P15474" s="2">
        <v>42312</v>
      </c>
      <c r="Q15474" s="1" t="s">
        <v>46484</v>
      </c>
      <c r="R15474" s="1" t="s">
        <v>1507</v>
      </c>
      <c r="S15474" s="1"/>
      <c r="T15474" s="1"/>
      <c r="U15474" s="1"/>
    </row>
    <row r="15475" spans="1:21" x14ac:dyDescent="0.25">
      <c r="A15475">
        <v>40611</v>
      </c>
      <c r="B15475" s="1" t="s">
        <v>46514</v>
      </c>
      <c r="C15475" s="1" t="s">
        <v>326</v>
      </c>
      <c r="D15475">
        <v>660000</v>
      </c>
      <c r="E15475" s="1" t="s">
        <v>37583</v>
      </c>
      <c r="F15475" s="1" t="s">
        <v>503</v>
      </c>
      <c r="G15475" s="1"/>
      <c r="P15475" s="2">
        <v>42312</v>
      </c>
      <c r="Q15475" s="1" t="s">
        <v>46484</v>
      </c>
      <c r="R15475" s="1" t="s">
        <v>1507</v>
      </c>
      <c r="S15475" s="1"/>
      <c r="T15475" s="1"/>
      <c r="U15475" s="1"/>
    </row>
    <row r="15476" spans="1:21" x14ac:dyDescent="0.25">
      <c r="A15476">
        <v>40612</v>
      </c>
      <c r="B15476" s="1" t="s">
        <v>46515</v>
      </c>
      <c r="C15476" s="1" t="s">
        <v>326</v>
      </c>
      <c r="D15476">
        <v>660000</v>
      </c>
      <c r="E15476" s="1" t="s">
        <v>37583</v>
      </c>
      <c r="F15476" s="1" t="s">
        <v>503</v>
      </c>
      <c r="G15476" s="1"/>
      <c r="P15476" s="2">
        <v>42312</v>
      </c>
      <c r="Q15476" s="1" t="s">
        <v>46484</v>
      </c>
      <c r="R15476" s="1" t="s">
        <v>1507</v>
      </c>
      <c r="S15476" s="1"/>
      <c r="T15476" s="1"/>
      <c r="U15476" s="1"/>
    </row>
    <row r="15477" spans="1:21" x14ac:dyDescent="0.25">
      <c r="A15477">
        <v>40613</v>
      </c>
      <c r="B15477" s="1" t="s">
        <v>46516</v>
      </c>
      <c r="C15477" s="1" t="s">
        <v>326</v>
      </c>
      <c r="D15477">
        <v>660000</v>
      </c>
      <c r="E15477" s="1" t="s">
        <v>37583</v>
      </c>
      <c r="F15477" s="1" t="s">
        <v>503</v>
      </c>
      <c r="G15477" s="1"/>
      <c r="P15477" s="2">
        <v>42312</v>
      </c>
      <c r="Q15477" s="1" t="s">
        <v>46484</v>
      </c>
      <c r="R15477" s="1" t="s">
        <v>1507</v>
      </c>
      <c r="S15477" s="1"/>
      <c r="T15477" s="1"/>
      <c r="U15477" s="1"/>
    </row>
    <row r="15478" spans="1:21" x14ac:dyDescent="0.25">
      <c r="A15478">
        <v>40614</v>
      </c>
      <c r="B15478" s="1" t="s">
        <v>46517</v>
      </c>
      <c r="C15478" s="1" t="s">
        <v>326</v>
      </c>
      <c r="D15478">
        <v>660000</v>
      </c>
      <c r="E15478" s="1" t="s">
        <v>37583</v>
      </c>
      <c r="F15478" s="1" t="s">
        <v>503</v>
      </c>
      <c r="G15478" s="1"/>
      <c r="P15478" s="2">
        <v>42312</v>
      </c>
      <c r="Q15478" s="1" t="s">
        <v>46484</v>
      </c>
      <c r="R15478" s="1" t="s">
        <v>1507</v>
      </c>
      <c r="S15478" s="1"/>
      <c r="T15478" s="1"/>
      <c r="U15478" s="1"/>
    </row>
    <row r="15479" spans="1:21" x14ac:dyDescent="0.25">
      <c r="A15479">
        <v>40615</v>
      </c>
      <c r="B15479" s="1" t="s">
        <v>46518</v>
      </c>
      <c r="C15479" s="1" t="s">
        <v>326</v>
      </c>
      <c r="D15479">
        <v>660000</v>
      </c>
      <c r="E15479" s="1" t="s">
        <v>37583</v>
      </c>
      <c r="F15479" s="1" t="s">
        <v>503</v>
      </c>
      <c r="G15479" s="1"/>
      <c r="P15479" s="2">
        <v>42312</v>
      </c>
      <c r="Q15479" s="1" t="s">
        <v>46484</v>
      </c>
      <c r="R15479" s="1" t="s">
        <v>1507</v>
      </c>
      <c r="S15479" s="1"/>
      <c r="T15479" s="1"/>
      <c r="U15479" s="1"/>
    </row>
    <row r="15480" spans="1:21" x14ac:dyDescent="0.25">
      <c r="A15480">
        <v>40616</v>
      </c>
      <c r="B15480" s="1" t="s">
        <v>46519</v>
      </c>
      <c r="C15480" s="1" t="s">
        <v>326</v>
      </c>
      <c r="D15480">
        <v>660000</v>
      </c>
      <c r="E15480" s="1" t="s">
        <v>37583</v>
      </c>
      <c r="F15480" s="1" t="s">
        <v>503</v>
      </c>
      <c r="G15480" s="1"/>
      <c r="P15480" s="2">
        <v>42312</v>
      </c>
      <c r="Q15480" s="1" t="s">
        <v>46484</v>
      </c>
      <c r="R15480" s="1" t="s">
        <v>1507</v>
      </c>
      <c r="S15480" s="1"/>
      <c r="T15480" s="1"/>
      <c r="U15480" s="1"/>
    </row>
    <row r="15481" spans="1:21" x14ac:dyDescent="0.25">
      <c r="A15481">
        <v>40617</v>
      </c>
      <c r="B15481" s="1" t="s">
        <v>46520</v>
      </c>
      <c r="C15481" s="1" t="s">
        <v>326</v>
      </c>
      <c r="D15481">
        <v>660000</v>
      </c>
      <c r="E15481" s="1" t="s">
        <v>37583</v>
      </c>
      <c r="F15481" s="1" t="s">
        <v>503</v>
      </c>
      <c r="G15481" s="1"/>
      <c r="P15481" s="2">
        <v>42312</v>
      </c>
      <c r="Q15481" s="1" t="s">
        <v>46484</v>
      </c>
      <c r="R15481" s="1" t="s">
        <v>1507</v>
      </c>
      <c r="S15481" s="1"/>
      <c r="T15481" s="1"/>
      <c r="U15481" s="1"/>
    </row>
    <row r="15482" spans="1:21" x14ac:dyDescent="0.25">
      <c r="A15482">
        <v>40618</v>
      </c>
      <c r="B15482" s="1" t="s">
        <v>46521</v>
      </c>
      <c r="C15482" s="1" t="s">
        <v>326</v>
      </c>
      <c r="D15482">
        <v>660000</v>
      </c>
      <c r="E15482" s="1" t="s">
        <v>37583</v>
      </c>
      <c r="F15482" s="1" t="s">
        <v>503</v>
      </c>
      <c r="G15482" s="1"/>
      <c r="P15482" s="2">
        <v>42312</v>
      </c>
      <c r="Q15482" s="1" t="s">
        <v>46484</v>
      </c>
      <c r="R15482" s="1" t="s">
        <v>1507</v>
      </c>
      <c r="S15482" s="1"/>
      <c r="T15482" s="1"/>
      <c r="U15482" s="1"/>
    </row>
    <row r="15483" spans="1:21" x14ac:dyDescent="0.25">
      <c r="A15483">
        <v>40619</v>
      </c>
      <c r="B15483" s="1" t="s">
        <v>46522</v>
      </c>
      <c r="C15483" s="1" t="s">
        <v>326</v>
      </c>
      <c r="D15483">
        <v>660000</v>
      </c>
      <c r="E15483" s="1" t="s">
        <v>37583</v>
      </c>
      <c r="F15483" s="1" t="s">
        <v>503</v>
      </c>
      <c r="G15483" s="1"/>
      <c r="P15483" s="2">
        <v>42312</v>
      </c>
      <c r="Q15483" s="1" t="s">
        <v>46484</v>
      </c>
      <c r="R15483" s="1" t="s">
        <v>1507</v>
      </c>
      <c r="S15483" s="1"/>
      <c r="T15483" s="1"/>
      <c r="U15483" s="1"/>
    </row>
    <row r="15484" spans="1:21" x14ac:dyDescent="0.25">
      <c r="A15484">
        <v>40620</v>
      </c>
      <c r="B15484" s="1" t="s">
        <v>46523</v>
      </c>
      <c r="C15484" s="1" t="s">
        <v>326</v>
      </c>
      <c r="D15484">
        <v>660000</v>
      </c>
      <c r="E15484" s="1" t="s">
        <v>37583</v>
      </c>
      <c r="F15484" s="1" t="s">
        <v>503</v>
      </c>
      <c r="G15484" s="1"/>
      <c r="P15484" s="2">
        <v>42312</v>
      </c>
      <c r="Q15484" s="1" t="s">
        <v>46484</v>
      </c>
      <c r="R15484" s="1" t="s">
        <v>1507</v>
      </c>
      <c r="S15484" s="1"/>
      <c r="T15484" s="1"/>
      <c r="U15484" s="1"/>
    </row>
    <row r="15485" spans="1:21" x14ac:dyDescent="0.25">
      <c r="A15485">
        <v>40621</v>
      </c>
      <c r="B15485" s="1" t="s">
        <v>46524</v>
      </c>
      <c r="C15485" s="1" t="s">
        <v>326</v>
      </c>
      <c r="D15485">
        <v>660000</v>
      </c>
      <c r="E15485" s="1" t="s">
        <v>37583</v>
      </c>
      <c r="F15485" s="1" t="s">
        <v>503</v>
      </c>
      <c r="G15485" s="1"/>
      <c r="P15485" s="2">
        <v>42312</v>
      </c>
      <c r="Q15485" s="1" t="s">
        <v>46484</v>
      </c>
      <c r="R15485" s="1" t="s">
        <v>1507</v>
      </c>
      <c r="S15485" s="1"/>
      <c r="T15485" s="1"/>
      <c r="U15485" s="1"/>
    </row>
    <row r="15486" spans="1:21" x14ac:dyDescent="0.25">
      <c r="A15486">
        <v>40622</v>
      </c>
      <c r="B15486" s="1" t="s">
        <v>46525</v>
      </c>
      <c r="C15486" s="1" t="s">
        <v>326</v>
      </c>
      <c r="D15486">
        <v>660000</v>
      </c>
      <c r="E15486" s="1" t="s">
        <v>37583</v>
      </c>
      <c r="F15486" s="1" t="s">
        <v>503</v>
      </c>
      <c r="G15486" s="1"/>
      <c r="P15486" s="2">
        <v>42312</v>
      </c>
      <c r="Q15486" s="1" t="s">
        <v>46484</v>
      </c>
      <c r="R15486" s="1" t="s">
        <v>1507</v>
      </c>
      <c r="S15486" s="1"/>
      <c r="T15486" s="1"/>
      <c r="U15486" s="1"/>
    </row>
    <row r="15487" spans="1:21" x14ac:dyDescent="0.25">
      <c r="A15487">
        <v>40623</v>
      </c>
      <c r="B15487" s="1" t="s">
        <v>46526</v>
      </c>
      <c r="C15487" s="1" t="s">
        <v>326</v>
      </c>
      <c r="D15487">
        <v>660000</v>
      </c>
      <c r="E15487" s="1" t="s">
        <v>37583</v>
      </c>
      <c r="F15487" s="1" t="s">
        <v>503</v>
      </c>
      <c r="G15487" s="1"/>
      <c r="P15487" s="2">
        <v>42312</v>
      </c>
      <c r="Q15487" s="1" t="s">
        <v>46484</v>
      </c>
      <c r="R15487" s="1" t="s">
        <v>1507</v>
      </c>
      <c r="S15487" s="1"/>
      <c r="T15487" s="1"/>
      <c r="U15487" s="1"/>
    </row>
    <row r="15488" spans="1:21" x14ac:dyDescent="0.25">
      <c r="A15488">
        <v>40624</v>
      </c>
      <c r="B15488" s="1" t="s">
        <v>46527</v>
      </c>
      <c r="C15488" s="1" t="s">
        <v>326</v>
      </c>
      <c r="D15488">
        <v>660000</v>
      </c>
      <c r="E15488" s="1" t="s">
        <v>37583</v>
      </c>
      <c r="F15488" s="1" t="s">
        <v>503</v>
      </c>
      <c r="G15488" s="1"/>
      <c r="P15488" s="2">
        <v>42312</v>
      </c>
      <c r="Q15488" s="1" t="s">
        <v>46484</v>
      </c>
      <c r="R15488" s="1" t="s">
        <v>1507</v>
      </c>
      <c r="S15488" s="1"/>
      <c r="T15488" s="1"/>
      <c r="U15488" s="1"/>
    </row>
    <row r="15489" spans="1:21" x14ac:dyDescent="0.25">
      <c r="A15489">
        <v>40625</v>
      </c>
      <c r="B15489" s="1" t="s">
        <v>46528</v>
      </c>
      <c r="C15489" s="1" t="s">
        <v>326</v>
      </c>
      <c r="D15489">
        <v>660000</v>
      </c>
      <c r="E15489" s="1" t="s">
        <v>37583</v>
      </c>
      <c r="F15489" s="1" t="s">
        <v>503</v>
      </c>
      <c r="G15489" s="1"/>
      <c r="P15489" s="2">
        <v>42312</v>
      </c>
      <c r="Q15489" s="1" t="s">
        <v>46484</v>
      </c>
      <c r="R15489" s="1" t="s">
        <v>1507</v>
      </c>
      <c r="S15489" s="1"/>
      <c r="T15489" s="1"/>
      <c r="U15489" s="1"/>
    </row>
    <row r="15490" spans="1:21" x14ac:dyDescent="0.25">
      <c r="A15490">
        <v>40626</v>
      </c>
      <c r="B15490" s="1" t="s">
        <v>46529</v>
      </c>
      <c r="C15490" s="1" t="s">
        <v>326</v>
      </c>
      <c r="D15490">
        <v>660000</v>
      </c>
      <c r="E15490" s="1" t="s">
        <v>37583</v>
      </c>
      <c r="F15490" s="1" t="s">
        <v>503</v>
      </c>
      <c r="G15490" s="1"/>
      <c r="P15490" s="2">
        <v>42312</v>
      </c>
      <c r="Q15490" s="1" t="s">
        <v>46484</v>
      </c>
      <c r="R15490" s="1" t="s">
        <v>1507</v>
      </c>
      <c r="S15490" s="1"/>
      <c r="T15490" s="1"/>
      <c r="U15490" s="1"/>
    </row>
    <row r="15491" spans="1:21" x14ac:dyDescent="0.25">
      <c r="A15491">
        <v>40627</v>
      </c>
      <c r="B15491" s="1" t="s">
        <v>46530</v>
      </c>
      <c r="C15491" s="1" t="s">
        <v>326</v>
      </c>
      <c r="D15491">
        <v>660000</v>
      </c>
      <c r="E15491" s="1" t="s">
        <v>37583</v>
      </c>
      <c r="F15491" s="1" t="s">
        <v>503</v>
      </c>
      <c r="G15491" s="1"/>
      <c r="P15491" s="2">
        <v>42312</v>
      </c>
      <c r="Q15491" s="1" t="s">
        <v>46484</v>
      </c>
      <c r="R15491" s="1" t="s">
        <v>1507</v>
      </c>
      <c r="S15491" s="1"/>
      <c r="T15491" s="1"/>
      <c r="U15491" s="1"/>
    </row>
    <row r="15492" spans="1:21" x14ac:dyDescent="0.25">
      <c r="A15492">
        <v>40628</v>
      </c>
      <c r="B15492" s="1" t="s">
        <v>46531</v>
      </c>
      <c r="C15492" s="1" t="s">
        <v>326</v>
      </c>
      <c r="D15492">
        <v>660000</v>
      </c>
      <c r="E15492" s="1" t="s">
        <v>37583</v>
      </c>
      <c r="F15492" s="1" t="s">
        <v>503</v>
      </c>
      <c r="G15492" s="1"/>
      <c r="P15492" s="2">
        <v>42312</v>
      </c>
      <c r="Q15492" s="1" t="s">
        <v>46484</v>
      </c>
      <c r="R15492" s="1" t="s">
        <v>1507</v>
      </c>
      <c r="S15492" s="1"/>
      <c r="T15492" s="1"/>
      <c r="U15492" s="1"/>
    </row>
    <row r="15493" spans="1:21" x14ac:dyDescent="0.25">
      <c r="A15493">
        <v>40629</v>
      </c>
      <c r="B15493" s="1" t="s">
        <v>46532</v>
      </c>
      <c r="C15493" s="1" t="s">
        <v>326</v>
      </c>
      <c r="D15493">
        <v>660000</v>
      </c>
      <c r="E15493" s="1" t="s">
        <v>37583</v>
      </c>
      <c r="F15493" s="1" t="s">
        <v>503</v>
      </c>
      <c r="G15493" s="1"/>
      <c r="P15493" s="2">
        <v>42312</v>
      </c>
      <c r="Q15493" s="1" t="s">
        <v>46484</v>
      </c>
      <c r="R15493" s="1" t="s">
        <v>1507</v>
      </c>
      <c r="S15493" s="1"/>
      <c r="T15493" s="1"/>
      <c r="U15493" s="1"/>
    </row>
    <row r="15494" spans="1:21" x14ac:dyDescent="0.25">
      <c r="A15494">
        <v>40630</v>
      </c>
      <c r="B15494" s="1" t="s">
        <v>46533</v>
      </c>
      <c r="C15494" s="1" t="s">
        <v>326</v>
      </c>
      <c r="D15494">
        <v>660000</v>
      </c>
      <c r="E15494" s="1" t="s">
        <v>37583</v>
      </c>
      <c r="F15494" s="1" t="s">
        <v>503</v>
      </c>
      <c r="G15494" s="1"/>
      <c r="P15494" s="2">
        <v>42312</v>
      </c>
      <c r="Q15494" s="1" t="s">
        <v>46484</v>
      </c>
      <c r="R15494" s="1" t="s">
        <v>1507</v>
      </c>
      <c r="S15494" s="1"/>
      <c r="T15494" s="1"/>
      <c r="U15494" s="1"/>
    </row>
    <row r="15495" spans="1:21" x14ac:dyDescent="0.25">
      <c r="A15495">
        <v>40631</v>
      </c>
      <c r="B15495" s="1" t="s">
        <v>46534</v>
      </c>
      <c r="C15495" s="1" t="s">
        <v>326</v>
      </c>
      <c r="D15495">
        <v>660000</v>
      </c>
      <c r="E15495" s="1" t="s">
        <v>37583</v>
      </c>
      <c r="F15495" s="1" t="s">
        <v>503</v>
      </c>
      <c r="G15495" s="1"/>
      <c r="P15495" s="2">
        <v>42312</v>
      </c>
      <c r="Q15495" s="1" t="s">
        <v>46484</v>
      </c>
      <c r="R15495" s="1" t="s">
        <v>1507</v>
      </c>
      <c r="S15495" s="1"/>
      <c r="T15495" s="1"/>
      <c r="U15495" s="1"/>
    </row>
    <row r="15496" spans="1:21" x14ac:dyDescent="0.25">
      <c r="A15496">
        <v>40632</v>
      </c>
      <c r="B15496" s="1" t="s">
        <v>46535</v>
      </c>
      <c r="C15496" s="1" t="s">
        <v>326</v>
      </c>
      <c r="D15496">
        <v>660000</v>
      </c>
      <c r="E15496" s="1" t="s">
        <v>37583</v>
      </c>
      <c r="F15496" s="1" t="s">
        <v>503</v>
      </c>
      <c r="G15496" s="1"/>
      <c r="P15496" s="2">
        <v>42312</v>
      </c>
      <c r="Q15496" s="1" t="s">
        <v>46484</v>
      </c>
      <c r="R15496" s="1" t="s">
        <v>1507</v>
      </c>
      <c r="S15496" s="1"/>
      <c r="T15496" s="1"/>
      <c r="U15496" s="1"/>
    </row>
    <row r="15497" spans="1:21" x14ac:dyDescent="0.25">
      <c r="A15497">
        <v>14416</v>
      </c>
      <c r="B15497" s="1" t="s">
        <v>46536</v>
      </c>
      <c r="C15497" s="1" t="s">
        <v>22</v>
      </c>
      <c r="D15497">
        <v>158000</v>
      </c>
      <c r="E15497" s="1" t="s">
        <v>46537</v>
      </c>
      <c r="F15497" s="1" t="s">
        <v>24</v>
      </c>
      <c r="G15497" s="1" t="s">
        <v>46538</v>
      </c>
      <c r="H15497">
        <v>0.92</v>
      </c>
      <c r="I15497">
        <v>18000</v>
      </c>
      <c r="J15497">
        <v>119000</v>
      </c>
      <c r="K15497">
        <v>137000</v>
      </c>
      <c r="L15497">
        <v>1962</v>
      </c>
      <c r="M15497">
        <v>3</v>
      </c>
      <c r="N15497">
        <v>2</v>
      </c>
      <c r="O15497">
        <v>0</v>
      </c>
      <c r="P15497" s="2">
        <v>41759</v>
      </c>
      <c r="Q15497" s="1" t="s">
        <v>46539</v>
      </c>
      <c r="R15497" s="1" t="s">
        <v>1507</v>
      </c>
      <c r="S15497" s="1" t="s">
        <v>46539</v>
      </c>
      <c r="T15497" s="1" t="s">
        <v>1507</v>
      </c>
      <c r="U15497" s="1" t="s">
        <v>28</v>
      </c>
    </row>
    <row r="15498" spans="1:21" x14ac:dyDescent="0.25">
      <c r="A15498">
        <v>5795</v>
      </c>
      <c r="B15498" s="1" t="s">
        <v>46540</v>
      </c>
      <c r="C15498" s="1" t="s">
        <v>22</v>
      </c>
      <c r="D15498">
        <v>155000</v>
      </c>
      <c r="E15498" s="1" t="s">
        <v>46541</v>
      </c>
      <c r="F15498" s="1" t="s">
        <v>24</v>
      </c>
      <c r="G15498" s="1" t="s">
        <v>46542</v>
      </c>
      <c r="H15498">
        <v>1.17</v>
      </c>
      <c r="I15498">
        <v>23100</v>
      </c>
      <c r="J15498">
        <v>123400</v>
      </c>
      <c r="K15498">
        <v>146500</v>
      </c>
      <c r="L15498">
        <v>1974</v>
      </c>
      <c r="M15498">
        <v>3</v>
      </c>
      <c r="N15498">
        <v>2</v>
      </c>
      <c r="O15498">
        <v>0</v>
      </c>
      <c r="P15498" s="2">
        <v>41479</v>
      </c>
      <c r="Q15498" s="1" t="s">
        <v>46543</v>
      </c>
      <c r="R15498" s="1" t="s">
        <v>1507</v>
      </c>
      <c r="S15498" s="1" t="s">
        <v>46543</v>
      </c>
      <c r="T15498" s="1" t="s">
        <v>1507</v>
      </c>
      <c r="U15498" s="1" t="s">
        <v>28</v>
      </c>
    </row>
    <row r="15499" spans="1:21" x14ac:dyDescent="0.25">
      <c r="A15499">
        <v>48692</v>
      </c>
      <c r="B15499" s="1" t="s">
        <v>46544</v>
      </c>
      <c r="C15499" s="1" t="s">
        <v>19078</v>
      </c>
      <c r="D15499">
        <v>225000</v>
      </c>
      <c r="E15499" s="1" t="s">
        <v>37567</v>
      </c>
      <c r="F15499" s="1" t="s">
        <v>24</v>
      </c>
      <c r="G15499" s="1" t="s">
        <v>37568</v>
      </c>
      <c r="H15499">
        <v>11.93</v>
      </c>
      <c r="I15499">
        <v>5369</v>
      </c>
      <c r="J15499">
        <v>0</v>
      </c>
      <c r="K15499">
        <v>5369</v>
      </c>
      <c r="P15499" s="2">
        <v>42502</v>
      </c>
      <c r="Q15499" s="1" t="s">
        <v>46545</v>
      </c>
      <c r="R15499" s="1" t="s">
        <v>1507</v>
      </c>
      <c r="S15499" s="1" t="s">
        <v>46546</v>
      </c>
      <c r="T15499" s="1" t="s">
        <v>1507</v>
      </c>
      <c r="U15499" s="1" t="s">
        <v>28</v>
      </c>
    </row>
    <row r="15500" spans="1:21" x14ac:dyDescent="0.25">
      <c r="A15500">
        <v>11691</v>
      </c>
      <c r="B15500" s="1" t="s">
        <v>46547</v>
      </c>
      <c r="C15500" s="1" t="s">
        <v>22</v>
      </c>
      <c r="D15500">
        <v>54000</v>
      </c>
      <c r="E15500" s="1" t="s">
        <v>46548</v>
      </c>
      <c r="F15500" s="1" t="s">
        <v>24</v>
      </c>
      <c r="G15500" s="1" t="s">
        <v>46549</v>
      </c>
      <c r="H15500">
        <v>0.28999999999999998</v>
      </c>
      <c r="I15500">
        <v>21000</v>
      </c>
      <c r="J15500">
        <v>64100</v>
      </c>
      <c r="K15500">
        <v>85100</v>
      </c>
      <c r="L15500">
        <v>1972</v>
      </c>
      <c r="M15500">
        <v>3</v>
      </c>
      <c r="N15500">
        <v>1</v>
      </c>
      <c r="O15500">
        <v>1</v>
      </c>
      <c r="P15500" s="2">
        <v>41642</v>
      </c>
      <c r="Q15500" s="1" t="s">
        <v>46550</v>
      </c>
      <c r="R15500" s="1" t="s">
        <v>1507</v>
      </c>
      <c r="S15500" s="1" t="s">
        <v>46550</v>
      </c>
      <c r="T15500" s="1" t="s">
        <v>1507</v>
      </c>
      <c r="U15500" s="1" t="s">
        <v>28</v>
      </c>
    </row>
    <row r="15501" spans="1:21" x14ac:dyDescent="0.25">
      <c r="A15501">
        <v>41914</v>
      </c>
      <c r="B15501" s="1" t="s">
        <v>46551</v>
      </c>
      <c r="C15501" s="1" t="s">
        <v>22</v>
      </c>
      <c r="D15501">
        <v>250000</v>
      </c>
      <c r="E15501" s="1" t="s">
        <v>46552</v>
      </c>
      <c r="F15501" s="1" t="s">
        <v>24</v>
      </c>
      <c r="G15501" s="1" t="s">
        <v>46553</v>
      </c>
      <c r="H15501">
        <v>1.03</v>
      </c>
      <c r="I15501">
        <v>21400</v>
      </c>
      <c r="J15501">
        <v>205700</v>
      </c>
      <c r="K15501">
        <v>227100</v>
      </c>
      <c r="L15501">
        <v>1966</v>
      </c>
      <c r="M15501">
        <v>4</v>
      </c>
      <c r="N15501">
        <v>3</v>
      </c>
      <c r="O15501">
        <v>0</v>
      </c>
      <c r="P15501" s="2">
        <v>42342</v>
      </c>
      <c r="Q15501" s="1" t="s">
        <v>46554</v>
      </c>
      <c r="R15501" s="1" t="s">
        <v>1507</v>
      </c>
      <c r="S15501" s="1" t="s">
        <v>46554</v>
      </c>
      <c r="T15501" s="1" t="s">
        <v>1507</v>
      </c>
      <c r="U15501" s="1" t="s">
        <v>28</v>
      </c>
    </row>
    <row r="15502" spans="1:21" x14ac:dyDescent="0.25">
      <c r="A15502">
        <v>38060</v>
      </c>
      <c r="B15502" s="1" t="s">
        <v>46555</v>
      </c>
      <c r="C15502" s="1" t="s">
        <v>326</v>
      </c>
      <c r="D15502">
        <v>32500</v>
      </c>
      <c r="E15502" s="1" t="s">
        <v>46556</v>
      </c>
      <c r="F15502" s="1" t="s">
        <v>503</v>
      </c>
      <c r="G15502" s="1" t="s">
        <v>46557</v>
      </c>
      <c r="H15502">
        <v>1.23</v>
      </c>
      <c r="I15502">
        <v>23900</v>
      </c>
      <c r="J15502">
        <v>0</v>
      </c>
      <c r="K15502">
        <v>23900</v>
      </c>
      <c r="P15502" s="2">
        <v>42258</v>
      </c>
      <c r="Q15502" s="1" t="s">
        <v>46558</v>
      </c>
      <c r="R15502" s="1" t="s">
        <v>1507</v>
      </c>
      <c r="S15502" s="1" t="s">
        <v>46558</v>
      </c>
      <c r="T15502" s="1" t="s">
        <v>1507</v>
      </c>
      <c r="U15502" s="1" t="s">
        <v>28</v>
      </c>
    </row>
    <row r="15503" spans="1:21" x14ac:dyDescent="0.25">
      <c r="A15503">
        <v>8893</v>
      </c>
      <c r="B15503" s="1" t="s">
        <v>46559</v>
      </c>
      <c r="C15503" s="1" t="s">
        <v>22</v>
      </c>
      <c r="D15503">
        <v>236900</v>
      </c>
      <c r="E15503" s="1" t="s">
        <v>46560</v>
      </c>
      <c r="F15503" s="1" t="s">
        <v>24</v>
      </c>
      <c r="G15503" s="1" t="s">
        <v>46561</v>
      </c>
      <c r="H15503">
        <v>7.16</v>
      </c>
      <c r="I15503">
        <v>70900</v>
      </c>
      <c r="J15503">
        <v>121200</v>
      </c>
      <c r="K15503">
        <v>192100</v>
      </c>
      <c r="L15503">
        <v>1920</v>
      </c>
      <c r="M15503">
        <v>4</v>
      </c>
      <c r="N15503">
        <v>3</v>
      </c>
      <c r="O15503">
        <v>0</v>
      </c>
      <c r="P15503" s="2">
        <v>41550</v>
      </c>
      <c r="Q15503" s="1" t="s">
        <v>46562</v>
      </c>
      <c r="R15503" s="1" t="s">
        <v>1507</v>
      </c>
      <c r="S15503" s="1" t="s">
        <v>46562</v>
      </c>
      <c r="T15503" s="1" t="s">
        <v>1507</v>
      </c>
      <c r="U15503" s="1" t="s">
        <v>28</v>
      </c>
    </row>
    <row r="15504" spans="1:21" x14ac:dyDescent="0.25">
      <c r="A15504">
        <v>54569</v>
      </c>
      <c r="B15504" s="1" t="s">
        <v>46563</v>
      </c>
      <c r="C15504" s="1" t="s">
        <v>22</v>
      </c>
      <c r="D15504">
        <v>138000</v>
      </c>
      <c r="E15504" s="1" t="s">
        <v>46564</v>
      </c>
      <c r="F15504" s="1" t="s">
        <v>24</v>
      </c>
      <c r="G15504" s="1" t="s">
        <v>18514</v>
      </c>
      <c r="H15504">
        <v>0.97</v>
      </c>
      <c r="I15504">
        <v>18000</v>
      </c>
      <c r="J15504">
        <v>111400</v>
      </c>
      <c r="K15504">
        <v>132000</v>
      </c>
      <c r="L15504">
        <v>1966</v>
      </c>
      <c r="M15504">
        <v>4</v>
      </c>
      <c r="N15504">
        <v>2</v>
      </c>
      <c r="O15504">
        <v>0</v>
      </c>
      <c r="P15504" s="2">
        <v>42622</v>
      </c>
      <c r="Q15504" s="1" t="s">
        <v>46565</v>
      </c>
      <c r="R15504" s="1" t="s">
        <v>1507</v>
      </c>
      <c r="S15504" s="1" t="s">
        <v>46566</v>
      </c>
      <c r="T15504" s="1" t="s">
        <v>1507</v>
      </c>
      <c r="U15504" s="1" t="s">
        <v>28</v>
      </c>
    </row>
    <row r="15505" spans="1:21" x14ac:dyDescent="0.25">
      <c r="A15505">
        <v>36489</v>
      </c>
      <c r="B15505" s="1" t="s">
        <v>46567</v>
      </c>
      <c r="C15505" s="1" t="s">
        <v>22</v>
      </c>
      <c r="D15505">
        <v>150000</v>
      </c>
      <c r="E15505" s="1" t="s">
        <v>46568</v>
      </c>
      <c r="F15505" s="1" t="s">
        <v>24</v>
      </c>
      <c r="G15505" s="1" t="s">
        <v>46569</v>
      </c>
      <c r="H15505">
        <v>0.34</v>
      </c>
      <c r="I15505">
        <v>18000</v>
      </c>
      <c r="J15505">
        <v>124400</v>
      </c>
      <c r="K15505">
        <v>165100</v>
      </c>
      <c r="L15505">
        <v>1964</v>
      </c>
      <c r="M15505">
        <v>3</v>
      </c>
      <c r="N15505">
        <v>1</v>
      </c>
      <c r="O15505">
        <v>1</v>
      </c>
      <c r="P15505" s="2">
        <v>42242</v>
      </c>
      <c r="Q15505" s="1" t="s">
        <v>46570</v>
      </c>
      <c r="R15505" s="1" t="s">
        <v>1507</v>
      </c>
      <c r="S15505" s="1" t="s">
        <v>46570</v>
      </c>
      <c r="T15505" s="1" t="s">
        <v>1507</v>
      </c>
      <c r="U15505" s="1" t="s">
        <v>28</v>
      </c>
    </row>
    <row r="15506" spans="1:21" x14ac:dyDescent="0.25">
      <c r="A15506">
        <v>53109</v>
      </c>
      <c r="B15506" s="1" t="s">
        <v>46571</v>
      </c>
      <c r="C15506" s="1" t="s">
        <v>22</v>
      </c>
      <c r="D15506">
        <v>210000</v>
      </c>
      <c r="E15506" s="1" t="s">
        <v>46572</v>
      </c>
      <c r="F15506" s="1" t="s">
        <v>24</v>
      </c>
      <c r="G15506" s="1" t="s">
        <v>46573</v>
      </c>
      <c r="H15506">
        <v>0.25</v>
      </c>
      <c r="I15506">
        <v>18000</v>
      </c>
      <c r="J15506">
        <v>164200</v>
      </c>
      <c r="K15506">
        <v>191100</v>
      </c>
      <c r="L15506">
        <v>1951</v>
      </c>
      <c r="M15506">
        <v>3</v>
      </c>
      <c r="N15506">
        <v>1</v>
      </c>
      <c r="O15506">
        <v>1</v>
      </c>
      <c r="P15506" s="2">
        <v>42591</v>
      </c>
      <c r="Q15506" s="1" t="s">
        <v>46574</v>
      </c>
      <c r="R15506" s="1" t="s">
        <v>1507</v>
      </c>
      <c r="S15506" s="1" t="s">
        <v>46575</v>
      </c>
      <c r="T15506" s="1" t="s">
        <v>1507</v>
      </c>
      <c r="U15506" s="1" t="s">
        <v>28</v>
      </c>
    </row>
    <row r="15507" spans="1:21" x14ac:dyDescent="0.25">
      <c r="A15507">
        <v>23903</v>
      </c>
      <c r="B15507" s="1" t="s">
        <v>46576</v>
      </c>
      <c r="C15507" s="1" t="s">
        <v>22</v>
      </c>
      <c r="D15507">
        <v>58000</v>
      </c>
      <c r="E15507" s="1" t="s">
        <v>46577</v>
      </c>
      <c r="F15507" s="1" t="s">
        <v>24</v>
      </c>
      <c r="G15507" s="1" t="s">
        <v>46578</v>
      </c>
      <c r="H15507">
        <v>0.22</v>
      </c>
      <c r="I15507">
        <v>18000</v>
      </c>
      <c r="J15507">
        <v>38900</v>
      </c>
      <c r="K15507">
        <v>56900</v>
      </c>
      <c r="L15507">
        <v>1954</v>
      </c>
      <c r="M15507">
        <v>2</v>
      </c>
      <c r="N15507">
        <v>1</v>
      </c>
      <c r="O15507">
        <v>0</v>
      </c>
      <c r="P15507" s="2">
        <v>41949</v>
      </c>
      <c r="Q15507" s="1" t="s">
        <v>46579</v>
      </c>
      <c r="R15507" s="1" t="s">
        <v>1507</v>
      </c>
      <c r="S15507" s="1" t="s">
        <v>46579</v>
      </c>
      <c r="T15507" s="1" t="s">
        <v>1507</v>
      </c>
      <c r="U15507" s="1" t="s">
        <v>28</v>
      </c>
    </row>
    <row r="15508" spans="1:21" x14ac:dyDescent="0.25">
      <c r="A15508">
        <v>22703</v>
      </c>
      <c r="B15508" s="1" t="s">
        <v>46580</v>
      </c>
      <c r="C15508" s="1" t="s">
        <v>326</v>
      </c>
      <c r="D15508">
        <v>7000</v>
      </c>
      <c r="E15508" s="1" t="s">
        <v>46581</v>
      </c>
      <c r="F15508" s="1" t="s">
        <v>503</v>
      </c>
      <c r="G15508" s="1" t="s">
        <v>46582</v>
      </c>
      <c r="H15508">
        <v>0.35</v>
      </c>
      <c r="I15508">
        <v>18000</v>
      </c>
      <c r="J15508">
        <v>0</v>
      </c>
      <c r="K15508">
        <v>18000</v>
      </c>
      <c r="P15508" s="2">
        <v>41928</v>
      </c>
      <c r="Q15508" s="1" t="s">
        <v>37579</v>
      </c>
      <c r="R15508" s="1" t="s">
        <v>1507</v>
      </c>
      <c r="S15508" s="1" t="s">
        <v>37579</v>
      </c>
      <c r="T15508" s="1" t="s">
        <v>1507</v>
      </c>
      <c r="U15508" s="1" t="s">
        <v>28</v>
      </c>
    </row>
    <row r="15509" spans="1:21" x14ac:dyDescent="0.25">
      <c r="A15509">
        <v>26207</v>
      </c>
      <c r="B15509" s="1" t="s">
        <v>46580</v>
      </c>
      <c r="C15509" s="1" t="s">
        <v>326</v>
      </c>
      <c r="D15509">
        <v>10000</v>
      </c>
      <c r="E15509" s="1" t="s">
        <v>46583</v>
      </c>
      <c r="F15509" s="1" t="s">
        <v>503</v>
      </c>
      <c r="G15509" s="1" t="s">
        <v>46582</v>
      </c>
      <c r="H15509">
        <v>0.35</v>
      </c>
      <c r="I15509">
        <v>18000</v>
      </c>
      <c r="J15509">
        <v>0</v>
      </c>
      <c r="K15509">
        <v>18000</v>
      </c>
      <c r="P15509" s="2">
        <v>42018</v>
      </c>
      <c r="Q15509" s="1" t="s">
        <v>37579</v>
      </c>
      <c r="R15509" s="1" t="s">
        <v>1507</v>
      </c>
      <c r="S15509" s="1" t="s">
        <v>37579</v>
      </c>
      <c r="T15509" s="1" t="s">
        <v>1507</v>
      </c>
      <c r="U15509" s="1" t="s">
        <v>28</v>
      </c>
    </row>
    <row r="15510" spans="1:21" x14ac:dyDescent="0.25">
      <c r="A15510">
        <v>22704</v>
      </c>
      <c r="B15510" s="1" t="s">
        <v>46584</v>
      </c>
      <c r="C15510" s="1" t="s">
        <v>326</v>
      </c>
      <c r="D15510">
        <v>7000</v>
      </c>
      <c r="E15510" s="1" t="s">
        <v>46581</v>
      </c>
      <c r="F15510" s="1" t="s">
        <v>503</v>
      </c>
      <c r="G15510" s="1" t="s">
        <v>46582</v>
      </c>
      <c r="H15510">
        <v>0.02</v>
      </c>
      <c r="I15510">
        <v>1000</v>
      </c>
      <c r="J15510">
        <v>0</v>
      </c>
      <c r="K15510">
        <v>1000</v>
      </c>
      <c r="P15510" s="2">
        <v>41928</v>
      </c>
      <c r="Q15510" s="1" t="s">
        <v>37579</v>
      </c>
      <c r="R15510" s="1" t="s">
        <v>1507</v>
      </c>
      <c r="S15510" s="1" t="s">
        <v>37579</v>
      </c>
      <c r="T15510" s="1" t="s">
        <v>1507</v>
      </c>
      <c r="U15510" s="1" t="s">
        <v>28</v>
      </c>
    </row>
    <row r="15511" spans="1:21" x14ac:dyDescent="0.25">
      <c r="A15511">
        <v>26208</v>
      </c>
      <c r="B15511" s="1" t="s">
        <v>46584</v>
      </c>
      <c r="C15511" s="1" t="s">
        <v>326</v>
      </c>
      <c r="D15511">
        <v>10000</v>
      </c>
      <c r="E15511" s="1" t="s">
        <v>46583</v>
      </c>
      <c r="F15511" s="1" t="s">
        <v>503</v>
      </c>
      <c r="G15511" s="1" t="s">
        <v>46582</v>
      </c>
      <c r="H15511">
        <v>0.02</v>
      </c>
      <c r="I15511">
        <v>1000</v>
      </c>
      <c r="J15511">
        <v>0</v>
      </c>
      <c r="K15511">
        <v>1000</v>
      </c>
      <c r="P15511" s="2">
        <v>42018</v>
      </c>
      <c r="Q15511" s="1" t="s">
        <v>37579</v>
      </c>
      <c r="R15511" s="1" t="s">
        <v>1507</v>
      </c>
      <c r="S15511" s="1" t="s">
        <v>37579</v>
      </c>
      <c r="T15511" s="1" t="s">
        <v>1507</v>
      </c>
      <c r="U15511" s="1" t="s">
        <v>28</v>
      </c>
    </row>
    <row r="15512" spans="1:21" x14ac:dyDescent="0.25">
      <c r="A15512">
        <v>56021</v>
      </c>
      <c r="B15512" s="1" t="s">
        <v>46585</v>
      </c>
      <c r="C15512" s="1" t="s">
        <v>22</v>
      </c>
      <c r="D15512">
        <v>179000</v>
      </c>
      <c r="E15512" s="1" t="s">
        <v>46586</v>
      </c>
      <c r="F15512" s="1" t="s">
        <v>24</v>
      </c>
      <c r="G15512" s="1" t="s">
        <v>46587</v>
      </c>
      <c r="H15512">
        <v>0.5</v>
      </c>
      <c r="I15512">
        <v>18000</v>
      </c>
      <c r="J15512">
        <v>130100</v>
      </c>
      <c r="K15512">
        <v>148600</v>
      </c>
      <c r="L15512">
        <v>1957</v>
      </c>
      <c r="M15512">
        <v>4</v>
      </c>
      <c r="N15512">
        <v>2</v>
      </c>
      <c r="O15512">
        <v>0</v>
      </c>
      <c r="P15512" s="2">
        <v>42654</v>
      </c>
      <c r="Q15512" s="1" t="s">
        <v>46588</v>
      </c>
      <c r="R15512" s="1" t="s">
        <v>1507</v>
      </c>
      <c r="S15512" s="1" t="s">
        <v>46589</v>
      </c>
      <c r="T15512" s="1" t="s">
        <v>1507</v>
      </c>
      <c r="U15512" s="1" t="s">
        <v>28</v>
      </c>
    </row>
    <row r="15513" spans="1:21" x14ac:dyDescent="0.25">
      <c r="A15513">
        <v>14417</v>
      </c>
      <c r="B15513" s="1" t="s">
        <v>46590</v>
      </c>
      <c r="C15513" s="1" t="s">
        <v>257</v>
      </c>
      <c r="D15513">
        <v>27000</v>
      </c>
      <c r="E15513" s="1" t="s">
        <v>46591</v>
      </c>
      <c r="F15513" s="1" t="s">
        <v>24</v>
      </c>
      <c r="G15513" s="1" t="s">
        <v>46592</v>
      </c>
      <c r="H15513">
        <v>0.56999999999999995</v>
      </c>
      <c r="I15513">
        <v>18000</v>
      </c>
      <c r="J15513">
        <v>0</v>
      </c>
      <c r="K15513">
        <v>18000</v>
      </c>
      <c r="P15513" s="2">
        <v>41739</v>
      </c>
      <c r="Q15513" s="1" t="s">
        <v>46593</v>
      </c>
      <c r="R15513" s="1" t="s">
        <v>1507</v>
      </c>
      <c r="S15513" s="1" t="s">
        <v>46593</v>
      </c>
      <c r="T15513" s="1" t="s">
        <v>1507</v>
      </c>
      <c r="U15513" s="1" t="s">
        <v>28</v>
      </c>
    </row>
    <row r="15514" spans="1:21" x14ac:dyDescent="0.25">
      <c r="A15514">
        <v>29458</v>
      </c>
      <c r="B15514" s="1" t="s">
        <v>46590</v>
      </c>
      <c r="C15514" s="1" t="s">
        <v>326</v>
      </c>
      <c r="D15514">
        <v>30000</v>
      </c>
      <c r="E15514" s="1" t="s">
        <v>46594</v>
      </c>
      <c r="F15514" s="1" t="s">
        <v>24</v>
      </c>
      <c r="G15514" s="1" t="s">
        <v>46592</v>
      </c>
      <c r="H15514">
        <v>0.56999999999999995</v>
      </c>
      <c r="I15514">
        <v>18000</v>
      </c>
      <c r="J15514">
        <v>0</v>
      </c>
      <c r="K15514">
        <v>18000</v>
      </c>
      <c r="P15514" s="2">
        <v>42122</v>
      </c>
      <c r="Q15514" s="1" t="s">
        <v>46593</v>
      </c>
      <c r="R15514" s="1" t="s">
        <v>1507</v>
      </c>
      <c r="S15514" s="1" t="s">
        <v>46593</v>
      </c>
      <c r="T15514" s="1" t="s">
        <v>1507</v>
      </c>
      <c r="U15514" s="1" t="s">
        <v>28</v>
      </c>
    </row>
    <row r="15515" spans="1:21" x14ac:dyDescent="0.25">
      <c r="A15515">
        <v>36490</v>
      </c>
      <c r="B15515" s="1" t="s">
        <v>46595</v>
      </c>
      <c r="C15515" s="1" t="s">
        <v>22</v>
      </c>
      <c r="D15515">
        <v>85500</v>
      </c>
      <c r="E15515" s="1" t="s">
        <v>46596</v>
      </c>
      <c r="F15515" s="1" t="s">
        <v>24</v>
      </c>
      <c r="G15515" s="1" t="s">
        <v>46597</v>
      </c>
      <c r="H15515">
        <v>0.36</v>
      </c>
      <c r="I15515">
        <v>18000</v>
      </c>
      <c r="J15515">
        <v>59200</v>
      </c>
      <c r="K15515">
        <v>77200</v>
      </c>
      <c r="L15515">
        <v>1970</v>
      </c>
      <c r="M15515">
        <v>3</v>
      </c>
      <c r="N15515">
        <v>1</v>
      </c>
      <c r="O15515">
        <v>0</v>
      </c>
      <c r="P15515" s="2">
        <v>42223</v>
      </c>
      <c r="Q15515" s="1" t="s">
        <v>46598</v>
      </c>
      <c r="R15515" s="1" t="s">
        <v>1507</v>
      </c>
      <c r="S15515" s="1" t="s">
        <v>46598</v>
      </c>
      <c r="T15515" s="1" t="s">
        <v>1507</v>
      </c>
      <c r="U15515" s="1" t="s">
        <v>28</v>
      </c>
    </row>
    <row r="15516" spans="1:21" x14ac:dyDescent="0.25">
      <c r="A15516">
        <v>23904</v>
      </c>
      <c r="B15516" s="1" t="s">
        <v>46599</v>
      </c>
      <c r="C15516" s="1" t="s">
        <v>22</v>
      </c>
      <c r="D15516">
        <v>65000</v>
      </c>
      <c r="E15516" s="1" t="s">
        <v>46600</v>
      </c>
      <c r="F15516" s="1" t="s">
        <v>24</v>
      </c>
      <c r="G15516" s="1" t="s">
        <v>46601</v>
      </c>
      <c r="H15516">
        <v>0.43</v>
      </c>
      <c r="I15516">
        <v>18000</v>
      </c>
      <c r="J15516">
        <v>85500</v>
      </c>
      <c r="K15516">
        <v>103500</v>
      </c>
      <c r="L15516">
        <v>1960</v>
      </c>
      <c r="M15516">
        <v>4</v>
      </c>
      <c r="N15516">
        <v>1</v>
      </c>
      <c r="O15516">
        <v>0</v>
      </c>
      <c r="P15516" s="2">
        <v>41964</v>
      </c>
      <c r="Q15516" s="1" t="s">
        <v>46602</v>
      </c>
      <c r="R15516" s="1" t="s">
        <v>1507</v>
      </c>
      <c r="S15516" s="1" t="s">
        <v>46602</v>
      </c>
      <c r="T15516" s="1" t="s">
        <v>1507</v>
      </c>
      <c r="U15516" s="1" t="s">
        <v>28</v>
      </c>
    </row>
    <row r="15517" spans="1:21" x14ac:dyDescent="0.25">
      <c r="A15517">
        <v>40633</v>
      </c>
      <c r="B15517" s="1" t="s">
        <v>46599</v>
      </c>
      <c r="C15517" s="1" t="s">
        <v>22</v>
      </c>
      <c r="D15517">
        <v>170000</v>
      </c>
      <c r="E15517" s="1" t="s">
        <v>46603</v>
      </c>
      <c r="F15517" s="1" t="s">
        <v>24</v>
      </c>
      <c r="G15517" s="1" t="s">
        <v>46601</v>
      </c>
      <c r="H15517">
        <v>0.43</v>
      </c>
      <c r="I15517">
        <v>18000</v>
      </c>
      <c r="J15517">
        <v>85500</v>
      </c>
      <c r="K15517">
        <v>103500</v>
      </c>
      <c r="L15517">
        <v>1960</v>
      </c>
      <c r="M15517">
        <v>4</v>
      </c>
      <c r="N15517">
        <v>1</v>
      </c>
      <c r="O15517">
        <v>0</v>
      </c>
      <c r="P15517" s="2">
        <v>42325</v>
      </c>
      <c r="Q15517" s="1" t="s">
        <v>46602</v>
      </c>
      <c r="R15517" s="1" t="s">
        <v>1507</v>
      </c>
      <c r="S15517" s="1" t="s">
        <v>46602</v>
      </c>
      <c r="T15517" s="1" t="s">
        <v>1507</v>
      </c>
      <c r="U15517" s="1" t="s">
        <v>28</v>
      </c>
    </row>
    <row r="15518" spans="1:21" x14ac:dyDescent="0.25">
      <c r="A15518">
        <v>44073</v>
      </c>
      <c r="B15518" s="1" t="s">
        <v>46604</v>
      </c>
      <c r="C15518" s="1" t="s">
        <v>22</v>
      </c>
      <c r="D15518">
        <v>224900</v>
      </c>
      <c r="E15518" s="1" t="s">
        <v>46605</v>
      </c>
      <c r="F15518" s="1" t="s">
        <v>24</v>
      </c>
      <c r="G15518" s="1" t="s">
        <v>46606</v>
      </c>
      <c r="H15518">
        <v>2.06</v>
      </c>
      <c r="I15518">
        <v>30900</v>
      </c>
      <c r="J15518">
        <v>210800</v>
      </c>
      <c r="K15518">
        <v>241700</v>
      </c>
      <c r="L15518">
        <v>1962</v>
      </c>
      <c r="M15518">
        <v>4</v>
      </c>
      <c r="N15518">
        <v>3</v>
      </c>
      <c r="O15518">
        <v>0</v>
      </c>
      <c r="P15518" s="2">
        <v>42401</v>
      </c>
      <c r="Q15518" s="1" t="s">
        <v>46607</v>
      </c>
      <c r="R15518" s="1" t="s">
        <v>1507</v>
      </c>
      <c r="S15518" s="1" t="s">
        <v>46607</v>
      </c>
      <c r="T15518" s="1" t="s">
        <v>1507</v>
      </c>
      <c r="U15518" s="1" t="s">
        <v>28</v>
      </c>
    </row>
    <row r="15519" spans="1:21" x14ac:dyDescent="0.25">
      <c r="A15519">
        <v>40634</v>
      </c>
      <c r="B15519" s="1" t="s">
        <v>46608</v>
      </c>
      <c r="C15519" s="1" t="s">
        <v>22</v>
      </c>
      <c r="D15519">
        <v>178000</v>
      </c>
      <c r="E15519" s="1" t="s">
        <v>46609</v>
      </c>
      <c r="F15519" s="1" t="s">
        <v>24</v>
      </c>
      <c r="G15519" s="1" t="s">
        <v>46610</v>
      </c>
      <c r="H15519">
        <v>0.8</v>
      </c>
      <c r="I15519">
        <v>18000</v>
      </c>
      <c r="J15519">
        <v>129400</v>
      </c>
      <c r="K15519">
        <v>147400</v>
      </c>
      <c r="L15519">
        <v>1964</v>
      </c>
      <c r="M15519">
        <v>3</v>
      </c>
      <c r="N15519">
        <v>2</v>
      </c>
      <c r="O15519">
        <v>0</v>
      </c>
      <c r="P15519" s="2">
        <v>42332</v>
      </c>
      <c r="Q15519" s="1" t="s">
        <v>46611</v>
      </c>
      <c r="R15519" s="1" t="s">
        <v>1507</v>
      </c>
      <c r="S15519" s="1" t="s">
        <v>46611</v>
      </c>
      <c r="T15519" s="1" t="s">
        <v>1507</v>
      </c>
      <c r="U15519" s="1" t="s">
        <v>28</v>
      </c>
    </row>
    <row r="15520" spans="1:21" x14ac:dyDescent="0.25">
      <c r="A15520">
        <v>29459</v>
      </c>
      <c r="B15520" s="1" t="s">
        <v>46612</v>
      </c>
      <c r="C15520" s="1" t="s">
        <v>22</v>
      </c>
      <c r="D15520">
        <v>82500</v>
      </c>
      <c r="E15520" s="1" t="s">
        <v>46613</v>
      </c>
      <c r="F15520" s="1" t="s">
        <v>24</v>
      </c>
      <c r="G15520" s="1" t="s">
        <v>46614</v>
      </c>
      <c r="H15520">
        <v>0.52</v>
      </c>
      <c r="I15520">
        <v>18000</v>
      </c>
      <c r="J15520">
        <v>50800</v>
      </c>
      <c r="K15520">
        <v>69200</v>
      </c>
      <c r="L15520">
        <v>1940</v>
      </c>
      <c r="M15520">
        <v>2</v>
      </c>
      <c r="N15520">
        <v>1</v>
      </c>
      <c r="O15520">
        <v>1</v>
      </c>
      <c r="P15520" s="2">
        <v>42101</v>
      </c>
      <c r="Q15520" s="1" t="s">
        <v>46615</v>
      </c>
      <c r="R15520" s="1" t="s">
        <v>1507</v>
      </c>
      <c r="S15520" s="1" t="s">
        <v>46615</v>
      </c>
      <c r="T15520" s="1" t="s">
        <v>1507</v>
      </c>
      <c r="U15520" s="1" t="s">
        <v>28</v>
      </c>
    </row>
    <row r="15521" spans="1:21" x14ac:dyDescent="0.25">
      <c r="A15521">
        <v>3254</v>
      </c>
      <c r="B15521" s="1" t="s">
        <v>46616</v>
      </c>
      <c r="C15521" s="1" t="s">
        <v>22</v>
      </c>
      <c r="D15521">
        <v>50500</v>
      </c>
      <c r="E15521" s="1" t="s">
        <v>46617</v>
      </c>
      <c r="F15521" s="1" t="s">
        <v>24</v>
      </c>
      <c r="G15521" s="1" t="s">
        <v>46618</v>
      </c>
      <c r="H15521">
        <v>0.53</v>
      </c>
      <c r="I15521">
        <v>18000</v>
      </c>
      <c r="J15521">
        <v>105500</v>
      </c>
      <c r="K15521">
        <v>129100</v>
      </c>
      <c r="L15521">
        <v>1945</v>
      </c>
      <c r="M15521">
        <v>4</v>
      </c>
      <c r="N15521">
        <v>1</v>
      </c>
      <c r="O15521">
        <v>0</v>
      </c>
      <c r="P15521" s="2">
        <v>41415</v>
      </c>
      <c r="Q15521" s="1" t="s">
        <v>46619</v>
      </c>
      <c r="R15521" s="1" t="s">
        <v>1507</v>
      </c>
      <c r="S15521" s="1" t="s">
        <v>46619</v>
      </c>
      <c r="T15521" s="1" t="s">
        <v>1507</v>
      </c>
      <c r="U15521" s="1" t="s">
        <v>28</v>
      </c>
    </row>
    <row r="15522" spans="1:21" x14ac:dyDescent="0.25">
      <c r="A15522">
        <v>9794</v>
      </c>
      <c r="B15522" s="1" t="s">
        <v>46616</v>
      </c>
      <c r="C15522" s="1" t="s">
        <v>22</v>
      </c>
      <c r="D15522">
        <v>131400</v>
      </c>
      <c r="E15522" s="1" t="s">
        <v>46620</v>
      </c>
      <c r="F15522" s="1" t="s">
        <v>24</v>
      </c>
      <c r="G15522" s="1" t="s">
        <v>46618</v>
      </c>
      <c r="H15522">
        <v>0.53</v>
      </c>
      <c r="I15522">
        <v>18000</v>
      </c>
      <c r="J15522">
        <v>105500</v>
      </c>
      <c r="K15522">
        <v>129100</v>
      </c>
      <c r="L15522">
        <v>1945</v>
      </c>
      <c r="M15522">
        <v>4</v>
      </c>
      <c r="N15522">
        <v>1</v>
      </c>
      <c r="O15522">
        <v>0</v>
      </c>
      <c r="P15522" s="2">
        <v>41603</v>
      </c>
      <c r="Q15522" s="1" t="s">
        <v>46619</v>
      </c>
      <c r="R15522" s="1" t="s">
        <v>1507</v>
      </c>
      <c r="S15522" s="1" t="s">
        <v>46619</v>
      </c>
      <c r="T15522" s="1" t="s">
        <v>1507</v>
      </c>
      <c r="U15522" s="1" t="s">
        <v>28</v>
      </c>
    </row>
    <row r="15523" spans="1:21" x14ac:dyDescent="0.25">
      <c r="A15523">
        <v>54570</v>
      </c>
      <c r="B15523" s="1" t="s">
        <v>46621</v>
      </c>
      <c r="C15523" s="1" t="s">
        <v>22</v>
      </c>
      <c r="D15523">
        <v>275000</v>
      </c>
      <c r="E15523" s="1" t="s">
        <v>46622</v>
      </c>
      <c r="F15523" s="1" t="s">
        <v>24</v>
      </c>
      <c r="G15523" s="1" t="s">
        <v>46623</v>
      </c>
      <c r="H15523">
        <v>0.79</v>
      </c>
      <c r="I15523">
        <v>18000</v>
      </c>
      <c r="J15523">
        <v>74900</v>
      </c>
      <c r="K15523">
        <v>92900</v>
      </c>
      <c r="L15523">
        <v>1938</v>
      </c>
      <c r="M15523">
        <v>3</v>
      </c>
      <c r="N15523">
        <v>1</v>
      </c>
      <c r="O15523">
        <v>0</v>
      </c>
      <c r="P15523" s="2">
        <v>42629</v>
      </c>
      <c r="Q15523" s="1" t="s">
        <v>46624</v>
      </c>
      <c r="R15523" s="1" t="s">
        <v>1507</v>
      </c>
      <c r="S15523" s="1" t="s">
        <v>46625</v>
      </c>
      <c r="T15523" s="1" t="s">
        <v>1507</v>
      </c>
      <c r="U15523" s="1" t="s">
        <v>28</v>
      </c>
    </row>
    <row r="15524" spans="1:21" x14ac:dyDescent="0.25">
      <c r="A15524">
        <v>25011</v>
      </c>
      <c r="B15524" s="1" t="s">
        <v>46626</v>
      </c>
      <c r="C15524" s="1" t="s">
        <v>22</v>
      </c>
      <c r="D15524">
        <v>105000</v>
      </c>
      <c r="E15524" s="1" t="s">
        <v>46627</v>
      </c>
      <c r="F15524" s="1" t="s">
        <v>24</v>
      </c>
      <c r="G15524" s="1" t="s">
        <v>46628</v>
      </c>
      <c r="H15524">
        <v>0.36</v>
      </c>
      <c r="I15524">
        <v>18000</v>
      </c>
      <c r="J15524">
        <v>104000</v>
      </c>
      <c r="K15524">
        <v>123300</v>
      </c>
      <c r="L15524">
        <v>1950</v>
      </c>
      <c r="M15524">
        <v>3</v>
      </c>
      <c r="N15524">
        <v>1</v>
      </c>
      <c r="O15524">
        <v>0</v>
      </c>
      <c r="P15524" s="2">
        <v>41981</v>
      </c>
      <c r="Q15524" s="1" t="s">
        <v>46629</v>
      </c>
      <c r="R15524" s="1" t="s">
        <v>1507</v>
      </c>
      <c r="S15524" s="1" t="s">
        <v>46629</v>
      </c>
      <c r="T15524" s="1" t="s">
        <v>1507</v>
      </c>
      <c r="U15524" s="1" t="s">
        <v>28</v>
      </c>
    </row>
    <row r="15525" spans="1:21" x14ac:dyDescent="0.25">
      <c r="A15525">
        <v>3255</v>
      </c>
      <c r="B15525" s="1" t="s">
        <v>46630</v>
      </c>
      <c r="C15525" s="1" t="s">
        <v>22</v>
      </c>
      <c r="D15525">
        <v>78500</v>
      </c>
      <c r="E15525" s="1" t="s">
        <v>46631</v>
      </c>
      <c r="F15525" s="1" t="s">
        <v>24</v>
      </c>
      <c r="G15525" s="1" t="s">
        <v>46632</v>
      </c>
      <c r="H15525">
        <v>0.32</v>
      </c>
      <c r="I15525">
        <v>18000</v>
      </c>
      <c r="J15525">
        <v>56000</v>
      </c>
      <c r="K15525">
        <v>74000</v>
      </c>
      <c r="L15525">
        <v>1950</v>
      </c>
      <c r="M15525">
        <v>3</v>
      </c>
      <c r="N15525">
        <v>1</v>
      </c>
      <c r="O15525">
        <v>0</v>
      </c>
      <c r="P15525" s="2">
        <v>41397</v>
      </c>
      <c r="Q15525" s="1" t="s">
        <v>46633</v>
      </c>
      <c r="R15525" s="1" t="s">
        <v>1507</v>
      </c>
      <c r="S15525" s="1" t="s">
        <v>46633</v>
      </c>
      <c r="T15525" s="1" t="s">
        <v>1507</v>
      </c>
      <c r="U15525" s="1" t="s">
        <v>28</v>
      </c>
    </row>
    <row r="15526" spans="1:21" x14ac:dyDescent="0.25">
      <c r="A15526">
        <v>33008</v>
      </c>
      <c r="B15526" s="1" t="s">
        <v>46634</v>
      </c>
      <c r="C15526" s="1" t="s">
        <v>22</v>
      </c>
      <c r="D15526">
        <v>133000</v>
      </c>
      <c r="E15526" s="1" t="s">
        <v>46635</v>
      </c>
      <c r="F15526" s="1" t="s">
        <v>24</v>
      </c>
      <c r="G15526" s="1" t="s">
        <v>46636</v>
      </c>
      <c r="H15526">
        <v>0.5</v>
      </c>
      <c r="I15526">
        <v>18000</v>
      </c>
      <c r="J15526">
        <v>80500</v>
      </c>
      <c r="K15526">
        <v>102400</v>
      </c>
      <c r="L15526">
        <v>1930</v>
      </c>
      <c r="M15526">
        <v>4</v>
      </c>
      <c r="N15526">
        <v>1</v>
      </c>
      <c r="O15526">
        <v>0</v>
      </c>
      <c r="P15526" s="2">
        <v>42156</v>
      </c>
      <c r="Q15526" s="1" t="s">
        <v>46637</v>
      </c>
      <c r="R15526" s="1" t="s">
        <v>1507</v>
      </c>
      <c r="S15526" s="1" t="s">
        <v>46637</v>
      </c>
      <c r="T15526" s="1" t="s">
        <v>1507</v>
      </c>
      <c r="U15526" s="1" t="s">
        <v>28</v>
      </c>
    </row>
    <row r="15527" spans="1:21" x14ac:dyDescent="0.25">
      <c r="A15527">
        <v>41915</v>
      </c>
      <c r="B15527" s="1" t="s">
        <v>46638</v>
      </c>
      <c r="C15527" s="1" t="s">
        <v>326</v>
      </c>
      <c r="D15527">
        <v>50000</v>
      </c>
      <c r="E15527" s="1" t="s">
        <v>46639</v>
      </c>
      <c r="F15527" s="1" t="s">
        <v>503</v>
      </c>
      <c r="G15527" s="1" t="s">
        <v>46640</v>
      </c>
      <c r="H15527">
        <v>0.23</v>
      </c>
      <c r="I15527">
        <v>18000</v>
      </c>
      <c r="J15527">
        <v>0</v>
      </c>
      <c r="K15527">
        <v>18000</v>
      </c>
      <c r="P15527" s="2">
        <v>42369</v>
      </c>
      <c r="Q15527" s="1" t="s">
        <v>46641</v>
      </c>
      <c r="R15527" s="1" t="s">
        <v>1507</v>
      </c>
      <c r="S15527" s="1" t="s">
        <v>46641</v>
      </c>
      <c r="T15527" s="1" t="s">
        <v>1507</v>
      </c>
      <c r="U15527" s="1" t="s">
        <v>28</v>
      </c>
    </row>
    <row r="15528" spans="1:21" x14ac:dyDescent="0.25">
      <c r="A15528">
        <v>13339</v>
      </c>
      <c r="B15528" s="1" t="s">
        <v>46642</v>
      </c>
      <c r="C15528" s="1" t="s">
        <v>22</v>
      </c>
      <c r="D15528">
        <v>728000</v>
      </c>
      <c r="E15528" s="1" t="s">
        <v>17496</v>
      </c>
      <c r="F15528" s="1" t="s">
        <v>24</v>
      </c>
      <c r="G15528" s="1" t="s">
        <v>17497</v>
      </c>
      <c r="H15528">
        <v>0.33</v>
      </c>
      <c r="I15528">
        <v>18000</v>
      </c>
      <c r="J15528">
        <v>78100</v>
      </c>
      <c r="K15528">
        <v>96100</v>
      </c>
      <c r="L15528">
        <v>1938</v>
      </c>
      <c r="M15528">
        <v>2</v>
      </c>
      <c r="N15528">
        <v>2</v>
      </c>
      <c r="O15528">
        <v>0</v>
      </c>
      <c r="P15528" s="2">
        <v>41726</v>
      </c>
      <c r="Q15528" s="1" t="s">
        <v>46643</v>
      </c>
      <c r="R15528" s="1" t="s">
        <v>1507</v>
      </c>
      <c r="S15528" s="1" t="s">
        <v>46643</v>
      </c>
      <c r="T15528" s="1" t="s">
        <v>1507</v>
      </c>
      <c r="U15528" s="1" t="s">
        <v>28</v>
      </c>
    </row>
    <row r="15529" spans="1:21" x14ac:dyDescent="0.25">
      <c r="A15529">
        <v>38061</v>
      </c>
      <c r="B15529" s="1" t="s">
        <v>46644</v>
      </c>
      <c r="C15529" s="1" t="s">
        <v>22</v>
      </c>
      <c r="D15529">
        <v>115000</v>
      </c>
      <c r="E15529" s="1" t="s">
        <v>46645</v>
      </c>
      <c r="F15529" s="1" t="s">
        <v>24</v>
      </c>
      <c r="G15529" s="1" t="s">
        <v>46646</v>
      </c>
      <c r="H15529">
        <v>0.65</v>
      </c>
      <c r="I15529">
        <v>18000</v>
      </c>
      <c r="J15529">
        <v>54900</v>
      </c>
      <c r="K15529">
        <v>73100</v>
      </c>
      <c r="L15529">
        <v>1945</v>
      </c>
      <c r="M15529">
        <v>4</v>
      </c>
      <c r="N15529">
        <v>2</v>
      </c>
      <c r="O15529">
        <v>0</v>
      </c>
      <c r="P15529" s="2">
        <v>42265</v>
      </c>
      <c r="Q15529" s="1" t="s">
        <v>46647</v>
      </c>
      <c r="R15529" s="1" t="s">
        <v>1507</v>
      </c>
      <c r="S15529" s="1" t="s">
        <v>46647</v>
      </c>
      <c r="T15529" s="1" t="s">
        <v>1507</v>
      </c>
      <c r="U15529" s="1" t="s">
        <v>28</v>
      </c>
    </row>
    <row r="15530" spans="1:21" x14ac:dyDescent="0.25">
      <c r="A15530">
        <v>41916</v>
      </c>
      <c r="B15530" s="1" t="s">
        <v>46648</v>
      </c>
      <c r="C15530" s="1" t="s">
        <v>326</v>
      </c>
      <c r="D15530">
        <v>50000</v>
      </c>
      <c r="E15530" s="1" t="s">
        <v>46639</v>
      </c>
      <c r="F15530" s="1" t="s">
        <v>503</v>
      </c>
      <c r="G15530" s="1" t="s">
        <v>46640</v>
      </c>
      <c r="H15530">
        <v>0.23</v>
      </c>
      <c r="I15530">
        <v>18000</v>
      </c>
      <c r="J15530">
        <v>0</v>
      </c>
      <c r="K15530">
        <v>18000</v>
      </c>
      <c r="N15530">
        <v>0</v>
      </c>
      <c r="O15530">
        <v>0</v>
      </c>
      <c r="P15530" s="2">
        <v>42369</v>
      </c>
      <c r="Q15530" s="1" t="s">
        <v>46649</v>
      </c>
      <c r="R15530" s="1" t="s">
        <v>1507</v>
      </c>
      <c r="S15530" s="1" t="s">
        <v>46649</v>
      </c>
      <c r="T15530" s="1" t="s">
        <v>1507</v>
      </c>
      <c r="U15530" s="1" t="s">
        <v>28</v>
      </c>
    </row>
    <row r="15531" spans="1:21" x14ac:dyDescent="0.25">
      <c r="A15531">
        <v>11692</v>
      </c>
      <c r="B15531" s="1" t="s">
        <v>46650</v>
      </c>
      <c r="C15531" s="1" t="s">
        <v>22</v>
      </c>
      <c r="D15531">
        <v>60000</v>
      </c>
      <c r="E15531" s="1" t="s">
        <v>46651</v>
      </c>
      <c r="F15531" s="1" t="s">
        <v>24</v>
      </c>
      <c r="G15531" s="1" t="s">
        <v>46652</v>
      </c>
      <c r="H15531">
        <v>0.75</v>
      </c>
      <c r="I15531">
        <v>18900</v>
      </c>
      <c r="J15531">
        <v>57800</v>
      </c>
      <c r="K15531">
        <v>76700</v>
      </c>
      <c r="L15531">
        <v>1958</v>
      </c>
      <c r="M15531">
        <v>3</v>
      </c>
      <c r="N15531">
        <v>1</v>
      </c>
      <c r="O15531">
        <v>0</v>
      </c>
      <c r="P15531" s="2">
        <v>41661</v>
      </c>
      <c r="Q15531" s="1" t="s">
        <v>46653</v>
      </c>
      <c r="R15531" s="1" t="s">
        <v>1507</v>
      </c>
      <c r="S15531" s="1" t="s">
        <v>46653</v>
      </c>
      <c r="T15531" s="1" t="s">
        <v>1507</v>
      </c>
      <c r="U15531" s="1" t="s">
        <v>28</v>
      </c>
    </row>
    <row r="15532" spans="1:21" x14ac:dyDescent="0.25">
      <c r="A15532">
        <v>46851</v>
      </c>
      <c r="B15532" s="1" t="s">
        <v>46654</v>
      </c>
      <c r="C15532" s="1" t="s">
        <v>22</v>
      </c>
      <c r="D15532">
        <v>220000</v>
      </c>
      <c r="E15532" s="1" t="s">
        <v>46655</v>
      </c>
      <c r="F15532" s="1" t="s">
        <v>24</v>
      </c>
      <c r="G15532" s="1" t="s">
        <v>46656</v>
      </c>
      <c r="H15532">
        <v>0.86</v>
      </c>
      <c r="I15532">
        <v>18900</v>
      </c>
      <c r="J15532">
        <v>121800</v>
      </c>
      <c r="K15532">
        <v>140700</v>
      </c>
      <c r="L15532">
        <v>1960</v>
      </c>
      <c r="M15532">
        <v>5</v>
      </c>
      <c r="N15532">
        <v>3</v>
      </c>
      <c r="O15532">
        <v>0</v>
      </c>
      <c r="P15532" s="2">
        <v>42472</v>
      </c>
      <c r="Q15532" s="1" t="s">
        <v>46657</v>
      </c>
      <c r="R15532" s="1" t="s">
        <v>1507</v>
      </c>
      <c r="S15532" s="1" t="s">
        <v>46658</v>
      </c>
      <c r="T15532" s="1" t="s">
        <v>1507</v>
      </c>
      <c r="U15532" s="1" t="s">
        <v>28</v>
      </c>
    </row>
    <row r="15533" spans="1:21" x14ac:dyDescent="0.25">
      <c r="A15533">
        <v>41917</v>
      </c>
      <c r="B15533" s="1" t="s">
        <v>46659</v>
      </c>
      <c r="C15533" s="1" t="s">
        <v>22</v>
      </c>
      <c r="D15533">
        <v>115000</v>
      </c>
      <c r="E15533" s="1" t="s">
        <v>46660</v>
      </c>
      <c r="F15533" s="1" t="s">
        <v>24</v>
      </c>
      <c r="G15533" s="1" t="s">
        <v>46661</v>
      </c>
      <c r="H15533">
        <v>0.89</v>
      </c>
      <c r="I15533">
        <v>18900</v>
      </c>
      <c r="J15533">
        <v>56500</v>
      </c>
      <c r="K15533">
        <v>76200</v>
      </c>
      <c r="L15533">
        <v>1960</v>
      </c>
      <c r="M15533">
        <v>3</v>
      </c>
      <c r="N15533">
        <v>1</v>
      </c>
      <c r="O15533">
        <v>0</v>
      </c>
      <c r="P15533" s="2">
        <v>42342</v>
      </c>
      <c r="Q15533" s="1" t="s">
        <v>46662</v>
      </c>
      <c r="R15533" s="1" t="s">
        <v>1507</v>
      </c>
      <c r="S15533" s="1" t="s">
        <v>46662</v>
      </c>
      <c r="T15533" s="1" t="s">
        <v>1507</v>
      </c>
      <c r="U15533" s="1" t="s">
        <v>28</v>
      </c>
    </row>
    <row r="15534" spans="1:21" x14ac:dyDescent="0.25">
      <c r="A15534">
        <v>22705</v>
      </c>
      <c r="B15534" s="1" t="s">
        <v>46663</v>
      </c>
      <c r="C15534" s="1" t="s">
        <v>22</v>
      </c>
      <c r="D15534">
        <v>119000</v>
      </c>
      <c r="E15534" s="1" t="s">
        <v>46664</v>
      </c>
      <c r="F15534" s="1" t="s">
        <v>24</v>
      </c>
      <c r="G15534" s="1"/>
      <c r="P15534" s="2">
        <v>41928</v>
      </c>
      <c r="Q15534" s="1" t="s">
        <v>46665</v>
      </c>
      <c r="R15534" s="1" t="s">
        <v>1507</v>
      </c>
      <c r="S15534" s="1"/>
      <c r="T15534" s="1"/>
      <c r="U15534" s="1"/>
    </row>
    <row r="15535" spans="1:21" x14ac:dyDescent="0.25">
      <c r="A15535">
        <v>14418</v>
      </c>
      <c r="B15535" s="1" t="s">
        <v>46666</v>
      </c>
      <c r="C15535" s="1" t="s">
        <v>22</v>
      </c>
      <c r="D15535">
        <v>112500</v>
      </c>
      <c r="E15535" s="1" t="s">
        <v>46667</v>
      </c>
      <c r="F15535" s="1" t="s">
        <v>24</v>
      </c>
      <c r="G15535" s="1"/>
      <c r="P15535" s="2">
        <v>41746</v>
      </c>
      <c r="Q15535" s="1" t="s">
        <v>46668</v>
      </c>
      <c r="R15535" s="1" t="s">
        <v>1507</v>
      </c>
      <c r="S15535" s="1"/>
      <c r="T15535" s="1"/>
      <c r="U15535" s="1"/>
    </row>
    <row r="15536" spans="1:21" x14ac:dyDescent="0.25">
      <c r="A15536">
        <v>31068</v>
      </c>
      <c r="B15536" s="1" t="s">
        <v>46669</v>
      </c>
      <c r="C15536" s="1" t="s">
        <v>22</v>
      </c>
      <c r="D15536">
        <v>117000</v>
      </c>
      <c r="E15536" s="1" t="s">
        <v>46670</v>
      </c>
      <c r="F15536" s="1" t="s">
        <v>24</v>
      </c>
      <c r="G15536" s="1"/>
      <c r="P15536" s="2">
        <v>42135</v>
      </c>
      <c r="Q15536" s="1" t="s">
        <v>46671</v>
      </c>
      <c r="R15536" s="1" t="s">
        <v>1507</v>
      </c>
      <c r="S15536" s="1"/>
      <c r="T15536" s="1"/>
      <c r="U15536" s="1"/>
    </row>
    <row r="15537" spans="1:21" x14ac:dyDescent="0.25">
      <c r="A15537">
        <v>48693</v>
      </c>
      <c r="B15537" s="1" t="s">
        <v>46672</v>
      </c>
      <c r="C15537" s="1" t="s">
        <v>22</v>
      </c>
      <c r="D15537">
        <v>169000</v>
      </c>
      <c r="E15537" s="1" t="s">
        <v>46673</v>
      </c>
      <c r="F15537" s="1" t="s">
        <v>24</v>
      </c>
      <c r="G15537" s="1" t="s">
        <v>46674</v>
      </c>
      <c r="H15537">
        <v>0.82</v>
      </c>
      <c r="I15537">
        <v>11000</v>
      </c>
      <c r="J15537">
        <v>132300</v>
      </c>
      <c r="K15537">
        <v>143300</v>
      </c>
      <c r="L15537">
        <v>1957</v>
      </c>
      <c r="M15537">
        <v>3</v>
      </c>
      <c r="N15537">
        <v>2</v>
      </c>
      <c r="O15537">
        <v>0</v>
      </c>
      <c r="P15537" s="2">
        <v>42507</v>
      </c>
      <c r="Q15537" s="1" t="s">
        <v>46675</v>
      </c>
      <c r="R15537" s="1" t="s">
        <v>1507</v>
      </c>
      <c r="S15537" s="1" t="s">
        <v>46676</v>
      </c>
      <c r="T15537" s="1" t="s">
        <v>1507</v>
      </c>
      <c r="U15537" s="1" t="s">
        <v>28</v>
      </c>
    </row>
    <row r="15538" spans="1:21" x14ac:dyDescent="0.25">
      <c r="A15538">
        <v>51955</v>
      </c>
      <c r="B15538" s="1" t="s">
        <v>46677</v>
      </c>
      <c r="C15538" s="1" t="s">
        <v>22</v>
      </c>
      <c r="D15538">
        <v>140000</v>
      </c>
      <c r="E15538" s="1" t="s">
        <v>46678</v>
      </c>
      <c r="F15538" s="1" t="s">
        <v>24</v>
      </c>
      <c r="G15538" s="1" t="s">
        <v>46679</v>
      </c>
      <c r="H15538">
        <v>1.01</v>
      </c>
      <c r="I15538">
        <v>21200</v>
      </c>
      <c r="J15538">
        <v>47900</v>
      </c>
      <c r="K15538">
        <v>69100</v>
      </c>
      <c r="L15538">
        <v>1945</v>
      </c>
      <c r="M15538">
        <v>4</v>
      </c>
      <c r="N15538">
        <v>1</v>
      </c>
      <c r="O15538">
        <v>0</v>
      </c>
      <c r="P15538" s="2">
        <v>42558</v>
      </c>
      <c r="Q15538" s="1" t="s">
        <v>46680</v>
      </c>
      <c r="R15538" s="1" t="s">
        <v>1507</v>
      </c>
      <c r="S15538" s="1" t="s">
        <v>46681</v>
      </c>
      <c r="T15538" s="1" t="s">
        <v>1507</v>
      </c>
      <c r="U15538" s="1" t="s">
        <v>28</v>
      </c>
    </row>
    <row r="15539" spans="1:21" x14ac:dyDescent="0.25">
      <c r="A15539">
        <v>239</v>
      </c>
      <c r="B15539" s="1" t="s">
        <v>46682</v>
      </c>
      <c r="C15539" s="1" t="s">
        <v>22</v>
      </c>
      <c r="D15539">
        <v>26000</v>
      </c>
      <c r="E15539" s="1" t="s">
        <v>46683</v>
      </c>
      <c r="F15539" s="1" t="s">
        <v>24</v>
      </c>
      <c r="G15539" s="1" t="s">
        <v>46684</v>
      </c>
      <c r="H15539">
        <v>1.54</v>
      </c>
      <c r="I15539">
        <v>21300</v>
      </c>
      <c r="J15539">
        <v>5800</v>
      </c>
      <c r="K15539">
        <v>28500</v>
      </c>
      <c r="L15539">
        <v>1940</v>
      </c>
      <c r="M15539">
        <v>2</v>
      </c>
      <c r="N15539">
        <v>1</v>
      </c>
      <c r="O15539">
        <v>0</v>
      </c>
      <c r="P15539" s="2">
        <v>41284</v>
      </c>
      <c r="Q15539" s="1" t="s">
        <v>46685</v>
      </c>
      <c r="R15539" s="1" t="s">
        <v>1507</v>
      </c>
      <c r="S15539" s="1" t="s">
        <v>46685</v>
      </c>
      <c r="T15539" s="1" t="s">
        <v>1507</v>
      </c>
      <c r="U15539" s="1" t="s">
        <v>28</v>
      </c>
    </row>
    <row r="15540" spans="1:21" x14ac:dyDescent="0.25">
      <c r="A15540">
        <v>13340</v>
      </c>
      <c r="B15540" s="1" t="s">
        <v>46686</v>
      </c>
      <c r="C15540" s="1" t="s">
        <v>22</v>
      </c>
      <c r="D15540">
        <v>90000</v>
      </c>
      <c r="E15540" s="1" t="s">
        <v>46687</v>
      </c>
      <c r="F15540" s="1" t="s">
        <v>24</v>
      </c>
      <c r="G15540" s="1" t="s">
        <v>46688</v>
      </c>
      <c r="H15540">
        <v>0.39</v>
      </c>
      <c r="I15540">
        <v>11000</v>
      </c>
      <c r="J15540">
        <v>72000</v>
      </c>
      <c r="K15540">
        <v>83000</v>
      </c>
      <c r="L15540">
        <v>1996</v>
      </c>
      <c r="M15540">
        <v>3</v>
      </c>
      <c r="N15540">
        <v>2</v>
      </c>
      <c r="O15540">
        <v>0</v>
      </c>
      <c r="P15540" s="2">
        <v>41726</v>
      </c>
      <c r="Q15540" s="1" t="s">
        <v>46689</v>
      </c>
      <c r="R15540" s="1" t="s">
        <v>1507</v>
      </c>
      <c r="S15540" s="1" t="s">
        <v>46689</v>
      </c>
      <c r="T15540" s="1" t="s">
        <v>1507</v>
      </c>
      <c r="U15540" s="1" t="s">
        <v>28</v>
      </c>
    </row>
    <row r="15541" spans="1:21" x14ac:dyDescent="0.25">
      <c r="A15541">
        <v>21290</v>
      </c>
      <c r="B15541" s="1" t="s">
        <v>46690</v>
      </c>
      <c r="C15541" s="1" t="s">
        <v>326</v>
      </c>
      <c r="D15541">
        <v>320000</v>
      </c>
      <c r="E15541" s="1" t="s">
        <v>46691</v>
      </c>
      <c r="F15541" s="1" t="s">
        <v>503</v>
      </c>
      <c r="G15541" s="1" t="s">
        <v>46692</v>
      </c>
      <c r="H15541">
        <v>3.57</v>
      </c>
      <c r="I15541">
        <v>25500</v>
      </c>
      <c r="J15541">
        <v>0</v>
      </c>
      <c r="K15541">
        <v>25500</v>
      </c>
      <c r="P15541" s="2">
        <v>41907</v>
      </c>
      <c r="Q15541" s="1" t="s">
        <v>46693</v>
      </c>
      <c r="R15541" s="1" t="s">
        <v>1507</v>
      </c>
      <c r="S15541" s="1" t="s">
        <v>46693</v>
      </c>
      <c r="T15541" s="1" t="s">
        <v>1507</v>
      </c>
      <c r="U15541" s="1" t="s">
        <v>28</v>
      </c>
    </row>
    <row r="15542" spans="1:21" x14ac:dyDescent="0.25">
      <c r="A15542">
        <v>21291</v>
      </c>
      <c r="B15542" s="1" t="s">
        <v>46694</v>
      </c>
      <c r="C15542" s="1" t="s">
        <v>326</v>
      </c>
      <c r="D15542">
        <v>320000</v>
      </c>
      <c r="E15542" s="1" t="s">
        <v>46691</v>
      </c>
      <c r="F15542" s="1" t="s">
        <v>503</v>
      </c>
      <c r="G15542" s="1" t="s">
        <v>46692</v>
      </c>
      <c r="H15542">
        <v>2.13</v>
      </c>
      <c r="I15542">
        <v>35200</v>
      </c>
      <c r="J15542">
        <v>0</v>
      </c>
      <c r="K15542">
        <v>35200</v>
      </c>
      <c r="P15542" s="2">
        <v>41907</v>
      </c>
      <c r="Q15542" s="1" t="s">
        <v>46695</v>
      </c>
      <c r="R15542" s="1" t="s">
        <v>1507</v>
      </c>
      <c r="S15542" s="1" t="s">
        <v>46695</v>
      </c>
      <c r="T15542" s="1" t="s">
        <v>1507</v>
      </c>
      <c r="U15542" s="1" t="s">
        <v>28</v>
      </c>
    </row>
    <row r="15543" spans="1:21" x14ac:dyDescent="0.25">
      <c r="A15543">
        <v>45272</v>
      </c>
      <c r="B15543" s="1" t="s">
        <v>46696</v>
      </c>
      <c r="C15543" s="1" t="s">
        <v>22</v>
      </c>
      <c r="D15543">
        <v>90000</v>
      </c>
      <c r="E15543" s="1" t="s">
        <v>46697</v>
      </c>
      <c r="F15543" s="1" t="s">
        <v>24</v>
      </c>
      <c r="G15543" s="1" t="s">
        <v>46698</v>
      </c>
      <c r="H15543">
        <v>0.94</v>
      </c>
      <c r="I15543">
        <v>21000</v>
      </c>
      <c r="J15543">
        <v>104200</v>
      </c>
      <c r="K15543">
        <v>150100</v>
      </c>
      <c r="L15543">
        <v>1958</v>
      </c>
      <c r="M15543">
        <v>3</v>
      </c>
      <c r="N15543">
        <v>2</v>
      </c>
      <c r="O15543">
        <v>0</v>
      </c>
      <c r="P15543" s="2">
        <v>42460</v>
      </c>
      <c r="Q15543" s="1" t="s">
        <v>46699</v>
      </c>
      <c r="R15543" s="1" t="s">
        <v>1507</v>
      </c>
      <c r="S15543" s="1" t="s">
        <v>46699</v>
      </c>
      <c r="T15543" s="1" t="s">
        <v>1507</v>
      </c>
      <c r="U15543" s="1" t="s">
        <v>28</v>
      </c>
    </row>
    <row r="15544" spans="1:21" x14ac:dyDescent="0.25">
      <c r="A15544">
        <v>48694</v>
      </c>
      <c r="B15544" s="1" t="s">
        <v>46696</v>
      </c>
      <c r="C15544" s="1" t="s">
        <v>22</v>
      </c>
      <c r="D15544">
        <v>133900</v>
      </c>
      <c r="E15544" s="1" t="s">
        <v>46700</v>
      </c>
      <c r="F15544" s="1" t="s">
        <v>24</v>
      </c>
      <c r="G15544" s="1" t="s">
        <v>46698</v>
      </c>
      <c r="H15544">
        <v>0.94</v>
      </c>
      <c r="I15544">
        <v>21000</v>
      </c>
      <c r="J15544">
        <v>104200</v>
      </c>
      <c r="K15544">
        <v>150100</v>
      </c>
      <c r="L15544">
        <v>1958</v>
      </c>
      <c r="M15544">
        <v>3</v>
      </c>
      <c r="N15544">
        <v>2</v>
      </c>
      <c r="O15544">
        <v>0</v>
      </c>
      <c r="P15544" s="2">
        <v>42517</v>
      </c>
      <c r="Q15544" s="1" t="s">
        <v>46701</v>
      </c>
      <c r="R15544" s="1" t="s">
        <v>1507</v>
      </c>
      <c r="S15544" s="1" t="s">
        <v>46699</v>
      </c>
      <c r="T15544" s="1" t="s">
        <v>1507</v>
      </c>
      <c r="U15544" s="1" t="s">
        <v>28</v>
      </c>
    </row>
    <row r="15545" spans="1:21" x14ac:dyDescent="0.25">
      <c r="A15545">
        <v>53110</v>
      </c>
      <c r="B15545" s="1" t="s">
        <v>46702</v>
      </c>
      <c r="C15545" s="1" t="s">
        <v>22</v>
      </c>
      <c r="D15545">
        <v>280500</v>
      </c>
      <c r="E15545" s="1" t="s">
        <v>46703</v>
      </c>
      <c r="F15545" s="1" t="s">
        <v>24</v>
      </c>
      <c r="G15545" s="1" t="s">
        <v>46704</v>
      </c>
      <c r="H15545">
        <v>4.9000000000000004</v>
      </c>
      <c r="I15545">
        <v>56100</v>
      </c>
      <c r="J15545">
        <v>119400</v>
      </c>
      <c r="K15545">
        <v>178200</v>
      </c>
      <c r="L15545">
        <v>1960</v>
      </c>
      <c r="M15545">
        <v>4</v>
      </c>
      <c r="N15545">
        <v>3</v>
      </c>
      <c r="O15545">
        <v>0</v>
      </c>
      <c r="P15545" s="2">
        <v>42594</v>
      </c>
      <c r="Q15545" s="1" t="s">
        <v>46705</v>
      </c>
      <c r="R15545" s="1" t="s">
        <v>1507</v>
      </c>
      <c r="S15545" s="1" t="s">
        <v>46706</v>
      </c>
      <c r="T15545" s="1" t="s">
        <v>1507</v>
      </c>
      <c r="U15545" s="1" t="s">
        <v>28</v>
      </c>
    </row>
    <row r="15546" spans="1:21" x14ac:dyDescent="0.25">
      <c r="A15546">
        <v>26209</v>
      </c>
      <c r="B15546" s="1" t="s">
        <v>46707</v>
      </c>
      <c r="C15546" s="1" t="s">
        <v>22</v>
      </c>
      <c r="D15546">
        <v>265000</v>
      </c>
      <c r="E15546" s="1" t="s">
        <v>46708</v>
      </c>
      <c r="F15546" s="1" t="s">
        <v>24</v>
      </c>
      <c r="G15546" s="1" t="s">
        <v>46709</v>
      </c>
      <c r="H15546">
        <v>1.07</v>
      </c>
      <c r="I15546">
        <v>21900</v>
      </c>
      <c r="J15546">
        <v>220600</v>
      </c>
      <c r="K15546">
        <v>264700</v>
      </c>
      <c r="L15546">
        <v>1975</v>
      </c>
      <c r="M15546">
        <v>4</v>
      </c>
      <c r="N15546">
        <v>3</v>
      </c>
      <c r="O15546">
        <v>0</v>
      </c>
      <c r="P15546" s="2">
        <v>42011</v>
      </c>
      <c r="Q15546" s="1" t="s">
        <v>46710</v>
      </c>
      <c r="R15546" s="1" t="s">
        <v>1507</v>
      </c>
      <c r="S15546" s="1" t="s">
        <v>46710</v>
      </c>
      <c r="T15546" s="1" t="s">
        <v>1507</v>
      </c>
      <c r="U15546" s="1" t="s">
        <v>28</v>
      </c>
    </row>
    <row r="15547" spans="1:21" x14ac:dyDescent="0.25">
      <c r="A15547">
        <v>29460</v>
      </c>
      <c r="B15547" s="1" t="s">
        <v>46711</v>
      </c>
      <c r="C15547" s="1" t="s">
        <v>22</v>
      </c>
      <c r="D15547">
        <v>310000</v>
      </c>
      <c r="E15547" s="1" t="s">
        <v>46712</v>
      </c>
      <c r="F15547" s="1" t="s">
        <v>24</v>
      </c>
      <c r="G15547" s="1" t="s">
        <v>21584</v>
      </c>
      <c r="H15547">
        <v>1.07</v>
      </c>
      <c r="I15547">
        <v>21900</v>
      </c>
      <c r="J15547">
        <v>176300</v>
      </c>
      <c r="K15547">
        <v>198200</v>
      </c>
      <c r="L15547">
        <v>1996</v>
      </c>
      <c r="M15547">
        <v>4</v>
      </c>
      <c r="N15547">
        <v>3</v>
      </c>
      <c r="O15547">
        <v>0</v>
      </c>
      <c r="P15547" s="2">
        <v>42096</v>
      </c>
      <c r="Q15547" s="1" t="s">
        <v>46713</v>
      </c>
      <c r="R15547" s="1" t="s">
        <v>1507</v>
      </c>
      <c r="S15547" s="1" t="s">
        <v>46713</v>
      </c>
      <c r="T15547" s="1" t="s">
        <v>1507</v>
      </c>
      <c r="U15547" s="1" t="s">
        <v>28</v>
      </c>
    </row>
    <row r="15548" spans="1:21" x14ac:dyDescent="0.25">
      <c r="A15548">
        <v>6984</v>
      </c>
      <c r="B15548" s="1" t="s">
        <v>46714</v>
      </c>
      <c r="C15548" s="1" t="s">
        <v>22</v>
      </c>
      <c r="D15548">
        <v>75000</v>
      </c>
      <c r="E15548" s="1" t="s">
        <v>46715</v>
      </c>
      <c r="F15548" s="1" t="s">
        <v>24</v>
      </c>
      <c r="G15548" s="1" t="s">
        <v>46716</v>
      </c>
      <c r="H15548">
        <v>1.01</v>
      </c>
      <c r="I15548">
        <v>21100</v>
      </c>
      <c r="J15548">
        <v>104500</v>
      </c>
      <c r="K15548">
        <v>125600</v>
      </c>
      <c r="L15548">
        <v>1968</v>
      </c>
      <c r="M15548">
        <v>3</v>
      </c>
      <c r="N15548">
        <v>3</v>
      </c>
      <c r="O15548">
        <v>0</v>
      </c>
      <c r="P15548" s="2">
        <v>41487</v>
      </c>
      <c r="Q15548" s="1" t="s">
        <v>46717</v>
      </c>
      <c r="R15548" s="1" t="s">
        <v>1507</v>
      </c>
      <c r="S15548" s="1" t="s">
        <v>46717</v>
      </c>
      <c r="T15548" s="1" t="s">
        <v>1507</v>
      </c>
      <c r="U15548" s="1" t="s">
        <v>28</v>
      </c>
    </row>
    <row r="15549" spans="1:21" x14ac:dyDescent="0.25">
      <c r="A15549">
        <v>34735</v>
      </c>
      <c r="B15549" s="1" t="s">
        <v>46714</v>
      </c>
      <c r="C15549" s="1" t="s">
        <v>22</v>
      </c>
      <c r="D15549">
        <v>257000</v>
      </c>
      <c r="E15549" s="1" t="s">
        <v>46718</v>
      </c>
      <c r="F15549" s="1" t="s">
        <v>24</v>
      </c>
      <c r="G15549" s="1" t="s">
        <v>46716</v>
      </c>
      <c r="H15549">
        <v>1.01</v>
      </c>
      <c r="I15549">
        <v>21100</v>
      </c>
      <c r="J15549">
        <v>104500</v>
      </c>
      <c r="K15549">
        <v>125600</v>
      </c>
      <c r="L15549">
        <v>1968</v>
      </c>
      <c r="M15549">
        <v>3</v>
      </c>
      <c r="N15549">
        <v>3</v>
      </c>
      <c r="O15549">
        <v>0</v>
      </c>
      <c r="P15549" s="2">
        <v>42214</v>
      </c>
      <c r="Q15549" s="1" t="s">
        <v>46717</v>
      </c>
      <c r="R15549" s="1" t="s">
        <v>1507</v>
      </c>
      <c r="S15549" s="1" t="s">
        <v>46717</v>
      </c>
      <c r="T15549" s="1" t="s">
        <v>1507</v>
      </c>
      <c r="U15549" s="1" t="s">
        <v>28</v>
      </c>
    </row>
    <row r="15550" spans="1:21" x14ac:dyDescent="0.25">
      <c r="A15550">
        <v>29461</v>
      </c>
      <c r="B15550" s="1" t="s">
        <v>46719</v>
      </c>
      <c r="C15550" s="1" t="s">
        <v>22</v>
      </c>
      <c r="D15550">
        <v>70000</v>
      </c>
      <c r="E15550" s="1" t="s">
        <v>46720</v>
      </c>
      <c r="F15550" s="1" t="s">
        <v>24</v>
      </c>
      <c r="G15550" s="1" t="s">
        <v>46721</v>
      </c>
      <c r="H15550">
        <v>0.41</v>
      </c>
      <c r="I15550">
        <v>21000</v>
      </c>
      <c r="J15550">
        <v>47300</v>
      </c>
      <c r="K15550">
        <v>77400</v>
      </c>
      <c r="L15550">
        <v>1959</v>
      </c>
      <c r="M15550">
        <v>3</v>
      </c>
      <c r="N15550">
        <v>1</v>
      </c>
      <c r="O15550">
        <v>0</v>
      </c>
      <c r="P15550" s="2">
        <v>42110</v>
      </c>
      <c r="Q15550" s="1" t="s">
        <v>46722</v>
      </c>
      <c r="R15550" s="1" t="s">
        <v>1507</v>
      </c>
      <c r="S15550" s="1" t="s">
        <v>46722</v>
      </c>
      <c r="T15550" s="1" t="s">
        <v>1507</v>
      </c>
      <c r="U15550" s="1" t="s">
        <v>28</v>
      </c>
    </row>
    <row r="15551" spans="1:21" x14ac:dyDescent="0.25">
      <c r="A15551">
        <v>19799</v>
      </c>
      <c r="B15551" s="1" t="s">
        <v>46723</v>
      </c>
      <c r="C15551" s="1" t="s">
        <v>22</v>
      </c>
      <c r="D15551">
        <v>107100</v>
      </c>
      <c r="E15551" s="1" t="s">
        <v>46724</v>
      </c>
      <c r="F15551" s="1" t="s">
        <v>24</v>
      </c>
      <c r="G15551" s="1" t="s">
        <v>46725</v>
      </c>
      <c r="H15551">
        <v>0.12</v>
      </c>
      <c r="I15551">
        <v>11000</v>
      </c>
      <c r="J15551">
        <v>88100</v>
      </c>
      <c r="K15551">
        <v>99100</v>
      </c>
      <c r="L15551">
        <v>2014</v>
      </c>
      <c r="M15551">
        <v>3</v>
      </c>
      <c r="N15551">
        <v>2</v>
      </c>
      <c r="O15551">
        <v>0</v>
      </c>
      <c r="P15551" s="2">
        <v>41872</v>
      </c>
      <c r="Q15551" s="1" t="s">
        <v>46726</v>
      </c>
      <c r="R15551" s="1" t="s">
        <v>1507</v>
      </c>
      <c r="S15551" s="1" t="s">
        <v>46726</v>
      </c>
      <c r="T15551" s="1" t="s">
        <v>1507</v>
      </c>
      <c r="U15551" s="1" t="s">
        <v>28</v>
      </c>
    </row>
    <row r="15552" spans="1:21" x14ac:dyDescent="0.25">
      <c r="A15552">
        <v>21292</v>
      </c>
      <c r="B15552" s="1" t="s">
        <v>46727</v>
      </c>
      <c r="C15552" s="1" t="s">
        <v>22</v>
      </c>
      <c r="D15552">
        <v>31000</v>
      </c>
      <c r="E15552" s="1" t="s">
        <v>46728</v>
      </c>
      <c r="F15552" s="1" t="s">
        <v>24</v>
      </c>
      <c r="G15552" s="1" t="s">
        <v>46729</v>
      </c>
      <c r="H15552">
        <v>0.26</v>
      </c>
      <c r="I15552">
        <v>11000</v>
      </c>
      <c r="J15552">
        <v>27700</v>
      </c>
      <c r="K15552">
        <v>38700</v>
      </c>
      <c r="L15552">
        <v>1940</v>
      </c>
      <c r="M15552">
        <v>2</v>
      </c>
      <c r="N15552">
        <v>1</v>
      </c>
      <c r="O15552">
        <v>0</v>
      </c>
      <c r="P15552" s="2">
        <v>41893</v>
      </c>
      <c r="Q15552" s="1" t="s">
        <v>46730</v>
      </c>
      <c r="R15552" s="1" t="s">
        <v>1507</v>
      </c>
      <c r="S15552" s="1" t="s">
        <v>46730</v>
      </c>
      <c r="T15552" s="1" t="s">
        <v>1507</v>
      </c>
      <c r="U15552" s="1" t="s">
        <v>28</v>
      </c>
    </row>
    <row r="15553" spans="1:21" x14ac:dyDescent="0.25">
      <c r="A15553">
        <v>51956</v>
      </c>
      <c r="B15553" s="1" t="s">
        <v>46731</v>
      </c>
      <c r="C15553" s="1" t="s">
        <v>22</v>
      </c>
      <c r="D15553">
        <v>140500</v>
      </c>
      <c r="E15553" s="1" t="s">
        <v>46732</v>
      </c>
      <c r="F15553" s="1" t="s">
        <v>24</v>
      </c>
      <c r="G15553" s="1" t="s">
        <v>46733</v>
      </c>
      <c r="H15553">
        <v>0.11</v>
      </c>
      <c r="I15553">
        <v>11000</v>
      </c>
      <c r="J15553">
        <v>82700</v>
      </c>
      <c r="K15553">
        <v>93700</v>
      </c>
      <c r="L15553">
        <v>2004</v>
      </c>
      <c r="M15553">
        <v>3</v>
      </c>
      <c r="N15553">
        <v>2</v>
      </c>
      <c r="O15553">
        <v>0</v>
      </c>
      <c r="P15553" s="2">
        <v>42563</v>
      </c>
      <c r="Q15553" s="1" t="s">
        <v>46734</v>
      </c>
      <c r="R15553" s="1" t="s">
        <v>1507</v>
      </c>
      <c r="S15553" s="1" t="s">
        <v>46735</v>
      </c>
      <c r="T15553" s="1" t="s">
        <v>1507</v>
      </c>
      <c r="U15553" s="1" t="s">
        <v>28</v>
      </c>
    </row>
    <row r="15554" spans="1:21" x14ac:dyDescent="0.25">
      <c r="A15554">
        <v>45273</v>
      </c>
      <c r="B15554" s="1" t="s">
        <v>46736</v>
      </c>
      <c r="C15554" s="1" t="s">
        <v>22</v>
      </c>
      <c r="D15554">
        <v>105000</v>
      </c>
      <c r="E15554" s="1" t="s">
        <v>46737</v>
      </c>
      <c r="F15554" s="1" t="s">
        <v>24</v>
      </c>
      <c r="G15554" s="1" t="s">
        <v>46738</v>
      </c>
      <c r="H15554">
        <v>0.23</v>
      </c>
      <c r="I15554">
        <v>11000</v>
      </c>
      <c r="J15554">
        <v>92300</v>
      </c>
      <c r="K15554">
        <v>103300</v>
      </c>
      <c r="L15554">
        <v>2008</v>
      </c>
      <c r="M15554">
        <v>3</v>
      </c>
      <c r="N15554">
        <v>2</v>
      </c>
      <c r="O15554">
        <v>0</v>
      </c>
      <c r="P15554" s="2">
        <v>42432</v>
      </c>
      <c r="Q15554" s="1" t="s">
        <v>46739</v>
      </c>
      <c r="R15554" s="1" t="s">
        <v>1507</v>
      </c>
      <c r="S15554" s="1" t="s">
        <v>46740</v>
      </c>
      <c r="T15554" s="1" t="s">
        <v>1507</v>
      </c>
      <c r="U15554" s="1" t="s">
        <v>28</v>
      </c>
    </row>
    <row r="15555" spans="1:21" x14ac:dyDescent="0.25">
      <c r="A15555">
        <v>29462</v>
      </c>
      <c r="B15555" s="1" t="s">
        <v>46736</v>
      </c>
      <c r="C15555" s="1" t="s">
        <v>22</v>
      </c>
      <c r="D15555">
        <v>403325</v>
      </c>
      <c r="E15555" s="1" t="s">
        <v>8381</v>
      </c>
      <c r="F15555" s="1" t="s">
        <v>24</v>
      </c>
      <c r="G15555" s="1" t="s">
        <v>46738</v>
      </c>
      <c r="H15555">
        <v>0.23</v>
      </c>
      <c r="I15555">
        <v>11000</v>
      </c>
      <c r="J15555">
        <v>92300</v>
      </c>
      <c r="K15555">
        <v>103300</v>
      </c>
      <c r="L15555">
        <v>2008</v>
      </c>
      <c r="M15555">
        <v>3</v>
      </c>
      <c r="N15555">
        <v>2</v>
      </c>
      <c r="O15555">
        <v>0</v>
      </c>
      <c r="P15555" s="2">
        <v>42095</v>
      </c>
      <c r="Q15555" s="1" t="s">
        <v>46740</v>
      </c>
      <c r="R15555" s="1" t="s">
        <v>1507</v>
      </c>
      <c r="S15555" s="1" t="s">
        <v>46740</v>
      </c>
      <c r="T15555" s="1" t="s">
        <v>1507</v>
      </c>
      <c r="U15555" s="1" t="s">
        <v>28</v>
      </c>
    </row>
    <row r="15556" spans="1:21" x14ac:dyDescent="0.25">
      <c r="A15556">
        <v>45274</v>
      </c>
      <c r="B15556" s="1" t="s">
        <v>46741</v>
      </c>
      <c r="C15556" s="1" t="s">
        <v>22</v>
      </c>
      <c r="D15556">
        <v>110250</v>
      </c>
      <c r="E15556" s="1" t="s">
        <v>46742</v>
      </c>
      <c r="F15556" s="1" t="s">
        <v>24</v>
      </c>
      <c r="G15556" s="1" t="s">
        <v>46743</v>
      </c>
      <c r="H15556">
        <v>0.25</v>
      </c>
      <c r="I15556">
        <v>11000</v>
      </c>
      <c r="J15556">
        <v>92300</v>
      </c>
      <c r="K15556">
        <v>103300</v>
      </c>
      <c r="L15556">
        <v>2008</v>
      </c>
      <c r="M15556">
        <v>3</v>
      </c>
      <c r="N15556">
        <v>2</v>
      </c>
      <c r="O15556">
        <v>0</v>
      </c>
      <c r="P15556" s="2">
        <v>42432</v>
      </c>
      <c r="Q15556" s="1" t="s">
        <v>46744</v>
      </c>
      <c r="R15556" s="1" t="s">
        <v>1507</v>
      </c>
      <c r="S15556" s="1" t="s">
        <v>46745</v>
      </c>
      <c r="T15556" s="1" t="s">
        <v>1507</v>
      </c>
      <c r="U15556" s="1" t="s">
        <v>28</v>
      </c>
    </row>
    <row r="15557" spans="1:21" x14ac:dyDescent="0.25">
      <c r="A15557">
        <v>53111</v>
      </c>
      <c r="B15557" s="1" t="s">
        <v>46741</v>
      </c>
      <c r="C15557" s="1" t="s">
        <v>22</v>
      </c>
      <c r="D15557">
        <v>164900</v>
      </c>
      <c r="E15557" s="1" t="s">
        <v>46746</v>
      </c>
      <c r="F15557" s="1" t="s">
        <v>24</v>
      </c>
      <c r="G15557" s="1" t="s">
        <v>46743</v>
      </c>
      <c r="H15557">
        <v>0.25</v>
      </c>
      <c r="I15557">
        <v>11000</v>
      </c>
      <c r="J15557">
        <v>92300</v>
      </c>
      <c r="K15557">
        <v>103300</v>
      </c>
      <c r="L15557">
        <v>2008</v>
      </c>
      <c r="M15557">
        <v>3</v>
      </c>
      <c r="N15557">
        <v>2</v>
      </c>
      <c r="O15557">
        <v>0</v>
      </c>
      <c r="P15557" s="2">
        <v>42598</v>
      </c>
      <c r="Q15557" s="1" t="s">
        <v>46747</v>
      </c>
      <c r="R15557" s="1" t="s">
        <v>1507</v>
      </c>
      <c r="S15557" s="1" t="s">
        <v>46745</v>
      </c>
      <c r="T15557" s="1" t="s">
        <v>1507</v>
      </c>
      <c r="U15557" s="1" t="s">
        <v>28</v>
      </c>
    </row>
    <row r="15558" spans="1:21" x14ac:dyDescent="0.25">
      <c r="A15558">
        <v>29463</v>
      </c>
      <c r="B15558" s="1" t="s">
        <v>46741</v>
      </c>
      <c r="C15558" s="1" t="s">
        <v>22</v>
      </c>
      <c r="D15558">
        <v>403325</v>
      </c>
      <c r="E15558" s="1" t="s">
        <v>8381</v>
      </c>
      <c r="F15558" s="1" t="s">
        <v>24</v>
      </c>
      <c r="G15558" s="1" t="s">
        <v>46743</v>
      </c>
      <c r="H15558">
        <v>0.25</v>
      </c>
      <c r="I15558">
        <v>11000</v>
      </c>
      <c r="J15558">
        <v>92300</v>
      </c>
      <c r="K15558">
        <v>103300</v>
      </c>
      <c r="L15558">
        <v>2008</v>
      </c>
      <c r="M15558">
        <v>3</v>
      </c>
      <c r="N15558">
        <v>2</v>
      </c>
      <c r="O15558">
        <v>0</v>
      </c>
      <c r="P15558" s="2">
        <v>42095</v>
      </c>
      <c r="Q15558" s="1" t="s">
        <v>46745</v>
      </c>
      <c r="R15558" s="1" t="s">
        <v>1507</v>
      </c>
      <c r="S15558" s="1" t="s">
        <v>46745</v>
      </c>
      <c r="T15558" s="1" t="s">
        <v>1507</v>
      </c>
      <c r="U15558" s="1" t="s">
        <v>28</v>
      </c>
    </row>
    <row r="15559" spans="1:21" x14ac:dyDescent="0.25">
      <c r="A15559">
        <v>3256</v>
      </c>
      <c r="B15559" s="1" t="s">
        <v>46748</v>
      </c>
      <c r="C15559" s="1" t="s">
        <v>22</v>
      </c>
      <c r="D15559">
        <v>25000</v>
      </c>
      <c r="E15559" s="1" t="s">
        <v>46749</v>
      </c>
      <c r="F15559" s="1" t="s">
        <v>24</v>
      </c>
      <c r="G15559" s="1" t="s">
        <v>46750</v>
      </c>
      <c r="H15559">
        <v>0.31</v>
      </c>
      <c r="I15559">
        <v>11000</v>
      </c>
      <c r="J15559">
        <v>52600</v>
      </c>
      <c r="K15559">
        <v>63600</v>
      </c>
      <c r="L15559">
        <v>1930</v>
      </c>
      <c r="M15559">
        <v>2</v>
      </c>
      <c r="N15559">
        <v>1</v>
      </c>
      <c r="O15559">
        <v>0</v>
      </c>
      <c r="P15559" s="2">
        <v>41411</v>
      </c>
      <c r="Q15559" s="1" t="s">
        <v>46751</v>
      </c>
      <c r="R15559" s="1" t="s">
        <v>1507</v>
      </c>
      <c r="S15559" s="1" t="s">
        <v>46751</v>
      </c>
      <c r="T15559" s="1" t="s">
        <v>1507</v>
      </c>
      <c r="U15559" s="1" t="s">
        <v>28</v>
      </c>
    </row>
    <row r="15560" spans="1:21" x14ac:dyDescent="0.25">
      <c r="A15560">
        <v>13341</v>
      </c>
      <c r="B15560" s="1" t="s">
        <v>46752</v>
      </c>
      <c r="C15560" s="1" t="s">
        <v>22</v>
      </c>
      <c r="D15560">
        <v>134000</v>
      </c>
      <c r="E15560" s="1" t="s">
        <v>46753</v>
      </c>
      <c r="F15560" s="1" t="s">
        <v>24</v>
      </c>
      <c r="G15560" s="1" t="s">
        <v>46754</v>
      </c>
      <c r="H15560">
        <v>2.2799999999999998</v>
      </c>
      <c r="I15560">
        <v>37100</v>
      </c>
      <c r="J15560">
        <v>74400</v>
      </c>
      <c r="K15560">
        <v>111500</v>
      </c>
      <c r="L15560">
        <v>1956</v>
      </c>
      <c r="M15560">
        <v>4</v>
      </c>
      <c r="N15560">
        <v>2</v>
      </c>
      <c r="O15560">
        <v>0</v>
      </c>
      <c r="P15560" s="2">
        <v>41716</v>
      </c>
      <c r="Q15560" s="1" t="s">
        <v>46755</v>
      </c>
      <c r="R15560" s="1" t="s">
        <v>1507</v>
      </c>
      <c r="S15560" s="1" t="s">
        <v>46755</v>
      </c>
      <c r="T15560" s="1" t="s">
        <v>1507</v>
      </c>
      <c r="U15560" s="1" t="s">
        <v>28</v>
      </c>
    </row>
    <row r="15561" spans="1:21" x14ac:dyDescent="0.25">
      <c r="A15561">
        <v>54571</v>
      </c>
      <c r="B15561" s="1" t="s">
        <v>46756</v>
      </c>
      <c r="C15561" s="1" t="s">
        <v>326</v>
      </c>
      <c r="D15561">
        <v>80000</v>
      </c>
      <c r="E15561" s="1" t="s">
        <v>46757</v>
      </c>
      <c r="F15561" s="1" t="s">
        <v>503</v>
      </c>
      <c r="G15561" s="1" t="s">
        <v>46758</v>
      </c>
      <c r="H15561">
        <v>1.94</v>
      </c>
      <c r="I15561">
        <v>36200</v>
      </c>
      <c r="J15561">
        <v>0</v>
      </c>
      <c r="K15561">
        <v>36200</v>
      </c>
      <c r="P15561" s="2">
        <v>42619</v>
      </c>
      <c r="Q15561" s="1" t="s">
        <v>46759</v>
      </c>
      <c r="R15561" s="1" t="s">
        <v>1507</v>
      </c>
      <c r="S15561" s="1" t="s">
        <v>46760</v>
      </c>
      <c r="T15561" s="1" t="s">
        <v>1507</v>
      </c>
      <c r="U15561" s="1" t="s">
        <v>28</v>
      </c>
    </row>
    <row r="15562" spans="1:21" x14ac:dyDescent="0.25">
      <c r="A15562">
        <v>50572</v>
      </c>
      <c r="B15562" s="1" t="s">
        <v>46761</v>
      </c>
      <c r="C15562" s="1" t="s">
        <v>22</v>
      </c>
      <c r="D15562">
        <v>124900</v>
      </c>
      <c r="E15562" s="1" t="s">
        <v>46762</v>
      </c>
      <c r="F15562" s="1" t="s">
        <v>24</v>
      </c>
      <c r="G15562" s="1" t="s">
        <v>46763</v>
      </c>
      <c r="H15562">
        <v>0.48</v>
      </c>
      <c r="I15562">
        <v>10500</v>
      </c>
      <c r="J15562">
        <v>57800</v>
      </c>
      <c r="K15562">
        <v>68300</v>
      </c>
      <c r="L15562">
        <v>2003</v>
      </c>
      <c r="M15562">
        <v>3</v>
      </c>
      <c r="N15562">
        <v>2</v>
      </c>
      <c r="O15562">
        <v>0</v>
      </c>
      <c r="P15562" s="2">
        <v>42551</v>
      </c>
      <c r="Q15562" s="1" t="s">
        <v>46764</v>
      </c>
      <c r="R15562" s="1" t="s">
        <v>1507</v>
      </c>
      <c r="S15562" s="1" t="s">
        <v>46765</v>
      </c>
      <c r="T15562" s="1" t="s">
        <v>1507</v>
      </c>
      <c r="U15562" s="1" t="s">
        <v>28</v>
      </c>
    </row>
    <row r="15563" spans="1:21" x14ac:dyDescent="0.25">
      <c r="A15563">
        <v>34736</v>
      </c>
      <c r="B15563" s="1" t="s">
        <v>46766</v>
      </c>
      <c r="C15563" s="1" t="s">
        <v>22</v>
      </c>
      <c r="D15563">
        <v>36000</v>
      </c>
      <c r="E15563" s="1" t="s">
        <v>46767</v>
      </c>
      <c r="F15563" s="1" t="s">
        <v>24</v>
      </c>
      <c r="G15563" s="1" t="s">
        <v>4679</v>
      </c>
      <c r="H15563">
        <v>0.16</v>
      </c>
      <c r="I15563">
        <v>11000</v>
      </c>
      <c r="J15563">
        <v>26000</v>
      </c>
      <c r="K15563">
        <v>37000</v>
      </c>
      <c r="L15563">
        <v>1956</v>
      </c>
      <c r="M15563">
        <v>2</v>
      </c>
      <c r="N15563">
        <v>1</v>
      </c>
      <c r="O15563">
        <v>0</v>
      </c>
      <c r="P15563" s="2">
        <v>42215</v>
      </c>
      <c r="Q15563" s="1" t="s">
        <v>46768</v>
      </c>
      <c r="R15563" s="1" t="s">
        <v>1507</v>
      </c>
      <c r="S15563" s="1" t="s">
        <v>46768</v>
      </c>
      <c r="T15563" s="1" t="s">
        <v>1507</v>
      </c>
      <c r="U15563" s="1" t="s">
        <v>28</v>
      </c>
    </row>
    <row r="15564" spans="1:21" x14ac:dyDescent="0.25">
      <c r="A15564">
        <v>33009</v>
      </c>
      <c r="B15564" s="1" t="s">
        <v>46769</v>
      </c>
      <c r="C15564" s="1" t="s">
        <v>326</v>
      </c>
      <c r="D15564">
        <v>130000</v>
      </c>
      <c r="E15564" s="1" t="s">
        <v>46770</v>
      </c>
      <c r="F15564" s="1" t="s">
        <v>503</v>
      </c>
      <c r="G15564" s="1" t="s">
        <v>46771</v>
      </c>
      <c r="H15564">
        <v>2.88</v>
      </c>
      <c r="I15564">
        <v>43000</v>
      </c>
      <c r="J15564">
        <v>0</v>
      </c>
      <c r="K15564">
        <v>43000</v>
      </c>
      <c r="P15564" s="2">
        <v>42181</v>
      </c>
      <c r="Q15564" s="1" t="s">
        <v>46772</v>
      </c>
      <c r="R15564" s="1" t="s">
        <v>1507</v>
      </c>
      <c r="S15564" s="1" t="s">
        <v>46772</v>
      </c>
      <c r="T15564" s="1" t="s">
        <v>1507</v>
      </c>
      <c r="U15564" s="1" t="s">
        <v>28</v>
      </c>
    </row>
    <row r="15565" spans="1:21" x14ac:dyDescent="0.25">
      <c r="A15565">
        <v>46852</v>
      </c>
      <c r="B15565" s="1" t="s">
        <v>46773</v>
      </c>
      <c r="C15565" s="1" t="s">
        <v>22</v>
      </c>
      <c r="D15565">
        <v>126900</v>
      </c>
      <c r="E15565" s="1" t="s">
        <v>46774</v>
      </c>
      <c r="F15565" s="1" t="s">
        <v>24</v>
      </c>
      <c r="G15565" s="1" t="s">
        <v>46775</v>
      </c>
      <c r="H15565">
        <v>0.14000000000000001</v>
      </c>
      <c r="I15565">
        <v>11000</v>
      </c>
      <c r="J15565">
        <v>83500</v>
      </c>
      <c r="K15565">
        <v>94500</v>
      </c>
      <c r="L15565">
        <v>2004</v>
      </c>
      <c r="M15565">
        <v>3</v>
      </c>
      <c r="N15565">
        <v>2</v>
      </c>
      <c r="O15565">
        <v>0</v>
      </c>
      <c r="P15565" s="2">
        <v>42489</v>
      </c>
      <c r="Q15565" s="1" t="s">
        <v>46776</v>
      </c>
      <c r="R15565" s="1" t="s">
        <v>1507</v>
      </c>
      <c r="S15565" s="1" t="s">
        <v>46776</v>
      </c>
      <c r="T15565" s="1" t="s">
        <v>1507</v>
      </c>
      <c r="U15565" s="1" t="s">
        <v>28</v>
      </c>
    </row>
    <row r="15566" spans="1:21" x14ac:dyDescent="0.25">
      <c r="A15566">
        <v>4508</v>
      </c>
      <c r="B15566" s="1" t="s">
        <v>46777</v>
      </c>
      <c r="C15566" s="1" t="s">
        <v>22</v>
      </c>
      <c r="D15566">
        <v>40000</v>
      </c>
      <c r="E15566" s="1" t="s">
        <v>46778</v>
      </c>
      <c r="F15566" s="1" t="s">
        <v>24</v>
      </c>
      <c r="G15566" s="1" t="s">
        <v>1101</v>
      </c>
      <c r="H15566">
        <v>0.32</v>
      </c>
      <c r="I15566">
        <v>18000</v>
      </c>
      <c r="J15566">
        <v>46100</v>
      </c>
      <c r="K15566">
        <v>66100</v>
      </c>
      <c r="L15566">
        <v>1930</v>
      </c>
      <c r="M15566">
        <v>3</v>
      </c>
      <c r="N15566">
        <v>1</v>
      </c>
      <c r="O15566">
        <v>0</v>
      </c>
      <c r="P15566" s="2">
        <v>41443</v>
      </c>
      <c r="Q15566" s="1" t="s">
        <v>46779</v>
      </c>
      <c r="R15566" s="1" t="s">
        <v>1507</v>
      </c>
      <c r="S15566" s="1" t="s">
        <v>46779</v>
      </c>
      <c r="T15566" s="1" t="s">
        <v>1507</v>
      </c>
      <c r="U15566" s="1" t="s">
        <v>28</v>
      </c>
    </row>
    <row r="15567" spans="1:21" x14ac:dyDescent="0.25">
      <c r="A15567">
        <v>8894</v>
      </c>
      <c r="B15567" s="1" t="s">
        <v>46780</v>
      </c>
      <c r="C15567" s="1" t="s">
        <v>22</v>
      </c>
      <c r="D15567">
        <v>100</v>
      </c>
      <c r="E15567" s="1" t="s">
        <v>46781</v>
      </c>
      <c r="F15567" s="1" t="s">
        <v>24</v>
      </c>
      <c r="G15567" s="1" t="s">
        <v>46782</v>
      </c>
      <c r="H15567">
        <v>0.39</v>
      </c>
      <c r="I15567">
        <v>16200</v>
      </c>
      <c r="J15567">
        <v>39300</v>
      </c>
      <c r="K15567">
        <v>57100</v>
      </c>
      <c r="L15567">
        <v>1920</v>
      </c>
      <c r="M15567">
        <v>2</v>
      </c>
      <c r="N15567">
        <v>1</v>
      </c>
      <c r="O15567">
        <v>0</v>
      </c>
      <c r="P15567" s="2">
        <v>41562</v>
      </c>
      <c r="Q15567" s="1" t="s">
        <v>46783</v>
      </c>
      <c r="R15567" s="1" t="s">
        <v>1507</v>
      </c>
      <c r="S15567" s="1" t="s">
        <v>46783</v>
      </c>
      <c r="T15567" s="1" t="s">
        <v>1507</v>
      </c>
      <c r="U15567" s="1" t="s">
        <v>28</v>
      </c>
    </row>
    <row r="15568" spans="1:21" x14ac:dyDescent="0.25">
      <c r="A15568">
        <v>8895</v>
      </c>
      <c r="B15568" s="1" t="s">
        <v>46780</v>
      </c>
      <c r="C15568" s="1" t="s">
        <v>22</v>
      </c>
      <c r="D15568">
        <v>32000</v>
      </c>
      <c r="E15568" s="1" t="s">
        <v>46784</v>
      </c>
      <c r="F15568" s="1" t="s">
        <v>24</v>
      </c>
      <c r="G15568" s="1" t="s">
        <v>46782</v>
      </c>
      <c r="H15568">
        <v>0.39</v>
      </c>
      <c r="I15568">
        <v>16200</v>
      </c>
      <c r="J15568">
        <v>39300</v>
      </c>
      <c r="K15568">
        <v>57100</v>
      </c>
      <c r="L15568">
        <v>1920</v>
      </c>
      <c r="M15568">
        <v>2</v>
      </c>
      <c r="N15568">
        <v>1</v>
      </c>
      <c r="O15568">
        <v>0</v>
      </c>
      <c r="P15568" s="2">
        <v>41562</v>
      </c>
      <c r="Q15568" s="1" t="s">
        <v>46783</v>
      </c>
      <c r="R15568" s="1" t="s">
        <v>1507</v>
      </c>
      <c r="S15568" s="1" t="s">
        <v>46783</v>
      </c>
      <c r="T15568" s="1" t="s">
        <v>1507</v>
      </c>
      <c r="U15568" s="1" t="s">
        <v>28</v>
      </c>
    </row>
    <row r="15569" spans="1:21" x14ac:dyDescent="0.25">
      <c r="A15569">
        <v>33010</v>
      </c>
      <c r="B15569" s="1" t="s">
        <v>46785</v>
      </c>
      <c r="C15569" s="1" t="s">
        <v>22</v>
      </c>
      <c r="D15569">
        <v>103000</v>
      </c>
      <c r="E15569" s="1" t="s">
        <v>46786</v>
      </c>
      <c r="F15569" s="1" t="s">
        <v>24</v>
      </c>
      <c r="G15569" s="1" t="s">
        <v>46787</v>
      </c>
      <c r="H15569">
        <v>0.28000000000000003</v>
      </c>
      <c r="I15569">
        <v>18000</v>
      </c>
      <c r="J15569">
        <v>65100</v>
      </c>
      <c r="K15569">
        <v>83100</v>
      </c>
      <c r="L15569">
        <v>2004</v>
      </c>
      <c r="M15569">
        <v>3</v>
      </c>
      <c r="N15569">
        <v>2</v>
      </c>
      <c r="O15569">
        <v>0</v>
      </c>
      <c r="P15569" s="2">
        <v>42185</v>
      </c>
      <c r="Q15569" s="1" t="s">
        <v>46788</v>
      </c>
      <c r="R15569" s="1" t="s">
        <v>1507</v>
      </c>
      <c r="S15569" s="1" t="s">
        <v>46788</v>
      </c>
      <c r="T15569" s="1" t="s">
        <v>1507</v>
      </c>
      <c r="U15569" s="1" t="s">
        <v>28</v>
      </c>
    </row>
    <row r="15570" spans="1:21" x14ac:dyDescent="0.25">
      <c r="A15570">
        <v>40635</v>
      </c>
      <c r="B15570" s="1" t="s">
        <v>46789</v>
      </c>
      <c r="C15570" s="1" t="s">
        <v>22</v>
      </c>
      <c r="D15570">
        <v>2040000</v>
      </c>
      <c r="E15570" s="1" t="s">
        <v>46790</v>
      </c>
      <c r="F15570" s="1" t="s">
        <v>24</v>
      </c>
      <c r="G15570" s="1" t="s">
        <v>46791</v>
      </c>
      <c r="H15570">
        <v>5.6</v>
      </c>
      <c r="I15570">
        <v>62400</v>
      </c>
      <c r="J15570">
        <v>7100</v>
      </c>
      <c r="K15570">
        <v>69500</v>
      </c>
      <c r="L15570">
        <v>1946</v>
      </c>
      <c r="M15570">
        <v>2</v>
      </c>
      <c r="N15570">
        <v>1</v>
      </c>
      <c r="O15570">
        <v>0</v>
      </c>
      <c r="P15570" s="2">
        <v>42327</v>
      </c>
      <c r="Q15570" s="1" t="s">
        <v>46792</v>
      </c>
      <c r="R15570" s="1" t="s">
        <v>1507</v>
      </c>
      <c r="S15570" s="1" t="s">
        <v>46792</v>
      </c>
      <c r="T15570" s="1" t="s">
        <v>1507</v>
      </c>
      <c r="U15570" s="1" t="s">
        <v>28</v>
      </c>
    </row>
    <row r="15571" spans="1:21" x14ac:dyDescent="0.25">
      <c r="A15571">
        <v>40636</v>
      </c>
      <c r="B15571" s="1" t="s">
        <v>46793</v>
      </c>
      <c r="C15571" s="1" t="s">
        <v>326</v>
      </c>
      <c r="D15571">
        <v>2040000</v>
      </c>
      <c r="E15571" s="1" t="s">
        <v>46790</v>
      </c>
      <c r="F15571" s="1" t="s">
        <v>24</v>
      </c>
      <c r="G15571" s="1" t="s">
        <v>46791</v>
      </c>
      <c r="H15571">
        <v>2.0499999999999998</v>
      </c>
      <c r="I15571">
        <v>34200</v>
      </c>
      <c r="J15571">
        <v>0</v>
      </c>
      <c r="K15571">
        <v>34200</v>
      </c>
      <c r="P15571" s="2">
        <v>42327</v>
      </c>
      <c r="Q15571" s="1" t="s">
        <v>46794</v>
      </c>
      <c r="R15571" s="1" t="s">
        <v>1507</v>
      </c>
      <c r="S15571" s="1" t="s">
        <v>46795</v>
      </c>
      <c r="T15571" s="1" t="s">
        <v>1507</v>
      </c>
      <c r="U15571" s="1" t="s">
        <v>28</v>
      </c>
    </row>
    <row r="15572" spans="1:21" x14ac:dyDescent="0.25">
      <c r="A15572">
        <v>40637</v>
      </c>
      <c r="B15572" s="1" t="s">
        <v>46796</v>
      </c>
      <c r="C15572" s="1" t="s">
        <v>22</v>
      </c>
      <c r="D15572">
        <v>2040000</v>
      </c>
      <c r="E15572" s="1" t="s">
        <v>46790</v>
      </c>
      <c r="F15572" s="1" t="s">
        <v>24</v>
      </c>
      <c r="G15572" s="1" t="s">
        <v>46791</v>
      </c>
      <c r="H15572">
        <v>3.03</v>
      </c>
      <c r="I15572">
        <v>44800</v>
      </c>
      <c r="J15572">
        <v>1400</v>
      </c>
      <c r="K15572">
        <v>47000</v>
      </c>
      <c r="L15572">
        <v>1940</v>
      </c>
      <c r="M15572">
        <v>0</v>
      </c>
      <c r="N15572">
        <v>1</v>
      </c>
      <c r="O15572">
        <v>0</v>
      </c>
      <c r="P15572" s="2">
        <v>42327</v>
      </c>
      <c r="Q15572" s="1" t="s">
        <v>46797</v>
      </c>
      <c r="R15572" s="1" t="s">
        <v>1507</v>
      </c>
      <c r="S15572" s="1" t="s">
        <v>46797</v>
      </c>
      <c r="T15572" s="1" t="s">
        <v>1507</v>
      </c>
      <c r="U15572" s="1" t="s">
        <v>28</v>
      </c>
    </row>
    <row r="15573" spans="1:21" x14ac:dyDescent="0.25">
      <c r="A15573">
        <v>40638</v>
      </c>
      <c r="B15573" s="1" t="s">
        <v>46798</v>
      </c>
      <c r="C15573" s="1" t="s">
        <v>22</v>
      </c>
      <c r="D15573">
        <v>2040000</v>
      </c>
      <c r="E15573" s="1" t="s">
        <v>46790</v>
      </c>
      <c r="F15573" s="1" t="s">
        <v>24</v>
      </c>
      <c r="G15573" s="1" t="s">
        <v>46791</v>
      </c>
      <c r="H15573">
        <v>1.34</v>
      </c>
      <c r="I15573">
        <v>26800</v>
      </c>
      <c r="J15573">
        <v>2100</v>
      </c>
      <c r="K15573">
        <v>29700</v>
      </c>
      <c r="L15573">
        <v>1960</v>
      </c>
      <c r="M15573">
        <v>1</v>
      </c>
      <c r="N15573">
        <v>1</v>
      </c>
      <c r="O15573">
        <v>0</v>
      </c>
      <c r="P15573" s="2">
        <v>42327</v>
      </c>
      <c r="Q15573" s="1" t="s">
        <v>46797</v>
      </c>
      <c r="R15573" s="1" t="s">
        <v>1507</v>
      </c>
      <c r="S15573" s="1" t="s">
        <v>46797</v>
      </c>
      <c r="T15573" s="1" t="s">
        <v>1507</v>
      </c>
      <c r="U15573" s="1" t="s">
        <v>28</v>
      </c>
    </row>
    <row r="15574" spans="1:21" x14ac:dyDescent="0.25">
      <c r="A15574">
        <v>40639</v>
      </c>
      <c r="B15574" s="1" t="s">
        <v>46799</v>
      </c>
      <c r="C15574" s="1" t="s">
        <v>8027</v>
      </c>
      <c r="D15574">
        <v>2040000</v>
      </c>
      <c r="E15574" s="1" t="s">
        <v>46790</v>
      </c>
      <c r="F15574" s="1" t="s">
        <v>24</v>
      </c>
      <c r="G15574" s="1" t="s">
        <v>46791</v>
      </c>
      <c r="H15574">
        <v>1.47</v>
      </c>
      <c r="I15574">
        <v>29700</v>
      </c>
      <c r="J15574">
        <v>0</v>
      </c>
      <c r="K15574">
        <v>47200</v>
      </c>
      <c r="P15574" s="2">
        <v>42327</v>
      </c>
      <c r="Q15574" s="1" t="s">
        <v>46800</v>
      </c>
      <c r="R15574" s="1" t="s">
        <v>1507</v>
      </c>
      <c r="S15574" s="1" t="s">
        <v>46800</v>
      </c>
      <c r="T15574" s="1" t="s">
        <v>1507</v>
      </c>
      <c r="U15574" s="1" t="s">
        <v>28</v>
      </c>
    </row>
    <row r="15575" spans="1:21" x14ac:dyDescent="0.25">
      <c r="A15575">
        <v>40640</v>
      </c>
      <c r="B15575" s="1" t="s">
        <v>46801</v>
      </c>
      <c r="C15575" s="1" t="s">
        <v>326</v>
      </c>
      <c r="D15575">
        <v>2040000</v>
      </c>
      <c r="E15575" s="1" t="s">
        <v>46790</v>
      </c>
      <c r="F15575" s="1" t="s">
        <v>24</v>
      </c>
      <c r="G15575" s="1" t="s">
        <v>46791</v>
      </c>
      <c r="H15575">
        <v>2.54</v>
      </c>
      <c r="I15575">
        <v>40400</v>
      </c>
      <c r="J15575">
        <v>0</v>
      </c>
      <c r="K15575">
        <v>40400</v>
      </c>
      <c r="P15575" s="2">
        <v>42327</v>
      </c>
      <c r="Q15575" s="1" t="s">
        <v>46802</v>
      </c>
      <c r="R15575" s="1" t="s">
        <v>1507</v>
      </c>
      <c r="S15575" s="1" t="s">
        <v>46802</v>
      </c>
      <c r="T15575" s="1" t="s">
        <v>1507</v>
      </c>
      <c r="U15575" s="1" t="s">
        <v>28</v>
      </c>
    </row>
    <row r="15576" spans="1:21" x14ac:dyDescent="0.25">
      <c r="A15576">
        <v>40641</v>
      </c>
      <c r="B15576" s="1" t="s">
        <v>46803</v>
      </c>
      <c r="C15576" s="1" t="s">
        <v>326</v>
      </c>
      <c r="D15576">
        <v>2040000</v>
      </c>
      <c r="E15576" s="1" t="s">
        <v>46790</v>
      </c>
      <c r="F15576" s="1" t="s">
        <v>24</v>
      </c>
      <c r="G15576" s="1" t="s">
        <v>46791</v>
      </c>
      <c r="H15576">
        <v>0.54</v>
      </c>
      <c r="I15576">
        <v>11000</v>
      </c>
      <c r="J15576">
        <v>0</v>
      </c>
      <c r="K15576">
        <v>11000</v>
      </c>
      <c r="P15576" s="2">
        <v>42327</v>
      </c>
      <c r="Q15576" s="1" t="s">
        <v>46804</v>
      </c>
      <c r="R15576" s="1" t="s">
        <v>1507</v>
      </c>
      <c r="S15576" s="1" t="s">
        <v>46804</v>
      </c>
      <c r="T15576" s="1" t="s">
        <v>1507</v>
      </c>
      <c r="U15576" s="1" t="s">
        <v>28</v>
      </c>
    </row>
    <row r="15577" spans="1:21" x14ac:dyDescent="0.25">
      <c r="A15577">
        <v>40642</v>
      </c>
      <c r="B15577" s="1" t="s">
        <v>46805</v>
      </c>
      <c r="C15577" s="1" t="s">
        <v>326</v>
      </c>
      <c r="D15577">
        <v>2040000</v>
      </c>
      <c r="E15577" s="1" t="s">
        <v>46790</v>
      </c>
      <c r="F15577" s="1" t="s">
        <v>24</v>
      </c>
      <c r="G15577" s="1" t="s">
        <v>46791</v>
      </c>
      <c r="H15577">
        <v>0.88</v>
      </c>
      <c r="I15577">
        <v>11000</v>
      </c>
      <c r="J15577">
        <v>0</v>
      </c>
      <c r="K15577">
        <v>11000</v>
      </c>
      <c r="P15577" s="2">
        <v>42327</v>
      </c>
      <c r="Q15577" s="1" t="s">
        <v>46797</v>
      </c>
      <c r="R15577" s="1" t="s">
        <v>1507</v>
      </c>
      <c r="S15577" s="1" t="s">
        <v>46797</v>
      </c>
      <c r="T15577" s="1" t="s">
        <v>1507</v>
      </c>
      <c r="U15577" s="1" t="s">
        <v>28</v>
      </c>
    </row>
    <row r="15578" spans="1:21" x14ac:dyDescent="0.25">
      <c r="A15578">
        <v>40643</v>
      </c>
      <c r="B15578" s="1" t="s">
        <v>46806</v>
      </c>
      <c r="C15578" s="1" t="s">
        <v>326</v>
      </c>
      <c r="D15578">
        <v>2040000</v>
      </c>
      <c r="E15578" s="1" t="s">
        <v>46790</v>
      </c>
      <c r="F15578" s="1" t="s">
        <v>24</v>
      </c>
      <c r="G15578" s="1" t="s">
        <v>46791</v>
      </c>
      <c r="H15578">
        <v>11.1</v>
      </c>
      <c r="I15578">
        <v>102800</v>
      </c>
      <c r="J15578">
        <v>0</v>
      </c>
      <c r="K15578">
        <v>102800</v>
      </c>
      <c r="P15578" s="2">
        <v>42327</v>
      </c>
      <c r="Q15578" s="1" t="s">
        <v>46807</v>
      </c>
      <c r="R15578" s="1" t="s">
        <v>1507</v>
      </c>
      <c r="S15578" s="1" t="s">
        <v>46807</v>
      </c>
      <c r="T15578" s="1" t="s">
        <v>1507</v>
      </c>
      <c r="U15578" s="1" t="s">
        <v>28</v>
      </c>
    </row>
    <row r="15579" spans="1:21" x14ac:dyDescent="0.25">
      <c r="A15579">
        <v>40644</v>
      </c>
      <c r="B15579" s="1" t="s">
        <v>46808</v>
      </c>
      <c r="C15579" s="1" t="s">
        <v>326</v>
      </c>
      <c r="D15579">
        <v>2040000</v>
      </c>
      <c r="E15579" s="1" t="s">
        <v>46790</v>
      </c>
      <c r="F15579" s="1" t="s">
        <v>24</v>
      </c>
      <c r="G15579" s="1" t="s">
        <v>46791</v>
      </c>
      <c r="H15579">
        <v>0.47</v>
      </c>
      <c r="I15579">
        <v>11000</v>
      </c>
      <c r="J15579">
        <v>0</v>
      </c>
      <c r="K15579">
        <v>11000</v>
      </c>
      <c r="P15579" s="2">
        <v>42327</v>
      </c>
      <c r="Q15579" s="1" t="s">
        <v>46809</v>
      </c>
      <c r="R15579" s="1" t="s">
        <v>1507</v>
      </c>
      <c r="S15579" s="1" t="s">
        <v>46809</v>
      </c>
      <c r="T15579" s="1" t="s">
        <v>1507</v>
      </c>
      <c r="U15579" s="1" t="s">
        <v>28</v>
      </c>
    </row>
    <row r="15580" spans="1:21" x14ac:dyDescent="0.25">
      <c r="A15580">
        <v>26210</v>
      </c>
      <c r="B15580" s="1" t="s">
        <v>46810</v>
      </c>
      <c r="C15580" s="1" t="s">
        <v>22</v>
      </c>
      <c r="D15580">
        <v>107000</v>
      </c>
      <c r="E15580" s="1" t="s">
        <v>46811</v>
      </c>
      <c r="F15580" s="1" t="s">
        <v>24</v>
      </c>
      <c r="G15580" s="1" t="s">
        <v>46812</v>
      </c>
      <c r="H15580">
        <v>0.24</v>
      </c>
      <c r="I15580">
        <v>11000</v>
      </c>
      <c r="J15580">
        <v>90300</v>
      </c>
      <c r="K15580">
        <v>101300</v>
      </c>
      <c r="L15580">
        <v>1989</v>
      </c>
      <c r="M15580">
        <v>3</v>
      </c>
      <c r="N15580">
        <v>2</v>
      </c>
      <c r="O15580">
        <v>0</v>
      </c>
      <c r="P15580" s="2">
        <v>42034</v>
      </c>
      <c r="Q15580" s="1" t="s">
        <v>46813</v>
      </c>
      <c r="R15580" s="1" t="s">
        <v>1507</v>
      </c>
      <c r="S15580" s="1" t="s">
        <v>46813</v>
      </c>
      <c r="T15580" s="1" t="s">
        <v>1507</v>
      </c>
      <c r="U15580" s="1" t="s">
        <v>28</v>
      </c>
    </row>
    <row r="15581" spans="1:21" x14ac:dyDescent="0.25">
      <c r="A15581">
        <v>38062</v>
      </c>
      <c r="B15581" s="1" t="s">
        <v>46810</v>
      </c>
      <c r="C15581" s="1" t="s">
        <v>22</v>
      </c>
      <c r="D15581">
        <v>118000</v>
      </c>
      <c r="E15581" s="1" t="s">
        <v>46814</v>
      </c>
      <c r="F15581" s="1" t="s">
        <v>24</v>
      </c>
      <c r="G15581" s="1" t="s">
        <v>46812</v>
      </c>
      <c r="H15581">
        <v>0.24</v>
      </c>
      <c r="I15581">
        <v>11000</v>
      </c>
      <c r="J15581">
        <v>90300</v>
      </c>
      <c r="K15581">
        <v>101300</v>
      </c>
      <c r="L15581">
        <v>1989</v>
      </c>
      <c r="M15581">
        <v>3</v>
      </c>
      <c r="N15581">
        <v>2</v>
      </c>
      <c r="O15581">
        <v>0</v>
      </c>
      <c r="P15581" s="2">
        <v>42275</v>
      </c>
      <c r="Q15581" s="1" t="s">
        <v>46813</v>
      </c>
      <c r="R15581" s="1" t="s">
        <v>1507</v>
      </c>
      <c r="S15581" s="1" t="s">
        <v>46813</v>
      </c>
      <c r="T15581" s="1" t="s">
        <v>1507</v>
      </c>
      <c r="U15581" s="1" t="s">
        <v>28</v>
      </c>
    </row>
    <row r="15582" spans="1:21" x14ac:dyDescent="0.25">
      <c r="A15582">
        <v>38063</v>
      </c>
      <c r="B15582" s="1" t="s">
        <v>46815</v>
      </c>
      <c r="C15582" s="1" t="s">
        <v>22</v>
      </c>
      <c r="D15582">
        <v>115000</v>
      </c>
      <c r="E15582" s="1" t="s">
        <v>46816</v>
      </c>
      <c r="F15582" s="1" t="s">
        <v>24</v>
      </c>
      <c r="G15582" s="1" t="s">
        <v>46817</v>
      </c>
      <c r="H15582">
        <v>0.27</v>
      </c>
      <c r="I15582">
        <v>11000</v>
      </c>
      <c r="J15582">
        <v>70400</v>
      </c>
      <c r="K15582">
        <v>81400</v>
      </c>
      <c r="L15582">
        <v>1996</v>
      </c>
      <c r="M15582">
        <v>3</v>
      </c>
      <c r="N15582">
        <v>2</v>
      </c>
      <c r="O15582">
        <v>0</v>
      </c>
      <c r="P15582" s="2">
        <v>42269</v>
      </c>
      <c r="Q15582" s="1" t="s">
        <v>46818</v>
      </c>
      <c r="R15582" s="1" t="s">
        <v>1507</v>
      </c>
      <c r="S15582" s="1" t="s">
        <v>46818</v>
      </c>
      <c r="T15582" s="1" t="s">
        <v>1507</v>
      </c>
      <c r="U15582" s="1" t="s">
        <v>28</v>
      </c>
    </row>
    <row r="15583" spans="1:21" x14ac:dyDescent="0.25">
      <c r="A15583">
        <v>6985</v>
      </c>
      <c r="B15583" s="1" t="s">
        <v>46819</v>
      </c>
      <c r="C15583" s="1" t="s">
        <v>22</v>
      </c>
      <c r="D15583">
        <v>30000</v>
      </c>
      <c r="E15583" s="1" t="s">
        <v>46820</v>
      </c>
      <c r="F15583" s="1" t="s">
        <v>24</v>
      </c>
      <c r="G15583" s="1" t="s">
        <v>46821</v>
      </c>
      <c r="H15583">
        <v>0.23</v>
      </c>
      <c r="I15583">
        <v>11000</v>
      </c>
      <c r="J15583">
        <v>124300</v>
      </c>
      <c r="K15583">
        <v>135300</v>
      </c>
      <c r="L15583">
        <v>2010</v>
      </c>
      <c r="M15583">
        <v>3</v>
      </c>
      <c r="N15583">
        <v>2</v>
      </c>
      <c r="O15583">
        <v>0</v>
      </c>
      <c r="P15583" s="2">
        <v>41516</v>
      </c>
      <c r="Q15583" s="1" t="s">
        <v>46822</v>
      </c>
      <c r="R15583" s="1" t="s">
        <v>1507</v>
      </c>
      <c r="S15583" s="1" t="s">
        <v>46822</v>
      </c>
      <c r="T15583" s="1" t="s">
        <v>1507</v>
      </c>
      <c r="U15583" s="1" t="s">
        <v>28</v>
      </c>
    </row>
    <row r="15584" spans="1:21" x14ac:dyDescent="0.25">
      <c r="A15584">
        <v>14419</v>
      </c>
      <c r="B15584" s="1" t="s">
        <v>46819</v>
      </c>
      <c r="C15584" s="1" t="s">
        <v>22</v>
      </c>
      <c r="D15584">
        <v>133000</v>
      </c>
      <c r="E15584" s="1" t="s">
        <v>46823</v>
      </c>
      <c r="F15584" s="1" t="s">
        <v>24</v>
      </c>
      <c r="G15584" s="1" t="s">
        <v>46821</v>
      </c>
      <c r="H15584">
        <v>0.23</v>
      </c>
      <c r="I15584">
        <v>11000</v>
      </c>
      <c r="J15584">
        <v>124300</v>
      </c>
      <c r="K15584">
        <v>135300</v>
      </c>
      <c r="L15584">
        <v>2010</v>
      </c>
      <c r="M15584">
        <v>3</v>
      </c>
      <c r="N15584">
        <v>2</v>
      </c>
      <c r="O15584">
        <v>0</v>
      </c>
      <c r="P15584" s="2">
        <v>41754</v>
      </c>
      <c r="Q15584" s="1" t="s">
        <v>46822</v>
      </c>
      <c r="R15584" s="1" t="s">
        <v>1507</v>
      </c>
      <c r="S15584" s="1" t="s">
        <v>46822</v>
      </c>
      <c r="T15584" s="1" t="s">
        <v>1507</v>
      </c>
      <c r="U15584" s="1" t="s">
        <v>28</v>
      </c>
    </row>
    <row r="15585" spans="1:21" x14ac:dyDescent="0.25">
      <c r="A15585">
        <v>34737</v>
      </c>
      <c r="B15585" s="1" t="s">
        <v>46824</v>
      </c>
      <c r="C15585" s="1" t="s">
        <v>22</v>
      </c>
      <c r="D15585">
        <v>42000</v>
      </c>
      <c r="E15585" s="1" t="s">
        <v>46825</v>
      </c>
      <c r="F15585" s="1" t="s">
        <v>24</v>
      </c>
      <c r="G15585" s="1" t="s">
        <v>4679</v>
      </c>
      <c r="H15585">
        <v>0.19</v>
      </c>
      <c r="I15585">
        <v>11000</v>
      </c>
      <c r="J15585">
        <v>22800</v>
      </c>
      <c r="K15585">
        <v>33800</v>
      </c>
      <c r="L15585">
        <v>1940</v>
      </c>
      <c r="M15585">
        <v>2</v>
      </c>
      <c r="N15585">
        <v>1</v>
      </c>
      <c r="O15585">
        <v>0</v>
      </c>
      <c r="P15585" s="2">
        <v>42215</v>
      </c>
      <c r="Q15585" s="1" t="s">
        <v>46826</v>
      </c>
      <c r="R15585" s="1" t="s">
        <v>1507</v>
      </c>
      <c r="S15585" s="1" t="s">
        <v>46826</v>
      </c>
      <c r="T15585" s="1" t="s">
        <v>1507</v>
      </c>
      <c r="U15585" s="1" t="s">
        <v>28</v>
      </c>
    </row>
    <row r="15586" spans="1:21" x14ac:dyDescent="0.25">
      <c r="A15586">
        <v>46853</v>
      </c>
      <c r="B15586" s="1" t="s">
        <v>46827</v>
      </c>
      <c r="C15586" s="1" t="s">
        <v>326</v>
      </c>
      <c r="D15586">
        <v>11000</v>
      </c>
      <c r="E15586" s="1" t="s">
        <v>46828</v>
      </c>
      <c r="F15586" s="1" t="s">
        <v>503</v>
      </c>
      <c r="G15586" s="1" t="s">
        <v>46829</v>
      </c>
      <c r="H15586">
        <v>0.83</v>
      </c>
      <c r="I15586">
        <v>11000</v>
      </c>
      <c r="J15586">
        <v>0</v>
      </c>
      <c r="K15586">
        <v>11000</v>
      </c>
      <c r="P15586" s="2">
        <v>42480</v>
      </c>
      <c r="Q15586" s="1" t="s">
        <v>46830</v>
      </c>
      <c r="R15586" s="1" t="s">
        <v>1507</v>
      </c>
      <c r="S15586" s="1" t="s">
        <v>46831</v>
      </c>
      <c r="T15586" s="1" t="s">
        <v>1507</v>
      </c>
      <c r="U15586" s="1" t="s">
        <v>28</v>
      </c>
    </row>
    <row r="15587" spans="1:21" x14ac:dyDescent="0.25">
      <c r="A15587">
        <v>39420</v>
      </c>
      <c r="B15587" s="1" t="s">
        <v>46832</v>
      </c>
      <c r="C15587" s="1" t="s">
        <v>22</v>
      </c>
      <c r="D15587">
        <v>78000</v>
      </c>
      <c r="E15587" s="1" t="s">
        <v>46833</v>
      </c>
      <c r="F15587" s="1" t="s">
        <v>24</v>
      </c>
      <c r="G15587" s="1" t="s">
        <v>46834</v>
      </c>
      <c r="H15587">
        <v>0.2</v>
      </c>
      <c r="I15587">
        <v>11000</v>
      </c>
      <c r="J15587">
        <v>44900</v>
      </c>
      <c r="K15587">
        <v>55900</v>
      </c>
      <c r="L15587">
        <v>1952</v>
      </c>
      <c r="M15587">
        <v>3</v>
      </c>
      <c r="N15587">
        <v>1</v>
      </c>
      <c r="O15587">
        <v>0</v>
      </c>
      <c r="P15587" s="2">
        <v>42278</v>
      </c>
      <c r="Q15587" s="1" t="s">
        <v>46835</v>
      </c>
      <c r="R15587" s="1" t="s">
        <v>1507</v>
      </c>
      <c r="S15587" s="1" t="s">
        <v>46835</v>
      </c>
      <c r="T15587" s="1" t="s">
        <v>1507</v>
      </c>
      <c r="U15587" s="1" t="s">
        <v>28</v>
      </c>
    </row>
    <row r="15588" spans="1:21" x14ac:dyDescent="0.25">
      <c r="A15588">
        <v>45275</v>
      </c>
      <c r="B15588" s="1" t="s">
        <v>46836</v>
      </c>
      <c r="C15588" s="1" t="s">
        <v>8027</v>
      </c>
      <c r="D15588">
        <v>69900</v>
      </c>
      <c r="E15588" s="1" t="s">
        <v>46837</v>
      </c>
      <c r="F15588" s="1" t="s">
        <v>24</v>
      </c>
      <c r="G15588" s="1"/>
      <c r="H15588">
        <v>0.21</v>
      </c>
      <c r="I15588">
        <v>11000</v>
      </c>
      <c r="J15588">
        <v>0</v>
      </c>
      <c r="K15588">
        <v>18100</v>
      </c>
      <c r="P15588" s="2">
        <v>42444</v>
      </c>
      <c r="Q15588" s="1" t="s">
        <v>46838</v>
      </c>
      <c r="R15588" s="1" t="s">
        <v>1507</v>
      </c>
      <c r="S15588" s="1" t="s">
        <v>46838</v>
      </c>
      <c r="T15588" s="1" t="s">
        <v>1507</v>
      </c>
      <c r="U15588" s="1" t="s">
        <v>28</v>
      </c>
    </row>
    <row r="15589" spans="1:21" x14ac:dyDescent="0.25">
      <c r="A15589">
        <v>48695</v>
      </c>
      <c r="B15589" s="1" t="s">
        <v>46839</v>
      </c>
      <c r="C15589" s="1" t="s">
        <v>326</v>
      </c>
      <c r="D15589">
        <v>8500</v>
      </c>
      <c r="E15589" s="1" t="s">
        <v>46840</v>
      </c>
      <c r="F15589" s="1" t="s">
        <v>503</v>
      </c>
      <c r="G15589" s="1" t="s">
        <v>46841</v>
      </c>
      <c r="H15589">
        <v>0.26</v>
      </c>
      <c r="I15589">
        <v>5500</v>
      </c>
      <c r="J15589">
        <v>0</v>
      </c>
      <c r="K15589">
        <v>5500</v>
      </c>
      <c r="P15589" s="2">
        <v>42492</v>
      </c>
      <c r="Q15589" s="1" t="s">
        <v>46842</v>
      </c>
      <c r="R15589" s="1" t="s">
        <v>1507</v>
      </c>
      <c r="S15589" s="1" t="s">
        <v>46843</v>
      </c>
      <c r="T15589" s="1" t="s">
        <v>1507</v>
      </c>
      <c r="U15589" s="1" t="s">
        <v>28</v>
      </c>
    </row>
    <row r="15590" spans="1:21" x14ac:dyDescent="0.25">
      <c r="A15590">
        <v>48696</v>
      </c>
      <c r="B15590" s="1" t="s">
        <v>46844</v>
      </c>
      <c r="C15590" s="1" t="s">
        <v>326</v>
      </c>
      <c r="D15590">
        <v>8500</v>
      </c>
      <c r="E15590" s="1" t="s">
        <v>46840</v>
      </c>
      <c r="F15590" s="1" t="s">
        <v>503</v>
      </c>
      <c r="G15590" s="1" t="s">
        <v>46841</v>
      </c>
      <c r="H15590">
        <v>0.24</v>
      </c>
      <c r="I15590">
        <v>5500</v>
      </c>
      <c r="J15590">
        <v>0</v>
      </c>
      <c r="K15590">
        <v>5500</v>
      </c>
      <c r="P15590" s="2">
        <v>42492</v>
      </c>
      <c r="Q15590" s="1" t="s">
        <v>46842</v>
      </c>
      <c r="R15590" s="1" t="s">
        <v>1507</v>
      </c>
      <c r="S15590" s="1" t="s">
        <v>46843</v>
      </c>
      <c r="T15590" s="1" t="s">
        <v>1507</v>
      </c>
      <c r="U15590" s="1" t="s">
        <v>28</v>
      </c>
    </row>
    <row r="15591" spans="1:21" x14ac:dyDescent="0.25">
      <c r="A15591">
        <v>31069</v>
      </c>
      <c r="B15591" s="1" t="s">
        <v>46845</v>
      </c>
      <c r="C15591" s="1" t="s">
        <v>22</v>
      </c>
      <c r="D15591">
        <v>67000</v>
      </c>
      <c r="E15591" s="1" t="s">
        <v>46846</v>
      </c>
      <c r="F15591" s="1" t="s">
        <v>24</v>
      </c>
      <c r="G15591" s="1" t="s">
        <v>46847</v>
      </c>
      <c r="H15591">
        <v>0.2</v>
      </c>
      <c r="I15591">
        <v>11000</v>
      </c>
      <c r="J15591">
        <v>34900</v>
      </c>
      <c r="K15591">
        <v>45900</v>
      </c>
      <c r="L15591">
        <v>1956</v>
      </c>
      <c r="M15591">
        <v>2</v>
      </c>
      <c r="N15591">
        <v>1</v>
      </c>
      <c r="O15591">
        <v>0</v>
      </c>
      <c r="P15591" s="2">
        <v>42153</v>
      </c>
      <c r="Q15591" s="1" t="s">
        <v>46848</v>
      </c>
      <c r="R15591" s="1" t="s">
        <v>1507</v>
      </c>
      <c r="S15591" s="1" t="s">
        <v>46848</v>
      </c>
      <c r="T15591" s="1" t="s">
        <v>1507</v>
      </c>
      <c r="U15591" s="1" t="s">
        <v>28</v>
      </c>
    </row>
    <row r="15592" spans="1:21" x14ac:dyDescent="0.25">
      <c r="A15592">
        <v>38064</v>
      </c>
      <c r="B15592" s="1" t="s">
        <v>46849</v>
      </c>
      <c r="C15592" s="1" t="s">
        <v>22</v>
      </c>
      <c r="D15592">
        <v>69900</v>
      </c>
      <c r="E15592" s="1" t="s">
        <v>46850</v>
      </c>
      <c r="F15592" s="1" t="s">
        <v>24</v>
      </c>
      <c r="G15592" s="1" t="s">
        <v>46851</v>
      </c>
      <c r="H15592">
        <v>0.2</v>
      </c>
      <c r="I15592">
        <v>11000</v>
      </c>
      <c r="J15592">
        <v>39500</v>
      </c>
      <c r="K15592">
        <v>51300</v>
      </c>
      <c r="L15592">
        <v>1956</v>
      </c>
      <c r="M15592">
        <v>3</v>
      </c>
      <c r="N15592">
        <v>1</v>
      </c>
      <c r="O15592">
        <v>0</v>
      </c>
      <c r="P15592" s="2">
        <v>42258</v>
      </c>
      <c r="Q15592" s="1" t="s">
        <v>46852</v>
      </c>
      <c r="R15592" s="1" t="s">
        <v>1507</v>
      </c>
      <c r="S15592" s="1" t="s">
        <v>46852</v>
      </c>
      <c r="T15592" s="1" t="s">
        <v>1507</v>
      </c>
      <c r="U15592" s="1" t="s">
        <v>28</v>
      </c>
    </row>
    <row r="15593" spans="1:21" x14ac:dyDescent="0.25">
      <c r="A15593">
        <v>34738</v>
      </c>
      <c r="B15593" s="1" t="s">
        <v>46853</v>
      </c>
      <c r="C15593" s="1" t="s">
        <v>22</v>
      </c>
      <c r="D15593">
        <v>75000</v>
      </c>
      <c r="E15593" s="1" t="s">
        <v>46854</v>
      </c>
      <c r="F15593" s="1" t="s">
        <v>24</v>
      </c>
      <c r="G15593" s="1" t="s">
        <v>46855</v>
      </c>
      <c r="H15593">
        <v>0.21</v>
      </c>
      <c r="I15593">
        <v>11000</v>
      </c>
      <c r="J15593">
        <v>42600</v>
      </c>
      <c r="K15593">
        <v>53600</v>
      </c>
      <c r="L15593">
        <v>1956</v>
      </c>
      <c r="M15593">
        <v>2</v>
      </c>
      <c r="N15593">
        <v>1</v>
      </c>
      <c r="O15593">
        <v>0</v>
      </c>
      <c r="P15593" s="2">
        <v>42212</v>
      </c>
      <c r="Q15593" s="1" t="s">
        <v>46856</v>
      </c>
      <c r="R15593" s="1" t="s">
        <v>1507</v>
      </c>
      <c r="S15593" s="1" t="s">
        <v>46856</v>
      </c>
      <c r="T15593" s="1" t="s">
        <v>1507</v>
      </c>
      <c r="U15593" s="1" t="s">
        <v>28</v>
      </c>
    </row>
    <row r="15594" spans="1:21" x14ac:dyDescent="0.25">
      <c r="A15594">
        <v>34739</v>
      </c>
      <c r="B15594" s="1" t="s">
        <v>46857</v>
      </c>
      <c r="C15594" s="1" t="s">
        <v>326</v>
      </c>
      <c r="D15594">
        <v>82000</v>
      </c>
      <c r="E15594" s="1" t="s">
        <v>46858</v>
      </c>
      <c r="F15594" s="1" t="s">
        <v>503</v>
      </c>
      <c r="G15594" s="1" t="s">
        <v>46859</v>
      </c>
      <c r="H15594">
        <v>7.4</v>
      </c>
      <c r="I15594">
        <v>72800</v>
      </c>
      <c r="J15594">
        <v>0</v>
      </c>
      <c r="K15594">
        <v>72800</v>
      </c>
      <c r="P15594" s="2">
        <v>42208</v>
      </c>
      <c r="Q15594" s="1" t="s">
        <v>46860</v>
      </c>
      <c r="R15594" s="1" t="s">
        <v>1507</v>
      </c>
      <c r="S15594" s="1" t="s">
        <v>46860</v>
      </c>
      <c r="T15594" s="1" t="s">
        <v>1507</v>
      </c>
      <c r="U15594" s="1" t="s">
        <v>28</v>
      </c>
    </row>
    <row r="15595" spans="1:21" x14ac:dyDescent="0.25">
      <c r="A15595">
        <v>33011</v>
      </c>
      <c r="B15595" s="1" t="s">
        <v>46861</v>
      </c>
      <c r="C15595" s="1" t="s">
        <v>326</v>
      </c>
      <c r="D15595">
        <v>35000</v>
      </c>
      <c r="E15595" s="1" t="s">
        <v>46862</v>
      </c>
      <c r="F15595" s="1" t="s">
        <v>503</v>
      </c>
      <c r="G15595" s="1" t="s">
        <v>46863</v>
      </c>
      <c r="H15595">
        <v>3.3</v>
      </c>
      <c r="I15595">
        <v>47900</v>
      </c>
      <c r="J15595">
        <v>0</v>
      </c>
      <c r="K15595">
        <v>47900</v>
      </c>
      <c r="P15595" s="2">
        <v>42185</v>
      </c>
      <c r="Q15595" s="1" t="s">
        <v>46860</v>
      </c>
      <c r="R15595" s="1" t="s">
        <v>1507</v>
      </c>
      <c r="S15595" s="1" t="s">
        <v>46860</v>
      </c>
      <c r="T15595" s="1" t="s">
        <v>1507</v>
      </c>
      <c r="U15595" s="1" t="s">
        <v>28</v>
      </c>
    </row>
    <row r="15596" spans="1:21" x14ac:dyDescent="0.25">
      <c r="A15596">
        <v>21293</v>
      </c>
      <c r="B15596" s="1" t="s">
        <v>46864</v>
      </c>
      <c r="C15596" s="1" t="s">
        <v>326</v>
      </c>
      <c r="D15596">
        <v>320000</v>
      </c>
      <c r="E15596" s="1" t="s">
        <v>46691</v>
      </c>
      <c r="F15596" s="1" t="s">
        <v>503</v>
      </c>
      <c r="G15596" s="1" t="s">
        <v>46692</v>
      </c>
      <c r="H15596">
        <v>3.2</v>
      </c>
      <c r="I15596">
        <v>46700</v>
      </c>
      <c r="J15596">
        <v>0</v>
      </c>
      <c r="K15596">
        <v>46700</v>
      </c>
      <c r="P15596" s="2">
        <v>41907</v>
      </c>
      <c r="Q15596" s="1" t="s">
        <v>46865</v>
      </c>
      <c r="R15596" s="1" t="s">
        <v>1507</v>
      </c>
      <c r="S15596" s="1" t="s">
        <v>46865</v>
      </c>
      <c r="T15596" s="1" t="s">
        <v>1507</v>
      </c>
      <c r="U15596" s="1" t="s">
        <v>28</v>
      </c>
    </row>
    <row r="15597" spans="1:21" x14ac:dyDescent="0.25">
      <c r="A15597">
        <v>21294</v>
      </c>
      <c r="B15597" s="1" t="s">
        <v>46866</v>
      </c>
      <c r="C15597" s="1" t="s">
        <v>326</v>
      </c>
      <c r="D15597">
        <v>320000</v>
      </c>
      <c r="E15597" s="1" t="s">
        <v>46691</v>
      </c>
      <c r="F15597" s="1" t="s">
        <v>503</v>
      </c>
      <c r="G15597" s="1" t="s">
        <v>46692</v>
      </c>
      <c r="H15597">
        <v>4.3</v>
      </c>
      <c r="I15597">
        <v>50700</v>
      </c>
      <c r="J15597">
        <v>0</v>
      </c>
      <c r="K15597">
        <v>50700</v>
      </c>
      <c r="P15597" s="2">
        <v>41907</v>
      </c>
      <c r="Q15597" s="1" t="s">
        <v>46867</v>
      </c>
      <c r="R15597" s="1" t="s">
        <v>1507</v>
      </c>
      <c r="S15597" s="1" t="s">
        <v>46867</v>
      </c>
      <c r="T15597" s="1" t="s">
        <v>1507</v>
      </c>
      <c r="U15597" s="1" t="s">
        <v>28</v>
      </c>
    </row>
    <row r="15598" spans="1:21" x14ac:dyDescent="0.25">
      <c r="A15598">
        <v>45276</v>
      </c>
      <c r="B15598" s="1" t="s">
        <v>46868</v>
      </c>
      <c r="C15598" s="1" t="s">
        <v>513</v>
      </c>
      <c r="D15598">
        <v>235000</v>
      </c>
      <c r="E15598" s="1" t="s">
        <v>46869</v>
      </c>
      <c r="F15598" s="1" t="s">
        <v>24</v>
      </c>
      <c r="G15598" s="1" t="s">
        <v>46870</v>
      </c>
      <c r="H15598">
        <v>0.43</v>
      </c>
      <c r="I15598">
        <v>11000</v>
      </c>
      <c r="J15598">
        <v>87800</v>
      </c>
      <c r="K15598">
        <v>98800</v>
      </c>
      <c r="L15598">
        <v>1925</v>
      </c>
      <c r="M15598">
        <v>0</v>
      </c>
      <c r="N15598">
        <v>0</v>
      </c>
      <c r="O15598">
        <v>0</v>
      </c>
      <c r="P15598" s="2">
        <v>42447</v>
      </c>
      <c r="Q15598" s="1" t="s">
        <v>46871</v>
      </c>
      <c r="R15598" s="1" t="s">
        <v>1507</v>
      </c>
      <c r="S15598" s="1" t="s">
        <v>46872</v>
      </c>
      <c r="T15598" s="1" t="s">
        <v>1507</v>
      </c>
      <c r="U15598" s="1" t="s">
        <v>28</v>
      </c>
    </row>
    <row r="15599" spans="1:21" x14ac:dyDescent="0.25">
      <c r="A15599">
        <v>34740</v>
      </c>
      <c r="B15599" s="1" t="s">
        <v>46873</v>
      </c>
      <c r="C15599" s="1" t="s">
        <v>22</v>
      </c>
      <c r="D15599">
        <v>225000</v>
      </c>
      <c r="E15599" s="1" t="s">
        <v>46874</v>
      </c>
      <c r="F15599" s="1" t="s">
        <v>24</v>
      </c>
      <c r="G15599" s="1" t="s">
        <v>46875</v>
      </c>
      <c r="H15599">
        <v>1.21</v>
      </c>
      <c r="I15599">
        <v>24600</v>
      </c>
      <c r="J15599">
        <v>60500</v>
      </c>
      <c r="K15599">
        <v>85100</v>
      </c>
      <c r="L15599">
        <v>1948</v>
      </c>
      <c r="M15599">
        <v>3</v>
      </c>
      <c r="N15599">
        <v>1</v>
      </c>
      <c r="O15599">
        <v>0</v>
      </c>
      <c r="P15599" s="2">
        <v>42213</v>
      </c>
      <c r="Q15599" s="1" t="s">
        <v>46876</v>
      </c>
      <c r="R15599" s="1" t="s">
        <v>1507</v>
      </c>
      <c r="S15599" s="1" t="s">
        <v>46876</v>
      </c>
      <c r="T15599" s="1" t="s">
        <v>1507</v>
      </c>
      <c r="U15599" s="1" t="s">
        <v>28</v>
      </c>
    </row>
    <row r="15600" spans="1:21" x14ac:dyDescent="0.25">
      <c r="A15600">
        <v>43052</v>
      </c>
      <c r="B15600" s="1" t="s">
        <v>46877</v>
      </c>
      <c r="C15600" s="1" t="s">
        <v>326</v>
      </c>
      <c r="D15600">
        <v>700000</v>
      </c>
      <c r="E15600" s="1" t="s">
        <v>46878</v>
      </c>
      <c r="F15600" s="1" t="s">
        <v>503</v>
      </c>
      <c r="G15600" s="1"/>
      <c r="H15600">
        <v>1.85</v>
      </c>
      <c r="I15600">
        <v>34800</v>
      </c>
      <c r="J15600">
        <v>0</v>
      </c>
      <c r="K15600">
        <v>34800</v>
      </c>
      <c r="P15600" s="2">
        <v>42390</v>
      </c>
      <c r="Q15600" s="1" t="s">
        <v>46879</v>
      </c>
      <c r="R15600" s="1" t="s">
        <v>1507</v>
      </c>
      <c r="S15600" s="1" t="s">
        <v>46879</v>
      </c>
      <c r="T15600" s="1" t="s">
        <v>1507</v>
      </c>
      <c r="U15600" s="1" t="s">
        <v>28</v>
      </c>
    </row>
    <row r="15601" spans="1:21" x14ac:dyDescent="0.25">
      <c r="A15601">
        <v>43053</v>
      </c>
      <c r="B15601" s="1" t="s">
        <v>46880</v>
      </c>
      <c r="C15601" s="1" t="s">
        <v>326</v>
      </c>
      <c r="D15601">
        <v>700000</v>
      </c>
      <c r="E15601" s="1" t="s">
        <v>46878</v>
      </c>
      <c r="F15601" s="1" t="s">
        <v>503</v>
      </c>
      <c r="G15601" s="1" t="s">
        <v>46881</v>
      </c>
      <c r="H15601">
        <v>2</v>
      </c>
      <c r="I15601">
        <v>37200</v>
      </c>
      <c r="J15601">
        <v>0</v>
      </c>
      <c r="K15601">
        <v>37200</v>
      </c>
      <c r="P15601" s="2">
        <v>42390</v>
      </c>
      <c r="Q15601" s="1" t="s">
        <v>46882</v>
      </c>
      <c r="R15601" s="1" t="s">
        <v>1507</v>
      </c>
      <c r="S15601" s="1" t="s">
        <v>46882</v>
      </c>
      <c r="T15601" s="1" t="s">
        <v>1507</v>
      </c>
      <c r="U15601" s="1" t="s">
        <v>28</v>
      </c>
    </row>
    <row r="15602" spans="1:21" x14ac:dyDescent="0.25">
      <c r="A15602">
        <v>23905</v>
      </c>
      <c r="B15602" s="1" t="s">
        <v>46883</v>
      </c>
      <c r="C15602" s="1" t="s">
        <v>8027</v>
      </c>
      <c r="D15602">
        <v>21000</v>
      </c>
      <c r="E15602" s="1" t="s">
        <v>46884</v>
      </c>
      <c r="F15602" s="1" t="s">
        <v>24</v>
      </c>
      <c r="G15602" s="1" t="s">
        <v>46885</v>
      </c>
      <c r="H15602">
        <v>0.23</v>
      </c>
      <c r="I15602">
        <v>11000</v>
      </c>
      <c r="J15602">
        <v>105400</v>
      </c>
      <c r="K15602">
        <v>116400</v>
      </c>
      <c r="L15602">
        <v>1945</v>
      </c>
      <c r="M15602">
        <v>3</v>
      </c>
      <c r="N15602">
        <v>1</v>
      </c>
      <c r="O15602">
        <v>0</v>
      </c>
      <c r="P15602" s="2">
        <v>41947</v>
      </c>
      <c r="Q15602" s="1" t="s">
        <v>46886</v>
      </c>
      <c r="R15602" s="1" t="s">
        <v>1507</v>
      </c>
      <c r="S15602" s="1" t="s">
        <v>46886</v>
      </c>
      <c r="T15602" s="1" t="s">
        <v>1507</v>
      </c>
      <c r="U15602" s="1" t="s">
        <v>28</v>
      </c>
    </row>
    <row r="15603" spans="1:21" x14ac:dyDescent="0.25">
      <c r="A15603">
        <v>51957</v>
      </c>
      <c r="B15603" s="1" t="s">
        <v>46887</v>
      </c>
      <c r="C15603" s="1" t="s">
        <v>326</v>
      </c>
      <c r="D15603">
        <v>27000</v>
      </c>
      <c r="E15603" s="1" t="s">
        <v>46888</v>
      </c>
      <c r="F15603" s="1" t="s">
        <v>24</v>
      </c>
      <c r="G15603" s="1" t="s">
        <v>46889</v>
      </c>
      <c r="H15603">
        <v>7.0000000000000007E-2</v>
      </c>
      <c r="I15603">
        <v>1000</v>
      </c>
      <c r="J15603">
        <v>0</v>
      </c>
      <c r="K15603">
        <v>1000</v>
      </c>
      <c r="P15603" s="2">
        <v>42576</v>
      </c>
      <c r="Q15603" s="1" t="s">
        <v>46890</v>
      </c>
      <c r="R15603" s="1" t="s">
        <v>1507</v>
      </c>
      <c r="S15603" s="1" t="s">
        <v>46891</v>
      </c>
      <c r="T15603" s="1" t="s">
        <v>1507</v>
      </c>
      <c r="U15603" s="1" t="s">
        <v>28</v>
      </c>
    </row>
    <row r="15604" spans="1:21" x14ac:dyDescent="0.25">
      <c r="A15604">
        <v>15536</v>
      </c>
      <c r="B15604" s="1" t="s">
        <v>46892</v>
      </c>
      <c r="C15604" s="1" t="s">
        <v>22</v>
      </c>
      <c r="D15604">
        <v>136300</v>
      </c>
      <c r="E15604" s="1" t="s">
        <v>46893</v>
      </c>
      <c r="F15604" s="1" t="s">
        <v>24</v>
      </c>
      <c r="G15604" s="1" t="s">
        <v>18786</v>
      </c>
      <c r="H15604">
        <v>1.01</v>
      </c>
      <c r="I15604">
        <v>21200</v>
      </c>
      <c r="J15604">
        <v>115200</v>
      </c>
      <c r="K15604">
        <v>138000</v>
      </c>
      <c r="L15604">
        <v>1968</v>
      </c>
      <c r="M15604">
        <v>4</v>
      </c>
      <c r="N15604">
        <v>3</v>
      </c>
      <c r="O15604">
        <v>0</v>
      </c>
      <c r="P15604" s="2">
        <v>41787</v>
      </c>
      <c r="Q15604" s="1" t="s">
        <v>46894</v>
      </c>
      <c r="R15604" s="1" t="s">
        <v>1507</v>
      </c>
      <c r="S15604" s="1" t="s">
        <v>46894</v>
      </c>
      <c r="T15604" s="1" t="s">
        <v>1507</v>
      </c>
      <c r="U15604" s="1" t="s">
        <v>28</v>
      </c>
    </row>
    <row r="15605" spans="1:21" x14ac:dyDescent="0.25">
      <c r="A15605">
        <v>56022</v>
      </c>
      <c r="B15605" s="1" t="s">
        <v>46895</v>
      </c>
      <c r="C15605" s="1" t="s">
        <v>326</v>
      </c>
      <c r="D15605">
        <v>15000</v>
      </c>
      <c r="E15605" s="1" t="s">
        <v>46896</v>
      </c>
      <c r="F15605" s="1" t="s">
        <v>503</v>
      </c>
      <c r="G15605" s="1" t="s">
        <v>15645</v>
      </c>
      <c r="H15605">
        <v>0.15</v>
      </c>
      <c r="I15605">
        <v>1000</v>
      </c>
      <c r="J15605">
        <v>0</v>
      </c>
      <c r="K15605">
        <v>1000</v>
      </c>
      <c r="P15605" s="2">
        <v>42653</v>
      </c>
      <c r="Q15605" s="1" t="s">
        <v>46897</v>
      </c>
      <c r="R15605" s="1" t="s">
        <v>1507</v>
      </c>
      <c r="S15605" s="1" t="s">
        <v>46898</v>
      </c>
      <c r="T15605" s="1" t="s">
        <v>1507</v>
      </c>
      <c r="U15605" s="1" t="s">
        <v>28</v>
      </c>
    </row>
    <row r="15606" spans="1:21" x14ac:dyDescent="0.25">
      <c r="A15606">
        <v>48697</v>
      </c>
      <c r="B15606" s="1" t="s">
        <v>46899</v>
      </c>
      <c r="C15606" s="1" t="s">
        <v>326</v>
      </c>
      <c r="D15606">
        <v>11000</v>
      </c>
      <c r="E15606" s="1" t="s">
        <v>46900</v>
      </c>
      <c r="F15606" s="1" t="s">
        <v>503</v>
      </c>
      <c r="G15606" s="1" t="s">
        <v>46901</v>
      </c>
      <c r="H15606">
        <v>0.06</v>
      </c>
      <c r="I15606">
        <v>1000</v>
      </c>
      <c r="J15606">
        <v>0</v>
      </c>
      <c r="K15606">
        <v>1000</v>
      </c>
      <c r="P15606" s="2">
        <v>42502</v>
      </c>
      <c r="Q15606" s="1" t="s">
        <v>17167</v>
      </c>
      <c r="R15606" s="1" t="s">
        <v>1507</v>
      </c>
      <c r="S15606" s="1" t="s">
        <v>17168</v>
      </c>
      <c r="T15606" s="1" t="s">
        <v>1507</v>
      </c>
      <c r="U15606" s="1" t="s">
        <v>28</v>
      </c>
    </row>
    <row r="15607" spans="1:21" x14ac:dyDescent="0.25">
      <c r="A15607">
        <v>48698</v>
      </c>
      <c r="B15607" s="1" t="s">
        <v>46902</v>
      </c>
      <c r="C15607" s="1" t="s">
        <v>326</v>
      </c>
      <c r="D15607">
        <v>11000</v>
      </c>
      <c r="E15607" s="1" t="s">
        <v>46900</v>
      </c>
      <c r="F15607" s="1" t="s">
        <v>503</v>
      </c>
      <c r="G15607" s="1" t="s">
        <v>46901</v>
      </c>
      <c r="H15607">
        <v>0.06</v>
      </c>
      <c r="I15607">
        <v>1000</v>
      </c>
      <c r="J15607">
        <v>0</v>
      </c>
      <c r="K15607">
        <v>1000</v>
      </c>
      <c r="P15607" s="2">
        <v>42502</v>
      </c>
      <c r="Q15607" s="1" t="s">
        <v>17167</v>
      </c>
      <c r="R15607" s="1" t="s">
        <v>1507</v>
      </c>
      <c r="S15607" s="1" t="s">
        <v>17168</v>
      </c>
      <c r="T15607" s="1" t="s">
        <v>1507</v>
      </c>
      <c r="U15607" s="1" t="s">
        <v>28</v>
      </c>
    </row>
    <row r="15608" spans="1:21" x14ac:dyDescent="0.25">
      <c r="A15608">
        <v>48699</v>
      </c>
      <c r="B15608" s="1" t="s">
        <v>46903</v>
      </c>
      <c r="C15608" s="1" t="s">
        <v>326</v>
      </c>
      <c r="D15608">
        <v>11000</v>
      </c>
      <c r="E15608" s="1" t="s">
        <v>46900</v>
      </c>
      <c r="F15608" s="1" t="s">
        <v>503</v>
      </c>
      <c r="G15608" s="1" t="s">
        <v>46901</v>
      </c>
      <c r="H15608">
        <v>0.08</v>
      </c>
      <c r="I15608">
        <v>1000</v>
      </c>
      <c r="J15608">
        <v>0</v>
      </c>
      <c r="K15608">
        <v>1000</v>
      </c>
      <c r="P15608" s="2">
        <v>42502</v>
      </c>
      <c r="Q15608" s="1" t="s">
        <v>17167</v>
      </c>
      <c r="R15608" s="1" t="s">
        <v>1507</v>
      </c>
      <c r="S15608" s="1" t="s">
        <v>17168</v>
      </c>
      <c r="T15608" s="1" t="s">
        <v>1507</v>
      </c>
      <c r="U15608" s="1" t="s">
        <v>28</v>
      </c>
    </row>
    <row r="15609" spans="1:21" x14ac:dyDescent="0.25">
      <c r="A15609">
        <v>48700</v>
      </c>
      <c r="B15609" s="1" t="s">
        <v>46904</v>
      </c>
      <c r="C15609" s="1" t="s">
        <v>326</v>
      </c>
      <c r="D15609">
        <v>11000</v>
      </c>
      <c r="E15609" s="1" t="s">
        <v>46900</v>
      </c>
      <c r="F15609" s="1" t="s">
        <v>503</v>
      </c>
      <c r="G15609" s="1" t="s">
        <v>46901</v>
      </c>
      <c r="H15609">
        <v>0.08</v>
      </c>
      <c r="I15609">
        <v>1000</v>
      </c>
      <c r="J15609">
        <v>0</v>
      </c>
      <c r="K15609">
        <v>1000</v>
      </c>
      <c r="P15609" s="2">
        <v>42502</v>
      </c>
      <c r="Q15609" s="1" t="s">
        <v>17167</v>
      </c>
      <c r="R15609" s="1" t="s">
        <v>1507</v>
      </c>
      <c r="S15609" s="1" t="s">
        <v>17168</v>
      </c>
      <c r="T15609" s="1" t="s">
        <v>1507</v>
      </c>
      <c r="U15609" s="1" t="s">
        <v>28</v>
      </c>
    </row>
    <row r="15610" spans="1:21" x14ac:dyDescent="0.25">
      <c r="A15610">
        <v>48701</v>
      </c>
      <c r="B15610" s="1" t="s">
        <v>46905</v>
      </c>
      <c r="C15610" s="1" t="s">
        <v>326</v>
      </c>
      <c r="D15610">
        <v>11000</v>
      </c>
      <c r="E15610" s="1" t="s">
        <v>46900</v>
      </c>
      <c r="F15610" s="1" t="s">
        <v>503</v>
      </c>
      <c r="G15610" s="1" t="s">
        <v>46901</v>
      </c>
      <c r="H15610">
        <v>0.06</v>
      </c>
      <c r="I15610">
        <v>1000</v>
      </c>
      <c r="J15610">
        <v>0</v>
      </c>
      <c r="K15610">
        <v>1000</v>
      </c>
      <c r="P15610" s="2">
        <v>42502</v>
      </c>
      <c r="Q15610" s="1" t="s">
        <v>17167</v>
      </c>
      <c r="R15610" s="1" t="s">
        <v>1507</v>
      </c>
      <c r="S15610" s="1" t="s">
        <v>17168</v>
      </c>
      <c r="T15610" s="1" t="s">
        <v>1507</v>
      </c>
      <c r="U15610" s="1" t="s">
        <v>28</v>
      </c>
    </row>
    <row r="15611" spans="1:21" x14ac:dyDescent="0.25">
      <c r="A15611">
        <v>48702</v>
      </c>
      <c r="B15611" s="1" t="s">
        <v>46906</v>
      </c>
      <c r="C15611" s="1" t="s">
        <v>326</v>
      </c>
      <c r="D15611">
        <v>11000</v>
      </c>
      <c r="E15611" s="1" t="s">
        <v>46900</v>
      </c>
      <c r="F15611" s="1" t="s">
        <v>503</v>
      </c>
      <c r="G15611" s="1" t="s">
        <v>46901</v>
      </c>
      <c r="H15611">
        <v>0.06</v>
      </c>
      <c r="I15611">
        <v>1000</v>
      </c>
      <c r="J15611">
        <v>0</v>
      </c>
      <c r="K15611">
        <v>1000</v>
      </c>
      <c r="P15611" s="2">
        <v>42502</v>
      </c>
      <c r="Q15611" s="1" t="s">
        <v>17167</v>
      </c>
      <c r="R15611" s="1" t="s">
        <v>1507</v>
      </c>
      <c r="S15611" s="1" t="s">
        <v>17168</v>
      </c>
      <c r="T15611" s="1" t="s">
        <v>1507</v>
      </c>
      <c r="U15611" s="1" t="s">
        <v>28</v>
      </c>
    </row>
    <row r="15612" spans="1:21" x14ac:dyDescent="0.25">
      <c r="A15612">
        <v>48703</v>
      </c>
      <c r="B15612" s="1" t="s">
        <v>46907</v>
      </c>
      <c r="C15612" s="1" t="s">
        <v>326</v>
      </c>
      <c r="D15612">
        <v>11000</v>
      </c>
      <c r="E15612" s="1" t="s">
        <v>46900</v>
      </c>
      <c r="F15612" s="1" t="s">
        <v>503</v>
      </c>
      <c r="G15612" s="1" t="s">
        <v>46901</v>
      </c>
      <c r="H15612">
        <v>0.06</v>
      </c>
      <c r="I15612">
        <v>1000</v>
      </c>
      <c r="J15612">
        <v>0</v>
      </c>
      <c r="K15612">
        <v>1000</v>
      </c>
      <c r="P15612" s="2">
        <v>42502</v>
      </c>
      <c r="Q15612" s="1" t="s">
        <v>17167</v>
      </c>
      <c r="R15612" s="1" t="s">
        <v>1507</v>
      </c>
      <c r="S15612" s="1" t="s">
        <v>17168</v>
      </c>
      <c r="T15612" s="1" t="s">
        <v>1507</v>
      </c>
      <c r="U15612" s="1" t="s">
        <v>28</v>
      </c>
    </row>
    <row r="15613" spans="1:21" x14ac:dyDescent="0.25">
      <c r="A15613">
        <v>45277</v>
      </c>
      <c r="B15613" s="1" t="s">
        <v>46908</v>
      </c>
      <c r="C15613" s="1" t="s">
        <v>326</v>
      </c>
      <c r="D15613">
        <v>750</v>
      </c>
      <c r="E15613" s="1" t="s">
        <v>46909</v>
      </c>
      <c r="F15613" s="1" t="s">
        <v>503</v>
      </c>
      <c r="G15613" s="1" t="s">
        <v>46901</v>
      </c>
      <c r="H15613">
        <v>7.0000000000000007E-2</v>
      </c>
      <c r="I15613">
        <v>1000</v>
      </c>
      <c r="J15613">
        <v>0</v>
      </c>
      <c r="K15613">
        <v>1000</v>
      </c>
      <c r="P15613" s="2">
        <v>42451</v>
      </c>
      <c r="Q15613" s="1" t="s">
        <v>46871</v>
      </c>
      <c r="R15613" s="1" t="s">
        <v>1507</v>
      </c>
      <c r="S15613" s="1" t="s">
        <v>46865</v>
      </c>
      <c r="T15613" s="1" t="s">
        <v>1507</v>
      </c>
      <c r="U15613" s="1" t="s">
        <v>28</v>
      </c>
    </row>
    <row r="15614" spans="1:21" x14ac:dyDescent="0.25">
      <c r="A15614">
        <v>23906</v>
      </c>
      <c r="B15614" s="1" t="s">
        <v>46910</v>
      </c>
      <c r="C15614" s="1" t="s">
        <v>326</v>
      </c>
      <c r="D15614">
        <v>25000</v>
      </c>
      <c r="E15614" s="1" t="s">
        <v>46911</v>
      </c>
      <c r="F15614" s="1" t="s">
        <v>24</v>
      </c>
      <c r="G15614" s="1" t="s">
        <v>46912</v>
      </c>
      <c r="H15614">
        <v>0.21</v>
      </c>
      <c r="I15614">
        <v>11000</v>
      </c>
      <c r="J15614">
        <v>0</v>
      </c>
      <c r="K15614">
        <v>11000</v>
      </c>
      <c r="P15614" s="2">
        <v>41957</v>
      </c>
      <c r="Q15614" s="1" t="s">
        <v>46913</v>
      </c>
      <c r="R15614" s="1" t="s">
        <v>1507</v>
      </c>
      <c r="S15614" s="1" t="s">
        <v>46913</v>
      </c>
      <c r="T15614" s="1" t="s">
        <v>1507</v>
      </c>
      <c r="U15614" s="1" t="s">
        <v>28</v>
      </c>
    </row>
    <row r="15615" spans="1:21" x14ac:dyDescent="0.25">
      <c r="A15615">
        <v>48704</v>
      </c>
      <c r="B15615" s="1" t="s">
        <v>46914</v>
      </c>
      <c r="C15615" s="1" t="s">
        <v>326</v>
      </c>
      <c r="D15615">
        <v>20000</v>
      </c>
      <c r="E15615" s="1" t="s">
        <v>46915</v>
      </c>
      <c r="F15615" s="1" t="s">
        <v>503</v>
      </c>
      <c r="G15615" s="1"/>
      <c r="H15615">
        <v>0.13</v>
      </c>
      <c r="I15615">
        <v>11000</v>
      </c>
      <c r="J15615">
        <v>0</v>
      </c>
      <c r="K15615">
        <v>11000</v>
      </c>
      <c r="P15615" s="2">
        <v>42502</v>
      </c>
      <c r="Q15615" s="1" t="s">
        <v>46916</v>
      </c>
      <c r="R15615" s="1" t="s">
        <v>1507</v>
      </c>
      <c r="S15615" s="1" t="s">
        <v>46917</v>
      </c>
      <c r="T15615" s="1" t="s">
        <v>1507</v>
      </c>
      <c r="U15615" s="1" t="s">
        <v>28</v>
      </c>
    </row>
    <row r="15616" spans="1:21" x14ac:dyDescent="0.25">
      <c r="A15616">
        <v>50573</v>
      </c>
      <c r="B15616" s="1" t="s">
        <v>46914</v>
      </c>
      <c r="C15616" s="1" t="s">
        <v>326</v>
      </c>
      <c r="D15616">
        <v>60000</v>
      </c>
      <c r="E15616" s="1" t="s">
        <v>46918</v>
      </c>
      <c r="F15616" s="1" t="s">
        <v>503</v>
      </c>
      <c r="G15616" s="1"/>
      <c r="H15616">
        <v>0.13</v>
      </c>
      <c r="I15616">
        <v>11000</v>
      </c>
      <c r="J15616">
        <v>0</v>
      </c>
      <c r="K15616">
        <v>11000</v>
      </c>
      <c r="P15616" s="2">
        <v>42522</v>
      </c>
      <c r="Q15616" s="1" t="s">
        <v>46916</v>
      </c>
      <c r="R15616" s="1" t="s">
        <v>1507</v>
      </c>
      <c r="S15616" s="1" t="s">
        <v>46917</v>
      </c>
      <c r="T15616" s="1" t="s">
        <v>1507</v>
      </c>
      <c r="U15616" s="1" t="s">
        <v>28</v>
      </c>
    </row>
    <row r="15617" spans="1:21" x14ac:dyDescent="0.25">
      <c r="A15617">
        <v>48705</v>
      </c>
      <c r="B15617" s="1" t="s">
        <v>46919</v>
      </c>
      <c r="C15617" s="1" t="s">
        <v>326</v>
      </c>
      <c r="D15617">
        <v>20000</v>
      </c>
      <c r="E15617" s="1" t="s">
        <v>46915</v>
      </c>
      <c r="F15617" s="1" t="s">
        <v>503</v>
      </c>
      <c r="G15617" s="1"/>
      <c r="H15617">
        <v>0.11</v>
      </c>
      <c r="I15617">
        <v>800</v>
      </c>
      <c r="J15617">
        <v>0</v>
      </c>
      <c r="K15617">
        <v>800</v>
      </c>
      <c r="P15617" s="2">
        <v>42502</v>
      </c>
      <c r="Q15617" s="1" t="s">
        <v>46920</v>
      </c>
      <c r="R15617" s="1" t="s">
        <v>1507</v>
      </c>
      <c r="S15617" s="1" t="s">
        <v>46921</v>
      </c>
      <c r="T15617" s="1" t="s">
        <v>1507</v>
      </c>
      <c r="U15617" s="1" t="s">
        <v>28</v>
      </c>
    </row>
    <row r="15618" spans="1:21" x14ac:dyDescent="0.25">
      <c r="A15618">
        <v>50574</v>
      </c>
      <c r="B15618" s="1" t="s">
        <v>46919</v>
      </c>
      <c r="C15618" s="1" t="s">
        <v>326</v>
      </c>
      <c r="D15618">
        <v>60000</v>
      </c>
      <c r="E15618" s="1" t="s">
        <v>46918</v>
      </c>
      <c r="F15618" s="1" t="s">
        <v>503</v>
      </c>
      <c r="G15618" s="1"/>
      <c r="H15618">
        <v>0.11</v>
      </c>
      <c r="I15618">
        <v>800</v>
      </c>
      <c r="J15618">
        <v>0</v>
      </c>
      <c r="K15618">
        <v>800</v>
      </c>
      <c r="P15618" s="2">
        <v>42522</v>
      </c>
      <c r="Q15618" s="1" t="s">
        <v>46920</v>
      </c>
      <c r="R15618" s="1" t="s">
        <v>1507</v>
      </c>
      <c r="S15618" s="1" t="s">
        <v>46921</v>
      </c>
      <c r="T15618" s="1" t="s">
        <v>1507</v>
      </c>
      <c r="U15618" s="1" t="s">
        <v>28</v>
      </c>
    </row>
    <row r="15619" spans="1:21" x14ac:dyDescent="0.25">
      <c r="A15619">
        <v>48706</v>
      </c>
      <c r="B15619" s="1" t="s">
        <v>46922</v>
      </c>
      <c r="C15619" s="1" t="s">
        <v>326</v>
      </c>
      <c r="D15619">
        <v>20000</v>
      </c>
      <c r="E15619" s="1" t="s">
        <v>46915</v>
      </c>
      <c r="F15619" s="1" t="s">
        <v>503</v>
      </c>
      <c r="G15619" s="1"/>
      <c r="H15619">
        <v>0.23</v>
      </c>
      <c r="I15619">
        <v>11000</v>
      </c>
      <c r="J15619">
        <v>0</v>
      </c>
      <c r="K15619">
        <v>11000</v>
      </c>
      <c r="P15619" s="2">
        <v>42502</v>
      </c>
      <c r="Q15619" s="1" t="s">
        <v>46923</v>
      </c>
      <c r="R15619" s="1" t="s">
        <v>1507</v>
      </c>
      <c r="S15619" s="1" t="s">
        <v>46865</v>
      </c>
      <c r="T15619" s="1" t="s">
        <v>1507</v>
      </c>
      <c r="U15619" s="1" t="s">
        <v>28</v>
      </c>
    </row>
    <row r="15620" spans="1:21" x14ac:dyDescent="0.25">
      <c r="A15620">
        <v>50575</v>
      </c>
      <c r="B15620" s="1" t="s">
        <v>46922</v>
      </c>
      <c r="C15620" s="1" t="s">
        <v>326</v>
      </c>
      <c r="D15620">
        <v>60000</v>
      </c>
      <c r="E15620" s="1" t="s">
        <v>46918</v>
      </c>
      <c r="F15620" s="1" t="s">
        <v>503</v>
      </c>
      <c r="G15620" s="1"/>
      <c r="H15620">
        <v>0.23</v>
      </c>
      <c r="I15620">
        <v>11000</v>
      </c>
      <c r="J15620">
        <v>0</v>
      </c>
      <c r="K15620">
        <v>11000</v>
      </c>
      <c r="P15620" s="2">
        <v>42522</v>
      </c>
      <c r="Q15620" s="1" t="s">
        <v>46923</v>
      </c>
      <c r="R15620" s="1" t="s">
        <v>1507</v>
      </c>
      <c r="S15620" s="1" t="s">
        <v>46865</v>
      </c>
      <c r="T15620" s="1" t="s">
        <v>1507</v>
      </c>
      <c r="U15620" s="1" t="s">
        <v>28</v>
      </c>
    </row>
    <row r="15621" spans="1:21" x14ac:dyDescent="0.25">
      <c r="A15621">
        <v>44074</v>
      </c>
      <c r="B15621" s="1" t="s">
        <v>46924</v>
      </c>
      <c r="C15621" s="1" t="s">
        <v>22</v>
      </c>
      <c r="D15621">
        <v>73500</v>
      </c>
      <c r="E15621" s="1" t="s">
        <v>46925</v>
      </c>
      <c r="F15621" s="1" t="s">
        <v>24</v>
      </c>
      <c r="G15621" s="1" t="s">
        <v>46926</v>
      </c>
      <c r="H15621">
        <v>0.13</v>
      </c>
      <c r="I15621">
        <v>11000</v>
      </c>
      <c r="J15621">
        <v>35800</v>
      </c>
      <c r="K15621">
        <v>46800</v>
      </c>
      <c r="L15621">
        <v>1984</v>
      </c>
      <c r="M15621">
        <v>2</v>
      </c>
      <c r="N15621">
        <v>1</v>
      </c>
      <c r="O15621">
        <v>0</v>
      </c>
      <c r="P15621" s="2">
        <v>42419</v>
      </c>
      <c r="Q15621" s="1" t="s">
        <v>46927</v>
      </c>
      <c r="R15621" s="1" t="s">
        <v>1507</v>
      </c>
      <c r="S15621" s="1" t="s">
        <v>46927</v>
      </c>
      <c r="T15621" s="1" t="s">
        <v>1507</v>
      </c>
      <c r="U15621" s="1" t="s">
        <v>28</v>
      </c>
    </row>
    <row r="15622" spans="1:21" x14ac:dyDescent="0.25">
      <c r="A15622">
        <v>18364</v>
      </c>
      <c r="B15622" s="1" t="s">
        <v>46928</v>
      </c>
      <c r="C15622" s="1" t="s">
        <v>22</v>
      </c>
      <c r="D15622">
        <v>15000</v>
      </c>
      <c r="E15622" s="1" t="s">
        <v>46929</v>
      </c>
      <c r="F15622" s="1" t="s">
        <v>24</v>
      </c>
      <c r="G15622" s="1" t="s">
        <v>46930</v>
      </c>
      <c r="H15622">
        <v>0.11</v>
      </c>
      <c r="I15622">
        <v>11000</v>
      </c>
      <c r="J15622">
        <v>31100</v>
      </c>
      <c r="K15622">
        <v>42100</v>
      </c>
      <c r="L15622">
        <v>1959</v>
      </c>
      <c r="M15622">
        <v>2</v>
      </c>
      <c r="N15622">
        <v>1</v>
      </c>
      <c r="O15622">
        <v>0</v>
      </c>
      <c r="P15622" s="2">
        <v>41829</v>
      </c>
      <c r="Q15622" s="1" t="s">
        <v>46931</v>
      </c>
      <c r="R15622" s="1" t="s">
        <v>1507</v>
      </c>
      <c r="S15622" s="1" t="s">
        <v>46931</v>
      </c>
      <c r="T15622" s="1" t="s">
        <v>1507</v>
      </c>
      <c r="U15622" s="1" t="s">
        <v>28</v>
      </c>
    </row>
    <row r="15623" spans="1:21" x14ac:dyDescent="0.25">
      <c r="A15623">
        <v>38065</v>
      </c>
      <c r="B15623" s="1" t="s">
        <v>46932</v>
      </c>
      <c r="C15623" s="1" t="s">
        <v>22</v>
      </c>
      <c r="D15623">
        <v>129900</v>
      </c>
      <c r="E15623" s="1" t="s">
        <v>46933</v>
      </c>
      <c r="F15623" s="1" t="s">
        <v>24</v>
      </c>
      <c r="G15623" s="1" t="s">
        <v>46934</v>
      </c>
      <c r="H15623">
        <v>0.43</v>
      </c>
      <c r="I15623">
        <v>11000</v>
      </c>
      <c r="J15623">
        <v>104700</v>
      </c>
      <c r="K15623">
        <v>115700</v>
      </c>
      <c r="L15623">
        <v>1964</v>
      </c>
      <c r="M15623">
        <v>3</v>
      </c>
      <c r="N15623">
        <v>1</v>
      </c>
      <c r="O15623">
        <v>1</v>
      </c>
      <c r="P15623" s="2">
        <v>42263</v>
      </c>
      <c r="Q15623" s="1" t="s">
        <v>46935</v>
      </c>
      <c r="R15623" s="1" t="s">
        <v>1507</v>
      </c>
      <c r="S15623" s="1" t="s">
        <v>46935</v>
      </c>
      <c r="T15623" s="1" t="s">
        <v>1507</v>
      </c>
      <c r="U15623" s="1" t="s">
        <v>28</v>
      </c>
    </row>
    <row r="15624" spans="1:21" x14ac:dyDescent="0.25">
      <c r="A15624">
        <v>28137</v>
      </c>
      <c r="B15624" s="1" t="s">
        <v>46936</v>
      </c>
      <c r="C15624" s="1" t="s">
        <v>22</v>
      </c>
      <c r="D15624">
        <v>110000</v>
      </c>
      <c r="E15624" s="1" t="s">
        <v>46937</v>
      </c>
      <c r="F15624" s="1" t="s">
        <v>24</v>
      </c>
      <c r="G15624" s="1" t="s">
        <v>46938</v>
      </c>
      <c r="H15624">
        <v>0.33</v>
      </c>
      <c r="I15624">
        <v>11000</v>
      </c>
      <c r="J15624">
        <v>86100</v>
      </c>
      <c r="K15624">
        <v>97100</v>
      </c>
      <c r="L15624">
        <v>1963</v>
      </c>
      <c r="M15624">
        <v>3</v>
      </c>
      <c r="N15624">
        <v>1</v>
      </c>
      <c r="O15624">
        <v>1</v>
      </c>
      <c r="P15624" s="2">
        <v>42094</v>
      </c>
      <c r="Q15624" s="1" t="s">
        <v>46939</v>
      </c>
      <c r="R15624" s="1" t="s">
        <v>1507</v>
      </c>
      <c r="S15624" s="1" t="s">
        <v>46939</v>
      </c>
      <c r="T15624" s="1" t="s">
        <v>1507</v>
      </c>
      <c r="U15624" s="1" t="s">
        <v>28</v>
      </c>
    </row>
    <row r="15625" spans="1:21" x14ac:dyDescent="0.25">
      <c r="A15625">
        <v>39421</v>
      </c>
      <c r="B15625" s="1" t="s">
        <v>46940</v>
      </c>
      <c r="C15625" s="1" t="s">
        <v>326</v>
      </c>
      <c r="D15625">
        <v>51000</v>
      </c>
      <c r="E15625" s="1" t="s">
        <v>46941</v>
      </c>
      <c r="F15625" s="1" t="s">
        <v>503</v>
      </c>
      <c r="G15625" s="1" t="s">
        <v>46942</v>
      </c>
      <c r="H15625">
        <v>1</v>
      </c>
      <c r="I15625">
        <v>21000</v>
      </c>
      <c r="J15625">
        <v>0</v>
      </c>
      <c r="K15625">
        <v>21000</v>
      </c>
      <c r="P15625" s="2">
        <v>42283</v>
      </c>
      <c r="Q15625" s="1" t="s">
        <v>46943</v>
      </c>
      <c r="R15625" s="1" t="s">
        <v>1507</v>
      </c>
      <c r="S15625" s="1" t="s">
        <v>46943</v>
      </c>
      <c r="T15625" s="1" t="s">
        <v>1507</v>
      </c>
      <c r="U15625" s="1" t="s">
        <v>28</v>
      </c>
    </row>
    <row r="15626" spans="1:21" x14ac:dyDescent="0.25">
      <c r="A15626">
        <v>43054</v>
      </c>
      <c r="B15626" s="1" t="s">
        <v>46944</v>
      </c>
      <c r="C15626" s="1" t="s">
        <v>326</v>
      </c>
      <c r="D15626">
        <v>250000</v>
      </c>
      <c r="E15626" s="1" t="s">
        <v>46945</v>
      </c>
      <c r="F15626" s="1" t="s">
        <v>503</v>
      </c>
      <c r="G15626" s="1" t="s">
        <v>46946</v>
      </c>
      <c r="H15626">
        <v>2.4</v>
      </c>
      <c r="I15626">
        <v>38600</v>
      </c>
      <c r="J15626">
        <v>0</v>
      </c>
      <c r="K15626">
        <v>38600</v>
      </c>
      <c r="P15626" s="2">
        <v>42390</v>
      </c>
      <c r="Q15626" s="1" t="s">
        <v>46947</v>
      </c>
      <c r="R15626" s="1" t="s">
        <v>1507</v>
      </c>
      <c r="S15626" s="1" t="s">
        <v>46947</v>
      </c>
      <c r="T15626" s="1" t="s">
        <v>1507</v>
      </c>
      <c r="U15626" s="1" t="s">
        <v>28</v>
      </c>
    </row>
    <row r="15627" spans="1:21" x14ac:dyDescent="0.25">
      <c r="A15627">
        <v>10743</v>
      </c>
      <c r="B15627" s="1" t="s">
        <v>46948</v>
      </c>
      <c r="C15627" s="1" t="s">
        <v>22</v>
      </c>
      <c r="D15627">
        <v>55000</v>
      </c>
      <c r="E15627" s="1" t="s">
        <v>46949</v>
      </c>
      <c r="F15627" s="1" t="s">
        <v>24</v>
      </c>
      <c r="G15627" s="1" t="s">
        <v>46950</v>
      </c>
      <c r="H15627">
        <v>0.37</v>
      </c>
      <c r="I15627">
        <v>18000</v>
      </c>
      <c r="J15627">
        <v>27600</v>
      </c>
      <c r="K15627">
        <v>47100</v>
      </c>
      <c r="L15627">
        <v>1930</v>
      </c>
      <c r="M15627">
        <v>2</v>
      </c>
      <c r="N15627">
        <v>1</v>
      </c>
      <c r="O15627">
        <v>0</v>
      </c>
      <c r="P15627" s="2">
        <v>41617</v>
      </c>
      <c r="Q15627" s="1" t="s">
        <v>46951</v>
      </c>
      <c r="R15627" s="1" t="s">
        <v>1507</v>
      </c>
      <c r="S15627" s="1" t="s">
        <v>46951</v>
      </c>
      <c r="T15627" s="1" t="s">
        <v>1507</v>
      </c>
      <c r="U15627" s="1" t="s">
        <v>28</v>
      </c>
    </row>
    <row r="15628" spans="1:21" x14ac:dyDescent="0.25">
      <c r="A15628">
        <v>10744</v>
      </c>
      <c r="B15628" s="1" t="s">
        <v>46952</v>
      </c>
      <c r="C15628" s="1" t="s">
        <v>22</v>
      </c>
      <c r="D15628">
        <v>55000</v>
      </c>
      <c r="E15628" s="1" t="s">
        <v>46949</v>
      </c>
      <c r="F15628" s="1" t="s">
        <v>24</v>
      </c>
      <c r="G15628" s="1" t="s">
        <v>46950</v>
      </c>
      <c r="H15628">
        <v>0.42</v>
      </c>
      <c r="I15628">
        <v>18000</v>
      </c>
      <c r="J15628">
        <v>4200</v>
      </c>
      <c r="K15628">
        <v>22300</v>
      </c>
      <c r="L15628">
        <v>1950</v>
      </c>
      <c r="M15628">
        <v>2</v>
      </c>
      <c r="N15628">
        <v>1</v>
      </c>
      <c r="O15628">
        <v>0</v>
      </c>
      <c r="P15628" s="2">
        <v>41617</v>
      </c>
      <c r="Q15628" s="1" t="s">
        <v>46953</v>
      </c>
      <c r="R15628" s="1" t="s">
        <v>1507</v>
      </c>
      <c r="S15628" s="1" t="s">
        <v>46954</v>
      </c>
      <c r="T15628" s="1" t="s">
        <v>1507</v>
      </c>
      <c r="U15628" s="1" t="s">
        <v>28</v>
      </c>
    </row>
    <row r="15629" spans="1:21" x14ac:dyDescent="0.25">
      <c r="A15629">
        <v>21295</v>
      </c>
      <c r="B15629" s="1" t="s">
        <v>46955</v>
      </c>
      <c r="C15629" s="1" t="s">
        <v>326</v>
      </c>
      <c r="D15629">
        <v>16500</v>
      </c>
      <c r="E15629" s="1" t="s">
        <v>46956</v>
      </c>
      <c r="F15629" s="1" t="s">
        <v>503</v>
      </c>
      <c r="G15629" s="1" t="s">
        <v>19508</v>
      </c>
      <c r="H15629">
        <v>0.28000000000000003</v>
      </c>
      <c r="I15629">
        <v>18000</v>
      </c>
      <c r="J15629">
        <v>59800</v>
      </c>
      <c r="K15629">
        <v>77800</v>
      </c>
      <c r="L15629">
        <v>1961</v>
      </c>
      <c r="M15629">
        <v>2</v>
      </c>
      <c r="N15629">
        <v>1</v>
      </c>
      <c r="O15629">
        <v>0</v>
      </c>
      <c r="P15629" s="2">
        <v>41901</v>
      </c>
      <c r="Q15629" s="1" t="s">
        <v>46957</v>
      </c>
      <c r="R15629" s="1" t="s">
        <v>1507</v>
      </c>
      <c r="S15629" s="1" t="s">
        <v>46957</v>
      </c>
      <c r="T15629" s="1" t="s">
        <v>1507</v>
      </c>
      <c r="U15629" s="1" t="s">
        <v>28</v>
      </c>
    </row>
    <row r="15630" spans="1:21" x14ac:dyDescent="0.25">
      <c r="A15630">
        <v>36491</v>
      </c>
      <c r="B15630" s="1" t="s">
        <v>46958</v>
      </c>
      <c r="C15630" s="1" t="s">
        <v>22</v>
      </c>
      <c r="D15630">
        <v>154500</v>
      </c>
      <c r="E15630" s="1" t="s">
        <v>46959</v>
      </c>
      <c r="F15630" s="1" t="s">
        <v>24</v>
      </c>
      <c r="G15630" s="1" t="s">
        <v>46960</v>
      </c>
      <c r="H15630">
        <v>0.3</v>
      </c>
      <c r="I15630">
        <v>18000</v>
      </c>
      <c r="J15630">
        <v>118700</v>
      </c>
      <c r="K15630">
        <v>136700</v>
      </c>
      <c r="L15630">
        <v>1957</v>
      </c>
      <c r="M15630">
        <v>4</v>
      </c>
      <c r="N15630">
        <v>2</v>
      </c>
      <c r="O15630">
        <v>0</v>
      </c>
      <c r="P15630" s="2">
        <v>42226</v>
      </c>
      <c r="Q15630" s="1" t="s">
        <v>46961</v>
      </c>
      <c r="R15630" s="1" t="s">
        <v>1507</v>
      </c>
      <c r="S15630" s="1" t="s">
        <v>46961</v>
      </c>
      <c r="T15630" s="1" t="s">
        <v>1507</v>
      </c>
      <c r="U15630" s="1" t="s">
        <v>28</v>
      </c>
    </row>
    <row r="15631" spans="1:21" x14ac:dyDescent="0.25">
      <c r="A15631">
        <v>51958</v>
      </c>
      <c r="B15631" s="1" t="s">
        <v>46962</v>
      </c>
      <c r="C15631" s="1" t="s">
        <v>22</v>
      </c>
      <c r="D15631">
        <v>180000</v>
      </c>
      <c r="E15631" s="1" t="s">
        <v>46963</v>
      </c>
      <c r="F15631" s="1" t="s">
        <v>24</v>
      </c>
      <c r="G15631" s="1" t="s">
        <v>46964</v>
      </c>
      <c r="H15631">
        <v>2.1800000000000002</v>
      </c>
      <c r="I15631">
        <v>56900</v>
      </c>
      <c r="J15631">
        <v>113300</v>
      </c>
      <c r="K15631">
        <v>187300</v>
      </c>
      <c r="L15631">
        <v>1958</v>
      </c>
      <c r="M15631">
        <v>3</v>
      </c>
      <c r="N15631">
        <v>2</v>
      </c>
      <c r="O15631">
        <v>0</v>
      </c>
      <c r="P15631" s="2">
        <v>42559</v>
      </c>
      <c r="Q15631" s="1" t="s">
        <v>46965</v>
      </c>
      <c r="R15631" s="1" t="s">
        <v>1507</v>
      </c>
      <c r="S15631" s="1" t="s">
        <v>46966</v>
      </c>
      <c r="T15631" s="1" t="s">
        <v>1507</v>
      </c>
      <c r="U15631" s="1" t="s">
        <v>28</v>
      </c>
    </row>
    <row r="15632" spans="1:21" x14ac:dyDescent="0.25">
      <c r="A15632">
        <v>44075</v>
      </c>
      <c r="B15632" s="1" t="s">
        <v>46967</v>
      </c>
      <c r="C15632" s="1" t="s">
        <v>22</v>
      </c>
      <c r="D15632">
        <v>96000</v>
      </c>
      <c r="E15632" s="1" t="s">
        <v>46968</v>
      </c>
      <c r="F15632" s="1" t="s">
        <v>24</v>
      </c>
      <c r="G15632" s="1" t="s">
        <v>46969</v>
      </c>
      <c r="H15632">
        <v>0.27</v>
      </c>
      <c r="I15632">
        <v>18000</v>
      </c>
      <c r="J15632">
        <v>55800</v>
      </c>
      <c r="K15632">
        <v>73800</v>
      </c>
      <c r="L15632">
        <v>1958</v>
      </c>
      <c r="M15632">
        <v>4</v>
      </c>
      <c r="N15632">
        <v>2</v>
      </c>
      <c r="O15632">
        <v>0</v>
      </c>
      <c r="P15632" s="2">
        <v>42419</v>
      </c>
      <c r="Q15632" s="1" t="s">
        <v>46970</v>
      </c>
      <c r="R15632" s="1" t="s">
        <v>1507</v>
      </c>
      <c r="S15632" s="1" t="s">
        <v>46970</v>
      </c>
      <c r="T15632" s="1" t="s">
        <v>1507</v>
      </c>
      <c r="U15632" s="1" t="s">
        <v>28</v>
      </c>
    </row>
    <row r="15633" spans="1:21" x14ac:dyDescent="0.25">
      <c r="A15633">
        <v>13342</v>
      </c>
      <c r="B15633" s="1" t="s">
        <v>46971</v>
      </c>
      <c r="C15633" s="1" t="s">
        <v>22</v>
      </c>
      <c r="D15633">
        <v>39000</v>
      </c>
      <c r="E15633" s="1" t="s">
        <v>46972</v>
      </c>
      <c r="F15633" s="1" t="s">
        <v>24</v>
      </c>
      <c r="G15633" s="1" t="s">
        <v>46973</v>
      </c>
      <c r="H15633">
        <v>0.56999999999999995</v>
      </c>
      <c r="I15633">
        <v>18000</v>
      </c>
      <c r="J15633">
        <v>90600</v>
      </c>
      <c r="K15633">
        <v>121700</v>
      </c>
      <c r="L15633">
        <v>1930</v>
      </c>
      <c r="M15633">
        <v>3</v>
      </c>
      <c r="N15633">
        <v>2</v>
      </c>
      <c r="O15633">
        <v>0</v>
      </c>
      <c r="P15633" s="2">
        <v>41706</v>
      </c>
      <c r="Q15633" s="1" t="s">
        <v>46974</v>
      </c>
      <c r="R15633" s="1" t="s">
        <v>1507</v>
      </c>
      <c r="S15633" s="1" t="s">
        <v>46974</v>
      </c>
      <c r="T15633" s="1" t="s">
        <v>1507</v>
      </c>
      <c r="U15633" s="1" t="s">
        <v>28</v>
      </c>
    </row>
    <row r="15634" spans="1:21" x14ac:dyDescent="0.25">
      <c r="A15634">
        <v>15537</v>
      </c>
      <c r="B15634" s="1" t="s">
        <v>46971</v>
      </c>
      <c r="C15634" s="1" t="s">
        <v>22</v>
      </c>
      <c r="D15634">
        <v>44000</v>
      </c>
      <c r="E15634" s="1" t="s">
        <v>46975</v>
      </c>
      <c r="F15634" s="1" t="s">
        <v>24</v>
      </c>
      <c r="G15634" s="1" t="s">
        <v>46973</v>
      </c>
      <c r="H15634">
        <v>0.56999999999999995</v>
      </c>
      <c r="I15634">
        <v>18000</v>
      </c>
      <c r="J15634">
        <v>90600</v>
      </c>
      <c r="K15634">
        <v>121700</v>
      </c>
      <c r="L15634">
        <v>1930</v>
      </c>
      <c r="M15634">
        <v>3</v>
      </c>
      <c r="N15634">
        <v>2</v>
      </c>
      <c r="O15634">
        <v>0</v>
      </c>
      <c r="P15634" s="2">
        <v>41774</v>
      </c>
      <c r="Q15634" s="1" t="s">
        <v>46974</v>
      </c>
      <c r="R15634" s="1" t="s">
        <v>1507</v>
      </c>
      <c r="S15634" s="1" t="s">
        <v>46974</v>
      </c>
      <c r="T15634" s="1" t="s">
        <v>1507</v>
      </c>
      <c r="U15634" s="1" t="s">
        <v>28</v>
      </c>
    </row>
    <row r="15635" spans="1:21" x14ac:dyDescent="0.25">
      <c r="A15635">
        <v>41918</v>
      </c>
      <c r="B15635" s="1" t="s">
        <v>46971</v>
      </c>
      <c r="C15635" s="1" t="s">
        <v>22</v>
      </c>
      <c r="D15635">
        <v>215000</v>
      </c>
      <c r="E15635" s="1" t="s">
        <v>46976</v>
      </c>
      <c r="F15635" s="1" t="s">
        <v>24</v>
      </c>
      <c r="G15635" s="1" t="s">
        <v>46973</v>
      </c>
      <c r="H15635">
        <v>0.56999999999999995</v>
      </c>
      <c r="I15635">
        <v>18000</v>
      </c>
      <c r="J15635">
        <v>90600</v>
      </c>
      <c r="K15635">
        <v>121700</v>
      </c>
      <c r="L15635">
        <v>1930</v>
      </c>
      <c r="M15635">
        <v>3</v>
      </c>
      <c r="N15635">
        <v>2</v>
      </c>
      <c r="O15635">
        <v>0</v>
      </c>
      <c r="P15635" s="2">
        <v>42345</v>
      </c>
      <c r="Q15635" s="1" t="s">
        <v>46974</v>
      </c>
      <c r="R15635" s="1" t="s">
        <v>1507</v>
      </c>
      <c r="S15635" s="1" t="s">
        <v>46974</v>
      </c>
      <c r="T15635" s="1" t="s">
        <v>1507</v>
      </c>
      <c r="U15635" s="1" t="s">
        <v>28</v>
      </c>
    </row>
    <row r="15636" spans="1:21" x14ac:dyDescent="0.25">
      <c r="A15636">
        <v>22706</v>
      </c>
      <c r="B15636" s="1" t="s">
        <v>46977</v>
      </c>
      <c r="C15636" s="1" t="s">
        <v>22</v>
      </c>
      <c r="D15636">
        <v>131100</v>
      </c>
      <c r="E15636" s="1" t="s">
        <v>46978</v>
      </c>
      <c r="F15636" s="1" t="s">
        <v>24</v>
      </c>
      <c r="G15636" s="1" t="s">
        <v>46979</v>
      </c>
      <c r="H15636">
        <v>0.62</v>
      </c>
      <c r="I15636">
        <v>18000</v>
      </c>
      <c r="J15636">
        <v>73200</v>
      </c>
      <c r="K15636">
        <v>107400</v>
      </c>
      <c r="L15636">
        <v>1950</v>
      </c>
      <c r="M15636">
        <v>3</v>
      </c>
      <c r="N15636">
        <v>1</v>
      </c>
      <c r="O15636">
        <v>0</v>
      </c>
      <c r="P15636" s="2">
        <v>41928</v>
      </c>
      <c r="Q15636" s="1" t="s">
        <v>46980</v>
      </c>
      <c r="R15636" s="1" t="s">
        <v>1507</v>
      </c>
      <c r="S15636" s="1" t="s">
        <v>46980</v>
      </c>
      <c r="T15636" s="1" t="s">
        <v>1507</v>
      </c>
      <c r="U15636" s="1" t="s">
        <v>28</v>
      </c>
    </row>
    <row r="15637" spans="1:21" x14ac:dyDescent="0.25">
      <c r="A15637">
        <v>38066</v>
      </c>
      <c r="B15637" s="1" t="s">
        <v>46981</v>
      </c>
      <c r="C15637" s="1" t="s">
        <v>22</v>
      </c>
      <c r="D15637">
        <v>169900</v>
      </c>
      <c r="E15637" s="1" t="s">
        <v>46982</v>
      </c>
      <c r="F15637" s="1" t="s">
        <v>24</v>
      </c>
      <c r="G15637" s="1" t="s">
        <v>46983</v>
      </c>
      <c r="H15637">
        <v>0.5</v>
      </c>
      <c r="I15637">
        <v>18000</v>
      </c>
      <c r="J15637">
        <v>57900</v>
      </c>
      <c r="K15637">
        <v>78300</v>
      </c>
      <c r="L15637">
        <v>1940</v>
      </c>
      <c r="M15637">
        <v>3</v>
      </c>
      <c r="N15637">
        <v>1</v>
      </c>
      <c r="O15637">
        <v>1</v>
      </c>
      <c r="P15637" s="2">
        <v>42262</v>
      </c>
      <c r="Q15637" s="1" t="s">
        <v>46984</v>
      </c>
      <c r="R15637" s="1" t="s">
        <v>1507</v>
      </c>
      <c r="S15637" s="1" t="s">
        <v>46984</v>
      </c>
      <c r="T15637" s="1" t="s">
        <v>1507</v>
      </c>
      <c r="U15637" s="1" t="s">
        <v>28</v>
      </c>
    </row>
    <row r="15638" spans="1:21" x14ac:dyDescent="0.25">
      <c r="A15638">
        <v>28138</v>
      </c>
      <c r="B15638" s="1" t="s">
        <v>46985</v>
      </c>
      <c r="C15638" s="1" t="s">
        <v>22</v>
      </c>
      <c r="D15638">
        <v>79500</v>
      </c>
      <c r="E15638" s="1" t="s">
        <v>46986</v>
      </c>
      <c r="F15638" s="1" t="s">
        <v>24</v>
      </c>
      <c r="G15638" s="1" t="s">
        <v>46987</v>
      </c>
      <c r="H15638">
        <v>0.19</v>
      </c>
      <c r="I15638">
        <v>18000</v>
      </c>
      <c r="J15638">
        <v>45800</v>
      </c>
      <c r="K15638">
        <v>64300</v>
      </c>
      <c r="L15638">
        <v>1935</v>
      </c>
      <c r="M15638">
        <v>2</v>
      </c>
      <c r="N15638">
        <v>1</v>
      </c>
      <c r="O15638">
        <v>0</v>
      </c>
      <c r="P15638" s="2">
        <v>42081</v>
      </c>
      <c r="Q15638" s="1" t="s">
        <v>46988</v>
      </c>
      <c r="R15638" s="1" t="s">
        <v>1507</v>
      </c>
      <c r="S15638" s="1" t="s">
        <v>46988</v>
      </c>
      <c r="T15638" s="1" t="s">
        <v>1507</v>
      </c>
      <c r="U15638" s="1" t="s">
        <v>28</v>
      </c>
    </row>
    <row r="15639" spans="1:21" x14ac:dyDescent="0.25">
      <c r="A15639">
        <v>28139</v>
      </c>
      <c r="B15639" s="1" t="s">
        <v>46989</v>
      </c>
      <c r="C15639" s="1" t="s">
        <v>326</v>
      </c>
      <c r="D15639">
        <v>79500</v>
      </c>
      <c r="E15639" s="1" t="s">
        <v>46986</v>
      </c>
      <c r="F15639" s="1" t="s">
        <v>24</v>
      </c>
      <c r="G15639" s="1" t="s">
        <v>46987</v>
      </c>
      <c r="H15639">
        <v>0.19</v>
      </c>
      <c r="I15639">
        <v>7200</v>
      </c>
      <c r="J15639">
        <v>0</v>
      </c>
      <c r="K15639">
        <v>7200</v>
      </c>
      <c r="P15639" s="2">
        <v>42081</v>
      </c>
      <c r="Q15639" s="1" t="s">
        <v>37570</v>
      </c>
      <c r="R15639" s="1" t="s">
        <v>1507</v>
      </c>
      <c r="S15639" s="1" t="s">
        <v>46990</v>
      </c>
      <c r="T15639" s="1" t="s">
        <v>1507</v>
      </c>
      <c r="U15639" s="1" t="s">
        <v>28</v>
      </c>
    </row>
    <row r="15640" spans="1:21" x14ac:dyDescent="0.25">
      <c r="A15640">
        <v>54572</v>
      </c>
      <c r="B15640" s="1" t="s">
        <v>46991</v>
      </c>
      <c r="C15640" s="1" t="s">
        <v>22</v>
      </c>
      <c r="D15640">
        <v>156000</v>
      </c>
      <c r="E15640" s="1" t="s">
        <v>46992</v>
      </c>
      <c r="F15640" s="1" t="s">
        <v>24</v>
      </c>
      <c r="G15640" s="1" t="s">
        <v>46993</v>
      </c>
      <c r="H15640">
        <v>1.03</v>
      </c>
      <c r="I15640">
        <v>19200</v>
      </c>
      <c r="J15640">
        <v>105400</v>
      </c>
      <c r="K15640">
        <v>125000</v>
      </c>
      <c r="L15640">
        <v>1958</v>
      </c>
      <c r="M15640">
        <v>3</v>
      </c>
      <c r="N15640">
        <v>1</v>
      </c>
      <c r="O15640">
        <v>1</v>
      </c>
      <c r="P15640" s="2">
        <v>42643</v>
      </c>
      <c r="Q15640" s="1" t="s">
        <v>46994</v>
      </c>
      <c r="R15640" s="1" t="s">
        <v>1507</v>
      </c>
      <c r="S15640" s="1" t="s">
        <v>46995</v>
      </c>
      <c r="T15640" s="1" t="s">
        <v>1507</v>
      </c>
      <c r="U15640" s="1" t="s">
        <v>28</v>
      </c>
    </row>
    <row r="15641" spans="1:21" x14ac:dyDescent="0.25">
      <c r="A15641">
        <v>27157</v>
      </c>
      <c r="B15641" s="1" t="s">
        <v>46996</v>
      </c>
      <c r="C15641" s="1" t="s">
        <v>22</v>
      </c>
      <c r="D15641">
        <v>75000</v>
      </c>
      <c r="E15641" s="1" t="s">
        <v>46997</v>
      </c>
      <c r="F15641" s="1" t="s">
        <v>24</v>
      </c>
      <c r="G15641" s="1" t="s">
        <v>46998</v>
      </c>
      <c r="H15641">
        <v>0.43</v>
      </c>
      <c r="I15641">
        <v>16200</v>
      </c>
      <c r="J15641">
        <v>81800</v>
      </c>
      <c r="K15641">
        <v>98000</v>
      </c>
      <c r="L15641">
        <v>1958</v>
      </c>
      <c r="M15641">
        <v>2</v>
      </c>
      <c r="N15641">
        <v>1</v>
      </c>
      <c r="O15641">
        <v>0</v>
      </c>
      <c r="P15641" s="2">
        <v>42048</v>
      </c>
      <c r="Q15641" s="1" t="s">
        <v>46999</v>
      </c>
      <c r="R15641" s="1" t="s">
        <v>1507</v>
      </c>
      <c r="S15641" s="1" t="s">
        <v>46999</v>
      </c>
      <c r="T15641" s="1" t="s">
        <v>1507</v>
      </c>
      <c r="U15641" s="1" t="s">
        <v>28</v>
      </c>
    </row>
    <row r="15642" spans="1:21" x14ac:dyDescent="0.25">
      <c r="A15642">
        <v>23907</v>
      </c>
      <c r="B15642" s="1" t="s">
        <v>47000</v>
      </c>
      <c r="C15642" s="1" t="s">
        <v>22</v>
      </c>
      <c r="D15642">
        <v>133000</v>
      </c>
      <c r="E15642" s="1" t="s">
        <v>47001</v>
      </c>
      <c r="F15642" s="1" t="s">
        <v>24</v>
      </c>
      <c r="G15642" s="1" t="s">
        <v>47002</v>
      </c>
      <c r="H15642">
        <v>0.46</v>
      </c>
      <c r="I15642">
        <v>16200</v>
      </c>
      <c r="J15642">
        <v>83500</v>
      </c>
      <c r="K15642">
        <v>99700</v>
      </c>
      <c r="L15642">
        <v>1958</v>
      </c>
      <c r="M15642">
        <v>3</v>
      </c>
      <c r="N15642">
        <v>1</v>
      </c>
      <c r="O15642">
        <v>0</v>
      </c>
      <c r="P15642" s="2">
        <v>41950</v>
      </c>
      <c r="Q15642" s="1" t="s">
        <v>47003</v>
      </c>
      <c r="R15642" s="1" t="s">
        <v>1507</v>
      </c>
      <c r="S15642" s="1" t="s">
        <v>47003</v>
      </c>
      <c r="T15642" s="1" t="s">
        <v>1507</v>
      </c>
      <c r="U15642" s="1" t="s">
        <v>28</v>
      </c>
    </row>
    <row r="15643" spans="1:21" x14ac:dyDescent="0.25">
      <c r="A15643">
        <v>2042</v>
      </c>
      <c r="B15643" s="1" t="s">
        <v>47004</v>
      </c>
      <c r="C15643" s="1" t="s">
        <v>22</v>
      </c>
      <c r="D15643">
        <v>96500</v>
      </c>
      <c r="E15643" s="1" t="s">
        <v>47005</v>
      </c>
      <c r="F15643" s="1" t="s">
        <v>24</v>
      </c>
      <c r="G15643" s="1" t="s">
        <v>47006</v>
      </c>
      <c r="H15643">
        <v>1.18</v>
      </c>
      <c r="I15643">
        <v>23300</v>
      </c>
      <c r="J15643">
        <v>77100</v>
      </c>
      <c r="K15643">
        <v>100400</v>
      </c>
      <c r="L15643">
        <v>1937</v>
      </c>
      <c r="M15643">
        <v>3</v>
      </c>
      <c r="N15643">
        <v>1</v>
      </c>
      <c r="O15643">
        <v>0</v>
      </c>
      <c r="P15643" s="2">
        <v>41383</v>
      </c>
      <c r="Q15643" s="1" t="s">
        <v>47007</v>
      </c>
      <c r="R15643" s="1" t="s">
        <v>1507</v>
      </c>
      <c r="S15643" s="1" t="s">
        <v>47007</v>
      </c>
      <c r="T15643" s="1" t="s">
        <v>1507</v>
      </c>
      <c r="U15643" s="1" t="s">
        <v>28</v>
      </c>
    </row>
    <row r="15644" spans="1:21" x14ac:dyDescent="0.25">
      <c r="A15644">
        <v>50576</v>
      </c>
      <c r="B15644" s="1" t="s">
        <v>47008</v>
      </c>
      <c r="C15644" s="1" t="s">
        <v>279</v>
      </c>
      <c r="D15644">
        <v>100000</v>
      </c>
      <c r="E15644" s="1" t="s">
        <v>47009</v>
      </c>
      <c r="F15644" s="1" t="s">
        <v>24</v>
      </c>
      <c r="G15644" s="1" t="s">
        <v>8888</v>
      </c>
      <c r="H15644">
        <v>0.28000000000000003</v>
      </c>
      <c r="I15644">
        <v>18000</v>
      </c>
      <c r="J15644">
        <v>67600</v>
      </c>
      <c r="K15644">
        <v>94400</v>
      </c>
      <c r="L15644">
        <v>1940</v>
      </c>
      <c r="M15644">
        <v>4</v>
      </c>
      <c r="N15644">
        <v>3</v>
      </c>
      <c r="O15644">
        <v>0</v>
      </c>
      <c r="P15644" s="2">
        <v>42551</v>
      </c>
      <c r="Q15644" s="1" t="s">
        <v>47010</v>
      </c>
      <c r="R15644" s="1" t="s">
        <v>1507</v>
      </c>
      <c r="S15644" s="1" t="s">
        <v>47011</v>
      </c>
      <c r="T15644" s="1" t="s">
        <v>1507</v>
      </c>
      <c r="U15644" s="1" t="s">
        <v>28</v>
      </c>
    </row>
    <row r="15645" spans="1:21" x14ac:dyDescent="0.25">
      <c r="A15645">
        <v>50577</v>
      </c>
      <c r="B15645" s="1" t="s">
        <v>47012</v>
      </c>
      <c r="C15645" s="1" t="s">
        <v>22</v>
      </c>
      <c r="D15645">
        <v>95000</v>
      </c>
      <c r="E15645" s="1" t="s">
        <v>47013</v>
      </c>
      <c r="F15645" s="1" t="s">
        <v>24</v>
      </c>
      <c r="G15645" s="1" t="s">
        <v>47014</v>
      </c>
      <c r="H15645">
        <v>0.28999999999999998</v>
      </c>
      <c r="I15645">
        <v>18000</v>
      </c>
      <c r="J15645">
        <v>46000</v>
      </c>
      <c r="K15645">
        <v>64000</v>
      </c>
      <c r="L15645">
        <v>1940</v>
      </c>
      <c r="M15645">
        <v>3</v>
      </c>
      <c r="N15645">
        <v>1</v>
      </c>
      <c r="O15645">
        <v>0</v>
      </c>
      <c r="P15645" s="2">
        <v>42534</v>
      </c>
      <c r="Q15645" s="1" t="s">
        <v>47015</v>
      </c>
      <c r="R15645" s="1" t="s">
        <v>1507</v>
      </c>
      <c r="S15645" s="1" t="s">
        <v>47016</v>
      </c>
      <c r="T15645" s="1" t="s">
        <v>1507</v>
      </c>
      <c r="U15645" s="1" t="s">
        <v>28</v>
      </c>
    </row>
    <row r="15646" spans="1:21" x14ac:dyDescent="0.25">
      <c r="A15646">
        <v>56023</v>
      </c>
      <c r="B15646" s="1" t="s">
        <v>47017</v>
      </c>
      <c r="C15646" s="1" t="s">
        <v>326</v>
      </c>
      <c r="D15646">
        <v>32500</v>
      </c>
      <c r="E15646" s="1" t="s">
        <v>47018</v>
      </c>
      <c r="F15646" s="1" t="s">
        <v>503</v>
      </c>
      <c r="G15646" s="1" t="s">
        <v>18861</v>
      </c>
      <c r="H15646">
        <v>0.24</v>
      </c>
      <c r="I15646">
        <v>18000</v>
      </c>
      <c r="J15646">
        <v>0</v>
      </c>
      <c r="K15646">
        <v>18000</v>
      </c>
      <c r="P15646" s="2">
        <v>42653</v>
      </c>
      <c r="Q15646" s="1" t="s">
        <v>47019</v>
      </c>
      <c r="R15646" s="1" t="s">
        <v>1507</v>
      </c>
      <c r="S15646" s="1" t="s">
        <v>47020</v>
      </c>
      <c r="T15646" s="1" t="s">
        <v>1507</v>
      </c>
      <c r="U15646" s="1" t="s">
        <v>28</v>
      </c>
    </row>
    <row r="15647" spans="1:21" x14ac:dyDescent="0.25">
      <c r="A15647">
        <v>36492</v>
      </c>
      <c r="B15647" s="1" t="s">
        <v>47021</v>
      </c>
      <c r="C15647" s="1" t="s">
        <v>326</v>
      </c>
      <c r="D15647">
        <v>30000</v>
      </c>
      <c r="E15647" s="1" t="s">
        <v>47022</v>
      </c>
      <c r="F15647" s="1" t="s">
        <v>24</v>
      </c>
      <c r="G15647" s="1" t="s">
        <v>47023</v>
      </c>
      <c r="H15647">
        <v>0.56000000000000005</v>
      </c>
      <c r="I15647">
        <v>9000</v>
      </c>
      <c r="J15647">
        <v>0</v>
      </c>
      <c r="K15647">
        <v>9000</v>
      </c>
      <c r="P15647" s="2">
        <v>42235</v>
      </c>
      <c r="Q15647" s="1" t="s">
        <v>47024</v>
      </c>
      <c r="R15647" s="1" t="s">
        <v>1507</v>
      </c>
      <c r="S15647" s="1" t="s">
        <v>47024</v>
      </c>
      <c r="T15647" s="1" t="s">
        <v>1507</v>
      </c>
      <c r="U15647" s="1" t="s">
        <v>28</v>
      </c>
    </row>
    <row r="15648" spans="1:21" x14ac:dyDescent="0.25">
      <c r="A15648">
        <v>8896</v>
      </c>
      <c r="B15648" s="1" t="s">
        <v>47025</v>
      </c>
      <c r="C15648" s="1" t="s">
        <v>279</v>
      </c>
      <c r="D15648">
        <v>71000</v>
      </c>
      <c r="E15648" s="1" t="s">
        <v>47026</v>
      </c>
      <c r="F15648" s="1" t="s">
        <v>24</v>
      </c>
      <c r="G15648" s="1" t="s">
        <v>47027</v>
      </c>
      <c r="H15648">
        <v>0.43</v>
      </c>
      <c r="I15648">
        <v>18000</v>
      </c>
      <c r="J15648">
        <v>39500</v>
      </c>
      <c r="K15648">
        <v>71700</v>
      </c>
      <c r="L15648">
        <v>1968</v>
      </c>
      <c r="M15648">
        <v>4</v>
      </c>
      <c r="N15648">
        <v>3</v>
      </c>
      <c r="O15648">
        <v>0</v>
      </c>
      <c r="P15648" s="2">
        <v>41577</v>
      </c>
      <c r="Q15648" s="1" t="s">
        <v>47028</v>
      </c>
      <c r="R15648" s="1" t="s">
        <v>1507</v>
      </c>
      <c r="S15648" s="1" t="s">
        <v>47028</v>
      </c>
      <c r="T15648" s="1" t="s">
        <v>1507</v>
      </c>
      <c r="U15648" s="1" t="s">
        <v>28</v>
      </c>
    </row>
    <row r="15649" spans="1:21" x14ac:dyDescent="0.25">
      <c r="A15649">
        <v>39422</v>
      </c>
      <c r="B15649" s="1" t="s">
        <v>47029</v>
      </c>
      <c r="C15649" s="1" t="s">
        <v>326</v>
      </c>
      <c r="D15649">
        <v>15000</v>
      </c>
      <c r="E15649" s="1" t="s">
        <v>47030</v>
      </c>
      <c r="F15649" s="1" t="s">
        <v>503</v>
      </c>
      <c r="G15649" s="1" t="s">
        <v>47031</v>
      </c>
      <c r="H15649">
        <v>1.01</v>
      </c>
      <c r="I15649">
        <v>21100</v>
      </c>
      <c r="J15649">
        <v>0</v>
      </c>
      <c r="K15649">
        <v>21100</v>
      </c>
      <c r="P15649" s="2">
        <v>42286</v>
      </c>
      <c r="Q15649" s="1" t="s">
        <v>47032</v>
      </c>
      <c r="R15649" s="1" t="s">
        <v>1507</v>
      </c>
      <c r="S15649" s="1" t="s">
        <v>47032</v>
      </c>
      <c r="T15649" s="1" t="s">
        <v>1507</v>
      </c>
      <c r="U15649" s="1" t="s">
        <v>28</v>
      </c>
    </row>
    <row r="15650" spans="1:21" x14ac:dyDescent="0.25">
      <c r="A15650">
        <v>41919</v>
      </c>
      <c r="B15650" s="1" t="s">
        <v>47029</v>
      </c>
      <c r="C15650" s="1" t="s">
        <v>326</v>
      </c>
      <c r="D15650">
        <v>45000</v>
      </c>
      <c r="E15650" s="1" t="s">
        <v>47033</v>
      </c>
      <c r="F15650" s="1" t="s">
        <v>503</v>
      </c>
      <c r="G15650" s="1" t="s">
        <v>47031</v>
      </c>
      <c r="H15650">
        <v>1.01</v>
      </c>
      <c r="I15650">
        <v>21100</v>
      </c>
      <c r="J15650">
        <v>0</v>
      </c>
      <c r="K15650">
        <v>21100</v>
      </c>
      <c r="P15650" s="2">
        <v>42353</v>
      </c>
      <c r="Q15650" s="1" t="s">
        <v>47032</v>
      </c>
      <c r="R15650" s="1" t="s">
        <v>1507</v>
      </c>
      <c r="S15650" s="1" t="s">
        <v>47032</v>
      </c>
      <c r="T15650" s="1" t="s">
        <v>1507</v>
      </c>
      <c r="U15650" s="1" t="s">
        <v>28</v>
      </c>
    </row>
    <row r="15651" spans="1:21" x14ac:dyDescent="0.25">
      <c r="A15651">
        <v>56024</v>
      </c>
      <c r="B15651" s="1" t="s">
        <v>47029</v>
      </c>
      <c r="C15651" s="1" t="s">
        <v>326</v>
      </c>
      <c r="D15651">
        <v>92500</v>
      </c>
      <c r="E15651" s="1" t="s">
        <v>47034</v>
      </c>
      <c r="F15651" s="1" t="s">
        <v>503</v>
      </c>
      <c r="G15651" s="1" t="s">
        <v>47031</v>
      </c>
      <c r="H15651">
        <v>1.01</v>
      </c>
      <c r="I15651">
        <v>21100</v>
      </c>
      <c r="J15651">
        <v>0</v>
      </c>
      <c r="K15651">
        <v>21100</v>
      </c>
      <c r="P15651" s="2">
        <v>42646</v>
      </c>
      <c r="Q15651" s="1" t="s">
        <v>47035</v>
      </c>
      <c r="R15651" s="1" t="s">
        <v>1507</v>
      </c>
      <c r="S15651" s="1" t="s">
        <v>47032</v>
      </c>
      <c r="T15651" s="1" t="s">
        <v>1507</v>
      </c>
      <c r="U15651" s="1" t="s">
        <v>28</v>
      </c>
    </row>
    <row r="15652" spans="1:21" x14ac:dyDescent="0.25">
      <c r="A15652">
        <v>39423</v>
      </c>
      <c r="B15652" s="1" t="s">
        <v>47036</v>
      </c>
      <c r="C15652" s="1" t="s">
        <v>22</v>
      </c>
      <c r="D15652">
        <v>50000</v>
      </c>
      <c r="E15652" s="1" t="s">
        <v>47037</v>
      </c>
      <c r="F15652" s="1" t="s">
        <v>24</v>
      </c>
      <c r="G15652" s="1" t="s">
        <v>47038</v>
      </c>
      <c r="H15652">
        <v>0.23</v>
      </c>
      <c r="I15652">
        <v>18000</v>
      </c>
      <c r="J15652">
        <v>43900</v>
      </c>
      <c r="K15652">
        <v>61900</v>
      </c>
      <c r="L15652">
        <v>1965</v>
      </c>
      <c r="M15652">
        <v>2</v>
      </c>
      <c r="N15652">
        <v>1</v>
      </c>
      <c r="O15652">
        <v>0</v>
      </c>
      <c r="P15652" s="2">
        <v>42278</v>
      </c>
      <c r="Q15652" s="1" t="s">
        <v>47039</v>
      </c>
      <c r="R15652" s="1" t="s">
        <v>1507</v>
      </c>
      <c r="S15652" s="1" t="s">
        <v>47039</v>
      </c>
      <c r="T15652" s="1" t="s">
        <v>1507</v>
      </c>
      <c r="U15652" s="1" t="s">
        <v>28</v>
      </c>
    </row>
    <row r="15653" spans="1:21" x14ac:dyDescent="0.25">
      <c r="A15653">
        <v>43055</v>
      </c>
      <c r="B15653" s="1" t="s">
        <v>47040</v>
      </c>
      <c r="C15653" s="1" t="s">
        <v>22</v>
      </c>
      <c r="D15653">
        <v>120000</v>
      </c>
      <c r="E15653" s="1" t="s">
        <v>47041</v>
      </c>
      <c r="F15653" s="1" t="s">
        <v>24</v>
      </c>
      <c r="G15653" s="1" t="s">
        <v>47042</v>
      </c>
      <c r="H15653">
        <v>0.33</v>
      </c>
      <c r="I15653">
        <v>18000</v>
      </c>
      <c r="J15653">
        <v>63900</v>
      </c>
      <c r="K15653">
        <v>81900</v>
      </c>
      <c r="L15653">
        <v>1958</v>
      </c>
      <c r="M15653">
        <v>2</v>
      </c>
      <c r="N15653">
        <v>2</v>
      </c>
      <c r="O15653">
        <v>0</v>
      </c>
      <c r="P15653" s="2">
        <v>42380</v>
      </c>
      <c r="Q15653" s="1" t="s">
        <v>47043</v>
      </c>
      <c r="R15653" s="1" t="s">
        <v>1507</v>
      </c>
      <c r="S15653" s="1" t="s">
        <v>47043</v>
      </c>
      <c r="T15653" s="1" t="s">
        <v>1507</v>
      </c>
      <c r="U15653" s="1" t="s">
        <v>28</v>
      </c>
    </row>
    <row r="15654" spans="1:21" x14ac:dyDescent="0.25">
      <c r="A15654">
        <v>34741</v>
      </c>
      <c r="B15654" s="1" t="s">
        <v>47044</v>
      </c>
      <c r="C15654" s="1" t="s">
        <v>8027</v>
      </c>
      <c r="D15654">
        <v>58000</v>
      </c>
      <c r="E15654" s="1" t="s">
        <v>47045</v>
      </c>
      <c r="F15654" s="1" t="s">
        <v>24</v>
      </c>
      <c r="G15654" s="1" t="s">
        <v>8365</v>
      </c>
      <c r="H15654">
        <v>0.36</v>
      </c>
      <c r="I15654">
        <v>18000</v>
      </c>
      <c r="J15654">
        <v>69700</v>
      </c>
      <c r="K15654">
        <v>87700</v>
      </c>
      <c r="L15654">
        <v>1940</v>
      </c>
      <c r="M15654">
        <v>2</v>
      </c>
      <c r="N15654">
        <v>1</v>
      </c>
      <c r="O15654">
        <v>0</v>
      </c>
      <c r="P15654" s="2">
        <v>42187</v>
      </c>
      <c r="Q15654" s="1" t="s">
        <v>47046</v>
      </c>
      <c r="R15654" s="1" t="s">
        <v>1507</v>
      </c>
      <c r="S15654" s="1" t="s">
        <v>47046</v>
      </c>
      <c r="T15654" s="1" t="s">
        <v>1507</v>
      </c>
      <c r="U15654" s="1" t="s">
        <v>28</v>
      </c>
    </row>
    <row r="15655" spans="1:21" x14ac:dyDescent="0.25">
      <c r="A15655">
        <v>33012</v>
      </c>
      <c r="B15655" s="1" t="s">
        <v>47047</v>
      </c>
      <c r="C15655" s="1" t="s">
        <v>22</v>
      </c>
      <c r="D15655">
        <v>90500</v>
      </c>
      <c r="E15655" s="1" t="s">
        <v>47048</v>
      </c>
      <c r="F15655" s="1" t="s">
        <v>24</v>
      </c>
      <c r="G15655" s="1" t="s">
        <v>47049</v>
      </c>
      <c r="H15655">
        <v>0.27</v>
      </c>
      <c r="I15655">
        <v>18000</v>
      </c>
      <c r="J15655">
        <v>64100</v>
      </c>
      <c r="K15655">
        <v>82100</v>
      </c>
      <c r="L15655">
        <v>1930</v>
      </c>
      <c r="M15655">
        <v>3</v>
      </c>
      <c r="N15655">
        <v>1</v>
      </c>
      <c r="O15655">
        <v>0</v>
      </c>
      <c r="P15655" s="2">
        <v>42177</v>
      </c>
      <c r="Q15655" s="1" t="s">
        <v>47050</v>
      </c>
      <c r="R15655" s="1" t="s">
        <v>1507</v>
      </c>
      <c r="S15655" s="1" t="s">
        <v>47050</v>
      </c>
      <c r="T15655" s="1" t="s">
        <v>1507</v>
      </c>
      <c r="U15655" s="1" t="s">
        <v>28</v>
      </c>
    </row>
    <row r="15656" spans="1:21" x14ac:dyDescent="0.25">
      <c r="A15656">
        <v>3257</v>
      </c>
      <c r="B15656" s="1" t="s">
        <v>47051</v>
      </c>
      <c r="C15656" s="1" t="s">
        <v>22</v>
      </c>
      <c r="D15656">
        <v>54400</v>
      </c>
      <c r="E15656" s="1" t="s">
        <v>47052</v>
      </c>
      <c r="F15656" s="1" t="s">
        <v>24</v>
      </c>
      <c r="G15656" s="1" t="s">
        <v>47053</v>
      </c>
      <c r="H15656">
        <v>0.22</v>
      </c>
      <c r="I15656">
        <v>18000</v>
      </c>
      <c r="J15656">
        <v>68000</v>
      </c>
      <c r="K15656">
        <v>86000</v>
      </c>
      <c r="L15656">
        <v>1925</v>
      </c>
      <c r="M15656">
        <v>2</v>
      </c>
      <c r="N15656">
        <v>1</v>
      </c>
      <c r="O15656">
        <v>0</v>
      </c>
      <c r="P15656" s="2">
        <v>41404</v>
      </c>
      <c r="Q15656" s="1" t="s">
        <v>47054</v>
      </c>
      <c r="R15656" s="1" t="s">
        <v>1507</v>
      </c>
      <c r="S15656" s="1" t="s">
        <v>47054</v>
      </c>
      <c r="T15656" s="1" t="s">
        <v>1507</v>
      </c>
      <c r="U15656" s="1" t="s">
        <v>28</v>
      </c>
    </row>
    <row r="15657" spans="1:21" x14ac:dyDescent="0.25">
      <c r="A15657">
        <v>10745</v>
      </c>
      <c r="B15657" s="1" t="s">
        <v>47055</v>
      </c>
      <c r="C15657" s="1" t="s">
        <v>22</v>
      </c>
      <c r="D15657">
        <v>385600</v>
      </c>
      <c r="E15657" s="1" t="s">
        <v>47056</v>
      </c>
      <c r="F15657" s="1" t="s">
        <v>24</v>
      </c>
      <c r="G15657" s="1" t="s">
        <v>47057</v>
      </c>
      <c r="H15657">
        <v>0.48</v>
      </c>
      <c r="I15657">
        <v>18000</v>
      </c>
      <c r="J15657">
        <v>67600</v>
      </c>
      <c r="K15657">
        <v>85600</v>
      </c>
      <c r="L15657">
        <v>1950</v>
      </c>
      <c r="M15657">
        <v>2</v>
      </c>
      <c r="N15657">
        <v>1</v>
      </c>
      <c r="O15657">
        <v>1</v>
      </c>
      <c r="P15657" s="2">
        <v>41628</v>
      </c>
      <c r="Q15657" s="1" t="s">
        <v>47058</v>
      </c>
      <c r="R15657" s="1" t="s">
        <v>1507</v>
      </c>
      <c r="S15657" s="1" t="s">
        <v>47058</v>
      </c>
      <c r="T15657" s="1" t="s">
        <v>1507</v>
      </c>
      <c r="U15657" s="1" t="s">
        <v>28</v>
      </c>
    </row>
    <row r="15658" spans="1:21" x14ac:dyDescent="0.25">
      <c r="A15658">
        <v>54573</v>
      </c>
      <c r="B15658" s="1" t="s">
        <v>47059</v>
      </c>
      <c r="C15658" s="1" t="s">
        <v>22</v>
      </c>
      <c r="D15658">
        <v>145000</v>
      </c>
      <c r="E15658" s="1" t="s">
        <v>47060</v>
      </c>
      <c r="F15658" s="1" t="s">
        <v>24</v>
      </c>
      <c r="G15658" s="1" t="s">
        <v>47061</v>
      </c>
      <c r="H15658">
        <v>0.48</v>
      </c>
      <c r="I15658">
        <v>18000</v>
      </c>
      <c r="J15658">
        <v>65600</v>
      </c>
      <c r="K15658">
        <v>92600</v>
      </c>
      <c r="L15658">
        <v>1940</v>
      </c>
      <c r="M15658">
        <v>3</v>
      </c>
      <c r="N15658">
        <v>1</v>
      </c>
      <c r="O15658">
        <v>0</v>
      </c>
      <c r="P15658" s="2">
        <v>42643</v>
      </c>
      <c r="Q15658" s="1" t="s">
        <v>47062</v>
      </c>
      <c r="R15658" s="1" t="s">
        <v>1507</v>
      </c>
      <c r="S15658" s="1" t="s">
        <v>47063</v>
      </c>
      <c r="T15658" s="1" t="s">
        <v>1507</v>
      </c>
      <c r="U15658" s="1" t="s">
        <v>28</v>
      </c>
    </row>
    <row r="15659" spans="1:21" x14ac:dyDescent="0.25">
      <c r="A15659">
        <v>40645</v>
      </c>
      <c r="B15659" s="1" t="s">
        <v>47064</v>
      </c>
      <c r="C15659" s="1" t="s">
        <v>8027</v>
      </c>
      <c r="D15659">
        <v>23000</v>
      </c>
      <c r="E15659" s="1" t="s">
        <v>47065</v>
      </c>
      <c r="F15659" s="1" t="s">
        <v>24</v>
      </c>
      <c r="G15659" s="1"/>
      <c r="H15659">
        <v>0.26</v>
      </c>
      <c r="I15659">
        <v>18000</v>
      </c>
      <c r="J15659">
        <v>0</v>
      </c>
      <c r="K15659">
        <v>23500</v>
      </c>
      <c r="P15659" s="2">
        <v>42328</v>
      </c>
      <c r="Q15659" s="1" t="s">
        <v>47066</v>
      </c>
      <c r="R15659" s="1" t="s">
        <v>1507</v>
      </c>
      <c r="S15659" s="1" t="s">
        <v>47066</v>
      </c>
      <c r="T15659" s="1" t="s">
        <v>1507</v>
      </c>
      <c r="U15659" s="1" t="s">
        <v>28</v>
      </c>
    </row>
    <row r="15660" spans="1:21" x14ac:dyDescent="0.25">
      <c r="A15660">
        <v>54574</v>
      </c>
      <c r="B15660" s="1" t="s">
        <v>47064</v>
      </c>
      <c r="C15660" s="1" t="s">
        <v>8027</v>
      </c>
      <c r="D15660">
        <v>51000</v>
      </c>
      <c r="E15660" s="1" t="s">
        <v>47067</v>
      </c>
      <c r="F15660" s="1" t="s">
        <v>24</v>
      </c>
      <c r="G15660" s="1"/>
      <c r="H15660">
        <v>0.26</v>
      </c>
      <c r="I15660">
        <v>18000</v>
      </c>
      <c r="J15660">
        <v>0</v>
      </c>
      <c r="K15660">
        <v>23500</v>
      </c>
      <c r="P15660" s="2">
        <v>42636</v>
      </c>
      <c r="Q15660" s="1" t="s">
        <v>47068</v>
      </c>
      <c r="R15660" s="1" t="s">
        <v>1507</v>
      </c>
      <c r="S15660" s="1" t="s">
        <v>47066</v>
      </c>
      <c r="T15660" s="1" t="s">
        <v>1507</v>
      </c>
      <c r="U15660" s="1" t="s">
        <v>28</v>
      </c>
    </row>
    <row r="15661" spans="1:21" x14ac:dyDescent="0.25">
      <c r="A15661">
        <v>31070</v>
      </c>
      <c r="B15661" s="1" t="s">
        <v>47069</v>
      </c>
      <c r="C15661" s="1" t="s">
        <v>22</v>
      </c>
      <c r="D15661">
        <v>172500</v>
      </c>
      <c r="E15661" s="1" t="s">
        <v>47070</v>
      </c>
      <c r="F15661" s="1" t="s">
        <v>24</v>
      </c>
      <c r="G15661" s="1" t="s">
        <v>47071</v>
      </c>
      <c r="H15661">
        <v>0.32</v>
      </c>
      <c r="I15661">
        <v>18000</v>
      </c>
      <c r="J15661">
        <v>83800</v>
      </c>
      <c r="K15661">
        <v>113500</v>
      </c>
      <c r="L15661">
        <v>1956</v>
      </c>
      <c r="M15661">
        <v>2</v>
      </c>
      <c r="N15661">
        <v>1</v>
      </c>
      <c r="O15661">
        <v>0</v>
      </c>
      <c r="P15661" s="2">
        <v>42135</v>
      </c>
      <c r="Q15661" s="1" t="s">
        <v>47072</v>
      </c>
      <c r="R15661" s="1" t="s">
        <v>1507</v>
      </c>
      <c r="S15661" s="1" t="s">
        <v>47072</v>
      </c>
      <c r="T15661" s="1" t="s">
        <v>1507</v>
      </c>
      <c r="U15661" s="1" t="s">
        <v>28</v>
      </c>
    </row>
    <row r="15662" spans="1:21" x14ac:dyDescent="0.25">
      <c r="A15662">
        <v>26211</v>
      </c>
      <c r="B15662" s="1" t="s">
        <v>47073</v>
      </c>
      <c r="C15662" s="1" t="s">
        <v>22</v>
      </c>
      <c r="D15662">
        <v>123333</v>
      </c>
      <c r="E15662" s="1" t="s">
        <v>47074</v>
      </c>
      <c r="F15662" s="1" t="s">
        <v>24</v>
      </c>
      <c r="G15662" s="1" t="s">
        <v>47075</v>
      </c>
      <c r="H15662">
        <v>0.48</v>
      </c>
      <c r="I15662">
        <v>18000</v>
      </c>
      <c r="J15662">
        <v>89200</v>
      </c>
      <c r="K15662">
        <v>117300</v>
      </c>
      <c r="L15662">
        <v>1935</v>
      </c>
      <c r="M15662">
        <v>1</v>
      </c>
      <c r="N15662">
        <v>2</v>
      </c>
      <c r="O15662">
        <v>0</v>
      </c>
      <c r="P15662" s="2">
        <v>42018</v>
      </c>
      <c r="Q15662" s="1" t="s">
        <v>47076</v>
      </c>
      <c r="R15662" s="1" t="s">
        <v>1507</v>
      </c>
      <c r="S15662" s="1" t="s">
        <v>47076</v>
      </c>
      <c r="T15662" s="1" t="s">
        <v>1507</v>
      </c>
      <c r="U15662" s="1" t="s">
        <v>28</v>
      </c>
    </row>
    <row r="15663" spans="1:21" x14ac:dyDescent="0.25">
      <c r="A15663">
        <v>36493</v>
      </c>
      <c r="B15663" s="1" t="s">
        <v>47077</v>
      </c>
      <c r="C15663" s="1" t="s">
        <v>326</v>
      </c>
      <c r="D15663">
        <v>32286</v>
      </c>
      <c r="E15663" s="1" t="s">
        <v>47078</v>
      </c>
      <c r="F15663" s="1" t="s">
        <v>503</v>
      </c>
      <c r="G15663" s="1" t="s">
        <v>47079</v>
      </c>
      <c r="H15663">
        <v>0.32</v>
      </c>
      <c r="I15663">
        <v>7200</v>
      </c>
      <c r="J15663">
        <v>0</v>
      </c>
      <c r="K15663">
        <v>7200</v>
      </c>
      <c r="P15663" s="2">
        <v>42219</v>
      </c>
      <c r="Q15663" s="1" t="s">
        <v>47080</v>
      </c>
      <c r="R15663" s="1" t="s">
        <v>1507</v>
      </c>
      <c r="S15663" s="1" t="s">
        <v>47080</v>
      </c>
      <c r="T15663" s="1" t="s">
        <v>1507</v>
      </c>
      <c r="U15663" s="1" t="s">
        <v>28</v>
      </c>
    </row>
    <row r="15664" spans="1:21" x14ac:dyDescent="0.25">
      <c r="A15664">
        <v>45278</v>
      </c>
      <c r="B15664" s="1" t="s">
        <v>47077</v>
      </c>
      <c r="C15664" s="1" t="s">
        <v>326</v>
      </c>
      <c r="D15664">
        <v>125000</v>
      </c>
      <c r="E15664" s="1" t="s">
        <v>47081</v>
      </c>
      <c r="F15664" s="1" t="s">
        <v>503</v>
      </c>
      <c r="G15664" s="1" t="s">
        <v>47079</v>
      </c>
      <c r="H15664">
        <v>0.32</v>
      </c>
      <c r="I15664">
        <v>7200</v>
      </c>
      <c r="J15664">
        <v>0</v>
      </c>
      <c r="K15664">
        <v>7200</v>
      </c>
      <c r="P15664" s="2">
        <v>42447</v>
      </c>
      <c r="Q15664" s="1" t="s">
        <v>47080</v>
      </c>
      <c r="R15664" s="1" t="s">
        <v>1507</v>
      </c>
      <c r="S15664" s="1" t="s">
        <v>47080</v>
      </c>
      <c r="T15664" s="1" t="s">
        <v>1507</v>
      </c>
      <c r="U15664" s="1" t="s">
        <v>28</v>
      </c>
    </row>
    <row r="15665" spans="1:21" x14ac:dyDescent="0.25">
      <c r="A15665">
        <v>19800</v>
      </c>
      <c r="B15665" s="1" t="s">
        <v>47082</v>
      </c>
      <c r="C15665" s="1" t="s">
        <v>22</v>
      </c>
      <c r="D15665">
        <v>104000</v>
      </c>
      <c r="E15665" s="1" t="s">
        <v>47083</v>
      </c>
      <c r="F15665" s="1" t="s">
        <v>24</v>
      </c>
      <c r="G15665" s="1" t="s">
        <v>47084</v>
      </c>
      <c r="H15665">
        <v>0.55000000000000004</v>
      </c>
      <c r="I15665">
        <v>18000</v>
      </c>
      <c r="J15665">
        <v>77200</v>
      </c>
      <c r="K15665">
        <v>95200</v>
      </c>
      <c r="L15665">
        <v>1958</v>
      </c>
      <c r="M15665">
        <v>2</v>
      </c>
      <c r="N15665">
        <v>1</v>
      </c>
      <c r="O15665">
        <v>1</v>
      </c>
      <c r="P15665" s="2">
        <v>41877</v>
      </c>
      <c r="Q15665" s="1" t="s">
        <v>47085</v>
      </c>
      <c r="R15665" s="1" t="s">
        <v>1507</v>
      </c>
      <c r="S15665" s="1" t="s">
        <v>47085</v>
      </c>
      <c r="T15665" s="1" t="s">
        <v>1507</v>
      </c>
      <c r="U15665" s="1" t="s">
        <v>28</v>
      </c>
    </row>
    <row r="15666" spans="1:21" x14ac:dyDescent="0.25">
      <c r="A15666">
        <v>22707</v>
      </c>
      <c r="B15666" s="1" t="s">
        <v>47086</v>
      </c>
      <c r="C15666" s="1" t="s">
        <v>22</v>
      </c>
      <c r="D15666">
        <v>121795</v>
      </c>
      <c r="E15666" s="1" t="s">
        <v>47087</v>
      </c>
      <c r="F15666" s="1" t="s">
        <v>24</v>
      </c>
      <c r="G15666" s="1" t="s">
        <v>24150</v>
      </c>
      <c r="H15666">
        <v>0.53</v>
      </c>
      <c r="I15666">
        <v>18000</v>
      </c>
      <c r="J15666">
        <v>113100</v>
      </c>
      <c r="K15666">
        <v>131100</v>
      </c>
      <c r="L15666">
        <v>1940</v>
      </c>
      <c r="M15666">
        <v>2</v>
      </c>
      <c r="N15666">
        <v>1</v>
      </c>
      <c r="O15666">
        <v>1</v>
      </c>
      <c r="P15666" s="2">
        <v>41939</v>
      </c>
      <c r="Q15666" s="1" t="s">
        <v>47088</v>
      </c>
      <c r="R15666" s="1" t="s">
        <v>1507</v>
      </c>
      <c r="S15666" s="1" t="s">
        <v>47088</v>
      </c>
      <c r="T15666" s="1" t="s">
        <v>1507</v>
      </c>
      <c r="U15666" s="1" t="s">
        <v>28</v>
      </c>
    </row>
    <row r="15667" spans="1:21" x14ac:dyDescent="0.25">
      <c r="A15667">
        <v>48707</v>
      </c>
      <c r="B15667" s="1" t="s">
        <v>47086</v>
      </c>
      <c r="C15667" s="1" t="s">
        <v>22</v>
      </c>
      <c r="D15667">
        <v>260000</v>
      </c>
      <c r="E15667" s="1" t="s">
        <v>47089</v>
      </c>
      <c r="F15667" s="1" t="s">
        <v>24</v>
      </c>
      <c r="G15667" s="1" t="s">
        <v>24150</v>
      </c>
      <c r="H15667">
        <v>0.53</v>
      </c>
      <c r="I15667">
        <v>18000</v>
      </c>
      <c r="J15667">
        <v>113100</v>
      </c>
      <c r="K15667">
        <v>131100</v>
      </c>
      <c r="L15667">
        <v>1940</v>
      </c>
      <c r="M15667">
        <v>2</v>
      </c>
      <c r="N15667">
        <v>1</v>
      </c>
      <c r="O15667">
        <v>1</v>
      </c>
      <c r="P15667" s="2">
        <v>42500</v>
      </c>
      <c r="Q15667" s="1" t="s">
        <v>47090</v>
      </c>
      <c r="R15667" s="1" t="s">
        <v>1507</v>
      </c>
      <c r="S15667" s="1" t="s">
        <v>47088</v>
      </c>
      <c r="T15667" s="1" t="s">
        <v>1507</v>
      </c>
      <c r="U15667" s="1" t="s">
        <v>28</v>
      </c>
    </row>
    <row r="15668" spans="1:21" x14ac:dyDescent="0.25">
      <c r="A15668">
        <v>22708</v>
      </c>
      <c r="B15668" s="1" t="s">
        <v>47091</v>
      </c>
      <c r="C15668" s="1" t="s">
        <v>22</v>
      </c>
      <c r="D15668">
        <v>149000</v>
      </c>
      <c r="E15668" s="1" t="s">
        <v>47092</v>
      </c>
      <c r="F15668" s="1" t="s">
        <v>24</v>
      </c>
      <c r="G15668" s="1" t="s">
        <v>47093</v>
      </c>
      <c r="H15668">
        <v>0.84</v>
      </c>
      <c r="I15668">
        <v>18000</v>
      </c>
      <c r="J15668">
        <v>77900</v>
      </c>
      <c r="K15668">
        <v>95900</v>
      </c>
      <c r="L15668">
        <v>1950</v>
      </c>
      <c r="M15668">
        <v>2</v>
      </c>
      <c r="N15668">
        <v>1</v>
      </c>
      <c r="O15668">
        <v>0</v>
      </c>
      <c r="P15668" s="2">
        <v>41918</v>
      </c>
      <c r="Q15668" s="1" t="s">
        <v>47094</v>
      </c>
      <c r="R15668" s="1" t="s">
        <v>1507</v>
      </c>
      <c r="S15668" s="1" t="s">
        <v>47094</v>
      </c>
      <c r="T15668" s="1" t="s">
        <v>1507</v>
      </c>
      <c r="U15668" s="1" t="s">
        <v>28</v>
      </c>
    </row>
    <row r="15669" spans="1:21" x14ac:dyDescent="0.25">
      <c r="A15669">
        <v>43056</v>
      </c>
      <c r="B15669" s="1" t="s">
        <v>47095</v>
      </c>
      <c r="C15669" s="1" t="s">
        <v>22</v>
      </c>
      <c r="D15669">
        <v>100000</v>
      </c>
      <c r="E15669" s="1" t="s">
        <v>47096</v>
      </c>
      <c r="F15669" s="1" t="s">
        <v>24</v>
      </c>
      <c r="G15669" s="1" t="s">
        <v>47097</v>
      </c>
      <c r="H15669">
        <v>0.56999999999999995</v>
      </c>
      <c r="I15669">
        <v>18000</v>
      </c>
      <c r="J15669">
        <v>55100</v>
      </c>
      <c r="K15669">
        <v>73100</v>
      </c>
      <c r="L15669">
        <v>1952</v>
      </c>
      <c r="M15669">
        <v>2</v>
      </c>
      <c r="N15669">
        <v>1</v>
      </c>
      <c r="O15669">
        <v>0</v>
      </c>
      <c r="P15669" s="2">
        <v>42396</v>
      </c>
      <c r="Q15669" s="1" t="s">
        <v>47098</v>
      </c>
      <c r="R15669" s="1" t="s">
        <v>1507</v>
      </c>
      <c r="S15669" s="1" t="s">
        <v>47098</v>
      </c>
      <c r="T15669" s="1" t="s">
        <v>1507</v>
      </c>
      <c r="U15669" s="1" t="s">
        <v>28</v>
      </c>
    </row>
    <row r="15670" spans="1:21" x14ac:dyDescent="0.25">
      <c r="A15670">
        <v>10746</v>
      </c>
      <c r="B15670" s="1" t="s">
        <v>47099</v>
      </c>
      <c r="C15670" s="1" t="s">
        <v>22</v>
      </c>
      <c r="D15670">
        <v>385600</v>
      </c>
      <c r="E15670" s="1" t="s">
        <v>47056</v>
      </c>
      <c r="F15670" s="1" t="s">
        <v>24</v>
      </c>
      <c r="G15670" s="1" t="s">
        <v>47057</v>
      </c>
      <c r="H15670">
        <v>0.45</v>
      </c>
      <c r="I15670">
        <v>18000</v>
      </c>
      <c r="J15670">
        <v>88400</v>
      </c>
      <c r="K15670">
        <v>119700</v>
      </c>
      <c r="L15670">
        <v>1930</v>
      </c>
      <c r="M15670">
        <v>3</v>
      </c>
      <c r="N15670">
        <v>2</v>
      </c>
      <c r="O15670">
        <v>0</v>
      </c>
      <c r="P15670" s="2">
        <v>41628</v>
      </c>
      <c r="Q15670" s="1" t="s">
        <v>47100</v>
      </c>
      <c r="R15670" s="1" t="s">
        <v>1507</v>
      </c>
      <c r="S15670" s="1" t="s">
        <v>47100</v>
      </c>
      <c r="T15670" s="1" t="s">
        <v>1507</v>
      </c>
      <c r="U15670" s="1" t="s">
        <v>28</v>
      </c>
    </row>
    <row r="15671" spans="1:21" x14ac:dyDescent="0.25">
      <c r="A15671">
        <v>33013</v>
      </c>
      <c r="B15671" s="1" t="s">
        <v>47101</v>
      </c>
      <c r="C15671" s="1" t="s">
        <v>326</v>
      </c>
      <c r="D15671">
        <v>30000</v>
      </c>
      <c r="E15671" s="1" t="s">
        <v>47102</v>
      </c>
      <c r="F15671" s="1" t="s">
        <v>24</v>
      </c>
      <c r="G15671" s="1" t="s">
        <v>47103</v>
      </c>
      <c r="H15671">
        <v>0.28999999999999998</v>
      </c>
      <c r="I15671">
        <v>18000</v>
      </c>
      <c r="J15671">
        <v>0</v>
      </c>
      <c r="K15671">
        <v>18000</v>
      </c>
      <c r="P15671" s="2">
        <v>42165</v>
      </c>
      <c r="Q15671" s="1" t="s">
        <v>47104</v>
      </c>
      <c r="R15671" s="1" t="s">
        <v>1507</v>
      </c>
      <c r="S15671" s="1" t="s">
        <v>47104</v>
      </c>
      <c r="T15671" s="1" t="s">
        <v>1507</v>
      </c>
      <c r="U15671" s="1" t="s">
        <v>28</v>
      </c>
    </row>
    <row r="15672" spans="1:21" x14ac:dyDescent="0.25">
      <c r="A15672">
        <v>15538</v>
      </c>
      <c r="B15672" s="1" t="s">
        <v>47105</v>
      </c>
      <c r="C15672" s="1" t="s">
        <v>22</v>
      </c>
      <c r="D15672">
        <v>35000</v>
      </c>
      <c r="E15672" s="1" t="s">
        <v>47106</v>
      </c>
      <c r="F15672" s="1" t="s">
        <v>24</v>
      </c>
      <c r="G15672" s="1" t="s">
        <v>47107</v>
      </c>
      <c r="H15672">
        <v>0.43</v>
      </c>
      <c r="I15672">
        <v>18000</v>
      </c>
      <c r="J15672">
        <v>0</v>
      </c>
      <c r="K15672">
        <v>18000</v>
      </c>
      <c r="P15672" s="2">
        <v>41789</v>
      </c>
      <c r="Q15672" s="1" t="s">
        <v>47108</v>
      </c>
      <c r="R15672" s="1" t="s">
        <v>1507</v>
      </c>
      <c r="S15672" s="1" t="s">
        <v>47108</v>
      </c>
      <c r="T15672" s="1" t="s">
        <v>1507</v>
      </c>
      <c r="U15672" s="1" t="s">
        <v>28</v>
      </c>
    </row>
    <row r="15673" spans="1:21" x14ac:dyDescent="0.25">
      <c r="A15673">
        <v>14336</v>
      </c>
      <c r="B15673" s="1" t="s">
        <v>47109</v>
      </c>
      <c r="C15673" s="1" t="s">
        <v>279</v>
      </c>
      <c r="D15673">
        <v>219800</v>
      </c>
      <c r="E15673" s="1" t="s">
        <v>47110</v>
      </c>
      <c r="F15673" s="1" t="s">
        <v>24</v>
      </c>
      <c r="G15673" s="1" t="s">
        <v>47111</v>
      </c>
      <c r="H15673">
        <v>0.17</v>
      </c>
      <c r="I15673">
        <v>11000</v>
      </c>
      <c r="J15673">
        <v>86000</v>
      </c>
      <c r="K15673">
        <v>97000</v>
      </c>
      <c r="L15673">
        <v>1988</v>
      </c>
      <c r="M15673">
        <v>4</v>
      </c>
      <c r="N15673">
        <v>2</v>
      </c>
      <c r="O15673">
        <v>0</v>
      </c>
      <c r="P15673" s="2">
        <v>41747</v>
      </c>
      <c r="Q15673" s="1" t="s">
        <v>47112</v>
      </c>
      <c r="R15673" s="1" t="s">
        <v>1507</v>
      </c>
      <c r="S15673" s="1" t="s">
        <v>47113</v>
      </c>
      <c r="T15673" s="1" t="s">
        <v>1507</v>
      </c>
      <c r="U15673" s="1" t="s">
        <v>28</v>
      </c>
    </row>
    <row r="15674" spans="1:21" x14ac:dyDescent="0.25">
      <c r="A15674">
        <v>45144</v>
      </c>
      <c r="B15674" s="1" t="s">
        <v>47114</v>
      </c>
      <c r="C15674" s="1" t="s">
        <v>22</v>
      </c>
      <c r="D15674">
        <v>38000</v>
      </c>
      <c r="E15674" s="1" t="s">
        <v>47115</v>
      </c>
      <c r="F15674" s="1" t="s">
        <v>24</v>
      </c>
      <c r="G15674" s="1" t="s">
        <v>44194</v>
      </c>
      <c r="H15674">
        <v>0.1</v>
      </c>
      <c r="I15674">
        <v>11000</v>
      </c>
      <c r="J15674">
        <v>0</v>
      </c>
      <c r="K15674">
        <v>11000</v>
      </c>
      <c r="P15674" s="2">
        <v>42458</v>
      </c>
      <c r="Q15674" s="1" t="s">
        <v>47116</v>
      </c>
      <c r="R15674" s="1" t="s">
        <v>1507</v>
      </c>
      <c r="S15674" s="1" t="s">
        <v>47116</v>
      </c>
      <c r="T15674" s="1" t="s">
        <v>1507</v>
      </c>
      <c r="U15674" s="1" t="s">
        <v>28</v>
      </c>
    </row>
    <row r="15675" spans="1:21" x14ac:dyDescent="0.25">
      <c r="A15675">
        <v>14337</v>
      </c>
      <c r="B15675" s="1" t="s">
        <v>47117</v>
      </c>
      <c r="C15675" s="1" t="s">
        <v>257</v>
      </c>
      <c r="D15675">
        <v>14900</v>
      </c>
      <c r="E15675" s="1" t="s">
        <v>47118</v>
      </c>
      <c r="F15675" s="1" t="s">
        <v>24</v>
      </c>
      <c r="G15675" s="1" t="s">
        <v>11544</v>
      </c>
      <c r="H15675">
        <v>0.14000000000000001</v>
      </c>
      <c r="I15675">
        <v>11000</v>
      </c>
      <c r="J15675">
        <v>68700</v>
      </c>
      <c r="K15675">
        <v>79700</v>
      </c>
      <c r="L15675">
        <v>1930</v>
      </c>
      <c r="M15675">
        <v>3</v>
      </c>
      <c r="N15675">
        <v>2</v>
      </c>
      <c r="O15675">
        <v>0</v>
      </c>
      <c r="P15675" s="2">
        <v>41754</v>
      </c>
      <c r="Q15675" s="1" t="s">
        <v>47119</v>
      </c>
      <c r="R15675" s="1" t="s">
        <v>1507</v>
      </c>
      <c r="S15675" s="1" t="s">
        <v>47119</v>
      </c>
      <c r="T15675" s="1" t="s">
        <v>1507</v>
      </c>
      <c r="U15675" s="1" t="s">
        <v>28</v>
      </c>
    </row>
    <row r="15676" spans="1:21" x14ac:dyDescent="0.25">
      <c r="A15676">
        <v>5719</v>
      </c>
      <c r="B15676" s="1" t="s">
        <v>47120</v>
      </c>
      <c r="C15676" s="1" t="s">
        <v>22</v>
      </c>
      <c r="D15676">
        <v>39500</v>
      </c>
      <c r="E15676" s="1" t="s">
        <v>47121</v>
      </c>
      <c r="F15676" s="1" t="s">
        <v>24</v>
      </c>
      <c r="G15676" s="1" t="s">
        <v>47122</v>
      </c>
      <c r="H15676">
        <v>0.14000000000000001</v>
      </c>
      <c r="I15676">
        <v>11000</v>
      </c>
      <c r="J15676">
        <v>48500</v>
      </c>
      <c r="K15676">
        <v>59500</v>
      </c>
      <c r="L15676">
        <v>1938</v>
      </c>
      <c r="M15676">
        <v>2</v>
      </c>
      <c r="N15676">
        <v>1</v>
      </c>
      <c r="O15676">
        <v>0</v>
      </c>
      <c r="P15676" s="2">
        <v>41486</v>
      </c>
      <c r="Q15676" s="1" t="s">
        <v>47123</v>
      </c>
      <c r="R15676" s="1" t="s">
        <v>1507</v>
      </c>
      <c r="S15676" s="1" t="s">
        <v>47123</v>
      </c>
      <c r="T15676" s="1" t="s">
        <v>1507</v>
      </c>
      <c r="U15676" s="1" t="s">
        <v>28</v>
      </c>
    </row>
    <row r="15677" spans="1:21" x14ac:dyDescent="0.25">
      <c r="A15677">
        <v>15457</v>
      </c>
      <c r="B15677" s="1" t="s">
        <v>47124</v>
      </c>
      <c r="C15677" s="1" t="s">
        <v>22</v>
      </c>
      <c r="D15677">
        <v>45500</v>
      </c>
      <c r="E15677" s="1" t="s">
        <v>47125</v>
      </c>
      <c r="F15677" s="1" t="s">
        <v>24</v>
      </c>
      <c r="G15677" s="1" t="s">
        <v>47126</v>
      </c>
      <c r="H15677">
        <v>0.16</v>
      </c>
      <c r="I15677">
        <v>11000</v>
      </c>
      <c r="J15677">
        <v>42600</v>
      </c>
      <c r="K15677">
        <v>53600</v>
      </c>
      <c r="L15677">
        <v>1965</v>
      </c>
      <c r="M15677">
        <v>3</v>
      </c>
      <c r="N15677">
        <v>1</v>
      </c>
      <c r="O15677">
        <v>0</v>
      </c>
      <c r="P15677" s="2">
        <v>41773</v>
      </c>
      <c r="Q15677" s="1" t="s">
        <v>47127</v>
      </c>
      <c r="R15677" s="1" t="s">
        <v>1507</v>
      </c>
      <c r="S15677" s="1" t="s">
        <v>47127</v>
      </c>
      <c r="T15677" s="1" t="s">
        <v>1507</v>
      </c>
      <c r="U15677" s="1" t="s">
        <v>28</v>
      </c>
    </row>
    <row r="15678" spans="1:21" x14ac:dyDescent="0.25">
      <c r="A15678">
        <v>36333</v>
      </c>
      <c r="B15678" s="1" t="s">
        <v>47128</v>
      </c>
      <c r="C15678" s="1" t="s">
        <v>22</v>
      </c>
      <c r="D15678">
        <v>67500</v>
      </c>
      <c r="E15678" s="1" t="s">
        <v>47129</v>
      </c>
      <c r="F15678" s="1" t="s">
        <v>24</v>
      </c>
      <c r="G15678" s="1" t="s">
        <v>47130</v>
      </c>
      <c r="H15678">
        <v>0.19</v>
      </c>
      <c r="I15678">
        <v>11000</v>
      </c>
      <c r="J15678">
        <v>42400</v>
      </c>
      <c r="K15678">
        <v>53400</v>
      </c>
      <c r="L15678">
        <v>1965</v>
      </c>
      <c r="M15678">
        <v>3</v>
      </c>
      <c r="N15678">
        <v>1</v>
      </c>
      <c r="O15678">
        <v>0</v>
      </c>
      <c r="P15678" s="2">
        <v>42244</v>
      </c>
      <c r="Q15678" s="1" t="s">
        <v>47131</v>
      </c>
      <c r="R15678" s="1" t="s">
        <v>1507</v>
      </c>
      <c r="S15678" s="1" t="s">
        <v>47131</v>
      </c>
      <c r="T15678" s="1" t="s">
        <v>1507</v>
      </c>
      <c r="U15678" s="1" t="s">
        <v>28</v>
      </c>
    </row>
    <row r="15679" spans="1:21" x14ac:dyDescent="0.25">
      <c r="A15679">
        <v>7923</v>
      </c>
      <c r="B15679" s="1" t="s">
        <v>47132</v>
      </c>
      <c r="C15679" s="1" t="s">
        <v>22</v>
      </c>
      <c r="D15679">
        <v>53000</v>
      </c>
      <c r="E15679" s="1" t="s">
        <v>47133</v>
      </c>
      <c r="F15679" s="1" t="s">
        <v>24</v>
      </c>
      <c r="G15679" s="1" t="s">
        <v>47134</v>
      </c>
      <c r="H15679">
        <v>0.19</v>
      </c>
      <c r="I15679">
        <v>11000</v>
      </c>
      <c r="J15679">
        <v>43900</v>
      </c>
      <c r="K15679">
        <v>54900</v>
      </c>
      <c r="L15679">
        <v>1965</v>
      </c>
      <c r="M15679">
        <v>2</v>
      </c>
      <c r="N15679">
        <v>1</v>
      </c>
      <c r="O15679">
        <v>0</v>
      </c>
      <c r="P15679" s="2">
        <v>41534</v>
      </c>
      <c r="Q15679" s="1" t="s">
        <v>47135</v>
      </c>
      <c r="R15679" s="1" t="s">
        <v>1507</v>
      </c>
      <c r="S15679" s="1" t="s">
        <v>47135</v>
      </c>
      <c r="T15679" s="1" t="s">
        <v>1507</v>
      </c>
      <c r="U15679" s="1" t="s">
        <v>28</v>
      </c>
    </row>
    <row r="15680" spans="1:21" x14ac:dyDescent="0.25">
      <c r="A15680">
        <v>54409</v>
      </c>
      <c r="B15680" s="1" t="s">
        <v>47132</v>
      </c>
      <c r="C15680" s="1" t="s">
        <v>22</v>
      </c>
      <c r="D15680">
        <v>135000</v>
      </c>
      <c r="E15680" s="1" t="s">
        <v>47136</v>
      </c>
      <c r="F15680" s="1" t="s">
        <v>24</v>
      </c>
      <c r="G15680" s="1" t="s">
        <v>47134</v>
      </c>
      <c r="H15680">
        <v>0.19</v>
      </c>
      <c r="I15680">
        <v>11000</v>
      </c>
      <c r="J15680">
        <v>43900</v>
      </c>
      <c r="K15680">
        <v>54900</v>
      </c>
      <c r="L15680">
        <v>1965</v>
      </c>
      <c r="M15680">
        <v>2</v>
      </c>
      <c r="N15680">
        <v>1</v>
      </c>
      <c r="O15680">
        <v>0</v>
      </c>
      <c r="P15680" s="2">
        <v>42643</v>
      </c>
      <c r="Q15680" s="1" t="s">
        <v>47137</v>
      </c>
      <c r="R15680" s="1" t="s">
        <v>1507</v>
      </c>
      <c r="S15680" s="1" t="s">
        <v>47135</v>
      </c>
      <c r="T15680" s="1" t="s">
        <v>1507</v>
      </c>
      <c r="U15680" s="1" t="s">
        <v>28</v>
      </c>
    </row>
    <row r="15681" spans="1:21" x14ac:dyDescent="0.25">
      <c r="A15681">
        <v>14338</v>
      </c>
      <c r="B15681" s="1" t="s">
        <v>47138</v>
      </c>
      <c r="C15681" s="1" t="s">
        <v>279</v>
      </c>
      <c r="D15681">
        <v>219800</v>
      </c>
      <c r="E15681" s="1" t="s">
        <v>47110</v>
      </c>
      <c r="F15681" s="1" t="s">
        <v>24</v>
      </c>
      <c r="G15681" s="1" t="s">
        <v>47111</v>
      </c>
      <c r="H15681">
        <v>0.17</v>
      </c>
      <c r="I15681">
        <v>11000</v>
      </c>
      <c r="J15681">
        <v>95200</v>
      </c>
      <c r="K15681">
        <v>106200</v>
      </c>
      <c r="L15681">
        <v>1988</v>
      </c>
      <c r="M15681">
        <v>6</v>
      </c>
      <c r="N15681">
        <v>2</v>
      </c>
      <c r="O15681">
        <v>0</v>
      </c>
      <c r="P15681" s="2">
        <v>41747</v>
      </c>
      <c r="Q15681" s="1" t="s">
        <v>47139</v>
      </c>
      <c r="R15681" s="1" t="s">
        <v>1507</v>
      </c>
      <c r="S15681" s="1" t="s">
        <v>47140</v>
      </c>
      <c r="T15681" s="1" t="s">
        <v>1507</v>
      </c>
      <c r="U15681" s="1" t="s">
        <v>28</v>
      </c>
    </row>
    <row r="15682" spans="1:21" x14ac:dyDescent="0.25">
      <c r="A15682">
        <v>48708</v>
      </c>
      <c r="B15682" s="1" t="s">
        <v>47141</v>
      </c>
      <c r="C15682" s="1" t="s">
        <v>326</v>
      </c>
      <c r="D15682">
        <v>249500</v>
      </c>
      <c r="E15682" s="1" t="s">
        <v>47142</v>
      </c>
      <c r="F15682" s="1" t="s">
        <v>24</v>
      </c>
      <c r="G15682" s="1" t="s">
        <v>47143</v>
      </c>
      <c r="H15682">
        <v>1.32</v>
      </c>
      <c r="I15682">
        <v>26500</v>
      </c>
      <c r="J15682">
        <v>0</v>
      </c>
      <c r="K15682">
        <v>26500</v>
      </c>
      <c r="P15682" s="2">
        <v>42503</v>
      </c>
      <c r="Q15682" s="1" t="s">
        <v>47144</v>
      </c>
      <c r="R15682" s="1" t="s">
        <v>1507</v>
      </c>
      <c r="S15682" s="1" t="s">
        <v>47145</v>
      </c>
      <c r="T15682" s="1" t="s">
        <v>1507</v>
      </c>
      <c r="U15682" s="1" t="s">
        <v>28</v>
      </c>
    </row>
    <row r="15683" spans="1:21" x14ac:dyDescent="0.25">
      <c r="A15683">
        <v>3258</v>
      </c>
      <c r="B15683" s="1" t="s">
        <v>47146</v>
      </c>
      <c r="C15683" s="1" t="s">
        <v>257</v>
      </c>
      <c r="D15683">
        <v>385000</v>
      </c>
      <c r="E15683" s="1" t="s">
        <v>47147</v>
      </c>
      <c r="F15683" s="1" t="s">
        <v>24</v>
      </c>
      <c r="G15683" s="1" t="s">
        <v>47143</v>
      </c>
      <c r="H15683">
        <v>1.38</v>
      </c>
      <c r="I15683">
        <v>27500</v>
      </c>
      <c r="J15683">
        <v>0</v>
      </c>
      <c r="K15683">
        <v>27500</v>
      </c>
      <c r="P15683" s="2">
        <v>41425</v>
      </c>
      <c r="Q15683" s="1" t="s">
        <v>47148</v>
      </c>
      <c r="R15683" s="1" t="s">
        <v>1507</v>
      </c>
      <c r="S15683" s="1" t="s">
        <v>47148</v>
      </c>
      <c r="T15683" s="1" t="s">
        <v>1507</v>
      </c>
      <c r="U15683" s="1" t="s">
        <v>28</v>
      </c>
    </row>
    <row r="15684" spans="1:21" x14ac:dyDescent="0.25">
      <c r="A15684">
        <v>3259</v>
      </c>
      <c r="B15684" s="1" t="s">
        <v>47149</v>
      </c>
      <c r="C15684" s="1" t="s">
        <v>257</v>
      </c>
      <c r="D15684">
        <v>385000</v>
      </c>
      <c r="E15684" s="1" t="s">
        <v>47147</v>
      </c>
      <c r="F15684" s="1" t="s">
        <v>24</v>
      </c>
      <c r="G15684" s="1" t="s">
        <v>47143</v>
      </c>
      <c r="H15684">
        <v>2.75</v>
      </c>
      <c r="I15684">
        <v>43100</v>
      </c>
      <c r="J15684">
        <v>0</v>
      </c>
      <c r="K15684">
        <v>43100</v>
      </c>
      <c r="P15684" s="2">
        <v>41425</v>
      </c>
      <c r="Q15684" s="1" t="s">
        <v>47150</v>
      </c>
      <c r="R15684" s="1" t="s">
        <v>1507</v>
      </c>
      <c r="S15684" s="1" t="s">
        <v>47150</v>
      </c>
      <c r="T15684" s="1" t="s">
        <v>1507</v>
      </c>
      <c r="U15684" s="1" t="s">
        <v>28</v>
      </c>
    </row>
    <row r="15685" spans="1:21" x14ac:dyDescent="0.25">
      <c r="A15685">
        <v>3260</v>
      </c>
      <c r="B15685" s="1" t="s">
        <v>47151</v>
      </c>
      <c r="C15685" s="1" t="s">
        <v>257</v>
      </c>
      <c r="D15685">
        <v>385000</v>
      </c>
      <c r="E15685" s="1" t="s">
        <v>47147</v>
      </c>
      <c r="F15685" s="1" t="s">
        <v>24</v>
      </c>
      <c r="G15685" s="1" t="s">
        <v>47143</v>
      </c>
      <c r="H15685">
        <v>3.28</v>
      </c>
      <c r="I15685">
        <v>47700</v>
      </c>
      <c r="J15685">
        <v>0</v>
      </c>
      <c r="K15685">
        <v>47700</v>
      </c>
      <c r="P15685" s="2">
        <v>41425</v>
      </c>
      <c r="Q15685" s="1" t="s">
        <v>47152</v>
      </c>
      <c r="R15685" s="1" t="s">
        <v>1507</v>
      </c>
      <c r="S15685" s="1" t="s">
        <v>47152</v>
      </c>
      <c r="T15685" s="1" t="s">
        <v>1507</v>
      </c>
      <c r="U15685" s="1" t="s">
        <v>28</v>
      </c>
    </row>
    <row r="15686" spans="1:21" x14ac:dyDescent="0.25">
      <c r="A15686">
        <v>3261</v>
      </c>
      <c r="B15686" s="1" t="s">
        <v>47153</v>
      </c>
      <c r="C15686" s="1" t="s">
        <v>257</v>
      </c>
      <c r="D15686">
        <v>385000</v>
      </c>
      <c r="E15686" s="1" t="s">
        <v>47147</v>
      </c>
      <c r="F15686" s="1" t="s">
        <v>24</v>
      </c>
      <c r="G15686" s="1" t="s">
        <v>47143</v>
      </c>
      <c r="H15686">
        <v>2.93</v>
      </c>
      <c r="I15686">
        <v>22700</v>
      </c>
      <c r="J15686">
        <v>0</v>
      </c>
      <c r="K15686">
        <v>22700</v>
      </c>
      <c r="P15686" s="2">
        <v>41425</v>
      </c>
      <c r="Q15686" s="1" t="s">
        <v>47152</v>
      </c>
      <c r="R15686" s="1" t="s">
        <v>1507</v>
      </c>
      <c r="S15686" s="1" t="s">
        <v>47152</v>
      </c>
      <c r="T15686" s="1" t="s">
        <v>1507</v>
      </c>
      <c r="U15686" s="1" t="s">
        <v>28</v>
      </c>
    </row>
    <row r="15687" spans="1:21" x14ac:dyDescent="0.25">
      <c r="A15687">
        <v>3262</v>
      </c>
      <c r="B15687" s="1" t="s">
        <v>47154</v>
      </c>
      <c r="C15687" s="1" t="s">
        <v>257</v>
      </c>
      <c r="D15687">
        <v>385000</v>
      </c>
      <c r="E15687" s="1" t="s">
        <v>47147</v>
      </c>
      <c r="F15687" s="1" t="s">
        <v>24</v>
      </c>
      <c r="G15687" s="1" t="s">
        <v>47143</v>
      </c>
      <c r="H15687">
        <v>9.4600000000000009</v>
      </c>
      <c r="I15687">
        <v>90700</v>
      </c>
      <c r="J15687">
        <v>0</v>
      </c>
      <c r="K15687">
        <v>90700</v>
      </c>
      <c r="P15687" s="2">
        <v>41425</v>
      </c>
      <c r="Q15687" s="1" t="s">
        <v>47155</v>
      </c>
      <c r="R15687" s="1" t="s">
        <v>1507</v>
      </c>
      <c r="S15687" s="1" t="s">
        <v>47155</v>
      </c>
      <c r="T15687" s="1" t="s">
        <v>1507</v>
      </c>
      <c r="U15687" s="1" t="s">
        <v>28</v>
      </c>
    </row>
    <row r="15688" spans="1:21" x14ac:dyDescent="0.25">
      <c r="A15688">
        <v>31071</v>
      </c>
      <c r="B15688" s="1" t="s">
        <v>47156</v>
      </c>
      <c r="C15688" s="1" t="s">
        <v>326</v>
      </c>
      <c r="D15688">
        <v>12000</v>
      </c>
      <c r="E15688" s="1" t="s">
        <v>47157</v>
      </c>
      <c r="F15688" s="1" t="s">
        <v>503</v>
      </c>
      <c r="G15688" s="1" t="s">
        <v>47158</v>
      </c>
      <c r="H15688">
        <v>0.3</v>
      </c>
      <c r="I15688">
        <v>6600</v>
      </c>
      <c r="J15688">
        <v>0</v>
      </c>
      <c r="K15688">
        <v>6600</v>
      </c>
      <c r="P15688" s="2">
        <v>42142</v>
      </c>
      <c r="Q15688" s="1" t="s">
        <v>47155</v>
      </c>
      <c r="R15688" s="1" t="s">
        <v>1507</v>
      </c>
      <c r="S15688" s="1" t="s">
        <v>47155</v>
      </c>
      <c r="T15688" s="1" t="s">
        <v>1507</v>
      </c>
      <c r="U15688" s="1" t="s">
        <v>28</v>
      </c>
    </row>
    <row r="15689" spans="1:21" x14ac:dyDescent="0.25">
      <c r="A15689">
        <v>41920</v>
      </c>
      <c r="B15689" s="1" t="s">
        <v>47159</v>
      </c>
      <c r="C15689" s="1" t="s">
        <v>326</v>
      </c>
      <c r="D15689">
        <v>220000</v>
      </c>
      <c r="E15689" s="1" t="s">
        <v>47160</v>
      </c>
      <c r="F15689" s="1" t="s">
        <v>24</v>
      </c>
      <c r="G15689" s="1" t="s">
        <v>47161</v>
      </c>
      <c r="H15689">
        <v>4.96</v>
      </c>
      <c r="I15689">
        <v>56600</v>
      </c>
      <c r="J15689">
        <v>0</v>
      </c>
      <c r="K15689">
        <v>56600</v>
      </c>
      <c r="P15689" s="2">
        <v>42352</v>
      </c>
      <c r="Q15689" s="1" t="s">
        <v>47162</v>
      </c>
      <c r="R15689" s="1" t="s">
        <v>1507</v>
      </c>
      <c r="S15689" s="1" t="s">
        <v>47162</v>
      </c>
      <c r="T15689" s="1" t="s">
        <v>1507</v>
      </c>
      <c r="U15689" s="1" t="s">
        <v>28</v>
      </c>
    </row>
    <row r="15690" spans="1:21" x14ac:dyDescent="0.25">
      <c r="A15690">
        <v>54575</v>
      </c>
      <c r="B15690" s="1" t="s">
        <v>47163</v>
      </c>
      <c r="C15690" s="1" t="s">
        <v>326</v>
      </c>
      <c r="D15690">
        <v>375000</v>
      </c>
      <c r="E15690" s="1" t="s">
        <v>47164</v>
      </c>
      <c r="F15690" s="1" t="s">
        <v>503</v>
      </c>
      <c r="G15690" s="1" t="s">
        <v>47165</v>
      </c>
      <c r="H15690">
        <v>2.78</v>
      </c>
      <c r="I15690">
        <v>43400</v>
      </c>
      <c r="J15690">
        <v>0</v>
      </c>
      <c r="K15690">
        <v>43400</v>
      </c>
      <c r="P15690" s="2">
        <v>42629</v>
      </c>
      <c r="Q15690" s="1" t="s">
        <v>47166</v>
      </c>
      <c r="R15690" s="1" t="s">
        <v>1507</v>
      </c>
      <c r="S15690" s="1" t="s">
        <v>47167</v>
      </c>
      <c r="T15690" s="1" t="s">
        <v>1507</v>
      </c>
      <c r="U15690" s="1" t="s">
        <v>28</v>
      </c>
    </row>
    <row r="15691" spans="1:21" x14ac:dyDescent="0.25">
      <c r="A15691">
        <v>54576</v>
      </c>
      <c r="B15691" s="1" t="s">
        <v>47168</v>
      </c>
      <c r="C15691" s="1" t="s">
        <v>326</v>
      </c>
      <c r="D15691">
        <v>375000</v>
      </c>
      <c r="E15691" s="1" t="s">
        <v>47164</v>
      </c>
      <c r="F15691" s="1" t="s">
        <v>503</v>
      </c>
      <c r="G15691" s="1" t="s">
        <v>47165</v>
      </c>
      <c r="H15691">
        <v>4.1399999999999997</v>
      </c>
      <c r="I15691">
        <v>49300</v>
      </c>
      <c r="J15691">
        <v>0</v>
      </c>
      <c r="K15691">
        <v>49300</v>
      </c>
      <c r="P15691" s="2">
        <v>42629</v>
      </c>
      <c r="Q15691" s="1" t="s">
        <v>47166</v>
      </c>
      <c r="R15691" s="1" t="s">
        <v>1507</v>
      </c>
      <c r="S15691" s="1" t="s">
        <v>47167</v>
      </c>
      <c r="T15691" s="1" t="s">
        <v>1507</v>
      </c>
      <c r="U15691" s="1" t="s">
        <v>28</v>
      </c>
    </row>
    <row r="15692" spans="1:21" x14ac:dyDescent="0.25">
      <c r="A15692">
        <v>23908</v>
      </c>
      <c r="B15692" s="1" t="s">
        <v>47169</v>
      </c>
      <c r="C15692" s="1" t="s">
        <v>22</v>
      </c>
      <c r="D15692">
        <v>116000</v>
      </c>
      <c r="E15692" s="1" t="s">
        <v>47170</v>
      </c>
      <c r="F15692" s="1" t="s">
        <v>24</v>
      </c>
      <c r="G15692" s="1" t="s">
        <v>47171</v>
      </c>
      <c r="H15692">
        <v>0.22</v>
      </c>
      <c r="I15692">
        <v>11000</v>
      </c>
      <c r="J15692">
        <v>67300</v>
      </c>
      <c r="K15692">
        <v>78300</v>
      </c>
      <c r="L15692">
        <v>1969</v>
      </c>
      <c r="M15692">
        <v>3</v>
      </c>
      <c r="N15692">
        <v>1</v>
      </c>
      <c r="O15692">
        <v>0</v>
      </c>
      <c r="P15692" s="2">
        <v>41968</v>
      </c>
      <c r="Q15692" s="1" t="s">
        <v>47172</v>
      </c>
      <c r="R15692" s="1" t="s">
        <v>1507</v>
      </c>
      <c r="S15692" s="1" t="s">
        <v>47172</v>
      </c>
      <c r="T15692" s="1" t="s">
        <v>1507</v>
      </c>
      <c r="U15692" s="1" t="s">
        <v>28</v>
      </c>
    </row>
    <row r="15693" spans="1:21" x14ac:dyDescent="0.25">
      <c r="A15693">
        <v>51959</v>
      </c>
      <c r="B15693" s="1" t="s">
        <v>47173</v>
      </c>
      <c r="C15693" s="1" t="s">
        <v>326</v>
      </c>
      <c r="D15693">
        <v>25000</v>
      </c>
      <c r="E15693" s="1" t="s">
        <v>47174</v>
      </c>
      <c r="F15693" s="1" t="s">
        <v>24</v>
      </c>
      <c r="G15693" s="1" t="s">
        <v>47175</v>
      </c>
      <c r="H15693">
        <v>0.36</v>
      </c>
      <c r="I15693">
        <v>11000</v>
      </c>
      <c r="J15693">
        <v>0</v>
      </c>
      <c r="K15693">
        <v>11000</v>
      </c>
      <c r="P15693" s="2">
        <v>42557</v>
      </c>
      <c r="Q15693" s="1" t="s">
        <v>47176</v>
      </c>
      <c r="R15693" s="1" t="s">
        <v>1507</v>
      </c>
      <c r="S15693" s="1" t="s">
        <v>47177</v>
      </c>
      <c r="T15693" s="1" t="s">
        <v>1507</v>
      </c>
      <c r="U15693" s="1" t="s">
        <v>28</v>
      </c>
    </row>
    <row r="15694" spans="1:21" x14ac:dyDescent="0.25">
      <c r="A15694">
        <v>22709</v>
      </c>
      <c r="B15694" s="1" t="s">
        <v>47178</v>
      </c>
      <c r="C15694" s="1" t="s">
        <v>22</v>
      </c>
      <c r="D15694">
        <v>112000</v>
      </c>
      <c r="E15694" s="1" t="s">
        <v>47179</v>
      </c>
      <c r="F15694" s="1" t="s">
        <v>24</v>
      </c>
      <c r="G15694" s="1" t="s">
        <v>47180</v>
      </c>
      <c r="H15694">
        <v>0.13</v>
      </c>
      <c r="I15694">
        <v>11000</v>
      </c>
      <c r="J15694">
        <v>86300</v>
      </c>
      <c r="K15694">
        <v>97300</v>
      </c>
      <c r="L15694">
        <v>2000</v>
      </c>
      <c r="M15694">
        <v>3</v>
      </c>
      <c r="N15694">
        <v>2</v>
      </c>
      <c r="O15694">
        <v>0</v>
      </c>
      <c r="P15694" s="2">
        <v>41928</v>
      </c>
      <c r="Q15694" s="1" t="s">
        <v>47181</v>
      </c>
      <c r="R15694" s="1" t="s">
        <v>1507</v>
      </c>
      <c r="S15694" s="1" t="s">
        <v>47181</v>
      </c>
      <c r="T15694" s="1" t="s">
        <v>1507</v>
      </c>
      <c r="U15694" s="1" t="s">
        <v>28</v>
      </c>
    </row>
    <row r="15695" spans="1:21" x14ac:dyDescent="0.25">
      <c r="A15695">
        <v>38067</v>
      </c>
      <c r="B15695" s="1" t="s">
        <v>47182</v>
      </c>
      <c r="C15695" s="1" t="s">
        <v>22</v>
      </c>
      <c r="D15695">
        <v>179000</v>
      </c>
      <c r="E15695" s="1" t="s">
        <v>47183</v>
      </c>
      <c r="F15695" s="1" t="s">
        <v>24</v>
      </c>
      <c r="G15695" s="1" t="s">
        <v>47184</v>
      </c>
      <c r="H15695">
        <v>0.33</v>
      </c>
      <c r="I15695">
        <v>11000</v>
      </c>
      <c r="J15695">
        <v>130400</v>
      </c>
      <c r="K15695">
        <v>143200</v>
      </c>
      <c r="L15695">
        <v>2008</v>
      </c>
      <c r="M15695">
        <v>3</v>
      </c>
      <c r="N15695">
        <v>2</v>
      </c>
      <c r="O15695">
        <v>1</v>
      </c>
      <c r="P15695" s="2">
        <v>42249</v>
      </c>
      <c r="Q15695" s="1" t="s">
        <v>47185</v>
      </c>
      <c r="R15695" s="1" t="s">
        <v>1507</v>
      </c>
      <c r="S15695" s="1" t="s">
        <v>47185</v>
      </c>
      <c r="T15695" s="1" t="s">
        <v>1507</v>
      </c>
      <c r="U15695" s="1" t="s">
        <v>28</v>
      </c>
    </row>
    <row r="15696" spans="1:21" x14ac:dyDescent="0.25">
      <c r="A15696">
        <v>56025</v>
      </c>
      <c r="B15696" s="1" t="s">
        <v>47186</v>
      </c>
      <c r="C15696" s="1" t="s">
        <v>22</v>
      </c>
      <c r="D15696">
        <v>135000</v>
      </c>
      <c r="E15696" s="1" t="s">
        <v>47187</v>
      </c>
      <c r="F15696" s="1" t="s">
        <v>24</v>
      </c>
      <c r="G15696" s="1"/>
      <c r="P15696" s="2">
        <v>42654</v>
      </c>
      <c r="Q15696" s="1" t="s">
        <v>47188</v>
      </c>
      <c r="R15696" s="1" t="s">
        <v>1507</v>
      </c>
      <c r="S15696" s="1"/>
      <c r="T15696" s="1"/>
      <c r="U15696" s="1"/>
    </row>
    <row r="15697" spans="1:21" x14ac:dyDescent="0.25">
      <c r="A15697">
        <v>33014</v>
      </c>
      <c r="B15697" s="1" t="s">
        <v>47189</v>
      </c>
      <c r="C15697" s="1" t="s">
        <v>22</v>
      </c>
      <c r="D15697">
        <v>125000</v>
      </c>
      <c r="E15697" s="1" t="s">
        <v>47190</v>
      </c>
      <c r="F15697" s="1" t="s">
        <v>24</v>
      </c>
      <c r="G15697" s="1"/>
      <c r="P15697" s="2">
        <v>42165</v>
      </c>
      <c r="Q15697" s="1" t="s">
        <v>47191</v>
      </c>
      <c r="R15697" s="1" t="s">
        <v>1507</v>
      </c>
      <c r="S15697" s="1"/>
      <c r="T15697" s="1"/>
      <c r="U15697" s="1"/>
    </row>
    <row r="15698" spans="1:21" x14ac:dyDescent="0.25">
      <c r="A15698">
        <v>44076</v>
      </c>
      <c r="B15698" s="1" t="s">
        <v>47192</v>
      </c>
      <c r="C15698" s="1" t="s">
        <v>22</v>
      </c>
      <c r="D15698">
        <v>125000</v>
      </c>
      <c r="E15698" s="1" t="s">
        <v>47193</v>
      </c>
      <c r="F15698" s="1" t="s">
        <v>24</v>
      </c>
      <c r="G15698" s="1"/>
      <c r="P15698" s="2">
        <v>42412</v>
      </c>
      <c r="Q15698" s="1" t="s">
        <v>47194</v>
      </c>
      <c r="R15698" s="1" t="s">
        <v>1507</v>
      </c>
      <c r="S15698" s="1"/>
      <c r="T15698" s="1"/>
      <c r="U15698" s="1"/>
    </row>
    <row r="15699" spans="1:21" x14ac:dyDescent="0.25">
      <c r="A15699">
        <v>43057</v>
      </c>
      <c r="B15699" s="1" t="s">
        <v>47195</v>
      </c>
      <c r="C15699" s="1" t="s">
        <v>22</v>
      </c>
      <c r="D15699">
        <v>125500</v>
      </c>
      <c r="E15699" s="1" t="s">
        <v>47196</v>
      </c>
      <c r="F15699" s="1" t="s">
        <v>24</v>
      </c>
      <c r="G15699" s="1"/>
      <c r="P15699" s="2">
        <v>42397</v>
      </c>
      <c r="Q15699" s="1" t="s">
        <v>47197</v>
      </c>
      <c r="R15699" s="1" t="s">
        <v>1507</v>
      </c>
      <c r="S15699" s="1"/>
      <c r="T15699" s="1"/>
      <c r="U15699" s="1"/>
    </row>
    <row r="15700" spans="1:21" x14ac:dyDescent="0.25">
      <c r="A15700">
        <v>33015</v>
      </c>
      <c r="B15700" s="1" t="s">
        <v>47198</v>
      </c>
      <c r="C15700" s="1" t="s">
        <v>22</v>
      </c>
      <c r="D15700">
        <v>120000</v>
      </c>
      <c r="E15700" s="1" t="s">
        <v>47199</v>
      </c>
      <c r="F15700" s="1" t="s">
        <v>24</v>
      </c>
      <c r="G15700" s="1"/>
      <c r="P15700" s="2">
        <v>42178</v>
      </c>
      <c r="Q15700" s="1" t="s">
        <v>47200</v>
      </c>
      <c r="R15700" s="1" t="s">
        <v>1507</v>
      </c>
      <c r="S15700" s="1"/>
      <c r="T15700" s="1"/>
      <c r="U15700" s="1"/>
    </row>
    <row r="15701" spans="1:21" x14ac:dyDescent="0.25">
      <c r="A15701">
        <v>666</v>
      </c>
      <c r="B15701" s="1" t="s">
        <v>47201</v>
      </c>
      <c r="C15701" s="1" t="s">
        <v>22</v>
      </c>
      <c r="D15701">
        <v>124999</v>
      </c>
      <c r="E15701" s="1" t="s">
        <v>47202</v>
      </c>
      <c r="F15701" s="1" t="s">
        <v>24</v>
      </c>
      <c r="G15701" s="1"/>
      <c r="P15701" s="2">
        <v>41324</v>
      </c>
      <c r="Q15701" s="1" t="s">
        <v>47203</v>
      </c>
      <c r="R15701" s="1" t="s">
        <v>1507</v>
      </c>
      <c r="S15701" s="1"/>
      <c r="T15701" s="1"/>
      <c r="U15701" s="1"/>
    </row>
    <row r="15702" spans="1:21" x14ac:dyDescent="0.25">
      <c r="A15702">
        <v>50578</v>
      </c>
      <c r="B15702" s="1" t="s">
        <v>47201</v>
      </c>
      <c r="C15702" s="1" t="s">
        <v>22</v>
      </c>
      <c r="D15702">
        <v>210000</v>
      </c>
      <c r="E15702" s="1" t="s">
        <v>47204</v>
      </c>
      <c r="F15702" s="1" t="s">
        <v>24</v>
      </c>
      <c r="G15702" s="1"/>
      <c r="P15702" s="2">
        <v>42524</v>
      </c>
      <c r="Q15702" s="1" t="s">
        <v>47205</v>
      </c>
      <c r="R15702" s="1" t="s">
        <v>1507</v>
      </c>
      <c r="S15702" s="1"/>
      <c r="T15702" s="1"/>
      <c r="U15702" s="1"/>
    </row>
    <row r="15703" spans="1:21" x14ac:dyDescent="0.25">
      <c r="A15703">
        <v>10747</v>
      </c>
      <c r="B15703" s="1" t="s">
        <v>47206</v>
      </c>
      <c r="C15703" s="1" t="s">
        <v>22</v>
      </c>
      <c r="D15703">
        <v>120000</v>
      </c>
      <c r="E15703" s="1" t="s">
        <v>47207</v>
      </c>
      <c r="F15703" s="1" t="s">
        <v>24</v>
      </c>
      <c r="G15703" s="1"/>
      <c r="P15703" s="2">
        <v>41610</v>
      </c>
      <c r="Q15703" s="1" t="s">
        <v>47208</v>
      </c>
      <c r="R15703" s="1" t="s">
        <v>1507</v>
      </c>
      <c r="S15703" s="1"/>
      <c r="T15703" s="1"/>
      <c r="U15703" s="1"/>
    </row>
    <row r="15704" spans="1:21" x14ac:dyDescent="0.25">
      <c r="A15704">
        <v>54577</v>
      </c>
      <c r="B15704" s="1" t="s">
        <v>47206</v>
      </c>
      <c r="C15704" s="1" t="s">
        <v>22</v>
      </c>
      <c r="D15704">
        <v>229000</v>
      </c>
      <c r="E15704" s="1" t="s">
        <v>47209</v>
      </c>
      <c r="F15704" s="1" t="s">
        <v>24</v>
      </c>
      <c r="G15704" s="1"/>
      <c r="P15704" s="2">
        <v>42629</v>
      </c>
      <c r="Q15704" s="1" t="s">
        <v>47210</v>
      </c>
      <c r="R15704" s="1" t="s">
        <v>1507</v>
      </c>
      <c r="S15704" s="1"/>
      <c r="T15704" s="1"/>
      <c r="U15704" s="1"/>
    </row>
    <row r="15705" spans="1:21" x14ac:dyDescent="0.25">
      <c r="A15705">
        <v>56026</v>
      </c>
      <c r="B15705" s="1" t="s">
        <v>47211</v>
      </c>
      <c r="C15705" s="1" t="s">
        <v>22</v>
      </c>
      <c r="D15705">
        <v>155000</v>
      </c>
      <c r="E15705" s="1" t="s">
        <v>47212</v>
      </c>
      <c r="F15705" s="1" t="s">
        <v>24</v>
      </c>
      <c r="G15705" s="1"/>
      <c r="P15705" s="2">
        <v>42657</v>
      </c>
      <c r="Q15705" s="1" t="s">
        <v>47213</v>
      </c>
      <c r="R15705" s="1" t="s">
        <v>1507</v>
      </c>
      <c r="S15705" s="1"/>
      <c r="T15705" s="1"/>
      <c r="U15705" s="1"/>
    </row>
    <row r="15706" spans="1:21" x14ac:dyDescent="0.25">
      <c r="A15706">
        <v>10748</v>
      </c>
      <c r="B15706" s="1" t="s">
        <v>47214</v>
      </c>
      <c r="C15706" s="1" t="s">
        <v>22</v>
      </c>
      <c r="D15706">
        <v>120000</v>
      </c>
      <c r="E15706" s="1" t="s">
        <v>47215</v>
      </c>
      <c r="F15706" s="1" t="s">
        <v>24</v>
      </c>
      <c r="G15706" s="1"/>
      <c r="P15706" s="2">
        <v>41628</v>
      </c>
      <c r="Q15706" s="1" t="s">
        <v>47216</v>
      </c>
      <c r="R15706" s="1" t="s">
        <v>1507</v>
      </c>
      <c r="S15706" s="1"/>
      <c r="T15706" s="1"/>
      <c r="U15706" s="1"/>
    </row>
    <row r="15707" spans="1:21" x14ac:dyDescent="0.25">
      <c r="A15707">
        <v>54578</v>
      </c>
      <c r="B15707" s="1" t="s">
        <v>47214</v>
      </c>
      <c r="C15707" s="1" t="s">
        <v>22</v>
      </c>
      <c r="D15707">
        <v>218000</v>
      </c>
      <c r="E15707" s="1" t="s">
        <v>47217</v>
      </c>
      <c r="F15707" s="1" t="s">
        <v>24</v>
      </c>
      <c r="G15707" s="1"/>
      <c r="P15707" s="2">
        <v>42629</v>
      </c>
      <c r="Q15707" s="1" t="s">
        <v>47218</v>
      </c>
      <c r="R15707" s="1" t="s">
        <v>1507</v>
      </c>
      <c r="S15707" s="1"/>
      <c r="T15707" s="1"/>
      <c r="U15707" s="1"/>
    </row>
    <row r="15708" spans="1:21" x14ac:dyDescent="0.25">
      <c r="A15708">
        <v>40646</v>
      </c>
      <c r="B15708" s="1" t="s">
        <v>47219</v>
      </c>
      <c r="C15708" s="1" t="s">
        <v>326</v>
      </c>
      <c r="D15708">
        <v>119000</v>
      </c>
      <c r="E15708" s="1" t="s">
        <v>47220</v>
      </c>
      <c r="F15708" s="1" t="s">
        <v>24</v>
      </c>
      <c r="G15708" s="1"/>
      <c r="P15708" s="2">
        <v>42328</v>
      </c>
      <c r="Q15708" s="1" t="s">
        <v>47221</v>
      </c>
      <c r="R15708" s="1" t="s">
        <v>1507</v>
      </c>
      <c r="S15708" s="1"/>
      <c r="T15708" s="1"/>
      <c r="U15708" s="1"/>
    </row>
    <row r="15709" spans="1:21" x14ac:dyDescent="0.25">
      <c r="A15709">
        <v>40647</v>
      </c>
      <c r="B15709" s="1" t="s">
        <v>47222</v>
      </c>
      <c r="C15709" s="1" t="s">
        <v>326</v>
      </c>
      <c r="D15709">
        <v>119000</v>
      </c>
      <c r="E15709" s="1" t="s">
        <v>47223</v>
      </c>
      <c r="F15709" s="1" t="s">
        <v>24</v>
      </c>
      <c r="G15709" s="1"/>
      <c r="P15709" s="2">
        <v>42328</v>
      </c>
      <c r="Q15709" s="1" t="s">
        <v>47224</v>
      </c>
      <c r="R15709" s="1" t="s">
        <v>1507</v>
      </c>
      <c r="S15709" s="1"/>
      <c r="T15709" s="1"/>
      <c r="U15709" s="1"/>
    </row>
    <row r="15710" spans="1:21" x14ac:dyDescent="0.25">
      <c r="A15710">
        <v>40648</v>
      </c>
      <c r="B15710" s="1" t="s">
        <v>47225</v>
      </c>
      <c r="C15710" s="1" t="s">
        <v>326</v>
      </c>
      <c r="D15710">
        <v>131000</v>
      </c>
      <c r="E15710" s="1" t="s">
        <v>47226</v>
      </c>
      <c r="F15710" s="1" t="s">
        <v>24</v>
      </c>
      <c r="G15710" s="1"/>
      <c r="P15710" s="2">
        <v>42328</v>
      </c>
      <c r="Q15710" s="1" t="s">
        <v>47227</v>
      </c>
      <c r="R15710" s="1" t="s">
        <v>1507</v>
      </c>
      <c r="S15710" s="1"/>
      <c r="T15710" s="1"/>
      <c r="U15710" s="1"/>
    </row>
    <row r="15711" spans="1:21" x14ac:dyDescent="0.25">
      <c r="A15711">
        <v>34742</v>
      </c>
      <c r="B15711" s="1" t="s">
        <v>47228</v>
      </c>
      <c r="C15711" s="1" t="s">
        <v>22</v>
      </c>
      <c r="D15711">
        <v>125000</v>
      </c>
      <c r="E15711" s="1" t="s">
        <v>47229</v>
      </c>
      <c r="F15711" s="1" t="s">
        <v>24</v>
      </c>
      <c r="G15711" s="1"/>
      <c r="P15711" s="2">
        <v>42202</v>
      </c>
      <c r="Q15711" s="1" t="s">
        <v>47230</v>
      </c>
      <c r="R15711" s="1" t="s">
        <v>1507</v>
      </c>
      <c r="S15711" s="1"/>
      <c r="T15711" s="1"/>
      <c r="U15711" s="1"/>
    </row>
    <row r="15712" spans="1:21" x14ac:dyDescent="0.25">
      <c r="A15712">
        <v>14420</v>
      </c>
      <c r="B15712" s="1" t="s">
        <v>47231</v>
      </c>
      <c r="C15712" s="1" t="s">
        <v>22</v>
      </c>
      <c r="D15712">
        <v>120000</v>
      </c>
      <c r="E15712" s="1" t="s">
        <v>47232</v>
      </c>
      <c r="F15712" s="1" t="s">
        <v>24</v>
      </c>
      <c r="G15712" s="1"/>
      <c r="P15712" s="2">
        <v>41733</v>
      </c>
      <c r="Q15712" s="1" t="s">
        <v>47233</v>
      </c>
      <c r="R15712" s="1" t="s">
        <v>1507</v>
      </c>
      <c r="S15712" s="1"/>
      <c r="T15712" s="1"/>
      <c r="U15712" s="1"/>
    </row>
    <row r="15713" spans="1:21" x14ac:dyDescent="0.25">
      <c r="A15713">
        <v>40649</v>
      </c>
      <c r="B15713" s="1" t="s">
        <v>47234</v>
      </c>
      <c r="C15713" s="1" t="s">
        <v>326</v>
      </c>
      <c r="D15713">
        <v>125000</v>
      </c>
      <c r="E15713" s="1" t="s">
        <v>47235</v>
      </c>
      <c r="F15713" s="1" t="s">
        <v>24</v>
      </c>
      <c r="G15713" s="1"/>
      <c r="P15713" s="2">
        <v>42321</v>
      </c>
      <c r="Q15713" s="1" t="s">
        <v>47236</v>
      </c>
      <c r="R15713" s="1" t="s">
        <v>1507</v>
      </c>
      <c r="S15713" s="1"/>
      <c r="T15713" s="1"/>
      <c r="U15713" s="1"/>
    </row>
    <row r="15714" spans="1:21" x14ac:dyDescent="0.25">
      <c r="A15714">
        <v>13343</v>
      </c>
      <c r="B15714" s="1" t="s">
        <v>47237</v>
      </c>
      <c r="C15714" s="1" t="s">
        <v>22</v>
      </c>
      <c r="D15714">
        <v>120000</v>
      </c>
      <c r="E15714" s="1" t="s">
        <v>47238</v>
      </c>
      <c r="F15714" s="1" t="s">
        <v>24</v>
      </c>
      <c r="G15714" s="1"/>
      <c r="P15714" s="2">
        <v>41729</v>
      </c>
      <c r="Q15714" s="1" t="s">
        <v>47239</v>
      </c>
      <c r="R15714" s="1" t="s">
        <v>1507</v>
      </c>
      <c r="S15714" s="1"/>
      <c r="T15714" s="1"/>
      <c r="U15714" s="1"/>
    </row>
    <row r="15715" spans="1:21" x14ac:dyDescent="0.25">
      <c r="A15715">
        <v>40650</v>
      </c>
      <c r="B15715" s="1" t="s">
        <v>47240</v>
      </c>
      <c r="C15715" s="1" t="s">
        <v>326</v>
      </c>
      <c r="D15715">
        <v>125000</v>
      </c>
      <c r="E15715" s="1" t="s">
        <v>47241</v>
      </c>
      <c r="F15715" s="1" t="s">
        <v>24</v>
      </c>
      <c r="G15715" s="1"/>
      <c r="P15715" s="2">
        <v>42321</v>
      </c>
      <c r="Q15715" s="1" t="s">
        <v>47242</v>
      </c>
      <c r="R15715" s="1" t="s">
        <v>1507</v>
      </c>
      <c r="S15715" s="1"/>
      <c r="T15715" s="1"/>
      <c r="U15715" s="1"/>
    </row>
    <row r="15716" spans="1:21" x14ac:dyDescent="0.25">
      <c r="A15716">
        <v>10749</v>
      </c>
      <c r="B15716" s="1" t="s">
        <v>47243</v>
      </c>
      <c r="C15716" s="1" t="s">
        <v>22</v>
      </c>
      <c r="D15716">
        <v>120000</v>
      </c>
      <c r="E15716" s="1" t="s">
        <v>47244</v>
      </c>
      <c r="F15716" s="1" t="s">
        <v>24</v>
      </c>
      <c r="G15716" s="1"/>
      <c r="P15716" s="2">
        <v>41619</v>
      </c>
      <c r="Q15716" s="1" t="s">
        <v>47245</v>
      </c>
      <c r="R15716" s="1" t="s">
        <v>1507</v>
      </c>
      <c r="S15716" s="1"/>
      <c r="T15716" s="1"/>
      <c r="U15716" s="1"/>
    </row>
    <row r="15717" spans="1:21" x14ac:dyDescent="0.25">
      <c r="A15717">
        <v>40651</v>
      </c>
      <c r="B15717" s="1" t="s">
        <v>47246</v>
      </c>
      <c r="C15717" s="1" t="s">
        <v>326</v>
      </c>
      <c r="D15717">
        <v>125000</v>
      </c>
      <c r="E15717" s="1" t="s">
        <v>47247</v>
      </c>
      <c r="F15717" s="1" t="s">
        <v>24</v>
      </c>
      <c r="G15717" s="1"/>
      <c r="P15717" s="2">
        <v>42321</v>
      </c>
      <c r="Q15717" s="1" t="s">
        <v>47248</v>
      </c>
      <c r="R15717" s="1" t="s">
        <v>1507</v>
      </c>
      <c r="S15717" s="1"/>
      <c r="T15717" s="1"/>
      <c r="U15717" s="1"/>
    </row>
    <row r="15718" spans="1:21" x14ac:dyDescent="0.25">
      <c r="A15718">
        <v>34743</v>
      </c>
      <c r="B15718" s="1" t="s">
        <v>47249</v>
      </c>
      <c r="C15718" s="1" t="s">
        <v>22</v>
      </c>
      <c r="D15718">
        <v>125000</v>
      </c>
      <c r="E15718" s="1" t="s">
        <v>47250</v>
      </c>
      <c r="F15718" s="1" t="s">
        <v>24</v>
      </c>
      <c r="G15718" s="1"/>
      <c r="P15718" s="2">
        <v>42186</v>
      </c>
      <c r="Q15718" s="1" t="s">
        <v>47251</v>
      </c>
      <c r="R15718" s="1" t="s">
        <v>1507</v>
      </c>
      <c r="S15718" s="1"/>
      <c r="T15718" s="1"/>
      <c r="U15718" s="1"/>
    </row>
    <row r="15719" spans="1:21" x14ac:dyDescent="0.25">
      <c r="A15719">
        <v>5796</v>
      </c>
      <c r="B15719" s="1" t="s">
        <v>47252</v>
      </c>
      <c r="C15719" s="1" t="s">
        <v>22</v>
      </c>
      <c r="D15719">
        <v>124999</v>
      </c>
      <c r="E15719" s="1" t="s">
        <v>47253</v>
      </c>
      <c r="F15719" s="1" t="s">
        <v>24</v>
      </c>
      <c r="G15719" s="1"/>
      <c r="P15719" s="2">
        <v>41465</v>
      </c>
      <c r="Q15719" s="1" t="s">
        <v>47254</v>
      </c>
      <c r="R15719" s="1" t="s">
        <v>1507</v>
      </c>
      <c r="S15719" s="1"/>
      <c r="T15719" s="1"/>
      <c r="U15719" s="1"/>
    </row>
    <row r="15720" spans="1:21" x14ac:dyDescent="0.25">
      <c r="A15720">
        <v>34744</v>
      </c>
      <c r="B15720" s="1" t="s">
        <v>47255</v>
      </c>
      <c r="C15720" s="1" t="s">
        <v>22</v>
      </c>
      <c r="D15720">
        <v>125000</v>
      </c>
      <c r="E15720" s="1" t="s">
        <v>47256</v>
      </c>
      <c r="F15720" s="1" t="s">
        <v>24</v>
      </c>
      <c r="G15720" s="1"/>
      <c r="P15720" s="2">
        <v>42200</v>
      </c>
      <c r="Q15720" s="1" t="s">
        <v>47257</v>
      </c>
      <c r="R15720" s="1" t="s">
        <v>1507</v>
      </c>
      <c r="S15720" s="1"/>
      <c r="T15720" s="1"/>
      <c r="U15720" s="1"/>
    </row>
    <row r="15721" spans="1:21" x14ac:dyDescent="0.25">
      <c r="A15721">
        <v>36494</v>
      </c>
      <c r="B15721" s="1" t="s">
        <v>47258</v>
      </c>
      <c r="C15721" s="1" t="s">
        <v>22</v>
      </c>
      <c r="D15721">
        <v>125000</v>
      </c>
      <c r="E15721" s="1" t="s">
        <v>47259</v>
      </c>
      <c r="F15721" s="1" t="s">
        <v>24</v>
      </c>
      <c r="G15721" s="1"/>
      <c r="P15721" s="2">
        <v>42229</v>
      </c>
      <c r="Q15721" s="1" t="s">
        <v>47260</v>
      </c>
      <c r="R15721" s="1" t="s">
        <v>1507</v>
      </c>
      <c r="S15721" s="1"/>
      <c r="T15721" s="1"/>
      <c r="U15721" s="1"/>
    </row>
    <row r="15722" spans="1:21" x14ac:dyDescent="0.25">
      <c r="A15722">
        <v>36495</v>
      </c>
      <c r="B15722" s="1" t="s">
        <v>47261</v>
      </c>
      <c r="C15722" s="1" t="s">
        <v>22</v>
      </c>
      <c r="D15722">
        <v>125000</v>
      </c>
      <c r="E15722" s="1" t="s">
        <v>47262</v>
      </c>
      <c r="F15722" s="1" t="s">
        <v>24</v>
      </c>
      <c r="G15722" s="1"/>
      <c r="P15722" s="2">
        <v>42247</v>
      </c>
      <c r="Q15722" s="1" t="s">
        <v>47263</v>
      </c>
      <c r="R15722" s="1" t="s">
        <v>1507</v>
      </c>
      <c r="S15722" s="1"/>
      <c r="T15722" s="1"/>
      <c r="U15722" s="1"/>
    </row>
    <row r="15723" spans="1:21" x14ac:dyDescent="0.25">
      <c r="A15723">
        <v>26212</v>
      </c>
      <c r="B15723" s="1" t="s">
        <v>47264</v>
      </c>
      <c r="C15723" s="1" t="s">
        <v>22</v>
      </c>
      <c r="D15723">
        <v>45000</v>
      </c>
      <c r="E15723" s="1" t="s">
        <v>47265</v>
      </c>
      <c r="F15723" s="1" t="s">
        <v>24</v>
      </c>
      <c r="G15723" s="1" t="s">
        <v>47266</v>
      </c>
      <c r="H15723">
        <v>0.28999999999999998</v>
      </c>
      <c r="I15723">
        <v>11000</v>
      </c>
      <c r="J15723">
        <v>21600</v>
      </c>
      <c r="K15723">
        <v>32600</v>
      </c>
      <c r="L15723">
        <v>1920</v>
      </c>
      <c r="M15723">
        <v>3</v>
      </c>
      <c r="N15723">
        <v>1</v>
      </c>
      <c r="O15723">
        <v>0</v>
      </c>
      <c r="P15723" s="2">
        <v>42031</v>
      </c>
      <c r="Q15723" s="1" t="s">
        <v>47267</v>
      </c>
      <c r="R15723" s="1" t="s">
        <v>1507</v>
      </c>
      <c r="S15723" s="1" t="s">
        <v>47267</v>
      </c>
      <c r="T15723" s="1" t="s">
        <v>1507</v>
      </c>
      <c r="U15723" s="1" t="s">
        <v>28</v>
      </c>
    </row>
    <row r="15724" spans="1:21" x14ac:dyDescent="0.25">
      <c r="A15724">
        <v>3263</v>
      </c>
      <c r="B15724" s="1" t="s">
        <v>47268</v>
      </c>
      <c r="C15724" s="1" t="s">
        <v>22</v>
      </c>
      <c r="D15724">
        <v>32500</v>
      </c>
      <c r="E15724" s="1" t="s">
        <v>47269</v>
      </c>
      <c r="F15724" s="1" t="s">
        <v>24</v>
      </c>
      <c r="G15724" s="1" t="s">
        <v>47270</v>
      </c>
      <c r="H15724">
        <v>0.18</v>
      </c>
      <c r="I15724">
        <v>11000</v>
      </c>
      <c r="J15724">
        <v>66100</v>
      </c>
      <c r="K15724">
        <v>77100</v>
      </c>
      <c r="L15724">
        <v>1980</v>
      </c>
      <c r="M15724">
        <v>2</v>
      </c>
      <c r="N15724">
        <v>1</v>
      </c>
      <c r="O15724">
        <v>0</v>
      </c>
      <c r="P15724" s="2">
        <v>41411</v>
      </c>
      <c r="Q15724" s="1" t="s">
        <v>47271</v>
      </c>
      <c r="R15724" s="1" t="s">
        <v>1507</v>
      </c>
      <c r="S15724" s="1" t="s">
        <v>47271</v>
      </c>
      <c r="T15724" s="1" t="s">
        <v>1507</v>
      </c>
      <c r="U15724" s="1" t="s">
        <v>28</v>
      </c>
    </row>
    <row r="15725" spans="1:21" x14ac:dyDescent="0.25">
      <c r="A15725">
        <v>8897</v>
      </c>
      <c r="B15725" s="1" t="s">
        <v>47268</v>
      </c>
      <c r="C15725" s="1" t="s">
        <v>22</v>
      </c>
      <c r="D15725">
        <v>100845</v>
      </c>
      <c r="E15725" s="1" t="s">
        <v>47272</v>
      </c>
      <c r="F15725" s="1" t="s">
        <v>24</v>
      </c>
      <c r="G15725" s="1" t="s">
        <v>47270</v>
      </c>
      <c r="H15725">
        <v>0.18</v>
      </c>
      <c r="I15725">
        <v>11000</v>
      </c>
      <c r="J15725">
        <v>66100</v>
      </c>
      <c r="K15725">
        <v>77100</v>
      </c>
      <c r="L15725">
        <v>1980</v>
      </c>
      <c r="M15725">
        <v>2</v>
      </c>
      <c r="N15725">
        <v>1</v>
      </c>
      <c r="O15725">
        <v>0</v>
      </c>
      <c r="P15725" s="2">
        <v>41565</v>
      </c>
      <c r="Q15725" s="1" t="s">
        <v>47271</v>
      </c>
      <c r="R15725" s="1" t="s">
        <v>1507</v>
      </c>
      <c r="S15725" s="1" t="s">
        <v>47271</v>
      </c>
      <c r="T15725" s="1" t="s">
        <v>1507</v>
      </c>
      <c r="U15725" s="1" t="s">
        <v>28</v>
      </c>
    </row>
    <row r="15726" spans="1:21" x14ac:dyDescent="0.25">
      <c r="A15726">
        <v>51960</v>
      </c>
      <c r="B15726" s="1" t="s">
        <v>47273</v>
      </c>
      <c r="C15726" s="1" t="s">
        <v>22</v>
      </c>
      <c r="D15726">
        <v>130000</v>
      </c>
      <c r="E15726" s="1" t="s">
        <v>47274</v>
      </c>
      <c r="F15726" s="1" t="s">
        <v>24</v>
      </c>
      <c r="G15726" s="1" t="s">
        <v>47275</v>
      </c>
      <c r="H15726">
        <v>0.56000000000000005</v>
      </c>
      <c r="I15726">
        <v>11000</v>
      </c>
      <c r="J15726">
        <v>37100</v>
      </c>
      <c r="K15726">
        <v>48100</v>
      </c>
      <c r="L15726">
        <v>1954</v>
      </c>
      <c r="M15726">
        <v>3</v>
      </c>
      <c r="N15726">
        <v>1</v>
      </c>
      <c r="O15726">
        <v>0</v>
      </c>
      <c r="P15726" s="2">
        <v>42559</v>
      </c>
      <c r="Q15726" s="1" t="s">
        <v>47276</v>
      </c>
      <c r="R15726" s="1" t="s">
        <v>1507</v>
      </c>
      <c r="S15726" s="1" t="s">
        <v>47277</v>
      </c>
      <c r="T15726" s="1" t="s">
        <v>1507</v>
      </c>
      <c r="U15726" s="1" t="s">
        <v>28</v>
      </c>
    </row>
    <row r="15727" spans="1:21" x14ac:dyDescent="0.25">
      <c r="A15727">
        <v>33016</v>
      </c>
      <c r="B15727" s="1" t="s">
        <v>47278</v>
      </c>
      <c r="C15727" s="1" t="s">
        <v>22</v>
      </c>
      <c r="D15727">
        <v>49000</v>
      </c>
      <c r="E15727" s="1" t="s">
        <v>47279</v>
      </c>
      <c r="F15727" s="1" t="s">
        <v>24</v>
      </c>
      <c r="G15727" s="1" t="s">
        <v>47280</v>
      </c>
      <c r="H15727">
        <v>0.16</v>
      </c>
      <c r="I15727">
        <v>11000</v>
      </c>
      <c r="J15727">
        <v>36300</v>
      </c>
      <c r="K15727">
        <v>47300</v>
      </c>
      <c r="L15727">
        <v>2004</v>
      </c>
      <c r="M15727">
        <v>3</v>
      </c>
      <c r="N15727">
        <v>2</v>
      </c>
      <c r="O15727">
        <v>0</v>
      </c>
      <c r="P15727" s="2">
        <v>42174</v>
      </c>
      <c r="Q15727" s="1" t="s">
        <v>47281</v>
      </c>
      <c r="R15727" s="1" t="s">
        <v>1507</v>
      </c>
      <c r="S15727" s="1" t="s">
        <v>47281</v>
      </c>
      <c r="T15727" s="1" t="s">
        <v>1507</v>
      </c>
      <c r="U15727" s="1" t="s">
        <v>28</v>
      </c>
    </row>
    <row r="15728" spans="1:21" x14ac:dyDescent="0.25">
      <c r="A15728">
        <v>28140</v>
      </c>
      <c r="B15728" s="1" t="s">
        <v>47282</v>
      </c>
      <c r="C15728" s="1" t="s">
        <v>22</v>
      </c>
      <c r="D15728">
        <v>154000</v>
      </c>
      <c r="E15728" s="1" t="s">
        <v>47283</v>
      </c>
      <c r="F15728" s="1" t="s">
        <v>24</v>
      </c>
      <c r="G15728" s="1" t="s">
        <v>47280</v>
      </c>
      <c r="H15728">
        <v>0.32</v>
      </c>
      <c r="I15728">
        <v>11000</v>
      </c>
      <c r="J15728">
        <v>46500</v>
      </c>
      <c r="K15728">
        <v>57500</v>
      </c>
      <c r="L15728">
        <v>1999</v>
      </c>
      <c r="M15728">
        <v>3</v>
      </c>
      <c r="N15728">
        <v>2</v>
      </c>
      <c r="O15728">
        <v>0</v>
      </c>
      <c r="P15728" s="2">
        <v>42072</v>
      </c>
      <c r="Q15728" s="1" t="s">
        <v>47284</v>
      </c>
      <c r="R15728" s="1" t="s">
        <v>1507</v>
      </c>
      <c r="S15728" s="1" t="s">
        <v>47284</v>
      </c>
      <c r="T15728" s="1" t="s">
        <v>1507</v>
      </c>
      <c r="U15728" s="1" t="s">
        <v>28</v>
      </c>
    </row>
    <row r="15729" spans="1:21" x14ac:dyDescent="0.25">
      <c r="A15729">
        <v>28141</v>
      </c>
      <c r="B15729" s="1" t="s">
        <v>47285</v>
      </c>
      <c r="C15729" s="1" t="s">
        <v>326</v>
      </c>
      <c r="D15729">
        <v>154000</v>
      </c>
      <c r="E15729" s="1" t="s">
        <v>47283</v>
      </c>
      <c r="F15729" s="1" t="s">
        <v>24</v>
      </c>
      <c r="G15729" s="1" t="s">
        <v>47280</v>
      </c>
      <c r="H15729">
        <v>0.1</v>
      </c>
      <c r="I15729">
        <v>11000</v>
      </c>
      <c r="J15729">
        <v>0</v>
      </c>
      <c r="K15729">
        <v>11000</v>
      </c>
      <c r="P15729" s="2">
        <v>42072</v>
      </c>
      <c r="Q15729" s="1" t="s">
        <v>47286</v>
      </c>
      <c r="R15729" s="1" t="s">
        <v>1507</v>
      </c>
      <c r="S15729" s="1" t="s">
        <v>47286</v>
      </c>
      <c r="T15729" s="1" t="s">
        <v>1507</v>
      </c>
      <c r="U15729" s="1" t="s">
        <v>28</v>
      </c>
    </row>
    <row r="15730" spans="1:21" x14ac:dyDescent="0.25">
      <c r="A15730">
        <v>28142</v>
      </c>
      <c r="B15730" s="1" t="s">
        <v>47287</v>
      </c>
      <c r="C15730" s="1" t="s">
        <v>326</v>
      </c>
      <c r="D15730">
        <v>154000</v>
      </c>
      <c r="E15730" s="1" t="s">
        <v>47283</v>
      </c>
      <c r="F15730" s="1" t="s">
        <v>24</v>
      </c>
      <c r="G15730" s="1" t="s">
        <v>47280</v>
      </c>
      <c r="H15730">
        <v>0.16</v>
      </c>
      <c r="I15730">
        <v>11000</v>
      </c>
      <c r="J15730">
        <v>0</v>
      </c>
      <c r="K15730">
        <v>11000</v>
      </c>
      <c r="P15730" s="2">
        <v>42072</v>
      </c>
      <c r="Q15730" s="1" t="s">
        <v>47288</v>
      </c>
      <c r="R15730" s="1" t="s">
        <v>1507</v>
      </c>
      <c r="S15730" s="1" t="s">
        <v>47288</v>
      </c>
      <c r="T15730" s="1" t="s">
        <v>1507</v>
      </c>
      <c r="U15730" s="1" t="s">
        <v>28</v>
      </c>
    </row>
    <row r="15731" spans="1:21" x14ac:dyDescent="0.25">
      <c r="A15731">
        <v>6986</v>
      </c>
      <c r="B15731" s="1" t="s">
        <v>47289</v>
      </c>
      <c r="C15731" s="1" t="s">
        <v>22</v>
      </c>
      <c r="D15731">
        <v>30000</v>
      </c>
      <c r="E15731" s="1" t="s">
        <v>47290</v>
      </c>
      <c r="F15731" s="1" t="s">
        <v>24</v>
      </c>
      <c r="G15731" s="1" t="s">
        <v>47280</v>
      </c>
      <c r="H15731">
        <v>0.11</v>
      </c>
      <c r="I15731">
        <v>11000</v>
      </c>
      <c r="J15731">
        <v>31300</v>
      </c>
      <c r="K15731">
        <v>42300</v>
      </c>
      <c r="L15731">
        <v>1920</v>
      </c>
      <c r="M15731">
        <v>2</v>
      </c>
      <c r="N15731">
        <v>1</v>
      </c>
      <c r="O15731">
        <v>0</v>
      </c>
      <c r="P15731" s="2">
        <v>41493</v>
      </c>
      <c r="Q15731" s="1" t="s">
        <v>47291</v>
      </c>
      <c r="R15731" s="1" t="s">
        <v>1507</v>
      </c>
      <c r="S15731" s="1" t="s">
        <v>47291</v>
      </c>
      <c r="T15731" s="1" t="s">
        <v>1507</v>
      </c>
      <c r="U15731" s="1" t="s">
        <v>28</v>
      </c>
    </row>
    <row r="15732" spans="1:21" x14ac:dyDescent="0.25">
      <c r="A15732">
        <v>28143</v>
      </c>
      <c r="B15732" s="1" t="s">
        <v>47289</v>
      </c>
      <c r="C15732" s="1" t="s">
        <v>22</v>
      </c>
      <c r="D15732">
        <v>154000</v>
      </c>
      <c r="E15732" s="1" t="s">
        <v>47283</v>
      </c>
      <c r="F15732" s="1" t="s">
        <v>24</v>
      </c>
      <c r="G15732" s="1" t="s">
        <v>47280</v>
      </c>
      <c r="H15732">
        <v>0.11</v>
      </c>
      <c r="I15732">
        <v>11000</v>
      </c>
      <c r="J15732">
        <v>31300</v>
      </c>
      <c r="K15732">
        <v>42300</v>
      </c>
      <c r="L15732">
        <v>1920</v>
      </c>
      <c r="M15732">
        <v>2</v>
      </c>
      <c r="N15732">
        <v>1</v>
      </c>
      <c r="O15732">
        <v>0</v>
      </c>
      <c r="P15732" s="2">
        <v>42072</v>
      </c>
      <c r="Q15732" s="1" t="s">
        <v>47291</v>
      </c>
      <c r="R15732" s="1" t="s">
        <v>1507</v>
      </c>
      <c r="S15732" s="1" t="s">
        <v>47291</v>
      </c>
      <c r="T15732" s="1" t="s">
        <v>1507</v>
      </c>
      <c r="U15732" s="1" t="s">
        <v>28</v>
      </c>
    </row>
    <row r="15733" spans="1:21" x14ac:dyDescent="0.25">
      <c r="A15733">
        <v>41921</v>
      </c>
      <c r="B15733" s="1" t="s">
        <v>47292</v>
      </c>
      <c r="C15733" s="1" t="s">
        <v>22</v>
      </c>
      <c r="D15733">
        <v>87000</v>
      </c>
      <c r="E15733" s="1" t="s">
        <v>47293</v>
      </c>
      <c r="F15733" s="1" t="s">
        <v>24</v>
      </c>
      <c r="G15733" s="1" t="s">
        <v>7195</v>
      </c>
      <c r="H15733">
        <v>0.18</v>
      </c>
      <c r="I15733">
        <v>11000</v>
      </c>
      <c r="J15733">
        <v>50200</v>
      </c>
      <c r="K15733">
        <v>61200</v>
      </c>
      <c r="L15733">
        <v>1988</v>
      </c>
      <c r="M15733">
        <v>2</v>
      </c>
      <c r="N15733">
        <v>1</v>
      </c>
      <c r="O15733">
        <v>0</v>
      </c>
      <c r="P15733" s="2">
        <v>42353</v>
      </c>
      <c r="Q15733" s="1" t="s">
        <v>47294</v>
      </c>
      <c r="R15733" s="1" t="s">
        <v>1507</v>
      </c>
      <c r="S15733" s="1" t="s">
        <v>47294</v>
      </c>
      <c r="T15733" s="1" t="s">
        <v>1507</v>
      </c>
      <c r="U15733" s="1" t="s">
        <v>28</v>
      </c>
    </row>
    <row r="15734" spans="1:21" x14ac:dyDescent="0.25">
      <c r="A15734">
        <v>10750</v>
      </c>
      <c r="B15734" s="1" t="s">
        <v>47295</v>
      </c>
      <c r="C15734" s="1" t="s">
        <v>22</v>
      </c>
      <c r="D15734">
        <v>46000</v>
      </c>
      <c r="E15734" s="1" t="s">
        <v>47296</v>
      </c>
      <c r="F15734" s="1" t="s">
        <v>24</v>
      </c>
      <c r="G15734" s="1" t="s">
        <v>47297</v>
      </c>
      <c r="H15734">
        <v>0.18</v>
      </c>
      <c r="I15734">
        <v>11000</v>
      </c>
      <c r="J15734">
        <v>83000</v>
      </c>
      <c r="K15734">
        <v>94000</v>
      </c>
      <c r="L15734">
        <v>1957</v>
      </c>
      <c r="M15734">
        <v>2</v>
      </c>
      <c r="N15734">
        <v>1</v>
      </c>
      <c r="O15734">
        <v>1</v>
      </c>
      <c r="P15734" s="2">
        <v>41614</v>
      </c>
      <c r="Q15734" s="1" t="s">
        <v>47298</v>
      </c>
      <c r="R15734" s="1" t="s">
        <v>1507</v>
      </c>
      <c r="S15734" s="1" t="s">
        <v>47298</v>
      </c>
      <c r="T15734" s="1" t="s">
        <v>1507</v>
      </c>
      <c r="U15734" s="1" t="s">
        <v>28</v>
      </c>
    </row>
    <row r="15735" spans="1:21" x14ac:dyDescent="0.25">
      <c r="A15735">
        <v>53112</v>
      </c>
      <c r="B15735" s="1" t="s">
        <v>47299</v>
      </c>
      <c r="C15735" s="1" t="s">
        <v>22</v>
      </c>
      <c r="D15735">
        <v>28000</v>
      </c>
      <c r="E15735" s="1" t="s">
        <v>47300</v>
      </c>
      <c r="F15735" s="1" t="s">
        <v>24</v>
      </c>
      <c r="G15735" s="1" t="s">
        <v>47301</v>
      </c>
      <c r="H15735">
        <v>0.14000000000000001</v>
      </c>
      <c r="I15735">
        <v>11000</v>
      </c>
      <c r="J15735">
        <v>3300</v>
      </c>
      <c r="K15735">
        <v>14300</v>
      </c>
      <c r="L15735">
        <v>1954</v>
      </c>
      <c r="M15735">
        <v>2</v>
      </c>
      <c r="N15735">
        <v>1</v>
      </c>
      <c r="O15735">
        <v>0</v>
      </c>
      <c r="P15735" s="2">
        <v>42607</v>
      </c>
      <c r="Q15735" s="1" t="s">
        <v>47302</v>
      </c>
      <c r="R15735" s="1" t="s">
        <v>1507</v>
      </c>
      <c r="S15735" s="1" t="s">
        <v>47303</v>
      </c>
      <c r="T15735" s="1" t="s">
        <v>1507</v>
      </c>
      <c r="U15735" s="1" t="s">
        <v>28</v>
      </c>
    </row>
    <row r="15736" spans="1:21" x14ac:dyDescent="0.25">
      <c r="A15736">
        <v>48709</v>
      </c>
      <c r="B15736" s="1" t="s">
        <v>47304</v>
      </c>
      <c r="C15736" s="1" t="s">
        <v>326</v>
      </c>
      <c r="D15736">
        <v>13000</v>
      </c>
      <c r="E15736" s="1" t="s">
        <v>47305</v>
      </c>
      <c r="F15736" s="1" t="s">
        <v>503</v>
      </c>
      <c r="G15736" s="1" t="s">
        <v>47306</v>
      </c>
      <c r="H15736">
        <v>0.14000000000000001</v>
      </c>
      <c r="I15736">
        <v>11000</v>
      </c>
      <c r="J15736">
        <v>0</v>
      </c>
      <c r="K15736">
        <v>11000</v>
      </c>
      <c r="P15736" s="2">
        <v>42515</v>
      </c>
      <c r="Q15736" s="1" t="s">
        <v>47307</v>
      </c>
      <c r="R15736" s="1" t="s">
        <v>1507</v>
      </c>
      <c r="S15736" s="1" t="s">
        <v>47308</v>
      </c>
      <c r="T15736" s="1" t="s">
        <v>1507</v>
      </c>
      <c r="U15736" s="1" t="s">
        <v>28</v>
      </c>
    </row>
    <row r="15737" spans="1:21" x14ac:dyDescent="0.25">
      <c r="A15737">
        <v>46854</v>
      </c>
      <c r="B15737" s="1" t="s">
        <v>47309</v>
      </c>
      <c r="C15737" s="1" t="s">
        <v>1004</v>
      </c>
      <c r="D15737">
        <v>63500</v>
      </c>
      <c r="E15737" s="1" t="s">
        <v>47310</v>
      </c>
      <c r="F15737" s="1" t="s">
        <v>24</v>
      </c>
      <c r="G15737" s="1" t="s">
        <v>47311</v>
      </c>
      <c r="H15737">
        <v>0.08</v>
      </c>
      <c r="I15737">
        <v>11000</v>
      </c>
      <c r="J15737">
        <v>32900</v>
      </c>
      <c r="K15737">
        <v>43900</v>
      </c>
      <c r="L15737">
        <v>1986</v>
      </c>
      <c r="M15737">
        <v>2</v>
      </c>
      <c r="N15737">
        <v>1</v>
      </c>
      <c r="O15737">
        <v>1</v>
      </c>
      <c r="P15737" s="2">
        <v>42485</v>
      </c>
      <c r="Q15737" s="1" t="s">
        <v>47312</v>
      </c>
      <c r="R15737" s="1" t="s">
        <v>1507</v>
      </c>
      <c r="S15737" s="1" t="s">
        <v>47312</v>
      </c>
      <c r="T15737" s="1" t="s">
        <v>1507</v>
      </c>
      <c r="U15737" s="1" t="s">
        <v>28</v>
      </c>
    </row>
    <row r="15738" spans="1:21" x14ac:dyDescent="0.25">
      <c r="A15738">
        <v>43058</v>
      </c>
      <c r="B15738" s="1" t="s">
        <v>47313</v>
      </c>
      <c r="C15738" s="1" t="s">
        <v>22</v>
      </c>
      <c r="D15738">
        <v>60000</v>
      </c>
      <c r="E15738" s="1" t="s">
        <v>47314</v>
      </c>
      <c r="F15738" s="1" t="s">
        <v>24</v>
      </c>
      <c r="G15738" s="1" t="s">
        <v>47315</v>
      </c>
      <c r="H15738">
        <v>0.17</v>
      </c>
      <c r="I15738">
        <v>11000</v>
      </c>
      <c r="J15738">
        <v>48900</v>
      </c>
      <c r="K15738">
        <v>59900</v>
      </c>
      <c r="L15738">
        <v>1962</v>
      </c>
      <c r="M15738">
        <v>2</v>
      </c>
      <c r="N15738">
        <v>1</v>
      </c>
      <c r="O15738">
        <v>0</v>
      </c>
      <c r="P15738" s="2">
        <v>42389</v>
      </c>
      <c r="Q15738" s="1" t="s">
        <v>47316</v>
      </c>
      <c r="R15738" s="1" t="s">
        <v>1507</v>
      </c>
      <c r="S15738" s="1" t="s">
        <v>47316</v>
      </c>
      <c r="T15738" s="1" t="s">
        <v>1507</v>
      </c>
      <c r="U15738" s="1" t="s">
        <v>28</v>
      </c>
    </row>
    <row r="15739" spans="1:21" x14ac:dyDescent="0.25">
      <c r="A15739">
        <v>15539</v>
      </c>
      <c r="B15739" s="1" t="s">
        <v>47317</v>
      </c>
      <c r="C15739" s="1" t="s">
        <v>1004</v>
      </c>
      <c r="D15739">
        <v>37000</v>
      </c>
      <c r="E15739" s="1" t="s">
        <v>47318</v>
      </c>
      <c r="F15739" s="1" t="s">
        <v>24</v>
      </c>
      <c r="G15739" s="1" t="s">
        <v>47319</v>
      </c>
      <c r="H15739">
        <v>0.08</v>
      </c>
      <c r="I15739">
        <v>11000</v>
      </c>
      <c r="J15739">
        <v>31900</v>
      </c>
      <c r="K15739">
        <v>42900</v>
      </c>
      <c r="L15739">
        <v>1985</v>
      </c>
      <c r="M15739">
        <v>2</v>
      </c>
      <c r="N15739">
        <v>1</v>
      </c>
      <c r="O15739">
        <v>1</v>
      </c>
      <c r="P15739" s="2">
        <v>41782</v>
      </c>
      <c r="Q15739" s="1" t="s">
        <v>47320</v>
      </c>
      <c r="R15739" s="1" t="s">
        <v>1507</v>
      </c>
      <c r="S15739" s="1" t="s">
        <v>47320</v>
      </c>
      <c r="T15739" s="1" t="s">
        <v>1507</v>
      </c>
      <c r="U15739" s="1" t="s">
        <v>28</v>
      </c>
    </row>
    <row r="15740" spans="1:21" x14ac:dyDescent="0.25">
      <c r="A15740">
        <v>5891</v>
      </c>
      <c r="B15740" s="1" t="s">
        <v>47321</v>
      </c>
      <c r="C15740" s="1" t="s">
        <v>22</v>
      </c>
      <c r="D15740">
        <v>126000</v>
      </c>
      <c r="E15740" s="1" t="s">
        <v>47322</v>
      </c>
      <c r="F15740" s="1" t="s">
        <v>24</v>
      </c>
      <c r="G15740" s="1" t="s">
        <v>47323</v>
      </c>
      <c r="H15740">
        <v>0.42</v>
      </c>
      <c r="I15740">
        <v>20000</v>
      </c>
      <c r="J15740">
        <v>104900</v>
      </c>
      <c r="K15740">
        <v>124900</v>
      </c>
      <c r="L15740">
        <v>1950</v>
      </c>
      <c r="M15740">
        <v>3</v>
      </c>
      <c r="N15740">
        <v>1</v>
      </c>
      <c r="O15740">
        <v>0</v>
      </c>
      <c r="P15740" s="2">
        <v>41479</v>
      </c>
      <c r="Q15740" s="1" t="s">
        <v>47324</v>
      </c>
      <c r="R15740" s="1" t="s">
        <v>1507</v>
      </c>
      <c r="S15740" s="1" t="s">
        <v>47324</v>
      </c>
      <c r="T15740" s="1" t="s">
        <v>1507</v>
      </c>
      <c r="U15740" s="1" t="s">
        <v>28</v>
      </c>
    </row>
    <row r="15741" spans="1:21" x14ac:dyDescent="0.25">
      <c r="A15741">
        <v>43177</v>
      </c>
      <c r="B15741" s="1" t="s">
        <v>47321</v>
      </c>
      <c r="C15741" s="1" t="s">
        <v>22</v>
      </c>
      <c r="D15741">
        <v>177000</v>
      </c>
      <c r="E15741" s="1" t="s">
        <v>47325</v>
      </c>
      <c r="F15741" s="1" t="s">
        <v>24</v>
      </c>
      <c r="G15741" s="1" t="s">
        <v>47323</v>
      </c>
      <c r="H15741">
        <v>0.42</v>
      </c>
      <c r="I15741">
        <v>20000</v>
      </c>
      <c r="J15741">
        <v>104900</v>
      </c>
      <c r="K15741">
        <v>124900</v>
      </c>
      <c r="L15741">
        <v>1950</v>
      </c>
      <c r="M15741">
        <v>3</v>
      </c>
      <c r="N15741">
        <v>1</v>
      </c>
      <c r="O15741">
        <v>0</v>
      </c>
      <c r="P15741" s="2">
        <v>42390</v>
      </c>
      <c r="Q15741" s="1" t="s">
        <v>47324</v>
      </c>
      <c r="R15741" s="1" t="s">
        <v>1507</v>
      </c>
      <c r="S15741" s="1" t="s">
        <v>47324</v>
      </c>
      <c r="T15741" s="1" t="s">
        <v>1507</v>
      </c>
      <c r="U15741" s="1" t="s">
        <v>28</v>
      </c>
    </row>
    <row r="15742" spans="1:21" x14ac:dyDescent="0.25">
      <c r="A15742">
        <v>39523</v>
      </c>
      <c r="B15742" s="1" t="s">
        <v>47326</v>
      </c>
      <c r="C15742" s="1" t="s">
        <v>326</v>
      </c>
      <c r="D15742">
        <v>60000</v>
      </c>
      <c r="E15742" s="1" t="s">
        <v>47327</v>
      </c>
      <c r="F15742" s="1" t="s">
        <v>503</v>
      </c>
      <c r="G15742" s="1" t="s">
        <v>47328</v>
      </c>
      <c r="H15742">
        <v>0.35</v>
      </c>
      <c r="I15742">
        <v>15000</v>
      </c>
      <c r="J15742">
        <v>120400</v>
      </c>
      <c r="K15742">
        <v>135400</v>
      </c>
      <c r="L15742">
        <v>2016</v>
      </c>
      <c r="M15742">
        <v>3</v>
      </c>
      <c r="N15742">
        <v>2</v>
      </c>
      <c r="P15742" s="2">
        <v>42282</v>
      </c>
      <c r="Q15742" s="1" t="s">
        <v>47329</v>
      </c>
      <c r="R15742" s="1" t="s">
        <v>1507</v>
      </c>
      <c r="S15742" s="1" t="s">
        <v>47329</v>
      </c>
      <c r="T15742" s="1" t="s">
        <v>1507</v>
      </c>
      <c r="U15742" s="1" t="s">
        <v>28</v>
      </c>
    </row>
    <row r="15743" spans="1:21" x14ac:dyDescent="0.25">
      <c r="A15743">
        <v>53231</v>
      </c>
      <c r="B15743" s="1" t="s">
        <v>47326</v>
      </c>
      <c r="C15743" s="1" t="s">
        <v>22</v>
      </c>
      <c r="D15743">
        <v>264500</v>
      </c>
      <c r="E15743" s="1" t="s">
        <v>47330</v>
      </c>
      <c r="F15743" s="1" t="s">
        <v>24</v>
      </c>
      <c r="G15743" s="1" t="s">
        <v>47328</v>
      </c>
      <c r="H15743">
        <v>0.35</v>
      </c>
      <c r="I15743">
        <v>15000</v>
      </c>
      <c r="J15743">
        <v>120400</v>
      </c>
      <c r="K15743">
        <v>135400</v>
      </c>
      <c r="L15743">
        <v>2016</v>
      </c>
      <c r="M15743">
        <v>3</v>
      </c>
      <c r="N15743">
        <v>2</v>
      </c>
      <c r="P15743" s="2">
        <v>42593</v>
      </c>
      <c r="Q15743" s="1" t="s">
        <v>47331</v>
      </c>
      <c r="R15743" s="1" t="s">
        <v>1507</v>
      </c>
      <c r="S15743" s="1" t="s">
        <v>47329</v>
      </c>
      <c r="T15743" s="1" t="s">
        <v>1507</v>
      </c>
      <c r="U15743" s="1" t="s">
        <v>28</v>
      </c>
    </row>
    <row r="15744" spans="1:21" x14ac:dyDescent="0.25">
      <c r="A15744">
        <v>45410</v>
      </c>
      <c r="B15744" s="1" t="s">
        <v>47332</v>
      </c>
      <c r="C15744" s="1" t="s">
        <v>22</v>
      </c>
      <c r="D15744">
        <v>135000</v>
      </c>
      <c r="E15744" s="1" t="s">
        <v>47333</v>
      </c>
      <c r="F15744" s="1" t="s">
        <v>24</v>
      </c>
      <c r="G15744" s="1" t="s">
        <v>47334</v>
      </c>
      <c r="H15744">
        <v>0.37</v>
      </c>
      <c r="I15744">
        <v>20000</v>
      </c>
      <c r="J15744">
        <v>78800</v>
      </c>
      <c r="K15744">
        <v>98800</v>
      </c>
      <c r="L15744">
        <v>1948</v>
      </c>
      <c r="M15744">
        <v>3</v>
      </c>
      <c r="N15744">
        <v>1</v>
      </c>
      <c r="O15744">
        <v>0</v>
      </c>
      <c r="P15744" s="2">
        <v>42440</v>
      </c>
      <c r="Q15744" s="1" t="s">
        <v>47335</v>
      </c>
      <c r="R15744" s="1" t="s">
        <v>1507</v>
      </c>
      <c r="S15744" s="1" t="s">
        <v>47335</v>
      </c>
      <c r="T15744" s="1" t="s">
        <v>1507</v>
      </c>
      <c r="U15744" s="1" t="s">
        <v>28</v>
      </c>
    </row>
    <row r="15745" spans="1:21" x14ac:dyDescent="0.25">
      <c r="A15745">
        <v>19903</v>
      </c>
      <c r="B15745" s="1" t="s">
        <v>47336</v>
      </c>
      <c r="C15745" s="1" t="s">
        <v>22</v>
      </c>
      <c r="D15745">
        <v>69000</v>
      </c>
      <c r="E15745" s="1" t="s">
        <v>47337</v>
      </c>
      <c r="F15745" s="1" t="s">
        <v>24</v>
      </c>
      <c r="G15745" s="1" t="s">
        <v>47338</v>
      </c>
      <c r="H15745">
        <v>0.32</v>
      </c>
      <c r="I15745">
        <v>20000</v>
      </c>
      <c r="J15745">
        <v>142800</v>
      </c>
      <c r="K15745">
        <v>162800</v>
      </c>
      <c r="L15745">
        <v>1954</v>
      </c>
      <c r="M15745">
        <v>4</v>
      </c>
      <c r="N15745">
        <v>2</v>
      </c>
      <c r="O15745">
        <v>0</v>
      </c>
      <c r="P15745" s="2">
        <v>41872</v>
      </c>
      <c r="Q15745" s="1" t="s">
        <v>47339</v>
      </c>
      <c r="R15745" s="1" t="s">
        <v>1507</v>
      </c>
      <c r="S15745" s="1" t="s">
        <v>47339</v>
      </c>
      <c r="T15745" s="1" t="s">
        <v>1507</v>
      </c>
      <c r="U15745" s="1" t="s">
        <v>28</v>
      </c>
    </row>
    <row r="15746" spans="1:21" x14ac:dyDescent="0.25">
      <c r="A15746">
        <v>28243</v>
      </c>
      <c r="B15746" s="1" t="s">
        <v>47336</v>
      </c>
      <c r="C15746" s="1" t="s">
        <v>22</v>
      </c>
      <c r="D15746">
        <v>220000</v>
      </c>
      <c r="E15746" s="1" t="s">
        <v>47340</v>
      </c>
      <c r="F15746" s="1" t="s">
        <v>24</v>
      </c>
      <c r="G15746" s="1" t="s">
        <v>47338</v>
      </c>
      <c r="H15746">
        <v>0.32</v>
      </c>
      <c r="I15746">
        <v>20000</v>
      </c>
      <c r="J15746">
        <v>142800</v>
      </c>
      <c r="K15746">
        <v>162800</v>
      </c>
      <c r="L15746">
        <v>1954</v>
      </c>
      <c r="M15746">
        <v>4</v>
      </c>
      <c r="N15746">
        <v>2</v>
      </c>
      <c r="O15746">
        <v>0</v>
      </c>
      <c r="P15746" s="2">
        <v>42069</v>
      </c>
      <c r="Q15746" s="1" t="s">
        <v>47339</v>
      </c>
      <c r="R15746" s="1" t="s">
        <v>1507</v>
      </c>
      <c r="S15746" s="1" t="s">
        <v>47339</v>
      </c>
      <c r="T15746" s="1" t="s">
        <v>1507</v>
      </c>
      <c r="U15746" s="1" t="s">
        <v>28</v>
      </c>
    </row>
    <row r="15747" spans="1:21" x14ac:dyDescent="0.25">
      <c r="A15747">
        <v>50731</v>
      </c>
      <c r="B15747" s="1" t="s">
        <v>47341</v>
      </c>
      <c r="C15747" s="1" t="s">
        <v>22</v>
      </c>
      <c r="D15747">
        <v>224900</v>
      </c>
      <c r="E15747" s="1" t="s">
        <v>47342</v>
      </c>
      <c r="F15747" s="1" t="s">
        <v>24</v>
      </c>
      <c r="G15747" s="1" t="s">
        <v>47343</v>
      </c>
      <c r="H15747">
        <v>0.56999999999999995</v>
      </c>
      <c r="I15747">
        <v>20000</v>
      </c>
      <c r="J15747">
        <v>86300</v>
      </c>
      <c r="K15747">
        <v>110400</v>
      </c>
      <c r="L15747">
        <v>1955</v>
      </c>
      <c r="M15747">
        <v>2</v>
      </c>
      <c r="N15747">
        <v>1</v>
      </c>
      <c r="O15747">
        <v>0</v>
      </c>
      <c r="P15747" s="2">
        <v>42551</v>
      </c>
      <c r="Q15747" s="1" t="s">
        <v>47344</v>
      </c>
      <c r="R15747" s="1" t="s">
        <v>1507</v>
      </c>
      <c r="S15747" s="1" t="s">
        <v>47345</v>
      </c>
      <c r="T15747" s="1" t="s">
        <v>1507</v>
      </c>
      <c r="U15747" s="1" t="s">
        <v>28</v>
      </c>
    </row>
    <row r="15748" spans="1:21" x14ac:dyDescent="0.25">
      <c r="A15748">
        <v>38184</v>
      </c>
      <c r="B15748" s="1" t="s">
        <v>47346</v>
      </c>
      <c r="C15748" s="1" t="s">
        <v>22</v>
      </c>
      <c r="D15748">
        <v>125000</v>
      </c>
      <c r="E15748" s="1" t="s">
        <v>47347</v>
      </c>
      <c r="F15748" s="1" t="s">
        <v>24</v>
      </c>
      <c r="G15748" s="1" t="s">
        <v>47348</v>
      </c>
      <c r="H15748">
        <v>0.36</v>
      </c>
      <c r="I15748">
        <v>20000</v>
      </c>
      <c r="J15748">
        <v>84400</v>
      </c>
      <c r="K15748">
        <v>104400</v>
      </c>
      <c r="L15748">
        <v>1957</v>
      </c>
      <c r="M15748">
        <v>3</v>
      </c>
      <c r="N15748">
        <v>1</v>
      </c>
      <c r="O15748">
        <v>0</v>
      </c>
      <c r="P15748" s="2">
        <v>42251</v>
      </c>
      <c r="Q15748" s="1" t="s">
        <v>47349</v>
      </c>
      <c r="R15748" s="1" t="s">
        <v>1507</v>
      </c>
      <c r="S15748" s="1" t="s">
        <v>47349</v>
      </c>
      <c r="T15748" s="1" t="s">
        <v>1507</v>
      </c>
      <c r="U15748" s="1" t="s">
        <v>28</v>
      </c>
    </row>
    <row r="15749" spans="1:21" x14ac:dyDescent="0.25">
      <c r="A15749">
        <v>13446</v>
      </c>
      <c r="B15749" s="1" t="s">
        <v>47350</v>
      </c>
      <c r="C15749" s="1" t="s">
        <v>22</v>
      </c>
      <c r="D15749">
        <v>55000</v>
      </c>
      <c r="E15749" s="1" t="s">
        <v>47351</v>
      </c>
      <c r="F15749" s="1" t="s">
        <v>24</v>
      </c>
      <c r="G15749" s="1" t="s">
        <v>47352</v>
      </c>
      <c r="H15749">
        <v>0.34</v>
      </c>
      <c r="I15749">
        <v>15000</v>
      </c>
      <c r="J15749">
        <v>27100</v>
      </c>
      <c r="K15749">
        <v>57100</v>
      </c>
      <c r="L15749">
        <v>1934</v>
      </c>
      <c r="M15749">
        <v>2</v>
      </c>
      <c r="N15749">
        <v>1</v>
      </c>
      <c r="O15749">
        <v>0</v>
      </c>
      <c r="P15749" s="2">
        <v>41718</v>
      </c>
      <c r="Q15749" s="1" t="s">
        <v>47353</v>
      </c>
      <c r="R15749" s="1" t="s">
        <v>1507</v>
      </c>
      <c r="S15749" s="1" t="s">
        <v>47353</v>
      </c>
      <c r="T15749" s="1" t="s">
        <v>1507</v>
      </c>
      <c r="U15749" s="1" t="s">
        <v>28</v>
      </c>
    </row>
    <row r="15750" spans="1:21" x14ac:dyDescent="0.25">
      <c r="A15750">
        <v>25143</v>
      </c>
      <c r="B15750" s="1" t="s">
        <v>47354</v>
      </c>
      <c r="C15750" s="1" t="s">
        <v>22</v>
      </c>
      <c r="D15750">
        <v>27000</v>
      </c>
      <c r="E15750" s="1" t="s">
        <v>47355</v>
      </c>
      <c r="F15750" s="1" t="s">
        <v>24</v>
      </c>
      <c r="G15750" s="1" t="s">
        <v>47356</v>
      </c>
      <c r="H15750">
        <v>0.17</v>
      </c>
      <c r="I15750">
        <v>10000</v>
      </c>
      <c r="J15750">
        <v>78800</v>
      </c>
      <c r="K15750">
        <v>88800</v>
      </c>
      <c r="L15750">
        <v>2015</v>
      </c>
      <c r="M15750">
        <v>1</v>
      </c>
      <c r="N15750">
        <v>1</v>
      </c>
      <c r="O15750">
        <v>0</v>
      </c>
      <c r="P15750" s="2">
        <v>41991</v>
      </c>
      <c r="Q15750" s="1" t="s">
        <v>47357</v>
      </c>
      <c r="R15750" s="1" t="s">
        <v>1507</v>
      </c>
      <c r="S15750" s="1" t="s">
        <v>47357</v>
      </c>
      <c r="T15750" s="1" t="s">
        <v>1507</v>
      </c>
      <c r="U15750" s="1" t="s">
        <v>28</v>
      </c>
    </row>
    <row r="15751" spans="1:21" x14ac:dyDescent="0.25">
      <c r="A15751">
        <v>13447</v>
      </c>
      <c r="B15751" s="1" t="s">
        <v>47354</v>
      </c>
      <c r="C15751" s="1" t="s">
        <v>22</v>
      </c>
      <c r="D15751">
        <v>55000</v>
      </c>
      <c r="E15751" s="1" t="s">
        <v>47351</v>
      </c>
      <c r="F15751" s="1" t="s">
        <v>24</v>
      </c>
      <c r="G15751" s="1" t="s">
        <v>47356</v>
      </c>
      <c r="H15751">
        <v>0.17</v>
      </c>
      <c r="I15751">
        <v>10000</v>
      </c>
      <c r="J15751">
        <v>78800</v>
      </c>
      <c r="K15751">
        <v>88800</v>
      </c>
      <c r="L15751">
        <v>2015</v>
      </c>
      <c r="M15751">
        <v>1</v>
      </c>
      <c r="N15751">
        <v>1</v>
      </c>
      <c r="O15751">
        <v>0</v>
      </c>
      <c r="P15751" s="2">
        <v>41718</v>
      </c>
      <c r="Q15751" s="1" t="s">
        <v>47357</v>
      </c>
      <c r="R15751" s="1" t="s">
        <v>1507</v>
      </c>
      <c r="S15751" s="1" t="s">
        <v>47357</v>
      </c>
      <c r="T15751" s="1" t="s">
        <v>1507</v>
      </c>
      <c r="U15751" s="1" t="s">
        <v>28</v>
      </c>
    </row>
    <row r="15752" spans="1:21" x14ac:dyDescent="0.25">
      <c r="A15752">
        <v>36605</v>
      </c>
      <c r="B15752" s="1" t="s">
        <v>47354</v>
      </c>
      <c r="C15752" s="1" t="s">
        <v>22</v>
      </c>
      <c r="D15752">
        <v>199000</v>
      </c>
      <c r="E15752" s="1" t="s">
        <v>47358</v>
      </c>
      <c r="F15752" s="1" t="s">
        <v>24</v>
      </c>
      <c r="G15752" s="1" t="s">
        <v>47356</v>
      </c>
      <c r="H15752">
        <v>0.17</v>
      </c>
      <c r="I15752">
        <v>10000</v>
      </c>
      <c r="J15752">
        <v>78800</v>
      </c>
      <c r="K15752">
        <v>88800</v>
      </c>
      <c r="L15752">
        <v>2015</v>
      </c>
      <c r="M15752">
        <v>1</v>
      </c>
      <c r="N15752">
        <v>1</v>
      </c>
      <c r="O15752">
        <v>0</v>
      </c>
      <c r="P15752" s="2">
        <v>42230</v>
      </c>
      <c r="Q15752" s="1" t="s">
        <v>47357</v>
      </c>
      <c r="R15752" s="1" t="s">
        <v>1507</v>
      </c>
      <c r="S15752" s="1" t="s">
        <v>47357</v>
      </c>
      <c r="T15752" s="1" t="s">
        <v>1507</v>
      </c>
      <c r="U15752" s="1" t="s">
        <v>28</v>
      </c>
    </row>
    <row r="15753" spans="1:21" x14ac:dyDescent="0.25">
      <c r="A15753">
        <v>17009</v>
      </c>
      <c r="B15753" s="1" t="s">
        <v>47359</v>
      </c>
      <c r="C15753" s="1" t="s">
        <v>22</v>
      </c>
      <c r="D15753">
        <v>50000</v>
      </c>
      <c r="E15753" s="1" t="s">
        <v>47360</v>
      </c>
      <c r="F15753" s="1" t="s">
        <v>24</v>
      </c>
      <c r="G15753" s="1" t="s">
        <v>47361</v>
      </c>
      <c r="H15753">
        <v>0.17</v>
      </c>
      <c r="I15753">
        <v>10000</v>
      </c>
      <c r="J15753">
        <v>36900</v>
      </c>
      <c r="K15753">
        <v>59300</v>
      </c>
      <c r="L15753">
        <v>1940</v>
      </c>
      <c r="M15753">
        <v>3</v>
      </c>
      <c r="N15753">
        <v>1</v>
      </c>
      <c r="O15753">
        <v>0</v>
      </c>
      <c r="P15753" s="2">
        <v>41799</v>
      </c>
      <c r="Q15753" s="1" t="s">
        <v>47362</v>
      </c>
      <c r="R15753" s="1" t="s">
        <v>1507</v>
      </c>
      <c r="S15753" s="1" t="s">
        <v>47362</v>
      </c>
      <c r="T15753" s="1" t="s">
        <v>1507</v>
      </c>
      <c r="U15753" s="1" t="s">
        <v>28</v>
      </c>
    </row>
    <row r="15754" spans="1:21" x14ac:dyDescent="0.25">
      <c r="A15754">
        <v>34891</v>
      </c>
      <c r="B15754" s="1" t="s">
        <v>47363</v>
      </c>
      <c r="C15754" s="1" t="s">
        <v>22</v>
      </c>
      <c r="D15754">
        <v>100000</v>
      </c>
      <c r="E15754" s="1" t="s">
        <v>47364</v>
      </c>
      <c r="F15754" s="1" t="s">
        <v>24</v>
      </c>
      <c r="G15754" s="1" t="s">
        <v>47365</v>
      </c>
      <c r="H15754">
        <v>0.21</v>
      </c>
      <c r="I15754">
        <v>10000</v>
      </c>
      <c r="J15754">
        <v>77000</v>
      </c>
      <c r="K15754">
        <v>95000</v>
      </c>
      <c r="L15754">
        <v>1937</v>
      </c>
      <c r="M15754">
        <v>5</v>
      </c>
      <c r="N15754">
        <v>1</v>
      </c>
      <c r="O15754">
        <v>1</v>
      </c>
      <c r="P15754" s="2">
        <v>42215</v>
      </c>
      <c r="Q15754" s="1" t="s">
        <v>47366</v>
      </c>
      <c r="R15754" s="1" t="s">
        <v>1507</v>
      </c>
      <c r="S15754" s="1" t="s">
        <v>47366</v>
      </c>
      <c r="T15754" s="1" t="s">
        <v>1507</v>
      </c>
      <c r="U15754" s="1" t="s">
        <v>28</v>
      </c>
    </row>
    <row r="15755" spans="1:21" x14ac:dyDescent="0.25">
      <c r="A15755">
        <v>45411</v>
      </c>
      <c r="B15755" s="1" t="s">
        <v>47363</v>
      </c>
      <c r="C15755" s="1" t="s">
        <v>22</v>
      </c>
      <c r="D15755">
        <v>128000</v>
      </c>
      <c r="E15755" s="1" t="s">
        <v>47367</v>
      </c>
      <c r="F15755" s="1" t="s">
        <v>24</v>
      </c>
      <c r="G15755" s="1" t="s">
        <v>47365</v>
      </c>
      <c r="H15755">
        <v>0.21</v>
      </c>
      <c r="I15755">
        <v>10000</v>
      </c>
      <c r="J15755">
        <v>77000</v>
      </c>
      <c r="K15755">
        <v>95000</v>
      </c>
      <c r="L15755">
        <v>1937</v>
      </c>
      <c r="M15755">
        <v>5</v>
      </c>
      <c r="N15755">
        <v>1</v>
      </c>
      <c r="O15755">
        <v>1</v>
      </c>
      <c r="P15755" s="2">
        <v>42447</v>
      </c>
      <c r="Q15755" s="1" t="s">
        <v>47366</v>
      </c>
      <c r="R15755" s="1" t="s">
        <v>1507</v>
      </c>
      <c r="S15755" s="1" t="s">
        <v>47366</v>
      </c>
      <c r="T15755" s="1" t="s">
        <v>1507</v>
      </c>
      <c r="U15755" s="1" t="s">
        <v>28</v>
      </c>
    </row>
    <row r="15756" spans="1:21" x14ac:dyDescent="0.25">
      <c r="A15756">
        <v>40748</v>
      </c>
      <c r="B15756" s="1" t="s">
        <v>47368</v>
      </c>
      <c r="C15756" s="1" t="s">
        <v>22</v>
      </c>
      <c r="D15756">
        <v>100000</v>
      </c>
      <c r="E15756" s="1" t="s">
        <v>47369</v>
      </c>
      <c r="F15756" s="1" t="s">
        <v>24</v>
      </c>
      <c r="G15756" s="1" t="s">
        <v>47370</v>
      </c>
      <c r="H15756">
        <v>0.22</v>
      </c>
      <c r="I15756">
        <v>10000</v>
      </c>
      <c r="J15756">
        <v>47400</v>
      </c>
      <c r="K15756">
        <v>57400</v>
      </c>
      <c r="L15756">
        <v>1948</v>
      </c>
      <c r="M15756">
        <v>3</v>
      </c>
      <c r="N15756">
        <v>1</v>
      </c>
      <c r="O15756">
        <v>0</v>
      </c>
      <c r="P15756" s="2">
        <v>42333</v>
      </c>
      <c r="Q15756" s="1" t="s">
        <v>47371</v>
      </c>
      <c r="R15756" s="1" t="s">
        <v>1507</v>
      </c>
      <c r="S15756" s="1" t="s">
        <v>47371</v>
      </c>
      <c r="T15756" s="1" t="s">
        <v>1507</v>
      </c>
      <c r="U15756" s="1" t="s">
        <v>28</v>
      </c>
    </row>
    <row r="15757" spans="1:21" x14ac:dyDescent="0.25">
      <c r="A15757">
        <v>53232</v>
      </c>
      <c r="B15757" s="1" t="s">
        <v>47372</v>
      </c>
      <c r="C15757" s="1" t="s">
        <v>279</v>
      </c>
      <c r="D15757">
        <v>560000</v>
      </c>
      <c r="E15757" s="1" t="s">
        <v>47373</v>
      </c>
      <c r="F15757" s="1" t="s">
        <v>24</v>
      </c>
      <c r="G15757" s="1" t="s">
        <v>47374</v>
      </c>
      <c r="H15757">
        <v>0.2</v>
      </c>
      <c r="I15757">
        <v>10000</v>
      </c>
      <c r="J15757">
        <v>64800</v>
      </c>
      <c r="K15757">
        <v>74800</v>
      </c>
      <c r="L15757">
        <v>1985</v>
      </c>
      <c r="M15757">
        <v>4</v>
      </c>
      <c r="N15757">
        <v>2</v>
      </c>
      <c r="O15757">
        <v>0</v>
      </c>
      <c r="P15757" s="2">
        <v>42600</v>
      </c>
      <c r="Q15757" s="1" t="s">
        <v>47375</v>
      </c>
      <c r="R15757" s="1" t="s">
        <v>1507</v>
      </c>
      <c r="S15757" s="1" t="s">
        <v>47376</v>
      </c>
      <c r="T15757" s="1" t="s">
        <v>1507</v>
      </c>
      <c r="U15757" s="1" t="s">
        <v>28</v>
      </c>
    </row>
    <row r="15758" spans="1:21" x14ac:dyDescent="0.25">
      <c r="A15758">
        <v>4605</v>
      </c>
      <c r="B15758" s="1" t="s">
        <v>47377</v>
      </c>
      <c r="C15758" s="1" t="s">
        <v>257</v>
      </c>
      <c r="D15758">
        <v>3000</v>
      </c>
      <c r="E15758" s="1" t="s">
        <v>47378</v>
      </c>
      <c r="F15758" s="1" t="s">
        <v>503</v>
      </c>
      <c r="G15758" s="1" t="s">
        <v>47379</v>
      </c>
      <c r="H15758">
        <v>0.3</v>
      </c>
      <c r="I15758">
        <v>3000</v>
      </c>
      <c r="J15758">
        <v>0</v>
      </c>
      <c r="K15758">
        <v>3000</v>
      </c>
      <c r="P15758" s="2">
        <v>41437</v>
      </c>
      <c r="Q15758" s="1" t="s">
        <v>47380</v>
      </c>
      <c r="R15758" s="1" t="s">
        <v>1507</v>
      </c>
      <c r="S15758" s="1" t="s">
        <v>47380</v>
      </c>
      <c r="T15758" s="1" t="s">
        <v>1507</v>
      </c>
      <c r="U15758" s="1" t="s">
        <v>28</v>
      </c>
    </row>
    <row r="15759" spans="1:21" x14ac:dyDescent="0.25">
      <c r="A15759">
        <v>10839</v>
      </c>
      <c r="B15759" s="1" t="s">
        <v>47381</v>
      </c>
      <c r="C15759" s="1" t="s">
        <v>22</v>
      </c>
      <c r="D15759">
        <v>67000</v>
      </c>
      <c r="E15759" s="1" t="s">
        <v>47382</v>
      </c>
      <c r="F15759" s="1" t="s">
        <v>24</v>
      </c>
      <c r="G15759" s="1" t="s">
        <v>47383</v>
      </c>
      <c r="H15759">
        <v>0.5</v>
      </c>
      <c r="I15759">
        <v>20000</v>
      </c>
      <c r="J15759">
        <v>62500</v>
      </c>
      <c r="K15759">
        <v>84500</v>
      </c>
      <c r="L15759">
        <v>1948</v>
      </c>
      <c r="M15759">
        <v>2</v>
      </c>
      <c r="N15759">
        <v>1</v>
      </c>
      <c r="O15759">
        <v>0</v>
      </c>
      <c r="P15759" s="2">
        <v>41624</v>
      </c>
      <c r="Q15759" s="1" t="s">
        <v>47384</v>
      </c>
      <c r="R15759" s="1" t="s">
        <v>1507</v>
      </c>
      <c r="S15759" s="1" t="s">
        <v>47384</v>
      </c>
      <c r="T15759" s="1" t="s">
        <v>1507</v>
      </c>
      <c r="U15759" s="1" t="s">
        <v>28</v>
      </c>
    </row>
    <row r="15760" spans="1:21" x14ac:dyDescent="0.25">
      <c r="A15760">
        <v>31300</v>
      </c>
      <c r="B15760" s="1" t="s">
        <v>47385</v>
      </c>
      <c r="C15760" s="1" t="s">
        <v>22</v>
      </c>
      <c r="D15760">
        <v>162000</v>
      </c>
      <c r="E15760" s="1" t="s">
        <v>47386</v>
      </c>
      <c r="F15760" s="1" t="s">
        <v>24</v>
      </c>
      <c r="G15760" s="1" t="s">
        <v>47387</v>
      </c>
      <c r="H15760">
        <v>0.5</v>
      </c>
      <c r="I15760">
        <v>20000</v>
      </c>
      <c r="J15760">
        <v>89100</v>
      </c>
      <c r="K15760">
        <v>109100</v>
      </c>
      <c r="L15760">
        <v>1953</v>
      </c>
      <c r="M15760">
        <v>3</v>
      </c>
      <c r="N15760">
        <v>1</v>
      </c>
      <c r="O15760">
        <v>0</v>
      </c>
      <c r="P15760" s="2">
        <v>42142</v>
      </c>
      <c r="Q15760" s="1" t="s">
        <v>47388</v>
      </c>
      <c r="R15760" s="1" t="s">
        <v>1507</v>
      </c>
      <c r="S15760" s="1" t="s">
        <v>47388</v>
      </c>
      <c r="T15760" s="1" t="s">
        <v>1507</v>
      </c>
      <c r="U15760" s="1" t="s">
        <v>28</v>
      </c>
    </row>
    <row r="15761" spans="1:21" x14ac:dyDescent="0.25">
      <c r="A15761">
        <v>19904</v>
      </c>
      <c r="B15761" s="1" t="s">
        <v>47389</v>
      </c>
      <c r="C15761" s="1" t="s">
        <v>22</v>
      </c>
      <c r="D15761">
        <v>190000</v>
      </c>
      <c r="E15761" s="1" t="s">
        <v>47390</v>
      </c>
      <c r="F15761" s="1" t="s">
        <v>24</v>
      </c>
      <c r="G15761" s="1" t="s">
        <v>47391</v>
      </c>
      <c r="H15761">
        <v>0.44</v>
      </c>
      <c r="I15761">
        <v>20000</v>
      </c>
      <c r="J15761">
        <v>108800</v>
      </c>
      <c r="K15761">
        <v>128800</v>
      </c>
      <c r="L15761">
        <v>1950</v>
      </c>
      <c r="M15761">
        <v>3</v>
      </c>
      <c r="N15761">
        <v>2</v>
      </c>
      <c r="O15761">
        <v>0</v>
      </c>
      <c r="P15761" s="2">
        <v>41880</v>
      </c>
      <c r="Q15761" s="1" t="s">
        <v>47392</v>
      </c>
      <c r="R15761" s="1" t="s">
        <v>1507</v>
      </c>
      <c r="S15761" s="1" t="s">
        <v>47392</v>
      </c>
      <c r="T15761" s="1" t="s">
        <v>1507</v>
      </c>
      <c r="U15761" s="1" t="s">
        <v>28</v>
      </c>
    </row>
    <row r="15762" spans="1:21" x14ac:dyDescent="0.25">
      <c r="A15762">
        <v>33162</v>
      </c>
      <c r="B15762" s="1" t="s">
        <v>47393</v>
      </c>
      <c r="C15762" s="1" t="s">
        <v>22</v>
      </c>
      <c r="D15762">
        <v>97000</v>
      </c>
      <c r="E15762" s="1" t="s">
        <v>47394</v>
      </c>
      <c r="F15762" s="1" t="s">
        <v>24</v>
      </c>
      <c r="G15762" s="1" t="s">
        <v>47395</v>
      </c>
      <c r="H15762">
        <v>0.43</v>
      </c>
      <c r="I15762">
        <v>20000</v>
      </c>
      <c r="J15762">
        <v>71400</v>
      </c>
      <c r="K15762">
        <v>92800</v>
      </c>
      <c r="L15762">
        <v>1950</v>
      </c>
      <c r="M15762">
        <v>2</v>
      </c>
      <c r="N15762">
        <v>1</v>
      </c>
      <c r="O15762">
        <v>0</v>
      </c>
      <c r="P15762" s="2">
        <v>42159</v>
      </c>
      <c r="Q15762" s="1" t="s">
        <v>47396</v>
      </c>
      <c r="R15762" s="1" t="s">
        <v>1507</v>
      </c>
      <c r="S15762" s="1" t="s">
        <v>47396</v>
      </c>
      <c r="T15762" s="1" t="s">
        <v>1507</v>
      </c>
      <c r="U15762" s="1" t="s">
        <v>28</v>
      </c>
    </row>
    <row r="15763" spans="1:21" x14ac:dyDescent="0.25">
      <c r="A15763">
        <v>33163</v>
      </c>
      <c r="B15763" s="1" t="s">
        <v>47393</v>
      </c>
      <c r="C15763" s="1" t="s">
        <v>22</v>
      </c>
      <c r="D15763">
        <v>134000</v>
      </c>
      <c r="E15763" s="1" t="s">
        <v>47397</v>
      </c>
      <c r="F15763" s="1" t="s">
        <v>24</v>
      </c>
      <c r="G15763" s="1" t="s">
        <v>47395</v>
      </c>
      <c r="H15763">
        <v>0.43</v>
      </c>
      <c r="I15763">
        <v>20000</v>
      </c>
      <c r="J15763">
        <v>71400</v>
      </c>
      <c r="K15763">
        <v>92800</v>
      </c>
      <c r="L15763">
        <v>1950</v>
      </c>
      <c r="M15763">
        <v>2</v>
      </c>
      <c r="N15763">
        <v>1</v>
      </c>
      <c r="O15763">
        <v>0</v>
      </c>
      <c r="P15763" s="2">
        <v>42160</v>
      </c>
      <c r="Q15763" s="1" t="s">
        <v>47396</v>
      </c>
      <c r="R15763" s="1" t="s">
        <v>1507</v>
      </c>
      <c r="S15763" s="1" t="s">
        <v>47396</v>
      </c>
      <c r="T15763" s="1" t="s">
        <v>1507</v>
      </c>
      <c r="U15763" s="1" t="s">
        <v>28</v>
      </c>
    </row>
    <row r="15764" spans="1:21" x14ac:dyDescent="0.25">
      <c r="A15764">
        <v>40749</v>
      </c>
      <c r="B15764" s="1" t="s">
        <v>47393</v>
      </c>
      <c r="C15764" s="1" t="s">
        <v>22</v>
      </c>
      <c r="D15764">
        <v>210000</v>
      </c>
      <c r="E15764" s="1" t="s">
        <v>47398</v>
      </c>
      <c r="F15764" s="1" t="s">
        <v>24</v>
      </c>
      <c r="G15764" s="1" t="s">
        <v>47395</v>
      </c>
      <c r="H15764">
        <v>0.43</v>
      </c>
      <c r="I15764">
        <v>20000</v>
      </c>
      <c r="J15764">
        <v>71400</v>
      </c>
      <c r="K15764">
        <v>92800</v>
      </c>
      <c r="L15764">
        <v>1950</v>
      </c>
      <c r="M15764">
        <v>2</v>
      </c>
      <c r="N15764">
        <v>1</v>
      </c>
      <c r="O15764">
        <v>0</v>
      </c>
      <c r="P15764" s="2">
        <v>42338</v>
      </c>
      <c r="Q15764" s="1" t="s">
        <v>47396</v>
      </c>
      <c r="R15764" s="1" t="s">
        <v>1507</v>
      </c>
      <c r="S15764" s="1" t="s">
        <v>47396</v>
      </c>
      <c r="T15764" s="1" t="s">
        <v>1507</v>
      </c>
      <c r="U15764" s="1" t="s">
        <v>28</v>
      </c>
    </row>
    <row r="15765" spans="1:21" x14ac:dyDescent="0.25">
      <c r="A15765">
        <v>56159</v>
      </c>
      <c r="B15765" s="1" t="s">
        <v>47399</v>
      </c>
      <c r="C15765" s="1" t="s">
        <v>22</v>
      </c>
      <c r="D15765">
        <v>250000</v>
      </c>
      <c r="E15765" s="1" t="s">
        <v>47400</v>
      </c>
      <c r="F15765" s="1" t="s">
        <v>24</v>
      </c>
      <c r="G15765" s="1" t="s">
        <v>47401</v>
      </c>
      <c r="H15765">
        <v>0.28999999999999998</v>
      </c>
      <c r="I15765">
        <v>15000</v>
      </c>
      <c r="J15765">
        <v>45900</v>
      </c>
      <c r="K15765">
        <v>60900</v>
      </c>
      <c r="L15765">
        <v>1948</v>
      </c>
      <c r="M15765">
        <v>3</v>
      </c>
      <c r="N15765">
        <v>1</v>
      </c>
      <c r="O15765">
        <v>0</v>
      </c>
      <c r="P15765" s="2">
        <v>42664</v>
      </c>
      <c r="Q15765" s="1" t="s">
        <v>47402</v>
      </c>
      <c r="R15765" s="1" t="s">
        <v>1507</v>
      </c>
      <c r="S15765" s="1" t="s">
        <v>47403</v>
      </c>
      <c r="T15765" s="1" t="s">
        <v>1507</v>
      </c>
      <c r="U15765" s="1" t="s">
        <v>28</v>
      </c>
    </row>
    <row r="15766" spans="1:21" x14ac:dyDescent="0.25">
      <c r="A15766">
        <v>4606</v>
      </c>
      <c r="B15766" s="1" t="s">
        <v>47404</v>
      </c>
      <c r="C15766" s="1" t="s">
        <v>22</v>
      </c>
      <c r="D15766">
        <v>65500</v>
      </c>
      <c r="E15766" s="1" t="s">
        <v>47405</v>
      </c>
      <c r="F15766" s="1" t="s">
        <v>24</v>
      </c>
      <c r="G15766" s="1" t="s">
        <v>27230</v>
      </c>
      <c r="H15766">
        <v>0.28999999999999998</v>
      </c>
      <c r="I15766">
        <v>15000</v>
      </c>
      <c r="J15766">
        <v>53900</v>
      </c>
      <c r="K15766">
        <v>68900</v>
      </c>
      <c r="L15766">
        <v>1950</v>
      </c>
      <c r="M15766">
        <v>3</v>
      </c>
      <c r="N15766">
        <v>1</v>
      </c>
      <c r="O15766">
        <v>0</v>
      </c>
      <c r="P15766" s="2">
        <v>41435</v>
      </c>
      <c r="Q15766" s="1" t="s">
        <v>47406</v>
      </c>
      <c r="R15766" s="1" t="s">
        <v>1507</v>
      </c>
      <c r="S15766" s="1" t="s">
        <v>47406</v>
      </c>
      <c r="T15766" s="1" t="s">
        <v>1507</v>
      </c>
      <c r="U15766" s="1" t="s">
        <v>28</v>
      </c>
    </row>
    <row r="15767" spans="1:21" x14ac:dyDescent="0.25">
      <c r="A15767">
        <v>53233</v>
      </c>
      <c r="B15767" s="1" t="s">
        <v>47407</v>
      </c>
      <c r="C15767" s="1" t="s">
        <v>22</v>
      </c>
      <c r="D15767">
        <v>199900</v>
      </c>
      <c r="E15767" s="1" t="s">
        <v>47408</v>
      </c>
      <c r="F15767" s="1" t="s">
        <v>24</v>
      </c>
      <c r="G15767" s="1" t="s">
        <v>47409</v>
      </c>
      <c r="H15767">
        <v>0.32</v>
      </c>
      <c r="I15767">
        <v>15000</v>
      </c>
      <c r="J15767">
        <v>60200</v>
      </c>
      <c r="K15767">
        <v>75200</v>
      </c>
      <c r="L15767">
        <v>1948</v>
      </c>
      <c r="M15767">
        <v>2</v>
      </c>
      <c r="N15767">
        <v>1</v>
      </c>
      <c r="O15767">
        <v>0</v>
      </c>
      <c r="P15767" s="2">
        <v>42612</v>
      </c>
      <c r="Q15767" s="1" t="s">
        <v>47410</v>
      </c>
      <c r="R15767" s="1" t="s">
        <v>1507</v>
      </c>
      <c r="S15767" s="1" t="s">
        <v>47411</v>
      </c>
      <c r="T15767" s="1" t="s">
        <v>1507</v>
      </c>
      <c r="U15767" s="1" t="s">
        <v>28</v>
      </c>
    </row>
    <row r="15768" spans="1:21" x14ac:dyDescent="0.25">
      <c r="A15768">
        <v>14493</v>
      </c>
      <c r="B15768" s="1" t="s">
        <v>47412</v>
      </c>
      <c r="C15768" s="1" t="s">
        <v>22</v>
      </c>
      <c r="D15768">
        <v>80000</v>
      </c>
      <c r="E15768" s="1" t="s">
        <v>47413</v>
      </c>
      <c r="F15768" s="1" t="s">
        <v>24</v>
      </c>
      <c r="G15768" s="1" t="s">
        <v>47414</v>
      </c>
      <c r="H15768">
        <v>0.32</v>
      </c>
      <c r="I15768">
        <v>15000</v>
      </c>
      <c r="J15768">
        <v>97500</v>
      </c>
      <c r="K15768">
        <v>112500</v>
      </c>
      <c r="L15768">
        <v>1948</v>
      </c>
      <c r="M15768">
        <v>3</v>
      </c>
      <c r="N15768">
        <v>2</v>
      </c>
      <c r="O15768">
        <v>0</v>
      </c>
      <c r="P15768" s="2">
        <v>41736</v>
      </c>
      <c r="Q15768" s="1" t="s">
        <v>47415</v>
      </c>
      <c r="R15768" s="1" t="s">
        <v>1507</v>
      </c>
      <c r="S15768" s="1" t="s">
        <v>47415</v>
      </c>
      <c r="T15768" s="1" t="s">
        <v>1507</v>
      </c>
      <c r="U15768" s="1" t="s">
        <v>28</v>
      </c>
    </row>
    <row r="15769" spans="1:21" x14ac:dyDescent="0.25">
      <c r="A15769">
        <v>50732</v>
      </c>
      <c r="B15769" s="1" t="s">
        <v>47416</v>
      </c>
      <c r="C15769" s="1" t="s">
        <v>22</v>
      </c>
      <c r="D15769">
        <v>219000</v>
      </c>
      <c r="E15769" s="1" t="s">
        <v>47417</v>
      </c>
      <c r="F15769" s="1" t="s">
        <v>24</v>
      </c>
      <c r="G15769" s="1" t="s">
        <v>47418</v>
      </c>
      <c r="H15769">
        <v>0.28000000000000003</v>
      </c>
      <c r="I15769">
        <v>15000</v>
      </c>
      <c r="J15769">
        <v>29400</v>
      </c>
      <c r="K15769">
        <v>62900</v>
      </c>
      <c r="L15769">
        <v>1950</v>
      </c>
      <c r="M15769">
        <v>2</v>
      </c>
      <c r="N15769">
        <v>1</v>
      </c>
      <c r="O15769">
        <v>0</v>
      </c>
      <c r="P15769" s="2">
        <v>42530</v>
      </c>
      <c r="Q15769" s="1" t="s">
        <v>47419</v>
      </c>
      <c r="R15769" s="1" t="s">
        <v>1507</v>
      </c>
      <c r="S15769" s="1" t="s">
        <v>47420</v>
      </c>
      <c r="T15769" s="1" t="s">
        <v>1507</v>
      </c>
      <c r="U15769" s="1" t="s">
        <v>28</v>
      </c>
    </row>
    <row r="15770" spans="1:21" x14ac:dyDescent="0.25">
      <c r="A15770">
        <v>18458</v>
      </c>
      <c r="B15770" s="1" t="s">
        <v>47421</v>
      </c>
      <c r="C15770" s="1" t="s">
        <v>22</v>
      </c>
      <c r="D15770">
        <v>40000</v>
      </c>
      <c r="E15770" s="1" t="s">
        <v>47422</v>
      </c>
      <c r="F15770" s="1" t="s">
        <v>503</v>
      </c>
      <c r="G15770" s="1" t="s">
        <v>47423</v>
      </c>
      <c r="H15770">
        <v>0.28000000000000003</v>
      </c>
      <c r="I15770">
        <v>15000</v>
      </c>
      <c r="J15770">
        <v>113300</v>
      </c>
      <c r="K15770">
        <v>128300</v>
      </c>
      <c r="L15770">
        <v>2014</v>
      </c>
      <c r="M15770">
        <v>3</v>
      </c>
      <c r="N15770">
        <v>2</v>
      </c>
      <c r="O15770">
        <v>0</v>
      </c>
      <c r="P15770" s="2">
        <v>41848</v>
      </c>
      <c r="Q15770" s="1" t="s">
        <v>47424</v>
      </c>
      <c r="R15770" s="1" t="s">
        <v>1507</v>
      </c>
      <c r="S15770" s="1" t="s">
        <v>47424</v>
      </c>
      <c r="T15770" s="1" t="s">
        <v>1507</v>
      </c>
      <c r="U15770" s="1" t="s">
        <v>28</v>
      </c>
    </row>
    <row r="15771" spans="1:21" x14ac:dyDescent="0.25">
      <c r="A15771">
        <v>25144</v>
      </c>
      <c r="B15771" s="1" t="s">
        <v>47421</v>
      </c>
      <c r="C15771" s="1" t="s">
        <v>22</v>
      </c>
      <c r="D15771">
        <v>220000</v>
      </c>
      <c r="E15771" s="1" t="s">
        <v>47425</v>
      </c>
      <c r="F15771" s="1" t="s">
        <v>24</v>
      </c>
      <c r="G15771" s="1" t="s">
        <v>47423</v>
      </c>
      <c r="H15771">
        <v>0.28000000000000003</v>
      </c>
      <c r="I15771">
        <v>15000</v>
      </c>
      <c r="J15771">
        <v>113300</v>
      </c>
      <c r="K15771">
        <v>128300</v>
      </c>
      <c r="L15771">
        <v>2014</v>
      </c>
      <c r="M15771">
        <v>3</v>
      </c>
      <c r="N15771">
        <v>2</v>
      </c>
      <c r="O15771">
        <v>0</v>
      </c>
      <c r="P15771" s="2">
        <v>41988</v>
      </c>
      <c r="Q15771" s="1" t="s">
        <v>47424</v>
      </c>
      <c r="R15771" s="1" t="s">
        <v>1507</v>
      </c>
      <c r="S15771" s="1" t="s">
        <v>47424</v>
      </c>
      <c r="T15771" s="1" t="s">
        <v>1507</v>
      </c>
      <c r="U15771" s="1" t="s">
        <v>28</v>
      </c>
    </row>
    <row r="15772" spans="1:21" x14ac:dyDescent="0.25">
      <c r="A15772">
        <v>36606</v>
      </c>
      <c r="B15772" s="1" t="s">
        <v>47426</v>
      </c>
      <c r="C15772" s="1" t="s">
        <v>22</v>
      </c>
      <c r="D15772">
        <v>83000</v>
      </c>
      <c r="E15772" s="1" t="s">
        <v>47427</v>
      </c>
      <c r="F15772" s="1" t="s">
        <v>24</v>
      </c>
      <c r="G15772" s="1" t="s">
        <v>47428</v>
      </c>
      <c r="H15772">
        <v>0.28000000000000003</v>
      </c>
      <c r="I15772">
        <v>15000</v>
      </c>
      <c r="J15772">
        <v>36400</v>
      </c>
      <c r="K15772">
        <v>61100</v>
      </c>
      <c r="L15772">
        <v>1951</v>
      </c>
      <c r="M15772">
        <v>2</v>
      </c>
      <c r="N15772">
        <v>1</v>
      </c>
      <c r="O15772">
        <v>0</v>
      </c>
      <c r="P15772" s="2">
        <v>42219</v>
      </c>
      <c r="Q15772" s="1" t="s">
        <v>47429</v>
      </c>
      <c r="R15772" s="1" t="s">
        <v>1507</v>
      </c>
      <c r="S15772" s="1" t="s">
        <v>47429</v>
      </c>
      <c r="T15772" s="1" t="s">
        <v>1507</v>
      </c>
      <c r="U15772" s="1" t="s">
        <v>28</v>
      </c>
    </row>
    <row r="15773" spans="1:21" x14ac:dyDescent="0.25">
      <c r="A15773">
        <v>34892</v>
      </c>
      <c r="B15773" s="1" t="s">
        <v>47430</v>
      </c>
      <c r="C15773" s="1" t="s">
        <v>22</v>
      </c>
      <c r="D15773">
        <v>85000</v>
      </c>
      <c r="E15773" s="1" t="s">
        <v>47431</v>
      </c>
      <c r="F15773" s="1" t="s">
        <v>24</v>
      </c>
      <c r="G15773" s="1" t="s">
        <v>47432</v>
      </c>
      <c r="H15773">
        <v>0.28000000000000003</v>
      </c>
      <c r="I15773">
        <v>15000</v>
      </c>
      <c r="J15773">
        <v>41300</v>
      </c>
      <c r="K15773">
        <v>60500</v>
      </c>
      <c r="L15773">
        <v>1951</v>
      </c>
      <c r="M15773">
        <v>2</v>
      </c>
      <c r="N15773">
        <v>1</v>
      </c>
      <c r="O15773">
        <v>0</v>
      </c>
      <c r="P15773" s="2">
        <v>42200</v>
      </c>
      <c r="Q15773" s="1" t="s">
        <v>47433</v>
      </c>
      <c r="R15773" s="1" t="s">
        <v>1507</v>
      </c>
      <c r="S15773" s="1" t="s">
        <v>47434</v>
      </c>
      <c r="T15773" s="1" t="s">
        <v>1507</v>
      </c>
      <c r="U15773" s="1" t="s">
        <v>28</v>
      </c>
    </row>
    <row r="15774" spans="1:21" x14ac:dyDescent="0.25">
      <c r="A15774">
        <v>36607</v>
      </c>
      <c r="B15774" s="1" t="s">
        <v>47435</v>
      </c>
      <c r="C15774" s="1" t="s">
        <v>22</v>
      </c>
      <c r="D15774">
        <v>235000</v>
      </c>
      <c r="E15774" s="1" t="s">
        <v>47436</v>
      </c>
      <c r="F15774" s="1" t="s">
        <v>24</v>
      </c>
      <c r="G15774" s="1" t="s">
        <v>47437</v>
      </c>
      <c r="H15774">
        <v>0.28000000000000003</v>
      </c>
      <c r="I15774">
        <v>15000</v>
      </c>
      <c r="J15774">
        <v>86900</v>
      </c>
      <c r="K15774">
        <v>108200</v>
      </c>
      <c r="L15774">
        <v>1952</v>
      </c>
      <c r="M15774">
        <v>3</v>
      </c>
      <c r="N15774">
        <v>2</v>
      </c>
      <c r="O15774">
        <v>0</v>
      </c>
      <c r="P15774" s="2">
        <v>42247</v>
      </c>
      <c r="Q15774" s="1" t="s">
        <v>47438</v>
      </c>
      <c r="R15774" s="1" t="s">
        <v>1507</v>
      </c>
      <c r="S15774" s="1" t="s">
        <v>47438</v>
      </c>
      <c r="T15774" s="1" t="s">
        <v>1507</v>
      </c>
      <c r="U15774" s="1" t="s">
        <v>28</v>
      </c>
    </row>
    <row r="15775" spans="1:21" x14ac:dyDescent="0.25">
      <c r="A15775">
        <v>34893</v>
      </c>
      <c r="B15775" s="1" t="s">
        <v>47439</v>
      </c>
      <c r="C15775" s="1" t="s">
        <v>22</v>
      </c>
      <c r="D15775">
        <v>110000</v>
      </c>
      <c r="E15775" s="1" t="s">
        <v>47440</v>
      </c>
      <c r="F15775" s="1" t="s">
        <v>24</v>
      </c>
      <c r="G15775" s="1" t="s">
        <v>47441</v>
      </c>
      <c r="H15775">
        <v>0.28000000000000003</v>
      </c>
      <c r="I15775">
        <v>15000</v>
      </c>
      <c r="J15775">
        <v>112900</v>
      </c>
      <c r="K15775">
        <v>127900</v>
      </c>
      <c r="L15775">
        <v>1950</v>
      </c>
      <c r="M15775">
        <v>3</v>
      </c>
      <c r="N15775">
        <v>2</v>
      </c>
      <c r="O15775">
        <v>0</v>
      </c>
      <c r="P15775" s="2">
        <v>42216</v>
      </c>
      <c r="Q15775" s="1" t="s">
        <v>47442</v>
      </c>
      <c r="R15775" s="1" t="s">
        <v>1507</v>
      </c>
      <c r="S15775" s="1" t="s">
        <v>47442</v>
      </c>
      <c r="T15775" s="1" t="s">
        <v>1507</v>
      </c>
      <c r="U15775" s="1" t="s">
        <v>28</v>
      </c>
    </row>
    <row r="15776" spans="1:21" x14ac:dyDescent="0.25">
      <c r="A15776">
        <v>44159</v>
      </c>
      <c r="B15776" s="1" t="s">
        <v>47439</v>
      </c>
      <c r="C15776" s="1" t="s">
        <v>22</v>
      </c>
      <c r="D15776">
        <v>209900</v>
      </c>
      <c r="E15776" s="1" t="s">
        <v>47443</v>
      </c>
      <c r="F15776" s="1" t="s">
        <v>24</v>
      </c>
      <c r="G15776" s="1" t="s">
        <v>47441</v>
      </c>
      <c r="H15776">
        <v>0.28000000000000003</v>
      </c>
      <c r="I15776">
        <v>15000</v>
      </c>
      <c r="J15776">
        <v>112900</v>
      </c>
      <c r="K15776">
        <v>127900</v>
      </c>
      <c r="L15776">
        <v>1950</v>
      </c>
      <c r="M15776">
        <v>3</v>
      </c>
      <c r="N15776">
        <v>2</v>
      </c>
      <c r="O15776">
        <v>0</v>
      </c>
      <c r="P15776" s="2">
        <v>42417</v>
      </c>
      <c r="Q15776" s="1" t="s">
        <v>47442</v>
      </c>
      <c r="R15776" s="1" t="s">
        <v>1507</v>
      </c>
      <c r="S15776" s="1" t="s">
        <v>47442</v>
      </c>
      <c r="T15776" s="1" t="s">
        <v>1507</v>
      </c>
      <c r="U15776" s="1" t="s">
        <v>28</v>
      </c>
    </row>
    <row r="15777" spans="1:21" x14ac:dyDescent="0.25">
      <c r="A15777">
        <v>54738</v>
      </c>
      <c r="B15777" s="1" t="s">
        <v>47444</v>
      </c>
      <c r="C15777" s="1" t="s">
        <v>22</v>
      </c>
      <c r="D15777">
        <v>132500</v>
      </c>
      <c r="E15777" s="1" t="s">
        <v>47445</v>
      </c>
      <c r="F15777" s="1" t="s">
        <v>24</v>
      </c>
      <c r="G15777" s="1" t="s">
        <v>47446</v>
      </c>
      <c r="H15777">
        <v>0.25</v>
      </c>
      <c r="I15777">
        <v>15000</v>
      </c>
      <c r="J15777">
        <v>49300</v>
      </c>
      <c r="K15777">
        <v>64300</v>
      </c>
      <c r="L15777">
        <v>1950</v>
      </c>
      <c r="M15777">
        <v>4</v>
      </c>
      <c r="N15777">
        <v>2</v>
      </c>
      <c r="O15777">
        <v>0</v>
      </c>
      <c r="P15777" s="2">
        <v>42640</v>
      </c>
      <c r="Q15777" s="1" t="s">
        <v>47447</v>
      </c>
      <c r="R15777" s="1" t="s">
        <v>1507</v>
      </c>
      <c r="S15777" s="1" t="s">
        <v>47448</v>
      </c>
      <c r="T15777" s="1" t="s">
        <v>1507</v>
      </c>
      <c r="U15777" s="1" t="s">
        <v>28</v>
      </c>
    </row>
    <row r="15778" spans="1:21" x14ac:dyDescent="0.25">
      <c r="A15778">
        <v>29576</v>
      </c>
      <c r="B15778" s="1" t="s">
        <v>47449</v>
      </c>
      <c r="C15778" s="1" t="s">
        <v>22</v>
      </c>
      <c r="D15778">
        <v>165000</v>
      </c>
      <c r="E15778" s="1" t="s">
        <v>47450</v>
      </c>
      <c r="F15778" s="1" t="s">
        <v>24</v>
      </c>
      <c r="G15778" s="1" t="s">
        <v>47451</v>
      </c>
      <c r="H15778">
        <v>0.28000000000000003</v>
      </c>
      <c r="I15778">
        <v>15000</v>
      </c>
      <c r="J15778">
        <v>107800</v>
      </c>
      <c r="K15778">
        <v>144800</v>
      </c>
      <c r="L15778">
        <v>1948</v>
      </c>
      <c r="M15778">
        <v>3</v>
      </c>
      <c r="N15778">
        <v>1</v>
      </c>
      <c r="O15778">
        <v>1</v>
      </c>
      <c r="P15778" s="2">
        <v>42124</v>
      </c>
      <c r="Q15778" s="1" t="s">
        <v>47452</v>
      </c>
      <c r="R15778" s="1" t="s">
        <v>1507</v>
      </c>
      <c r="S15778" s="1" t="s">
        <v>47452</v>
      </c>
      <c r="T15778" s="1" t="s">
        <v>1507</v>
      </c>
      <c r="U15778" s="1" t="s">
        <v>28</v>
      </c>
    </row>
    <row r="15779" spans="1:21" x14ac:dyDescent="0.25">
      <c r="A15779">
        <v>53234</v>
      </c>
      <c r="B15779" s="1" t="s">
        <v>47453</v>
      </c>
      <c r="C15779" s="1" t="s">
        <v>22</v>
      </c>
      <c r="D15779">
        <v>150000</v>
      </c>
      <c r="E15779" s="1" t="s">
        <v>47454</v>
      </c>
      <c r="F15779" s="1" t="s">
        <v>24</v>
      </c>
      <c r="G15779" s="1" t="s">
        <v>47455</v>
      </c>
      <c r="H15779">
        <v>0.3</v>
      </c>
      <c r="I15779">
        <v>15000</v>
      </c>
      <c r="J15779">
        <v>70000</v>
      </c>
      <c r="K15779">
        <v>92400</v>
      </c>
      <c r="L15779">
        <v>1951</v>
      </c>
      <c r="M15779">
        <v>2</v>
      </c>
      <c r="N15779">
        <v>1</v>
      </c>
      <c r="O15779">
        <v>0</v>
      </c>
      <c r="P15779" s="2">
        <v>42587</v>
      </c>
      <c r="Q15779" s="1" t="s">
        <v>47456</v>
      </c>
      <c r="R15779" s="1" t="s">
        <v>1507</v>
      </c>
      <c r="S15779" s="1" t="s">
        <v>47457</v>
      </c>
      <c r="T15779" s="1" t="s">
        <v>1507</v>
      </c>
      <c r="U15779" s="1" t="s">
        <v>28</v>
      </c>
    </row>
    <row r="15780" spans="1:21" x14ac:dyDescent="0.25">
      <c r="A15780">
        <v>28244</v>
      </c>
      <c r="B15780" s="1" t="s">
        <v>47458</v>
      </c>
      <c r="C15780" s="1" t="s">
        <v>22</v>
      </c>
      <c r="D15780">
        <v>65000</v>
      </c>
      <c r="E15780" s="1" t="s">
        <v>47459</v>
      </c>
      <c r="F15780" s="1" t="s">
        <v>24</v>
      </c>
      <c r="G15780" s="1" t="s">
        <v>7973</v>
      </c>
      <c r="H15780">
        <v>0.3</v>
      </c>
      <c r="I15780">
        <v>15000</v>
      </c>
      <c r="J15780">
        <v>70000</v>
      </c>
      <c r="K15780">
        <v>85000</v>
      </c>
      <c r="L15780">
        <v>1951</v>
      </c>
      <c r="M15780">
        <v>2</v>
      </c>
      <c r="N15780">
        <v>1</v>
      </c>
      <c r="O15780">
        <v>0</v>
      </c>
      <c r="P15780" s="2">
        <v>42065</v>
      </c>
      <c r="Q15780" s="1" t="s">
        <v>47460</v>
      </c>
      <c r="R15780" s="1" t="s">
        <v>1507</v>
      </c>
      <c r="S15780" s="1" t="s">
        <v>47460</v>
      </c>
      <c r="T15780" s="1" t="s">
        <v>1507</v>
      </c>
      <c r="U15780" s="1" t="s">
        <v>28</v>
      </c>
    </row>
    <row r="15781" spans="1:21" x14ac:dyDescent="0.25">
      <c r="A15781">
        <v>28245</v>
      </c>
      <c r="B15781" s="1" t="s">
        <v>47458</v>
      </c>
      <c r="C15781" s="1" t="s">
        <v>22</v>
      </c>
      <c r="D15781">
        <v>85000</v>
      </c>
      <c r="E15781" s="1" t="s">
        <v>47461</v>
      </c>
      <c r="F15781" s="1" t="s">
        <v>24</v>
      </c>
      <c r="G15781" s="1" t="s">
        <v>7973</v>
      </c>
      <c r="H15781">
        <v>0.3</v>
      </c>
      <c r="I15781">
        <v>15000</v>
      </c>
      <c r="J15781">
        <v>70000</v>
      </c>
      <c r="K15781">
        <v>85000</v>
      </c>
      <c r="L15781">
        <v>1951</v>
      </c>
      <c r="M15781">
        <v>2</v>
      </c>
      <c r="N15781">
        <v>1</v>
      </c>
      <c r="O15781">
        <v>0</v>
      </c>
      <c r="P15781" s="2">
        <v>42066</v>
      </c>
      <c r="Q15781" s="1" t="s">
        <v>47460</v>
      </c>
      <c r="R15781" s="1" t="s">
        <v>1507</v>
      </c>
      <c r="S15781" s="1" t="s">
        <v>47460</v>
      </c>
      <c r="T15781" s="1" t="s">
        <v>1507</v>
      </c>
      <c r="U15781" s="1" t="s">
        <v>28</v>
      </c>
    </row>
    <row r="15782" spans="1:21" x14ac:dyDescent="0.25">
      <c r="A15782">
        <v>33164</v>
      </c>
      <c r="B15782" s="1" t="s">
        <v>47458</v>
      </c>
      <c r="C15782" s="1" t="s">
        <v>22</v>
      </c>
      <c r="D15782">
        <v>150000</v>
      </c>
      <c r="E15782" s="1" t="s">
        <v>47462</v>
      </c>
      <c r="F15782" s="1" t="s">
        <v>24</v>
      </c>
      <c r="G15782" s="1" t="s">
        <v>7973</v>
      </c>
      <c r="H15782">
        <v>0.3</v>
      </c>
      <c r="I15782">
        <v>15000</v>
      </c>
      <c r="J15782">
        <v>70000</v>
      </c>
      <c r="K15782">
        <v>85000</v>
      </c>
      <c r="L15782">
        <v>1951</v>
      </c>
      <c r="M15782">
        <v>2</v>
      </c>
      <c r="N15782">
        <v>1</v>
      </c>
      <c r="O15782">
        <v>0</v>
      </c>
      <c r="P15782" s="2">
        <v>42165</v>
      </c>
      <c r="Q15782" s="1" t="s">
        <v>47460</v>
      </c>
      <c r="R15782" s="1" t="s">
        <v>1507</v>
      </c>
      <c r="S15782" s="1" t="s">
        <v>47460</v>
      </c>
      <c r="T15782" s="1" t="s">
        <v>1507</v>
      </c>
      <c r="U15782" s="1" t="s">
        <v>28</v>
      </c>
    </row>
    <row r="15783" spans="1:21" x14ac:dyDescent="0.25">
      <c r="A15783">
        <v>9862</v>
      </c>
      <c r="B15783" s="1" t="s">
        <v>47463</v>
      </c>
      <c r="C15783" s="1" t="s">
        <v>22</v>
      </c>
      <c r="D15783">
        <v>139900</v>
      </c>
      <c r="E15783" s="1" t="s">
        <v>47464</v>
      </c>
      <c r="F15783" s="1" t="s">
        <v>24</v>
      </c>
      <c r="G15783" s="1" t="s">
        <v>47465</v>
      </c>
      <c r="H15783">
        <v>0.3</v>
      </c>
      <c r="I15783">
        <v>15000</v>
      </c>
      <c r="J15783">
        <v>117300</v>
      </c>
      <c r="K15783">
        <v>134300</v>
      </c>
      <c r="L15783">
        <v>1955</v>
      </c>
      <c r="M15783">
        <v>3</v>
      </c>
      <c r="N15783">
        <v>2</v>
      </c>
      <c r="O15783">
        <v>0</v>
      </c>
      <c r="P15783" s="2">
        <v>41598</v>
      </c>
      <c r="Q15783" s="1" t="s">
        <v>47466</v>
      </c>
      <c r="R15783" s="1" t="s">
        <v>1507</v>
      </c>
      <c r="S15783" s="1" t="s">
        <v>47466</v>
      </c>
      <c r="T15783" s="1" t="s">
        <v>1507</v>
      </c>
      <c r="U15783" s="1" t="s">
        <v>28</v>
      </c>
    </row>
    <row r="15784" spans="1:21" x14ac:dyDescent="0.25">
      <c r="A15784">
        <v>44160</v>
      </c>
      <c r="B15784" s="1" t="s">
        <v>47467</v>
      </c>
      <c r="C15784" s="1" t="s">
        <v>22</v>
      </c>
      <c r="D15784">
        <v>85000</v>
      </c>
      <c r="E15784" s="1" t="s">
        <v>47468</v>
      </c>
      <c r="F15784" s="1" t="s">
        <v>24</v>
      </c>
      <c r="G15784" s="1" t="s">
        <v>47469</v>
      </c>
      <c r="H15784">
        <v>0.23</v>
      </c>
      <c r="I15784">
        <v>15000</v>
      </c>
      <c r="J15784">
        <v>119500</v>
      </c>
      <c r="K15784">
        <v>134500</v>
      </c>
      <c r="L15784">
        <v>1948</v>
      </c>
      <c r="M15784">
        <v>3</v>
      </c>
      <c r="N15784">
        <v>2</v>
      </c>
      <c r="O15784">
        <v>0</v>
      </c>
      <c r="P15784" s="2">
        <v>42419</v>
      </c>
      <c r="Q15784" s="1" t="s">
        <v>47470</v>
      </c>
      <c r="R15784" s="1" t="s">
        <v>1507</v>
      </c>
      <c r="S15784" s="1" t="s">
        <v>47470</v>
      </c>
      <c r="T15784" s="1" t="s">
        <v>1507</v>
      </c>
      <c r="U15784" s="1" t="s">
        <v>28</v>
      </c>
    </row>
    <row r="15785" spans="1:21" x14ac:dyDescent="0.25">
      <c r="A15785">
        <v>48860</v>
      </c>
      <c r="B15785" s="1" t="s">
        <v>47467</v>
      </c>
      <c r="C15785" s="1" t="s">
        <v>22</v>
      </c>
      <c r="D15785">
        <v>239000</v>
      </c>
      <c r="E15785" s="1" t="s">
        <v>47471</v>
      </c>
      <c r="F15785" s="1" t="s">
        <v>24</v>
      </c>
      <c r="G15785" s="1" t="s">
        <v>47469</v>
      </c>
      <c r="H15785">
        <v>0.23</v>
      </c>
      <c r="I15785">
        <v>15000</v>
      </c>
      <c r="J15785">
        <v>119500</v>
      </c>
      <c r="K15785">
        <v>134500</v>
      </c>
      <c r="L15785">
        <v>1948</v>
      </c>
      <c r="M15785">
        <v>3</v>
      </c>
      <c r="N15785">
        <v>2</v>
      </c>
      <c r="O15785">
        <v>0</v>
      </c>
      <c r="P15785" s="2">
        <v>42496</v>
      </c>
      <c r="Q15785" s="1" t="s">
        <v>47472</v>
      </c>
      <c r="R15785" s="1" t="s">
        <v>1507</v>
      </c>
      <c r="S15785" s="1" t="s">
        <v>47470</v>
      </c>
      <c r="T15785" s="1" t="s">
        <v>1507</v>
      </c>
      <c r="U15785" s="1" t="s">
        <v>28</v>
      </c>
    </row>
    <row r="15786" spans="1:21" x14ac:dyDescent="0.25">
      <c r="A15786">
        <v>42025</v>
      </c>
      <c r="B15786" s="1" t="s">
        <v>47473</v>
      </c>
      <c r="C15786" s="1" t="s">
        <v>22</v>
      </c>
      <c r="D15786">
        <v>67500</v>
      </c>
      <c r="E15786" s="1" t="s">
        <v>47474</v>
      </c>
      <c r="F15786" s="1" t="s">
        <v>24</v>
      </c>
      <c r="G15786" s="1" t="s">
        <v>47475</v>
      </c>
      <c r="H15786">
        <v>0.33</v>
      </c>
      <c r="I15786">
        <v>15000</v>
      </c>
      <c r="J15786">
        <v>96100</v>
      </c>
      <c r="K15786">
        <v>111100</v>
      </c>
      <c r="L15786">
        <v>1952</v>
      </c>
      <c r="M15786">
        <v>2</v>
      </c>
      <c r="N15786">
        <v>1</v>
      </c>
      <c r="O15786">
        <v>0</v>
      </c>
      <c r="P15786" s="2">
        <v>42340</v>
      </c>
      <c r="Q15786" s="1" t="s">
        <v>47476</v>
      </c>
      <c r="R15786" s="1" t="s">
        <v>1507</v>
      </c>
      <c r="S15786" s="1" t="s">
        <v>47476</v>
      </c>
      <c r="T15786" s="1" t="s">
        <v>1507</v>
      </c>
      <c r="U15786" s="1" t="s">
        <v>28</v>
      </c>
    </row>
    <row r="15787" spans="1:21" x14ac:dyDescent="0.25">
      <c r="A15787">
        <v>42026</v>
      </c>
      <c r="B15787" s="1" t="s">
        <v>47473</v>
      </c>
      <c r="C15787" s="1" t="s">
        <v>22</v>
      </c>
      <c r="D15787">
        <v>101500</v>
      </c>
      <c r="E15787" s="1" t="s">
        <v>47477</v>
      </c>
      <c r="F15787" s="1" t="s">
        <v>24</v>
      </c>
      <c r="G15787" s="1" t="s">
        <v>47475</v>
      </c>
      <c r="H15787">
        <v>0.33</v>
      </c>
      <c r="I15787">
        <v>15000</v>
      </c>
      <c r="J15787">
        <v>96100</v>
      </c>
      <c r="K15787">
        <v>111100</v>
      </c>
      <c r="L15787">
        <v>1952</v>
      </c>
      <c r="M15787">
        <v>2</v>
      </c>
      <c r="N15787">
        <v>1</v>
      </c>
      <c r="O15787">
        <v>0</v>
      </c>
      <c r="P15787" s="2">
        <v>42342</v>
      </c>
      <c r="Q15787" s="1" t="s">
        <v>47476</v>
      </c>
      <c r="R15787" s="1" t="s">
        <v>1507</v>
      </c>
      <c r="S15787" s="1" t="s">
        <v>47476</v>
      </c>
      <c r="T15787" s="1" t="s">
        <v>1507</v>
      </c>
      <c r="U15787" s="1" t="s">
        <v>28</v>
      </c>
    </row>
    <row r="15788" spans="1:21" x14ac:dyDescent="0.25">
      <c r="A15788">
        <v>45412</v>
      </c>
      <c r="B15788" s="1" t="s">
        <v>47473</v>
      </c>
      <c r="C15788" s="1" t="s">
        <v>22</v>
      </c>
      <c r="D15788">
        <v>200000</v>
      </c>
      <c r="E15788" s="1" t="s">
        <v>47478</v>
      </c>
      <c r="F15788" s="1" t="s">
        <v>24</v>
      </c>
      <c r="G15788" s="1" t="s">
        <v>47475</v>
      </c>
      <c r="H15788">
        <v>0.33</v>
      </c>
      <c r="I15788">
        <v>15000</v>
      </c>
      <c r="J15788">
        <v>96100</v>
      </c>
      <c r="K15788">
        <v>111100</v>
      </c>
      <c r="L15788">
        <v>1952</v>
      </c>
      <c r="M15788">
        <v>2</v>
      </c>
      <c r="N15788">
        <v>1</v>
      </c>
      <c r="O15788">
        <v>0</v>
      </c>
      <c r="P15788" s="2">
        <v>42460</v>
      </c>
      <c r="Q15788" s="1" t="s">
        <v>47476</v>
      </c>
      <c r="R15788" s="1" t="s">
        <v>1507</v>
      </c>
      <c r="S15788" s="1" t="s">
        <v>47476</v>
      </c>
      <c r="T15788" s="1" t="s">
        <v>1507</v>
      </c>
      <c r="U15788" s="1" t="s">
        <v>28</v>
      </c>
    </row>
    <row r="15789" spans="1:21" x14ac:dyDescent="0.25">
      <c r="A15789">
        <v>48861</v>
      </c>
      <c r="B15789" s="1" t="s">
        <v>47479</v>
      </c>
      <c r="C15789" s="1" t="s">
        <v>22</v>
      </c>
      <c r="D15789">
        <v>165000</v>
      </c>
      <c r="E15789" s="1" t="s">
        <v>47480</v>
      </c>
      <c r="F15789" s="1" t="s">
        <v>24</v>
      </c>
      <c r="G15789" s="1" t="s">
        <v>47481</v>
      </c>
      <c r="H15789">
        <v>0.28999999999999998</v>
      </c>
      <c r="I15789">
        <v>15000</v>
      </c>
      <c r="J15789">
        <v>60600</v>
      </c>
      <c r="K15789">
        <v>75600</v>
      </c>
      <c r="L15789">
        <v>1950</v>
      </c>
      <c r="M15789">
        <v>2</v>
      </c>
      <c r="N15789">
        <v>1</v>
      </c>
      <c r="O15789">
        <v>0</v>
      </c>
      <c r="P15789" s="2">
        <v>42499</v>
      </c>
      <c r="Q15789" s="1" t="s">
        <v>47482</v>
      </c>
      <c r="R15789" s="1" t="s">
        <v>1507</v>
      </c>
      <c r="S15789" s="1" t="s">
        <v>47483</v>
      </c>
      <c r="T15789" s="1" t="s">
        <v>1507</v>
      </c>
      <c r="U15789" s="1" t="s">
        <v>28</v>
      </c>
    </row>
    <row r="15790" spans="1:21" x14ac:dyDescent="0.25">
      <c r="A15790">
        <v>53235</v>
      </c>
      <c r="B15790" s="1" t="s">
        <v>47484</v>
      </c>
      <c r="C15790" s="1" t="s">
        <v>22</v>
      </c>
      <c r="D15790">
        <v>215000</v>
      </c>
      <c r="E15790" s="1" t="s">
        <v>47485</v>
      </c>
      <c r="F15790" s="1" t="s">
        <v>24</v>
      </c>
      <c r="G15790" s="1" t="s">
        <v>47486</v>
      </c>
      <c r="H15790">
        <v>0.21</v>
      </c>
      <c r="I15790">
        <v>15000</v>
      </c>
      <c r="J15790">
        <v>95400</v>
      </c>
      <c r="K15790">
        <v>110400</v>
      </c>
      <c r="L15790">
        <v>1952</v>
      </c>
      <c r="M15790">
        <v>3</v>
      </c>
      <c r="N15790">
        <v>1</v>
      </c>
      <c r="O15790">
        <v>1</v>
      </c>
      <c r="P15790" s="2">
        <v>42591</v>
      </c>
      <c r="Q15790" s="1" t="s">
        <v>47487</v>
      </c>
      <c r="R15790" s="1" t="s">
        <v>1507</v>
      </c>
      <c r="S15790" s="1" t="s">
        <v>47488</v>
      </c>
      <c r="T15790" s="1" t="s">
        <v>1507</v>
      </c>
      <c r="U15790" s="1" t="s">
        <v>28</v>
      </c>
    </row>
    <row r="15791" spans="1:21" x14ac:dyDescent="0.25">
      <c r="A15791">
        <v>39524</v>
      </c>
      <c r="B15791" s="1" t="s">
        <v>47489</v>
      </c>
      <c r="C15791" s="1" t="s">
        <v>22</v>
      </c>
      <c r="D15791">
        <v>107782</v>
      </c>
      <c r="E15791" s="1" t="s">
        <v>47490</v>
      </c>
      <c r="F15791" s="1" t="s">
        <v>24</v>
      </c>
      <c r="G15791" s="1" t="s">
        <v>47491</v>
      </c>
      <c r="H15791">
        <v>0.23</v>
      </c>
      <c r="I15791">
        <v>15000</v>
      </c>
      <c r="J15791">
        <v>49900</v>
      </c>
      <c r="K15791">
        <v>64900</v>
      </c>
      <c r="L15791">
        <v>1951</v>
      </c>
      <c r="M15791">
        <v>3</v>
      </c>
      <c r="N15791">
        <v>1</v>
      </c>
      <c r="O15791">
        <v>1</v>
      </c>
      <c r="P15791" s="2">
        <v>42297</v>
      </c>
      <c r="Q15791" s="1" t="s">
        <v>47492</v>
      </c>
      <c r="R15791" s="1" t="s">
        <v>1507</v>
      </c>
      <c r="S15791" s="1" t="s">
        <v>47492</v>
      </c>
      <c r="T15791" s="1" t="s">
        <v>1507</v>
      </c>
      <c r="U15791" s="1" t="s">
        <v>28</v>
      </c>
    </row>
    <row r="15792" spans="1:21" x14ac:dyDescent="0.25">
      <c r="A15792">
        <v>44161</v>
      </c>
      <c r="B15792" s="1" t="s">
        <v>47489</v>
      </c>
      <c r="C15792" s="1" t="s">
        <v>22</v>
      </c>
      <c r="D15792">
        <v>128750</v>
      </c>
      <c r="E15792" s="1" t="s">
        <v>47493</v>
      </c>
      <c r="F15792" s="1" t="s">
        <v>24</v>
      </c>
      <c r="G15792" s="1" t="s">
        <v>47491</v>
      </c>
      <c r="H15792">
        <v>0.23</v>
      </c>
      <c r="I15792">
        <v>15000</v>
      </c>
      <c r="J15792">
        <v>49900</v>
      </c>
      <c r="K15792">
        <v>64900</v>
      </c>
      <c r="L15792">
        <v>1951</v>
      </c>
      <c r="M15792">
        <v>3</v>
      </c>
      <c r="N15792">
        <v>1</v>
      </c>
      <c r="O15792">
        <v>1</v>
      </c>
      <c r="P15792" s="2">
        <v>42423</v>
      </c>
      <c r="Q15792" s="1" t="s">
        <v>47492</v>
      </c>
      <c r="R15792" s="1" t="s">
        <v>1507</v>
      </c>
      <c r="S15792" s="1" t="s">
        <v>47492</v>
      </c>
      <c r="T15792" s="1" t="s">
        <v>1507</v>
      </c>
      <c r="U15792" s="1" t="s">
        <v>28</v>
      </c>
    </row>
    <row r="15793" spans="1:21" x14ac:dyDescent="0.25">
      <c r="A15793">
        <v>5892</v>
      </c>
      <c r="B15793" s="1" t="s">
        <v>47494</v>
      </c>
      <c r="C15793" s="1" t="s">
        <v>22</v>
      </c>
      <c r="D15793">
        <v>59900</v>
      </c>
      <c r="E15793" s="1" t="s">
        <v>47495</v>
      </c>
      <c r="F15793" s="1" t="s">
        <v>24</v>
      </c>
      <c r="G15793" s="1" t="s">
        <v>47496</v>
      </c>
      <c r="H15793">
        <v>1.1399999999999999</v>
      </c>
      <c r="I15793">
        <v>25000</v>
      </c>
      <c r="J15793">
        <v>37300</v>
      </c>
      <c r="K15793">
        <v>63700</v>
      </c>
      <c r="L15793">
        <v>1952</v>
      </c>
      <c r="M15793">
        <v>2</v>
      </c>
      <c r="N15793">
        <v>1</v>
      </c>
      <c r="O15793">
        <v>0</v>
      </c>
      <c r="P15793" s="2">
        <v>41478</v>
      </c>
      <c r="Q15793" s="1" t="s">
        <v>47497</v>
      </c>
      <c r="R15793" s="1" t="s">
        <v>1507</v>
      </c>
      <c r="S15793" s="1" t="s">
        <v>47497</v>
      </c>
      <c r="T15793" s="1" t="s">
        <v>1507</v>
      </c>
      <c r="U15793" s="1" t="s">
        <v>28</v>
      </c>
    </row>
    <row r="15794" spans="1:21" x14ac:dyDescent="0.25">
      <c r="A15794">
        <v>25145</v>
      </c>
      <c r="B15794" s="1" t="s">
        <v>47498</v>
      </c>
      <c r="C15794" s="1" t="s">
        <v>22</v>
      </c>
      <c r="D15794">
        <v>175000</v>
      </c>
      <c r="E15794" s="1" t="s">
        <v>47499</v>
      </c>
      <c r="F15794" s="1" t="s">
        <v>24</v>
      </c>
      <c r="G15794" s="1" t="s">
        <v>47500</v>
      </c>
      <c r="H15794">
        <v>0.4</v>
      </c>
      <c r="I15794">
        <v>15000</v>
      </c>
      <c r="J15794">
        <v>97000</v>
      </c>
      <c r="K15794">
        <v>122100</v>
      </c>
      <c r="L15794">
        <v>1951</v>
      </c>
      <c r="M15794">
        <v>3</v>
      </c>
      <c r="N15794">
        <v>2</v>
      </c>
      <c r="O15794">
        <v>0</v>
      </c>
      <c r="P15794" s="2">
        <v>41977</v>
      </c>
      <c r="Q15794" s="1" t="s">
        <v>47501</v>
      </c>
      <c r="R15794" s="1" t="s">
        <v>1507</v>
      </c>
      <c r="S15794" s="1" t="s">
        <v>47501</v>
      </c>
      <c r="T15794" s="1" t="s">
        <v>1507</v>
      </c>
      <c r="U15794" s="1" t="s">
        <v>28</v>
      </c>
    </row>
    <row r="15795" spans="1:21" x14ac:dyDescent="0.25">
      <c r="A15795">
        <v>3322</v>
      </c>
      <c r="B15795" s="1" t="s">
        <v>47502</v>
      </c>
      <c r="C15795" s="1" t="s">
        <v>22</v>
      </c>
      <c r="D15795">
        <v>62000</v>
      </c>
      <c r="E15795" s="1" t="s">
        <v>47503</v>
      </c>
      <c r="F15795" s="1" t="s">
        <v>24</v>
      </c>
      <c r="G15795" s="1" t="s">
        <v>47504</v>
      </c>
      <c r="H15795">
        <v>0.4</v>
      </c>
      <c r="I15795">
        <v>15000</v>
      </c>
      <c r="J15795">
        <v>38500</v>
      </c>
      <c r="K15795">
        <v>58900</v>
      </c>
      <c r="L15795">
        <v>1951</v>
      </c>
      <c r="M15795">
        <v>2</v>
      </c>
      <c r="N15795">
        <v>1</v>
      </c>
      <c r="O15795">
        <v>0</v>
      </c>
      <c r="P15795" s="2">
        <v>41396</v>
      </c>
      <c r="Q15795" s="1" t="s">
        <v>47505</v>
      </c>
      <c r="R15795" s="1" t="s">
        <v>1507</v>
      </c>
      <c r="S15795" s="1" t="s">
        <v>47505</v>
      </c>
      <c r="T15795" s="1" t="s">
        <v>1507</v>
      </c>
      <c r="U15795" s="1" t="s">
        <v>28</v>
      </c>
    </row>
    <row r="15796" spans="1:21" x14ac:dyDescent="0.25">
      <c r="A15796">
        <v>53236</v>
      </c>
      <c r="B15796" s="1" t="s">
        <v>47502</v>
      </c>
      <c r="C15796" s="1" t="s">
        <v>22</v>
      </c>
      <c r="D15796">
        <v>220000</v>
      </c>
      <c r="E15796" s="1" t="s">
        <v>47506</v>
      </c>
      <c r="F15796" s="1" t="s">
        <v>24</v>
      </c>
      <c r="G15796" s="1" t="s">
        <v>47504</v>
      </c>
      <c r="H15796">
        <v>0.4</v>
      </c>
      <c r="I15796">
        <v>15000</v>
      </c>
      <c r="J15796">
        <v>38500</v>
      </c>
      <c r="K15796">
        <v>58900</v>
      </c>
      <c r="L15796">
        <v>1951</v>
      </c>
      <c r="M15796">
        <v>2</v>
      </c>
      <c r="N15796">
        <v>1</v>
      </c>
      <c r="O15796">
        <v>0</v>
      </c>
      <c r="P15796" s="2">
        <v>42612</v>
      </c>
      <c r="Q15796" s="1" t="s">
        <v>47507</v>
      </c>
      <c r="R15796" s="1" t="s">
        <v>1507</v>
      </c>
      <c r="S15796" s="1" t="s">
        <v>47505</v>
      </c>
      <c r="T15796" s="1" t="s">
        <v>1507</v>
      </c>
      <c r="U15796" s="1" t="s">
        <v>28</v>
      </c>
    </row>
    <row r="15797" spans="1:21" x14ac:dyDescent="0.25">
      <c r="A15797">
        <v>50733</v>
      </c>
      <c r="B15797" s="1" t="s">
        <v>47508</v>
      </c>
      <c r="C15797" s="1" t="s">
        <v>22</v>
      </c>
      <c r="D15797">
        <v>215000</v>
      </c>
      <c r="E15797" s="1" t="s">
        <v>47509</v>
      </c>
      <c r="F15797" s="1" t="s">
        <v>24</v>
      </c>
      <c r="G15797" s="1" t="s">
        <v>47510</v>
      </c>
      <c r="H15797">
        <v>0.34</v>
      </c>
      <c r="I15797">
        <v>15000</v>
      </c>
      <c r="J15797">
        <v>53300</v>
      </c>
      <c r="K15797">
        <v>68300</v>
      </c>
      <c r="L15797">
        <v>1953</v>
      </c>
      <c r="M15797">
        <v>3</v>
      </c>
      <c r="N15797">
        <v>1</v>
      </c>
      <c r="O15797">
        <v>0</v>
      </c>
      <c r="P15797" s="2">
        <v>42528</v>
      </c>
      <c r="Q15797" s="1" t="s">
        <v>47511</v>
      </c>
      <c r="R15797" s="1" t="s">
        <v>1507</v>
      </c>
      <c r="S15797" s="1" t="s">
        <v>47512</v>
      </c>
      <c r="T15797" s="1" t="s">
        <v>1507</v>
      </c>
      <c r="U15797" s="1" t="s">
        <v>28</v>
      </c>
    </row>
    <row r="15798" spans="1:21" x14ac:dyDescent="0.25">
      <c r="A15798">
        <v>21395</v>
      </c>
      <c r="B15798" s="1" t="s">
        <v>47513</v>
      </c>
      <c r="C15798" s="1" t="s">
        <v>22</v>
      </c>
      <c r="D15798">
        <v>30000</v>
      </c>
      <c r="E15798" s="1" t="s">
        <v>47514</v>
      </c>
      <c r="F15798" s="1" t="s">
        <v>503</v>
      </c>
      <c r="G15798" s="1" t="s">
        <v>47515</v>
      </c>
      <c r="H15798">
        <v>0.34</v>
      </c>
      <c r="I15798">
        <v>15000</v>
      </c>
      <c r="J15798">
        <v>108200</v>
      </c>
      <c r="K15798">
        <v>123200</v>
      </c>
      <c r="L15798">
        <v>2015</v>
      </c>
      <c r="M15798">
        <v>3</v>
      </c>
      <c r="N15798">
        <v>2</v>
      </c>
      <c r="O15798">
        <v>0</v>
      </c>
      <c r="P15798" s="2">
        <v>41901</v>
      </c>
      <c r="Q15798" s="1" t="s">
        <v>47516</v>
      </c>
      <c r="R15798" s="1" t="s">
        <v>1507</v>
      </c>
      <c r="S15798" s="1" t="s">
        <v>47516</v>
      </c>
      <c r="T15798" s="1" t="s">
        <v>1507</v>
      </c>
      <c r="U15798" s="1" t="s">
        <v>28</v>
      </c>
    </row>
    <row r="15799" spans="1:21" x14ac:dyDescent="0.25">
      <c r="A15799">
        <v>29577</v>
      </c>
      <c r="B15799" s="1" t="s">
        <v>47513</v>
      </c>
      <c r="C15799" s="1" t="s">
        <v>22</v>
      </c>
      <c r="D15799">
        <v>255000</v>
      </c>
      <c r="E15799" s="1" t="s">
        <v>47517</v>
      </c>
      <c r="F15799" s="1" t="s">
        <v>24</v>
      </c>
      <c r="G15799" s="1" t="s">
        <v>47515</v>
      </c>
      <c r="H15799">
        <v>0.34</v>
      </c>
      <c r="I15799">
        <v>15000</v>
      </c>
      <c r="J15799">
        <v>108200</v>
      </c>
      <c r="K15799">
        <v>123200</v>
      </c>
      <c r="L15799">
        <v>2015</v>
      </c>
      <c r="M15799">
        <v>3</v>
      </c>
      <c r="N15799">
        <v>2</v>
      </c>
      <c r="O15799">
        <v>0</v>
      </c>
      <c r="P15799" s="2">
        <v>42124</v>
      </c>
      <c r="Q15799" s="1" t="s">
        <v>47516</v>
      </c>
      <c r="R15799" s="1" t="s">
        <v>1507</v>
      </c>
      <c r="S15799" s="1" t="s">
        <v>47516</v>
      </c>
      <c r="T15799" s="1" t="s">
        <v>1507</v>
      </c>
      <c r="U15799" s="1" t="s">
        <v>28</v>
      </c>
    </row>
    <row r="15800" spans="1:21" x14ac:dyDescent="0.25">
      <c r="A15800">
        <v>25146</v>
      </c>
      <c r="B15800" s="1" t="s">
        <v>47518</v>
      </c>
      <c r="C15800" s="1" t="s">
        <v>8027</v>
      </c>
      <c r="D15800">
        <v>35500</v>
      </c>
      <c r="E15800" s="1" t="s">
        <v>47519</v>
      </c>
      <c r="F15800" s="1" t="s">
        <v>503</v>
      </c>
      <c r="G15800" s="1" t="s">
        <v>47520</v>
      </c>
      <c r="H15800">
        <v>0.4</v>
      </c>
      <c r="I15800">
        <v>20000</v>
      </c>
      <c r="J15800">
        <v>120300</v>
      </c>
      <c r="K15800">
        <v>140300</v>
      </c>
      <c r="L15800">
        <v>2015</v>
      </c>
      <c r="M15800">
        <v>3</v>
      </c>
      <c r="N15800">
        <v>2</v>
      </c>
      <c r="O15800">
        <v>0</v>
      </c>
      <c r="P15800" s="2">
        <v>41992</v>
      </c>
      <c r="Q15800" s="1" t="s">
        <v>47521</v>
      </c>
      <c r="R15800" s="1" t="s">
        <v>1507</v>
      </c>
      <c r="S15800" s="1" t="s">
        <v>47521</v>
      </c>
      <c r="T15800" s="1" t="s">
        <v>1507</v>
      </c>
      <c r="U15800" s="1" t="s">
        <v>28</v>
      </c>
    </row>
    <row r="15801" spans="1:21" x14ac:dyDescent="0.25">
      <c r="A15801">
        <v>34894</v>
      </c>
      <c r="B15801" s="1" t="s">
        <v>47518</v>
      </c>
      <c r="C15801" s="1" t="s">
        <v>22</v>
      </c>
      <c r="D15801">
        <v>241200</v>
      </c>
      <c r="E15801" s="1" t="s">
        <v>47522</v>
      </c>
      <c r="F15801" s="1" t="s">
        <v>24</v>
      </c>
      <c r="G15801" s="1" t="s">
        <v>47520</v>
      </c>
      <c r="H15801">
        <v>0.4</v>
      </c>
      <c r="I15801">
        <v>20000</v>
      </c>
      <c r="J15801">
        <v>120300</v>
      </c>
      <c r="K15801">
        <v>140300</v>
      </c>
      <c r="L15801">
        <v>2015</v>
      </c>
      <c r="M15801">
        <v>3</v>
      </c>
      <c r="N15801">
        <v>2</v>
      </c>
      <c r="O15801">
        <v>0</v>
      </c>
      <c r="P15801" s="2">
        <v>42201</v>
      </c>
      <c r="Q15801" s="1" t="s">
        <v>47521</v>
      </c>
      <c r="R15801" s="1" t="s">
        <v>1507</v>
      </c>
      <c r="S15801" s="1" t="s">
        <v>47521</v>
      </c>
      <c r="T15801" s="1" t="s">
        <v>1507</v>
      </c>
      <c r="U15801" s="1" t="s">
        <v>28</v>
      </c>
    </row>
    <row r="15802" spans="1:21" x14ac:dyDescent="0.25">
      <c r="A15802">
        <v>14494</v>
      </c>
      <c r="B15802" s="1" t="s">
        <v>47523</v>
      </c>
      <c r="C15802" s="1" t="s">
        <v>279</v>
      </c>
      <c r="D15802">
        <v>124000</v>
      </c>
      <c r="E15802" s="1" t="s">
        <v>47524</v>
      </c>
      <c r="F15802" s="1" t="s">
        <v>24</v>
      </c>
      <c r="G15802" s="1" t="s">
        <v>47525</v>
      </c>
      <c r="H15802">
        <v>0.39</v>
      </c>
      <c r="I15802">
        <v>20000</v>
      </c>
      <c r="J15802">
        <v>123500</v>
      </c>
      <c r="K15802">
        <v>157700</v>
      </c>
      <c r="L15802">
        <v>1948</v>
      </c>
      <c r="M15802">
        <v>3</v>
      </c>
      <c r="N15802">
        <v>3</v>
      </c>
      <c r="O15802">
        <v>0</v>
      </c>
      <c r="P15802" s="2">
        <v>41745</v>
      </c>
      <c r="Q15802" s="1" t="s">
        <v>47526</v>
      </c>
      <c r="R15802" s="1" t="s">
        <v>1507</v>
      </c>
      <c r="S15802" s="1" t="s">
        <v>47526</v>
      </c>
      <c r="T15802" s="1" t="s">
        <v>1507</v>
      </c>
      <c r="U15802" s="1" t="s">
        <v>28</v>
      </c>
    </row>
    <row r="15803" spans="1:21" x14ac:dyDescent="0.25">
      <c r="A15803">
        <v>21396</v>
      </c>
      <c r="B15803" s="1" t="s">
        <v>47523</v>
      </c>
      <c r="C15803" s="1" t="s">
        <v>279</v>
      </c>
      <c r="D15803">
        <v>229900</v>
      </c>
      <c r="E15803" s="1" t="s">
        <v>47527</v>
      </c>
      <c r="F15803" s="1" t="s">
        <v>24</v>
      </c>
      <c r="G15803" s="1" t="s">
        <v>47525</v>
      </c>
      <c r="H15803">
        <v>0.39</v>
      </c>
      <c r="I15803">
        <v>20000</v>
      </c>
      <c r="J15803">
        <v>123500</v>
      </c>
      <c r="K15803">
        <v>157700</v>
      </c>
      <c r="L15803">
        <v>1948</v>
      </c>
      <c r="M15803">
        <v>3</v>
      </c>
      <c r="N15803">
        <v>3</v>
      </c>
      <c r="O15803">
        <v>0</v>
      </c>
      <c r="P15803" s="2">
        <v>41907</v>
      </c>
      <c r="Q15803" s="1" t="s">
        <v>47526</v>
      </c>
      <c r="R15803" s="1" t="s">
        <v>1507</v>
      </c>
      <c r="S15803" s="1" t="s">
        <v>47526</v>
      </c>
      <c r="T15803" s="1" t="s">
        <v>1507</v>
      </c>
      <c r="U15803" s="1" t="s">
        <v>28</v>
      </c>
    </row>
    <row r="15804" spans="1:21" x14ac:dyDescent="0.25">
      <c r="A15804">
        <v>18459</v>
      </c>
      <c r="B15804" s="1" t="s">
        <v>47528</v>
      </c>
      <c r="C15804" s="1" t="s">
        <v>22</v>
      </c>
      <c r="D15804">
        <v>110000</v>
      </c>
      <c r="E15804" s="1" t="s">
        <v>47529</v>
      </c>
      <c r="F15804" s="1" t="s">
        <v>24</v>
      </c>
      <c r="G15804" s="1" t="s">
        <v>47530</v>
      </c>
      <c r="H15804">
        <v>0.46</v>
      </c>
      <c r="I15804">
        <v>20000</v>
      </c>
      <c r="J15804">
        <v>84900</v>
      </c>
      <c r="K15804">
        <v>104900</v>
      </c>
      <c r="L15804">
        <v>1957</v>
      </c>
      <c r="M15804">
        <v>3</v>
      </c>
      <c r="N15804">
        <v>1</v>
      </c>
      <c r="O15804">
        <v>0</v>
      </c>
      <c r="P15804" s="2">
        <v>41850</v>
      </c>
      <c r="Q15804" s="1" t="s">
        <v>47531</v>
      </c>
      <c r="R15804" s="1" t="s">
        <v>1507</v>
      </c>
      <c r="S15804" s="1" t="s">
        <v>47531</v>
      </c>
      <c r="T15804" s="1" t="s">
        <v>1507</v>
      </c>
      <c r="U15804" s="1" t="s">
        <v>28</v>
      </c>
    </row>
    <row r="15805" spans="1:21" x14ac:dyDescent="0.25">
      <c r="A15805">
        <v>7095</v>
      </c>
      <c r="B15805" s="1" t="s">
        <v>47532</v>
      </c>
      <c r="C15805" s="1" t="s">
        <v>22</v>
      </c>
      <c r="D15805">
        <v>75500</v>
      </c>
      <c r="E15805" s="1" t="s">
        <v>47533</v>
      </c>
      <c r="F15805" s="1" t="s">
        <v>24</v>
      </c>
      <c r="G15805" s="1" t="s">
        <v>47534</v>
      </c>
      <c r="H15805">
        <v>0.44</v>
      </c>
      <c r="I15805">
        <v>20000</v>
      </c>
      <c r="J15805">
        <v>92500</v>
      </c>
      <c r="K15805">
        <v>112500</v>
      </c>
      <c r="L15805">
        <v>1954</v>
      </c>
      <c r="M15805">
        <v>3</v>
      </c>
      <c r="N15805">
        <v>2</v>
      </c>
      <c r="O15805">
        <v>0</v>
      </c>
      <c r="P15805" s="2">
        <v>41499</v>
      </c>
      <c r="Q15805" s="1" t="s">
        <v>47535</v>
      </c>
      <c r="R15805" s="1" t="s">
        <v>1507</v>
      </c>
      <c r="S15805" s="1" t="s">
        <v>47535</v>
      </c>
      <c r="T15805" s="1" t="s">
        <v>1507</v>
      </c>
      <c r="U15805" s="1" t="s">
        <v>28</v>
      </c>
    </row>
    <row r="15806" spans="1:21" x14ac:dyDescent="0.25">
      <c r="A15806">
        <v>13448</v>
      </c>
      <c r="B15806" s="1" t="s">
        <v>47532</v>
      </c>
      <c r="C15806" s="1" t="s">
        <v>22</v>
      </c>
      <c r="D15806">
        <v>104600</v>
      </c>
      <c r="E15806" s="1" t="s">
        <v>47536</v>
      </c>
      <c r="F15806" s="1" t="s">
        <v>24</v>
      </c>
      <c r="G15806" s="1" t="s">
        <v>47534</v>
      </c>
      <c r="H15806">
        <v>0.44</v>
      </c>
      <c r="I15806">
        <v>20000</v>
      </c>
      <c r="J15806">
        <v>92500</v>
      </c>
      <c r="K15806">
        <v>112500</v>
      </c>
      <c r="L15806">
        <v>1954</v>
      </c>
      <c r="M15806">
        <v>3</v>
      </c>
      <c r="N15806">
        <v>2</v>
      </c>
      <c r="O15806">
        <v>0</v>
      </c>
      <c r="P15806" s="2">
        <v>41702</v>
      </c>
      <c r="Q15806" s="1" t="s">
        <v>47535</v>
      </c>
      <c r="R15806" s="1" t="s">
        <v>1507</v>
      </c>
      <c r="S15806" s="1" t="s">
        <v>47535</v>
      </c>
      <c r="T15806" s="1" t="s">
        <v>1507</v>
      </c>
      <c r="U15806" s="1" t="s">
        <v>28</v>
      </c>
    </row>
    <row r="15807" spans="1:21" x14ac:dyDescent="0.25">
      <c r="A15807">
        <v>56160</v>
      </c>
      <c r="B15807" s="1" t="s">
        <v>47537</v>
      </c>
      <c r="C15807" s="1" t="s">
        <v>22</v>
      </c>
      <c r="D15807">
        <v>300000</v>
      </c>
      <c r="E15807" s="1" t="s">
        <v>47538</v>
      </c>
      <c r="F15807" s="1" t="s">
        <v>24</v>
      </c>
      <c r="G15807" s="1" t="s">
        <v>47539</v>
      </c>
      <c r="H15807">
        <v>0.34</v>
      </c>
      <c r="I15807">
        <v>20000</v>
      </c>
      <c r="J15807">
        <v>111300</v>
      </c>
      <c r="K15807">
        <v>142700</v>
      </c>
      <c r="L15807">
        <v>1950</v>
      </c>
      <c r="M15807">
        <v>4</v>
      </c>
      <c r="N15807">
        <v>2</v>
      </c>
      <c r="O15807">
        <v>0</v>
      </c>
      <c r="P15807" s="2">
        <v>42657</v>
      </c>
      <c r="Q15807" s="1" t="s">
        <v>47540</v>
      </c>
      <c r="R15807" s="1" t="s">
        <v>1507</v>
      </c>
      <c r="S15807" s="1" t="s">
        <v>47541</v>
      </c>
      <c r="T15807" s="1" t="s">
        <v>1507</v>
      </c>
      <c r="U15807" s="1" t="s">
        <v>28</v>
      </c>
    </row>
    <row r="15808" spans="1:21" x14ac:dyDescent="0.25">
      <c r="A15808">
        <v>5893</v>
      </c>
      <c r="B15808" s="1" t="s">
        <v>47542</v>
      </c>
      <c r="C15808" s="1" t="s">
        <v>22</v>
      </c>
      <c r="D15808">
        <v>103000</v>
      </c>
      <c r="E15808" s="1" t="s">
        <v>47543</v>
      </c>
      <c r="F15808" s="1" t="s">
        <v>24</v>
      </c>
      <c r="G15808" s="1" t="s">
        <v>47544</v>
      </c>
      <c r="H15808">
        <v>0.35</v>
      </c>
      <c r="I15808">
        <v>20000</v>
      </c>
      <c r="J15808">
        <v>84600</v>
      </c>
      <c r="K15808">
        <v>105700</v>
      </c>
      <c r="L15808">
        <v>1948</v>
      </c>
      <c r="M15808">
        <v>2</v>
      </c>
      <c r="N15808">
        <v>2</v>
      </c>
      <c r="O15808">
        <v>0</v>
      </c>
      <c r="P15808" s="2">
        <v>41471</v>
      </c>
      <c r="Q15808" s="1" t="s">
        <v>47545</v>
      </c>
      <c r="R15808" s="1" t="s">
        <v>1507</v>
      </c>
      <c r="S15808" s="1" t="s">
        <v>47545</v>
      </c>
      <c r="T15808" s="1" t="s">
        <v>1507</v>
      </c>
      <c r="U15808" s="1" t="s">
        <v>28</v>
      </c>
    </row>
    <row r="15809" spans="1:21" x14ac:dyDescent="0.25">
      <c r="A15809">
        <v>21397</v>
      </c>
      <c r="B15809" s="1" t="s">
        <v>47546</v>
      </c>
      <c r="C15809" s="1" t="s">
        <v>22</v>
      </c>
      <c r="D15809">
        <v>88000</v>
      </c>
      <c r="E15809" s="1" t="s">
        <v>47547</v>
      </c>
      <c r="F15809" s="1" t="s">
        <v>24</v>
      </c>
      <c r="G15809" s="1" t="s">
        <v>47548</v>
      </c>
      <c r="H15809">
        <v>0.62</v>
      </c>
      <c r="I15809">
        <v>22500</v>
      </c>
      <c r="J15809">
        <v>36000</v>
      </c>
      <c r="K15809">
        <v>63700</v>
      </c>
      <c r="L15809">
        <v>1950</v>
      </c>
      <c r="M15809">
        <v>2</v>
      </c>
      <c r="N15809">
        <v>1</v>
      </c>
      <c r="O15809">
        <v>0</v>
      </c>
      <c r="P15809" s="2">
        <v>41907</v>
      </c>
      <c r="Q15809" s="1" t="s">
        <v>47549</v>
      </c>
      <c r="R15809" s="1" t="s">
        <v>1507</v>
      </c>
      <c r="S15809" s="1" t="s">
        <v>47549</v>
      </c>
      <c r="T15809" s="1" t="s">
        <v>1507</v>
      </c>
      <c r="U15809" s="1" t="s">
        <v>28</v>
      </c>
    </row>
    <row r="15810" spans="1:21" x14ac:dyDescent="0.25">
      <c r="A15810">
        <v>698</v>
      </c>
      <c r="B15810" s="1" t="s">
        <v>47550</v>
      </c>
      <c r="C15810" s="1" t="s">
        <v>22</v>
      </c>
      <c r="D15810">
        <v>132000</v>
      </c>
      <c r="E15810" s="1" t="s">
        <v>47551</v>
      </c>
      <c r="F15810" s="1" t="s">
        <v>24</v>
      </c>
      <c r="G15810" s="1" t="s">
        <v>47552</v>
      </c>
      <c r="H15810">
        <v>0.99</v>
      </c>
      <c r="I15810">
        <v>25000</v>
      </c>
      <c r="J15810">
        <v>96500</v>
      </c>
      <c r="K15810">
        <v>132000</v>
      </c>
      <c r="L15810">
        <v>1951</v>
      </c>
      <c r="M15810">
        <v>3</v>
      </c>
      <c r="N15810">
        <v>2</v>
      </c>
      <c r="O15810">
        <v>0</v>
      </c>
      <c r="P15810" s="2">
        <v>41327</v>
      </c>
      <c r="Q15810" s="1" t="s">
        <v>47553</v>
      </c>
      <c r="R15810" s="1" t="s">
        <v>1507</v>
      </c>
      <c r="S15810" s="1" t="s">
        <v>47553</v>
      </c>
      <c r="T15810" s="1" t="s">
        <v>1507</v>
      </c>
      <c r="U15810" s="1" t="s">
        <v>28</v>
      </c>
    </row>
    <row r="15811" spans="1:21" x14ac:dyDescent="0.25">
      <c r="A15811">
        <v>48862</v>
      </c>
      <c r="B15811" s="1" t="s">
        <v>47550</v>
      </c>
      <c r="C15811" s="1" t="s">
        <v>22</v>
      </c>
      <c r="D15811">
        <v>249900</v>
      </c>
      <c r="E15811" s="1" t="s">
        <v>47554</v>
      </c>
      <c r="F15811" s="1" t="s">
        <v>24</v>
      </c>
      <c r="G15811" s="1" t="s">
        <v>47552</v>
      </c>
      <c r="H15811">
        <v>0.99</v>
      </c>
      <c r="I15811">
        <v>25000</v>
      </c>
      <c r="J15811">
        <v>96500</v>
      </c>
      <c r="K15811">
        <v>132000</v>
      </c>
      <c r="L15811">
        <v>1951</v>
      </c>
      <c r="M15811">
        <v>3</v>
      </c>
      <c r="N15811">
        <v>2</v>
      </c>
      <c r="O15811">
        <v>0</v>
      </c>
      <c r="P15811" s="2">
        <v>42492</v>
      </c>
      <c r="Q15811" s="1" t="s">
        <v>47555</v>
      </c>
      <c r="R15811" s="1" t="s">
        <v>1507</v>
      </c>
      <c r="S15811" s="1" t="s">
        <v>47553</v>
      </c>
      <c r="T15811" s="1" t="s">
        <v>1507</v>
      </c>
      <c r="U15811" s="1" t="s">
        <v>28</v>
      </c>
    </row>
    <row r="15812" spans="1:21" x14ac:dyDescent="0.25">
      <c r="A15812">
        <v>56161</v>
      </c>
      <c r="B15812" s="1" t="s">
        <v>47556</v>
      </c>
      <c r="C15812" s="1" t="s">
        <v>22</v>
      </c>
      <c r="D15812">
        <v>250000</v>
      </c>
      <c r="E15812" s="1" t="s">
        <v>47557</v>
      </c>
      <c r="F15812" s="1" t="s">
        <v>24</v>
      </c>
      <c r="G15812" s="1" t="s">
        <v>47558</v>
      </c>
      <c r="H15812">
        <v>0.66</v>
      </c>
      <c r="I15812">
        <v>22500</v>
      </c>
      <c r="J15812">
        <v>117400</v>
      </c>
      <c r="K15812">
        <v>139900</v>
      </c>
      <c r="L15812">
        <v>1951</v>
      </c>
      <c r="M15812">
        <v>3</v>
      </c>
      <c r="N15812">
        <v>2</v>
      </c>
      <c r="O15812">
        <v>0</v>
      </c>
      <c r="P15812" s="2">
        <v>42646</v>
      </c>
      <c r="Q15812" s="1" t="s">
        <v>47559</v>
      </c>
      <c r="R15812" s="1" t="s">
        <v>1507</v>
      </c>
      <c r="S15812" s="1" t="s">
        <v>47560</v>
      </c>
      <c r="T15812" s="1" t="s">
        <v>1507</v>
      </c>
      <c r="U15812" s="1" t="s">
        <v>28</v>
      </c>
    </row>
    <row r="15813" spans="1:21" x14ac:dyDescent="0.25">
      <c r="A15813">
        <v>3323</v>
      </c>
      <c r="B15813" s="1" t="s">
        <v>47561</v>
      </c>
      <c r="C15813" s="1" t="s">
        <v>22</v>
      </c>
      <c r="D15813">
        <v>119900</v>
      </c>
      <c r="E15813" s="1" t="s">
        <v>47562</v>
      </c>
      <c r="F15813" s="1" t="s">
        <v>24</v>
      </c>
      <c r="G15813" s="1" t="s">
        <v>47563</v>
      </c>
      <c r="H15813">
        <v>0.61</v>
      </c>
      <c r="I15813">
        <v>22500</v>
      </c>
      <c r="J15813">
        <v>85200</v>
      </c>
      <c r="K15813">
        <v>107700</v>
      </c>
      <c r="L15813">
        <v>1950</v>
      </c>
      <c r="M15813">
        <v>2</v>
      </c>
      <c r="N15813">
        <v>1</v>
      </c>
      <c r="O15813">
        <v>0</v>
      </c>
      <c r="P15813" s="2">
        <v>41425</v>
      </c>
      <c r="Q15813" s="1" t="s">
        <v>47564</v>
      </c>
      <c r="R15813" s="1" t="s">
        <v>1507</v>
      </c>
      <c r="S15813" s="1" t="s">
        <v>47564</v>
      </c>
      <c r="T15813" s="1" t="s">
        <v>1507</v>
      </c>
      <c r="U15813" s="1" t="s">
        <v>28</v>
      </c>
    </row>
    <row r="15814" spans="1:21" x14ac:dyDescent="0.25">
      <c r="A15814">
        <v>38185</v>
      </c>
      <c r="B15814" s="1" t="s">
        <v>47565</v>
      </c>
      <c r="C15814" s="1" t="s">
        <v>22</v>
      </c>
      <c r="D15814">
        <v>40000</v>
      </c>
      <c r="E15814" s="1" t="s">
        <v>47566</v>
      </c>
      <c r="F15814" s="1" t="s">
        <v>24</v>
      </c>
      <c r="G15814" s="1" t="s">
        <v>21524</v>
      </c>
      <c r="H15814">
        <v>0.32</v>
      </c>
      <c r="I15814">
        <v>15000</v>
      </c>
      <c r="J15814">
        <v>0</v>
      </c>
      <c r="K15814">
        <v>15000</v>
      </c>
      <c r="P15814" s="2">
        <v>42265</v>
      </c>
      <c r="Q15814" s="1" t="s">
        <v>47567</v>
      </c>
      <c r="R15814" s="1" t="s">
        <v>1507</v>
      </c>
      <c r="S15814" s="1" t="s">
        <v>47567</v>
      </c>
      <c r="T15814" s="1" t="s">
        <v>1507</v>
      </c>
      <c r="U15814" s="1" t="s">
        <v>28</v>
      </c>
    </row>
    <row r="15815" spans="1:21" x14ac:dyDescent="0.25">
      <c r="A15815">
        <v>56162</v>
      </c>
      <c r="B15815" s="1" t="s">
        <v>47568</v>
      </c>
      <c r="C15815" s="1" t="s">
        <v>22</v>
      </c>
      <c r="D15815">
        <v>115000</v>
      </c>
      <c r="E15815" s="1" t="s">
        <v>47569</v>
      </c>
      <c r="F15815" s="1" t="s">
        <v>24</v>
      </c>
      <c r="G15815" s="1" t="s">
        <v>47570</v>
      </c>
      <c r="H15815">
        <v>0.22</v>
      </c>
      <c r="I15815">
        <v>15000</v>
      </c>
      <c r="J15815">
        <v>18700</v>
      </c>
      <c r="K15815">
        <v>33700</v>
      </c>
      <c r="L15815">
        <v>1950</v>
      </c>
      <c r="M15815">
        <v>2</v>
      </c>
      <c r="N15815">
        <v>1</v>
      </c>
      <c r="O15815">
        <v>0</v>
      </c>
      <c r="P15815" s="2">
        <v>42647</v>
      </c>
      <c r="Q15815" s="1" t="s">
        <v>47571</v>
      </c>
      <c r="R15815" s="1" t="s">
        <v>1507</v>
      </c>
      <c r="S15815" s="1" t="s">
        <v>47572</v>
      </c>
      <c r="T15815" s="1" t="s">
        <v>1507</v>
      </c>
      <c r="U15815" s="1" t="s">
        <v>28</v>
      </c>
    </row>
    <row r="15816" spans="1:21" x14ac:dyDescent="0.25">
      <c r="A15816">
        <v>8975</v>
      </c>
      <c r="B15816" s="1" t="s">
        <v>47573</v>
      </c>
      <c r="C15816" s="1" t="s">
        <v>22</v>
      </c>
      <c r="D15816">
        <v>102900</v>
      </c>
      <c r="E15816" s="1" t="s">
        <v>47574</v>
      </c>
      <c r="F15816" s="1" t="s">
        <v>24</v>
      </c>
      <c r="G15816" s="1" t="s">
        <v>47575</v>
      </c>
      <c r="H15816">
        <v>0.22</v>
      </c>
      <c r="I15816">
        <v>15000</v>
      </c>
      <c r="J15816">
        <v>90200</v>
      </c>
      <c r="K15816">
        <v>105200</v>
      </c>
      <c r="L15816">
        <v>1950</v>
      </c>
      <c r="M15816">
        <v>3</v>
      </c>
      <c r="N15816">
        <v>1</v>
      </c>
      <c r="O15816">
        <v>0</v>
      </c>
      <c r="P15816" s="2">
        <v>41558</v>
      </c>
      <c r="Q15816" s="1" t="s">
        <v>47576</v>
      </c>
      <c r="R15816" s="1" t="s">
        <v>1507</v>
      </c>
      <c r="S15816" s="1" t="s">
        <v>47576</v>
      </c>
      <c r="T15816" s="1" t="s">
        <v>1507</v>
      </c>
      <c r="U15816" s="1" t="s">
        <v>28</v>
      </c>
    </row>
    <row r="15817" spans="1:21" x14ac:dyDescent="0.25">
      <c r="A15817">
        <v>7096</v>
      </c>
      <c r="B15817" s="1" t="s">
        <v>47577</v>
      </c>
      <c r="C15817" s="1" t="s">
        <v>22</v>
      </c>
      <c r="D15817">
        <v>81000</v>
      </c>
      <c r="E15817" s="1" t="s">
        <v>47578</v>
      </c>
      <c r="F15817" s="1" t="s">
        <v>24</v>
      </c>
      <c r="G15817" s="1" t="s">
        <v>47579</v>
      </c>
      <c r="H15817">
        <v>0.27</v>
      </c>
      <c r="I15817">
        <v>15000</v>
      </c>
      <c r="J15817">
        <v>69500</v>
      </c>
      <c r="K15817">
        <v>84500</v>
      </c>
      <c r="L15817">
        <v>1952</v>
      </c>
      <c r="M15817">
        <v>2</v>
      </c>
      <c r="N15817">
        <v>1</v>
      </c>
      <c r="O15817">
        <v>0</v>
      </c>
      <c r="P15817" s="2">
        <v>41502</v>
      </c>
      <c r="Q15817" s="1" t="s">
        <v>47580</v>
      </c>
      <c r="R15817" s="1" t="s">
        <v>1507</v>
      </c>
      <c r="S15817" s="1" t="s">
        <v>47580</v>
      </c>
      <c r="T15817" s="1" t="s">
        <v>1507</v>
      </c>
      <c r="U15817" s="1" t="s">
        <v>28</v>
      </c>
    </row>
    <row r="15818" spans="1:21" x14ac:dyDescent="0.25">
      <c r="A15818">
        <v>12460</v>
      </c>
      <c r="B15818" s="1" t="s">
        <v>47581</v>
      </c>
      <c r="C15818" s="1" t="s">
        <v>22</v>
      </c>
      <c r="D15818">
        <v>40000</v>
      </c>
      <c r="E15818" s="1" t="s">
        <v>47582</v>
      </c>
      <c r="F15818" s="1" t="s">
        <v>24</v>
      </c>
      <c r="G15818" s="1" t="s">
        <v>47583</v>
      </c>
      <c r="H15818">
        <v>0.44</v>
      </c>
      <c r="I15818">
        <v>18000</v>
      </c>
      <c r="J15818">
        <v>77700</v>
      </c>
      <c r="K15818">
        <v>95700</v>
      </c>
      <c r="L15818">
        <v>1952</v>
      </c>
      <c r="M15818">
        <v>3</v>
      </c>
      <c r="N15818">
        <v>1</v>
      </c>
      <c r="O15818">
        <v>0</v>
      </c>
      <c r="P15818" s="2">
        <v>41694</v>
      </c>
      <c r="Q15818" s="1" t="s">
        <v>47584</v>
      </c>
      <c r="R15818" s="1" t="s">
        <v>1507</v>
      </c>
      <c r="S15818" s="1" t="s">
        <v>47584</v>
      </c>
      <c r="T15818" s="1" t="s">
        <v>1507</v>
      </c>
      <c r="U15818" s="1" t="s">
        <v>28</v>
      </c>
    </row>
    <row r="15819" spans="1:21" x14ac:dyDescent="0.25">
      <c r="A15819">
        <v>52061</v>
      </c>
      <c r="B15819" s="1" t="s">
        <v>47585</v>
      </c>
      <c r="C15819" s="1" t="s">
        <v>22</v>
      </c>
      <c r="D15819">
        <v>174500</v>
      </c>
      <c r="E15819" s="1" t="s">
        <v>47586</v>
      </c>
      <c r="F15819" s="1" t="s">
        <v>24</v>
      </c>
      <c r="G15819" s="1" t="s">
        <v>47587</v>
      </c>
      <c r="H15819">
        <v>0.17</v>
      </c>
      <c r="I15819">
        <v>20000</v>
      </c>
      <c r="J15819">
        <v>70300</v>
      </c>
      <c r="K15819">
        <v>90300</v>
      </c>
      <c r="L15819">
        <v>1970</v>
      </c>
      <c r="M15819">
        <v>4</v>
      </c>
      <c r="N15819">
        <v>1</v>
      </c>
      <c r="O15819">
        <v>1</v>
      </c>
      <c r="P15819" s="2">
        <v>42563</v>
      </c>
      <c r="Q15819" s="1" t="s">
        <v>47588</v>
      </c>
      <c r="R15819" s="1" t="s">
        <v>1507</v>
      </c>
      <c r="S15819" s="1" t="s">
        <v>47589</v>
      </c>
      <c r="T15819" s="1" t="s">
        <v>1507</v>
      </c>
      <c r="U15819" s="1" t="s">
        <v>28</v>
      </c>
    </row>
    <row r="15820" spans="1:21" x14ac:dyDescent="0.25">
      <c r="A15820">
        <v>42027</v>
      </c>
      <c r="B15820" s="1" t="s">
        <v>47590</v>
      </c>
      <c r="C15820" s="1" t="s">
        <v>22</v>
      </c>
      <c r="D15820">
        <v>175000</v>
      </c>
      <c r="E15820" s="1" t="s">
        <v>47591</v>
      </c>
      <c r="F15820" s="1" t="s">
        <v>24</v>
      </c>
      <c r="G15820" s="1" t="s">
        <v>47592</v>
      </c>
      <c r="H15820">
        <v>0.17</v>
      </c>
      <c r="I15820">
        <v>20000</v>
      </c>
      <c r="J15820">
        <v>82600</v>
      </c>
      <c r="K15820">
        <v>102600</v>
      </c>
      <c r="L15820">
        <v>1970</v>
      </c>
      <c r="M15820">
        <v>4</v>
      </c>
      <c r="N15820">
        <v>1</v>
      </c>
      <c r="O15820">
        <v>1</v>
      </c>
      <c r="P15820" s="2">
        <v>42349</v>
      </c>
      <c r="Q15820" s="1" t="s">
        <v>47593</v>
      </c>
      <c r="R15820" s="1" t="s">
        <v>1507</v>
      </c>
      <c r="S15820" s="1" t="s">
        <v>47593</v>
      </c>
      <c r="T15820" s="1" t="s">
        <v>1507</v>
      </c>
      <c r="U15820" s="1" t="s">
        <v>28</v>
      </c>
    </row>
    <row r="15821" spans="1:21" x14ac:dyDescent="0.25">
      <c r="A15821">
        <v>15618</v>
      </c>
      <c r="B15821" s="1" t="s">
        <v>47594</v>
      </c>
      <c r="C15821" s="1" t="s">
        <v>22</v>
      </c>
      <c r="D15821">
        <v>113500</v>
      </c>
      <c r="E15821" s="1" t="s">
        <v>47595</v>
      </c>
      <c r="F15821" s="1" t="s">
        <v>24</v>
      </c>
      <c r="G15821" s="1" t="s">
        <v>47596</v>
      </c>
      <c r="H15821">
        <v>0.19</v>
      </c>
      <c r="I15821">
        <v>20000</v>
      </c>
      <c r="J15821">
        <v>76900</v>
      </c>
      <c r="K15821">
        <v>97900</v>
      </c>
      <c r="L15821">
        <v>1970</v>
      </c>
      <c r="M15821">
        <v>3</v>
      </c>
      <c r="N15821">
        <v>2</v>
      </c>
      <c r="O15821">
        <v>0</v>
      </c>
      <c r="P15821" s="2">
        <v>41766</v>
      </c>
      <c r="Q15821" s="1" t="s">
        <v>47597</v>
      </c>
      <c r="R15821" s="1" t="s">
        <v>1507</v>
      </c>
      <c r="S15821" s="1" t="s">
        <v>47597</v>
      </c>
      <c r="T15821" s="1" t="s">
        <v>1507</v>
      </c>
      <c r="U15821" s="1" t="s">
        <v>28</v>
      </c>
    </row>
    <row r="15822" spans="1:21" x14ac:dyDescent="0.25">
      <c r="A15822">
        <v>39525</v>
      </c>
      <c r="B15822" s="1" t="s">
        <v>47598</v>
      </c>
      <c r="C15822" s="1" t="s">
        <v>22</v>
      </c>
      <c r="D15822">
        <v>134900</v>
      </c>
      <c r="E15822" s="1" t="s">
        <v>47599</v>
      </c>
      <c r="F15822" s="1" t="s">
        <v>24</v>
      </c>
      <c r="G15822" s="1" t="s">
        <v>47600</v>
      </c>
      <c r="H15822">
        <v>0.19</v>
      </c>
      <c r="I15822">
        <v>20000</v>
      </c>
      <c r="J15822">
        <v>84000</v>
      </c>
      <c r="K15822">
        <v>104000</v>
      </c>
      <c r="L15822">
        <v>1970</v>
      </c>
      <c r="M15822">
        <v>4</v>
      </c>
      <c r="N15822">
        <v>2</v>
      </c>
      <c r="O15822">
        <v>0</v>
      </c>
      <c r="P15822" s="2">
        <v>42285</v>
      </c>
      <c r="Q15822" s="1" t="s">
        <v>47601</v>
      </c>
      <c r="R15822" s="1" t="s">
        <v>1507</v>
      </c>
      <c r="S15822" s="1" t="s">
        <v>47601</v>
      </c>
      <c r="T15822" s="1" t="s">
        <v>1507</v>
      </c>
      <c r="U15822" s="1" t="s">
        <v>28</v>
      </c>
    </row>
    <row r="15823" spans="1:21" x14ac:dyDescent="0.25">
      <c r="A15823">
        <v>40750</v>
      </c>
      <c r="B15823" s="1" t="s">
        <v>47602</v>
      </c>
      <c r="C15823" s="1" t="s">
        <v>22</v>
      </c>
      <c r="D15823">
        <v>157000</v>
      </c>
      <c r="E15823" s="1" t="s">
        <v>47603</v>
      </c>
      <c r="F15823" s="1" t="s">
        <v>24</v>
      </c>
      <c r="G15823" s="1" t="s">
        <v>47604</v>
      </c>
      <c r="H15823">
        <v>0.2</v>
      </c>
      <c r="I15823">
        <v>20000</v>
      </c>
      <c r="J15823">
        <v>95100</v>
      </c>
      <c r="K15823">
        <v>115100</v>
      </c>
      <c r="L15823">
        <v>2010</v>
      </c>
      <c r="M15823">
        <v>3</v>
      </c>
      <c r="N15823">
        <v>2</v>
      </c>
      <c r="O15823">
        <v>0</v>
      </c>
      <c r="P15823" s="2">
        <v>42328</v>
      </c>
      <c r="Q15823" s="1" t="s">
        <v>47605</v>
      </c>
      <c r="R15823" s="1" t="s">
        <v>1507</v>
      </c>
      <c r="S15823" s="1" t="s">
        <v>47605</v>
      </c>
      <c r="T15823" s="1" t="s">
        <v>1507</v>
      </c>
      <c r="U15823" s="1" t="s">
        <v>28</v>
      </c>
    </row>
    <row r="15824" spans="1:21" x14ac:dyDescent="0.25">
      <c r="A15824">
        <v>9863</v>
      </c>
      <c r="B15824" s="1" t="s">
        <v>47606</v>
      </c>
      <c r="C15824" s="1" t="s">
        <v>279</v>
      </c>
      <c r="D15824">
        <v>85000</v>
      </c>
      <c r="E15824" s="1" t="s">
        <v>47607</v>
      </c>
      <c r="F15824" s="1" t="s">
        <v>24</v>
      </c>
      <c r="G15824" s="1" t="s">
        <v>47608</v>
      </c>
      <c r="H15824">
        <v>0.27</v>
      </c>
      <c r="I15824">
        <v>20000</v>
      </c>
      <c r="J15824">
        <v>65500</v>
      </c>
      <c r="K15824">
        <v>85500</v>
      </c>
      <c r="L15824">
        <v>1983</v>
      </c>
      <c r="M15824">
        <v>4</v>
      </c>
      <c r="N15824">
        <v>2</v>
      </c>
      <c r="O15824">
        <v>2</v>
      </c>
      <c r="P15824" s="2">
        <v>41600</v>
      </c>
      <c r="Q15824" s="1" t="s">
        <v>47609</v>
      </c>
      <c r="R15824" s="1" t="s">
        <v>1507</v>
      </c>
      <c r="S15824" s="1" t="s">
        <v>47609</v>
      </c>
      <c r="T15824" s="1" t="s">
        <v>1507</v>
      </c>
      <c r="U15824" s="1" t="s">
        <v>28</v>
      </c>
    </row>
    <row r="15825" spans="1:21" x14ac:dyDescent="0.25">
      <c r="A15825">
        <v>48710</v>
      </c>
      <c r="B15825" s="1" t="s">
        <v>47610</v>
      </c>
      <c r="C15825" s="1" t="s">
        <v>22</v>
      </c>
      <c r="D15825">
        <v>249500</v>
      </c>
      <c r="E15825" s="1" t="s">
        <v>47142</v>
      </c>
      <c r="F15825" s="1" t="s">
        <v>24</v>
      </c>
      <c r="G15825" s="1" t="s">
        <v>47143</v>
      </c>
      <c r="H15825">
        <v>0.35</v>
      </c>
      <c r="I15825">
        <v>11000</v>
      </c>
      <c r="J15825">
        <v>3400</v>
      </c>
      <c r="K15825">
        <v>14600</v>
      </c>
      <c r="L15825">
        <v>1961</v>
      </c>
      <c r="M15825">
        <v>3</v>
      </c>
      <c r="N15825">
        <v>1</v>
      </c>
      <c r="O15825">
        <v>0</v>
      </c>
      <c r="P15825" s="2">
        <v>42503</v>
      </c>
      <c r="Q15825" s="1" t="s">
        <v>47611</v>
      </c>
      <c r="R15825" s="1" t="s">
        <v>1507</v>
      </c>
      <c r="S15825" s="1" t="s">
        <v>47612</v>
      </c>
      <c r="T15825" s="1" t="s">
        <v>1507</v>
      </c>
      <c r="U15825" s="1" t="s">
        <v>28</v>
      </c>
    </row>
    <row r="15826" spans="1:21" x14ac:dyDescent="0.25">
      <c r="A15826">
        <v>1205</v>
      </c>
      <c r="B15826" s="1" t="s">
        <v>47613</v>
      </c>
      <c r="C15826" s="1" t="s">
        <v>22</v>
      </c>
      <c r="D15826">
        <v>50000</v>
      </c>
      <c r="E15826" s="1" t="s">
        <v>47614</v>
      </c>
      <c r="F15826" s="1" t="s">
        <v>24</v>
      </c>
      <c r="G15826" s="1" t="s">
        <v>47615</v>
      </c>
      <c r="H15826">
        <v>0.18</v>
      </c>
      <c r="I15826">
        <v>11000</v>
      </c>
      <c r="J15826">
        <v>77400</v>
      </c>
      <c r="K15826">
        <v>88400</v>
      </c>
      <c r="L15826">
        <v>1950</v>
      </c>
      <c r="M15826">
        <v>3</v>
      </c>
      <c r="N15826">
        <v>2</v>
      </c>
      <c r="O15826">
        <v>0</v>
      </c>
      <c r="P15826" s="2">
        <v>41334</v>
      </c>
      <c r="Q15826" s="1" t="s">
        <v>47616</v>
      </c>
      <c r="R15826" s="1" t="s">
        <v>1507</v>
      </c>
      <c r="S15826" s="1" t="s">
        <v>47616</v>
      </c>
      <c r="T15826" s="1" t="s">
        <v>1507</v>
      </c>
      <c r="U15826" s="1" t="s">
        <v>28</v>
      </c>
    </row>
    <row r="15827" spans="1:21" x14ac:dyDescent="0.25">
      <c r="A15827">
        <v>19801</v>
      </c>
      <c r="B15827" s="1" t="s">
        <v>47617</v>
      </c>
      <c r="C15827" s="1" t="s">
        <v>22</v>
      </c>
      <c r="D15827">
        <v>102000</v>
      </c>
      <c r="E15827" s="1" t="s">
        <v>47618</v>
      </c>
      <c r="F15827" s="1" t="s">
        <v>24</v>
      </c>
      <c r="G15827" s="1" t="s">
        <v>47619</v>
      </c>
      <c r="H15827">
        <v>0.36</v>
      </c>
      <c r="I15827">
        <v>11000</v>
      </c>
      <c r="J15827">
        <v>62000</v>
      </c>
      <c r="K15827">
        <v>73000</v>
      </c>
      <c r="L15827">
        <v>1950</v>
      </c>
      <c r="M15827">
        <v>3</v>
      </c>
      <c r="N15827">
        <v>1</v>
      </c>
      <c r="O15827">
        <v>0</v>
      </c>
      <c r="P15827" s="2">
        <v>41855</v>
      </c>
      <c r="Q15827" s="1" t="s">
        <v>47620</v>
      </c>
      <c r="R15827" s="1" t="s">
        <v>1507</v>
      </c>
      <c r="S15827" s="1" t="s">
        <v>47620</v>
      </c>
      <c r="T15827" s="1" t="s">
        <v>1507</v>
      </c>
      <c r="U15827" s="1" t="s">
        <v>28</v>
      </c>
    </row>
    <row r="15828" spans="1:21" x14ac:dyDescent="0.25">
      <c r="A15828">
        <v>48711</v>
      </c>
      <c r="B15828" s="1" t="s">
        <v>47621</v>
      </c>
      <c r="C15828" s="1" t="s">
        <v>22</v>
      </c>
      <c r="D15828">
        <v>127900</v>
      </c>
      <c r="E15828" s="1" t="s">
        <v>47622</v>
      </c>
      <c r="F15828" s="1" t="s">
        <v>24</v>
      </c>
      <c r="G15828" s="1" t="s">
        <v>47623</v>
      </c>
      <c r="H15828">
        <v>0.2</v>
      </c>
      <c r="I15828">
        <v>11000</v>
      </c>
      <c r="J15828">
        <v>103200</v>
      </c>
      <c r="K15828">
        <v>114600</v>
      </c>
      <c r="L15828">
        <v>2015</v>
      </c>
      <c r="M15828">
        <v>3</v>
      </c>
      <c r="N15828">
        <v>2</v>
      </c>
      <c r="O15828">
        <v>0</v>
      </c>
      <c r="P15828" s="2">
        <v>42499</v>
      </c>
      <c r="Q15828" s="1" t="s">
        <v>47624</v>
      </c>
      <c r="R15828" s="1" t="s">
        <v>1507</v>
      </c>
      <c r="S15828" s="1" t="s">
        <v>47625</v>
      </c>
      <c r="T15828" s="1" t="s">
        <v>1507</v>
      </c>
      <c r="U15828" s="1" t="s">
        <v>28</v>
      </c>
    </row>
    <row r="15829" spans="1:21" x14ac:dyDescent="0.25">
      <c r="A15829">
        <v>38068</v>
      </c>
      <c r="B15829" s="1" t="s">
        <v>47626</v>
      </c>
      <c r="C15829" s="1" t="s">
        <v>22</v>
      </c>
      <c r="D15829">
        <v>132000</v>
      </c>
      <c r="E15829" s="1" t="s">
        <v>47627</v>
      </c>
      <c r="F15829" s="1" t="s">
        <v>24</v>
      </c>
      <c r="G15829" s="1" t="s">
        <v>47628</v>
      </c>
      <c r="H15829">
        <v>0.16</v>
      </c>
      <c r="I15829">
        <v>11000</v>
      </c>
      <c r="J15829">
        <v>91400</v>
      </c>
      <c r="K15829">
        <v>102400</v>
      </c>
      <c r="L15829">
        <v>1999</v>
      </c>
      <c r="M15829">
        <v>3</v>
      </c>
      <c r="N15829">
        <v>2</v>
      </c>
      <c r="O15829">
        <v>0</v>
      </c>
      <c r="P15829" s="2">
        <v>42249</v>
      </c>
      <c r="Q15829" s="1" t="s">
        <v>47629</v>
      </c>
      <c r="R15829" s="1" t="s">
        <v>1507</v>
      </c>
      <c r="S15829" s="1" t="s">
        <v>47629</v>
      </c>
      <c r="T15829" s="1" t="s">
        <v>1507</v>
      </c>
      <c r="U15829" s="1" t="s">
        <v>28</v>
      </c>
    </row>
    <row r="15830" spans="1:21" x14ac:dyDescent="0.25">
      <c r="A15830">
        <v>28144</v>
      </c>
      <c r="B15830" s="1" t="s">
        <v>47630</v>
      </c>
      <c r="C15830" s="1" t="s">
        <v>326</v>
      </c>
      <c r="D15830">
        <v>9500</v>
      </c>
      <c r="E15830" s="1" t="s">
        <v>47631</v>
      </c>
      <c r="F15830" s="1" t="s">
        <v>503</v>
      </c>
      <c r="G15830" s="1" t="s">
        <v>47632</v>
      </c>
      <c r="H15830">
        <v>0.18</v>
      </c>
      <c r="I15830">
        <v>5500</v>
      </c>
      <c r="J15830">
        <v>0</v>
      </c>
      <c r="K15830">
        <v>5500</v>
      </c>
      <c r="P15830" s="2">
        <v>42066</v>
      </c>
      <c r="Q15830" s="1" t="s">
        <v>47633</v>
      </c>
      <c r="R15830" s="1" t="s">
        <v>1507</v>
      </c>
      <c r="S15830" s="1" t="s">
        <v>47633</v>
      </c>
      <c r="T15830" s="1" t="s">
        <v>1507</v>
      </c>
      <c r="U15830" s="1" t="s">
        <v>28</v>
      </c>
    </row>
    <row r="15831" spans="1:21" x14ac:dyDescent="0.25">
      <c r="A15831">
        <v>56027</v>
      </c>
      <c r="B15831" s="1" t="s">
        <v>47630</v>
      </c>
      <c r="C15831" s="1" t="s">
        <v>326</v>
      </c>
      <c r="D15831">
        <v>55000</v>
      </c>
      <c r="E15831" s="1" t="s">
        <v>47634</v>
      </c>
      <c r="F15831" s="1" t="s">
        <v>503</v>
      </c>
      <c r="G15831" s="1" t="s">
        <v>47632</v>
      </c>
      <c r="H15831">
        <v>0.18</v>
      </c>
      <c r="I15831">
        <v>5500</v>
      </c>
      <c r="J15831">
        <v>0</v>
      </c>
      <c r="K15831">
        <v>5500</v>
      </c>
      <c r="P15831" s="2">
        <v>42654</v>
      </c>
      <c r="Q15831" s="1" t="s">
        <v>47635</v>
      </c>
      <c r="R15831" s="1" t="s">
        <v>1507</v>
      </c>
      <c r="S15831" s="1" t="s">
        <v>47633</v>
      </c>
      <c r="T15831" s="1" t="s">
        <v>1507</v>
      </c>
      <c r="U15831" s="1" t="s">
        <v>28</v>
      </c>
    </row>
    <row r="15832" spans="1:21" x14ac:dyDescent="0.25">
      <c r="A15832">
        <v>28145</v>
      </c>
      <c r="B15832" s="1" t="s">
        <v>47636</v>
      </c>
      <c r="C15832" s="1" t="s">
        <v>326</v>
      </c>
      <c r="D15832">
        <v>9500</v>
      </c>
      <c r="E15832" s="1" t="s">
        <v>47637</v>
      </c>
      <c r="F15832" s="1" t="s">
        <v>503</v>
      </c>
      <c r="G15832" s="1" t="s">
        <v>47638</v>
      </c>
      <c r="H15832">
        <v>0.18</v>
      </c>
      <c r="I15832">
        <v>5500</v>
      </c>
      <c r="J15832">
        <v>0</v>
      </c>
      <c r="K15832">
        <v>5500</v>
      </c>
      <c r="P15832" s="2">
        <v>42066</v>
      </c>
      <c r="Q15832" s="1" t="s">
        <v>47633</v>
      </c>
      <c r="R15832" s="1" t="s">
        <v>1507</v>
      </c>
      <c r="S15832" s="1" t="s">
        <v>47633</v>
      </c>
      <c r="T15832" s="1" t="s">
        <v>1507</v>
      </c>
      <c r="U15832" s="1" t="s">
        <v>28</v>
      </c>
    </row>
    <row r="15833" spans="1:21" x14ac:dyDescent="0.25">
      <c r="A15833">
        <v>56028</v>
      </c>
      <c r="B15833" s="1" t="s">
        <v>47636</v>
      </c>
      <c r="C15833" s="1" t="s">
        <v>326</v>
      </c>
      <c r="D15833">
        <v>55000</v>
      </c>
      <c r="E15833" s="1" t="s">
        <v>47639</v>
      </c>
      <c r="F15833" s="1" t="s">
        <v>503</v>
      </c>
      <c r="G15833" s="1" t="s">
        <v>47638</v>
      </c>
      <c r="H15833">
        <v>0.18</v>
      </c>
      <c r="I15833">
        <v>5500</v>
      </c>
      <c r="J15833">
        <v>0</v>
      </c>
      <c r="K15833">
        <v>5500</v>
      </c>
      <c r="P15833" s="2">
        <v>42654</v>
      </c>
      <c r="Q15833" s="1" t="s">
        <v>47635</v>
      </c>
      <c r="R15833" s="1" t="s">
        <v>1507</v>
      </c>
      <c r="S15833" s="1" t="s">
        <v>47633</v>
      </c>
      <c r="T15833" s="1" t="s">
        <v>1507</v>
      </c>
      <c r="U15833" s="1" t="s">
        <v>28</v>
      </c>
    </row>
    <row r="15834" spans="1:21" x14ac:dyDescent="0.25">
      <c r="A15834">
        <v>7976</v>
      </c>
      <c r="B15834" s="1" t="s">
        <v>47640</v>
      </c>
      <c r="C15834" s="1" t="s">
        <v>22</v>
      </c>
      <c r="D15834">
        <v>50000</v>
      </c>
      <c r="E15834" s="1" t="s">
        <v>47641</v>
      </c>
      <c r="F15834" s="1" t="s">
        <v>24</v>
      </c>
      <c r="G15834" s="1" t="s">
        <v>47642</v>
      </c>
      <c r="H15834">
        <v>0.25</v>
      </c>
      <c r="I15834">
        <v>11000</v>
      </c>
      <c r="J15834">
        <v>42200</v>
      </c>
      <c r="K15834">
        <v>53200</v>
      </c>
      <c r="L15834">
        <v>1948</v>
      </c>
      <c r="M15834">
        <v>2</v>
      </c>
      <c r="N15834">
        <v>1</v>
      </c>
      <c r="O15834">
        <v>0</v>
      </c>
      <c r="P15834" s="2">
        <v>41541</v>
      </c>
      <c r="Q15834" s="1" t="s">
        <v>47643</v>
      </c>
      <c r="R15834" s="1" t="s">
        <v>1507</v>
      </c>
      <c r="S15834" s="1" t="s">
        <v>47643</v>
      </c>
      <c r="T15834" s="1" t="s">
        <v>1507</v>
      </c>
      <c r="U15834" s="1" t="s">
        <v>28</v>
      </c>
    </row>
    <row r="15835" spans="1:21" x14ac:dyDescent="0.25">
      <c r="A15835">
        <v>25012</v>
      </c>
      <c r="B15835" s="1" t="s">
        <v>47644</v>
      </c>
      <c r="C15835" s="1" t="s">
        <v>22</v>
      </c>
      <c r="D15835">
        <v>36000</v>
      </c>
      <c r="E15835" s="1" t="s">
        <v>47645</v>
      </c>
      <c r="F15835" s="1" t="s">
        <v>24</v>
      </c>
      <c r="G15835" s="1" t="s">
        <v>47646</v>
      </c>
      <c r="H15835">
        <v>0.28000000000000003</v>
      </c>
      <c r="I15835">
        <v>11000</v>
      </c>
      <c r="J15835">
        <v>29300</v>
      </c>
      <c r="K15835">
        <v>40300</v>
      </c>
      <c r="L15835">
        <v>1936</v>
      </c>
      <c r="M15835">
        <v>2</v>
      </c>
      <c r="N15835">
        <v>1</v>
      </c>
      <c r="O15835">
        <v>0</v>
      </c>
      <c r="P15835" s="2">
        <v>41991</v>
      </c>
      <c r="Q15835" s="1" t="s">
        <v>47647</v>
      </c>
      <c r="R15835" s="1" t="s">
        <v>1507</v>
      </c>
      <c r="S15835" s="1" t="s">
        <v>47647</v>
      </c>
      <c r="T15835" s="1" t="s">
        <v>1507</v>
      </c>
      <c r="U15835" s="1" t="s">
        <v>28</v>
      </c>
    </row>
    <row r="15836" spans="1:21" x14ac:dyDescent="0.25">
      <c r="A15836">
        <v>240</v>
      </c>
      <c r="B15836" s="1" t="s">
        <v>47648</v>
      </c>
      <c r="C15836" s="1" t="s">
        <v>22</v>
      </c>
      <c r="D15836">
        <v>81000</v>
      </c>
      <c r="E15836" s="1" t="s">
        <v>47649</v>
      </c>
      <c r="F15836" s="1" t="s">
        <v>24</v>
      </c>
      <c r="G15836" s="1" t="s">
        <v>47650</v>
      </c>
      <c r="H15836">
        <v>0.16</v>
      </c>
      <c r="I15836">
        <v>11000</v>
      </c>
      <c r="J15836">
        <v>79300</v>
      </c>
      <c r="K15836">
        <v>90700</v>
      </c>
      <c r="L15836">
        <v>1997</v>
      </c>
      <c r="M15836">
        <v>3</v>
      </c>
      <c r="N15836">
        <v>2</v>
      </c>
      <c r="O15836">
        <v>0</v>
      </c>
      <c r="P15836" s="2">
        <v>41298</v>
      </c>
      <c r="Q15836" s="1" t="s">
        <v>47651</v>
      </c>
      <c r="R15836" s="1" t="s">
        <v>1507</v>
      </c>
      <c r="S15836" s="1" t="s">
        <v>47651</v>
      </c>
      <c r="T15836" s="1" t="s">
        <v>1507</v>
      </c>
      <c r="U15836" s="1" t="s">
        <v>28</v>
      </c>
    </row>
    <row r="15837" spans="1:21" x14ac:dyDescent="0.25">
      <c r="A15837">
        <v>41922</v>
      </c>
      <c r="B15837" s="1" t="s">
        <v>47652</v>
      </c>
      <c r="C15837" s="1" t="s">
        <v>326</v>
      </c>
      <c r="D15837">
        <v>13500</v>
      </c>
      <c r="E15837" s="1" t="s">
        <v>47653</v>
      </c>
      <c r="F15837" s="1" t="s">
        <v>503</v>
      </c>
      <c r="G15837" s="1" t="s">
        <v>47654</v>
      </c>
      <c r="H15837">
        <v>0.14000000000000001</v>
      </c>
      <c r="I15837">
        <v>11000</v>
      </c>
      <c r="J15837">
        <v>0</v>
      </c>
      <c r="K15837">
        <v>11000</v>
      </c>
      <c r="P15837" s="2">
        <v>42354</v>
      </c>
      <c r="Q15837" s="1" t="s">
        <v>47655</v>
      </c>
      <c r="R15837" s="1" t="s">
        <v>1507</v>
      </c>
      <c r="S15837" s="1" t="s">
        <v>47655</v>
      </c>
      <c r="T15837" s="1" t="s">
        <v>1507</v>
      </c>
      <c r="U15837" s="1" t="s">
        <v>28</v>
      </c>
    </row>
    <row r="15838" spans="1:21" x14ac:dyDescent="0.25">
      <c r="A15838">
        <v>6987</v>
      </c>
      <c r="B15838" s="1" t="s">
        <v>47656</v>
      </c>
      <c r="C15838" s="1" t="s">
        <v>22</v>
      </c>
      <c r="D15838">
        <v>81500</v>
      </c>
      <c r="E15838" s="1" t="s">
        <v>47657</v>
      </c>
      <c r="F15838" s="1" t="s">
        <v>24</v>
      </c>
      <c r="G15838" s="1" t="s">
        <v>47658</v>
      </c>
      <c r="H15838">
        <v>0.12</v>
      </c>
      <c r="I15838">
        <v>11000</v>
      </c>
      <c r="J15838">
        <v>90500</v>
      </c>
      <c r="K15838">
        <v>101500</v>
      </c>
      <c r="L15838">
        <v>2006</v>
      </c>
      <c r="M15838">
        <v>4</v>
      </c>
      <c r="N15838">
        <v>2</v>
      </c>
      <c r="O15838">
        <v>0</v>
      </c>
      <c r="P15838" s="2">
        <v>41498</v>
      </c>
      <c r="Q15838" s="1" t="s">
        <v>47659</v>
      </c>
      <c r="R15838" s="1" t="s">
        <v>1507</v>
      </c>
      <c r="S15838" s="1" t="s">
        <v>47659</v>
      </c>
      <c r="T15838" s="1" t="s">
        <v>1507</v>
      </c>
      <c r="U15838" s="1" t="s">
        <v>28</v>
      </c>
    </row>
    <row r="15839" spans="1:21" x14ac:dyDescent="0.25">
      <c r="A15839">
        <v>48712</v>
      </c>
      <c r="B15839" s="1" t="s">
        <v>47660</v>
      </c>
      <c r="C15839" s="1" t="s">
        <v>22</v>
      </c>
      <c r="D15839">
        <v>135000</v>
      </c>
      <c r="E15839" s="1" t="s">
        <v>47661</v>
      </c>
      <c r="F15839" s="1" t="s">
        <v>24</v>
      </c>
      <c r="G15839" s="1" t="s">
        <v>47662</v>
      </c>
      <c r="H15839">
        <v>0.14000000000000001</v>
      </c>
      <c r="I15839">
        <v>11000</v>
      </c>
      <c r="J15839">
        <v>70800</v>
      </c>
      <c r="K15839">
        <v>81800</v>
      </c>
      <c r="L15839">
        <v>1995</v>
      </c>
      <c r="M15839">
        <v>3</v>
      </c>
      <c r="N15839">
        <v>2</v>
      </c>
      <c r="O15839">
        <v>0</v>
      </c>
      <c r="P15839" s="2">
        <v>42492</v>
      </c>
      <c r="Q15839" s="1" t="s">
        <v>47663</v>
      </c>
      <c r="R15839" s="1" t="s">
        <v>1507</v>
      </c>
      <c r="S15839" s="1" t="s">
        <v>47664</v>
      </c>
      <c r="T15839" s="1" t="s">
        <v>1507</v>
      </c>
      <c r="U15839" s="1" t="s">
        <v>28</v>
      </c>
    </row>
    <row r="15840" spans="1:21" x14ac:dyDescent="0.25">
      <c r="A15840">
        <v>9795</v>
      </c>
      <c r="B15840" s="1" t="s">
        <v>47665</v>
      </c>
      <c r="C15840" s="1" t="s">
        <v>257</v>
      </c>
      <c r="D15840">
        <v>9000</v>
      </c>
      <c r="E15840" s="1" t="s">
        <v>47666</v>
      </c>
      <c r="F15840" s="1" t="s">
        <v>503</v>
      </c>
      <c r="G15840" s="1" t="s">
        <v>47667</v>
      </c>
      <c r="H15840">
        <v>0.14000000000000001</v>
      </c>
      <c r="I15840">
        <v>11000</v>
      </c>
      <c r="J15840">
        <v>0</v>
      </c>
      <c r="K15840">
        <v>11000</v>
      </c>
      <c r="P15840" s="2">
        <v>41584</v>
      </c>
      <c r="Q15840" s="1" t="s">
        <v>47668</v>
      </c>
      <c r="R15840" s="1" t="s">
        <v>1507</v>
      </c>
      <c r="S15840" s="1" t="s">
        <v>47668</v>
      </c>
      <c r="T15840" s="1" t="s">
        <v>1507</v>
      </c>
      <c r="U15840" s="1" t="s">
        <v>28</v>
      </c>
    </row>
    <row r="15841" spans="1:21" x14ac:dyDescent="0.25">
      <c r="A15841">
        <v>25013</v>
      </c>
      <c r="B15841" s="1" t="s">
        <v>47669</v>
      </c>
      <c r="C15841" s="1" t="s">
        <v>326</v>
      </c>
      <c r="D15841">
        <v>13000</v>
      </c>
      <c r="E15841" s="1" t="s">
        <v>47670</v>
      </c>
      <c r="F15841" s="1" t="s">
        <v>503</v>
      </c>
      <c r="G15841" s="1" t="s">
        <v>47671</v>
      </c>
      <c r="H15841">
        <v>0.28000000000000003</v>
      </c>
      <c r="I15841">
        <v>11000</v>
      </c>
      <c r="J15841">
        <v>0</v>
      </c>
      <c r="K15841">
        <v>11000</v>
      </c>
      <c r="P15841" s="2">
        <v>41979</v>
      </c>
      <c r="Q15841" s="1" t="s">
        <v>47672</v>
      </c>
      <c r="R15841" s="1" t="s">
        <v>1507</v>
      </c>
      <c r="S15841" s="1" t="s">
        <v>47672</v>
      </c>
      <c r="T15841" s="1" t="s">
        <v>1507</v>
      </c>
      <c r="U15841" s="1" t="s">
        <v>28</v>
      </c>
    </row>
    <row r="15842" spans="1:21" x14ac:dyDescent="0.25">
      <c r="A15842">
        <v>36496</v>
      </c>
      <c r="B15842" s="1" t="s">
        <v>47669</v>
      </c>
      <c r="C15842" s="1" t="s">
        <v>326</v>
      </c>
      <c r="D15842">
        <v>14000</v>
      </c>
      <c r="E15842" s="1" t="s">
        <v>47673</v>
      </c>
      <c r="F15842" s="1" t="s">
        <v>503</v>
      </c>
      <c r="G15842" s="1" t="s">
        <v>47671</v>
      </c>
      <c r="H15842">
        <v>0.28000000000000003</v>
      </c>
      <c r="I15842">
        <v>11000</v>
      </c>
      <c r="J15842">
        <v>0</v>
      </c>
      <c r="K15842">
        <v>11000</v>
      </c>
      <c r="P15842" s="2">
        <v>42227</v>
      </c>
      <c r="Q15842" s="1" t="s">
        <v>47672</v>
      </c>
      <c r="R15842" s="1" t="s">
        <v>1507</v>
      </c>
      <c r="S15842" s="1" t="s">
        <v>47672</v>
      </c>
      <c r="T15842" s="1" t="s">
        <v>1507</v>
      </c>
      <c r="U15842" s="1" t="s">
        <v>28</v>
      </c>
    </row>
    <row r="15843" spans="1:21" x14ac:dyDescent="0.25">
      <c r="A15843">
        <v>56029</v>
      </c>
      <c r="B15843" s="1" t="s">
        <v>47674</v>
      </c>
      <c r="C15843" s="1" t="s">
        <v>22</v>
      </c>
      <c r="D15843">
        <v>150000</v>
      </c>
      <c r="E15843" s="1" t="s">
        <v>47675</v>
      </c>
      <c r="F15843" s="1" t="s">
        <v>24</v>
      </c>
      <c r="G15843" s="1" t="s">
        <v>47676</v>
      </c>
      <c r="H15843">
        <v>0.16</v>
      </c>
      <c r="I15843">
        <v>11000</v>
      </c>
      <c r="J15843">
        <v>89600</v>
      </c>
      <c r="K15843">
        <v>100600</v>
      </c>
      <c r="L15843">
        <v>1998</v>
      </c>
      <c r="M15843">
        <v>4</v>
      </c>
      <c r="N15843">
        <v>2</v>
      </c>
      <c r="O15843">
        <v>0</v>
      </c>
      <c r="P15843" s="2">
        <v>42655</v>
      </c>
      <c r="Q15843" s="1" t="s">
        <v>47677</v>
      </c>
      <c r="R15843" s="1" t="s">
        <v>1507</v>
      </c>
      <c r="S15843" s="1" t="s">
        <v>47678</v>
      </c>
      <c r="T15843" s="1" t="s">
        <v>1507</v>
      </c>
      <c r="U15843" s="1" t="s">
        <v>28</v>
      </c>
    </row>
    <row r="15844" spans="1:21" x14ac:dyDescent="0.25">
      <c r="A15844">
        <v>22710</v>
      </c>
      <c r="B15844" s="1" t="s">
        <v>47679</v>
      </c>
      <c r="C15844" s="1" t="s">
        <v>22</v>
      </c>
      <c r="D15844">
        <v>121500</v>
      </c>
      <c r="E15844" s="1" t="s">
        <v>47680</v>
      </c>
      <c r="F15844" s="1" t="s">
        <v>24</v>
      </c>
      <c r="G15844" s="1" t="s">
        <v>47681</v>
      </c>
      <c r="H15844">
        <v>0.16</v>
      </c>
      <c r="I15844">
        <v>11000</v>
      </c>
      <c r="J15844">
        <v>88800</v>
      </c>
      <c r="K15844">
        <v>99800</v>
      </c>
      <c r="L15844">
        <v>1999</v>
      </c>
      <c r="M15844">
        <v>3</v>
      </c>
      <c r="N15844">
        <v>2</v>
      </c>
      <c r="O15844">
        <v>0</v>
      </c>
      <c r="P15844" s="2">
        <v>41932</v>
      </c>
      <c r="Q15844" s="1" t="s">
        <v>47682</v>
      </c>
      <c r="R15844" s="1" t="s">
        <v>1507</v>
      </c>
      <c r="S15844" s="1" t="s">
        <v>47682</v>
      </c>
      <c r="T15844" s="1" t="s">
        <v>1507</v>
      </c>
      <c r="U15844" s="1" t="s">
        <v>28</v>
      </c>
    </row>
    <row r="15845" spans="1:21" x14ac:dyDescent="0.25">
      <c r="A15845">
        <v>10751</v>
      </c>
      <c r="B15845" s="1" t="s">
        <v>47683</v>
      </c>
      <c r="C15845" s="1" t="s">
        <v>22</v>
      </c>
      <c r="D15845">
        <v>97900</v>
      </c>
      <c r="E15845" s="1" t="s">
        <v>47684</v>
      </c>
      <c r="F15845" s="1" t="s">
        <v>24</v>
      </c>
      <c r="G15845" s="1" t="s">
        <v>47685</v>
      </c>
      <c r="H15845">
        <v>0.16</v>
      </c>
      <c r="I15845">
        <v>11000</v>
      </c>
      <c r="J15845">
        <v>75500</v>
      </c>
      <c r="K15845">
        <v>86500</v>
      </c>
      <c r="L15845">
        <v>1998</v>
      </c>
      <c r="M15845">
        <v>3</v>
      </c>
      <c r="N15845">
        <v>2</v>
      </c>
      <c r="O15845">
        <v>0</v>
      </c>
      <c r="P15845" s="2">
        <v>41621</v>
      </c>
      <c r="Q15845" s="1" t="s">
        <v>47686</v>
      </c>
      <c r="R15845" s="1" t="s">
        <v>1507</v>
      </c>
      <c r="S15845" s="1" t="s">
        <v>47686</v>
      </c>
      <c r="T15845" s="1" t="s">
        <v>1507</v>
      </c>
      <c r="U15845" s="1" t="s">
        <v>28</v>
      </c>
    </row>
    <row r="15846" spans="1:21" x14ac:dyDescent="0.25">
      <c r="A15846">
        <v>4509</v>
      </c>
      <c r="B15846" s="1" t="s">
        <v>47687</v>
      </c>
      <c r="C15846" s="1" t="s">
        <v>22</v>
      </c>
      <c r="D15846">
        <v>114900</v>
      </c>
      <c r="E15846" s="1" t="s">
        <v>47688</v>
      </c>
      <c r="F15846" s="1" t="s">
        <v>24</v>
      </c>
      <c r="G15846" s="1" t="s">
        <v>6279</v>
      </c>
      <c r="H15846">
        <v>0.16</v>
      </c>
      <c r="I15846">
        <v>11000</v>
      </c>
      <c r="J15846">
        <v>78200</v>
      </c>
      <c r="K15846">
        <v>89200</v>
      </c>
      <c r="L15846">
        <v>1999</v>
      </c>
      <c r="M15846">
        <v>3</v>
      </c>
      <c r="N15846">
        <v>2</v>
      </c>
      <c r="O15846">
        <v>0</v>
      </c>
      <c r="P15846" s="2">
        <v>41439</v>
      </c>
      <c r="Q15846" s="1" t="s">
        <v>47689</v>
      </c>
      <c r="R15846" s="1" t="s">
        <v>1507</v>
      </c>
      <c r="S15846" s="1" t="s">
        <v>47689</v>
      </c>
      <c r="T15846" s="1" t="s">
        <v>1507</v>
      </c>
      <c r="U15846" s="1" t="s">
        <v>28</v>
      </c>
    </row>
    <row r="15847" spans="1:21" x14ac:dyDescent="0.25">
      <c r="A15847">
        <v>16916</v>
      </c>
      <c r="B15847" s="1" t="s">
        <v>47690</v>
      </c>
      <c r="C15847" s="1" t="s">
        <v>22</v>
      </c>
      <c r="D15847">
        <v>108000</v>
      </c>
      <c r="E15847" s="1" t="s">
        <v>47691</v>
      </c>
      <c r="F15847" s="1" t="s">
        <v>24</v>
      </c>
      <c r="G15847" s="1" t="s">
        <v>47692</v>
      </c>
      <c r="H15847">
        <v>0.12</v>
      </c>
      <c r="I15847">
        <v>11000</v>
      </c>
      <c r="J15847">
        <v>95500</v>
      </c>
      <c r="K15847">
        <v>106500</v>
      </c>
      <c r="L15847">
        <v>2007</v>
      </c>
      <c r="M15847">
        <v>4</v>
      </c>
      <c r="N15847">
        <v>2</v>
      </c>
      <c r="O15847">
        <v>0</v>
      </c>
      <c r="P15847" s="2">
        <v>41807</v>
      </c>
      <c r="Q15847" s="1" t="s">
        <v>47693</v>
      </c>
      <c r="R15847" s="1" t="s">
        <v>1507</v>
      </c>
      <c r="S15847" s="1" t="s">
        <v>47693</v>
      </c>
      <c r="T15847" s="1" t="s">
        <v>1507</v>
      </c>
      <c r="U15847" s="1" t="s">
        <v>28</v>
      </c>
    </row>
    <row r="15848" spans="1:21" x14ac:dyDescent="0.25">
      <c r="A15848">
        <v>42028</v>
      </c>
      <c r="B15848" s="1" t="s">
        <v>47694</v>
      </c>
      <c r="C15848" s="1" t="s">
        <v>9603</v>
      </c>
      <c r="D15848">
        <v>35000</v>
      </c>
      <c r="E15848" s="1" t="s">
        <v>47695</v>
      </c>
      <c r="F15848" s="1" t="s">
        <v>24</v>
      </c>
      <c r="G15848" s="1" t="s">
        <v>47696</v>
      </c>
      <c r="H15848">
        <v>0.25</v>
      </c>
      <c r="I15848">
        <v>10000</v>
      </c>
      <c r="J15848">
        <v>0</v>
      </c>
      <c r="K15848">
        <v>40000</v>
      </c>
      <c r="P15848" s="2">
        <v>42339</v>
      </c>
      <c r="Q15848" s="1" t="s">
        <v>47697</v>
      </c>
      <c r="R15848" s="1" t="s">
        <v>1507</v>
      </c>
      <c r="S15848" s="1" t="s">
        <v>47697</v>
      </c>
      <c r="T15848" s="1" t="s">
        <v>1507</v>
      </c>
      <c r="U15848" s="1" t="s">
        <v>28</v>
      </c>
    </row>
    <row r="15849" spans="1:21" x14ac:dyDescent="0.25">
      <c r="A15849">
        <v>45413</v>
      </c>
      <c r="B15849" s="1" t="s">
        <v>47698</v>
      </c>
      <c r="C15849" s="1" t="s">
        <v>326</v>
      </c>
      <c r="D15849">
        <v>20000</v>
      </c>
      <c r="E15849" s="1" t="s">
        <v>47699</v>
      </c>
      <c r="F15849" s="1" t="s">
        <v>503</v>
      </c>
      <c r="G15849" s="1" t="s">
        <v>47700</v>
      </c>
      <c r="H15849">
        <v>0.5</v>
      </c>
      <c r="I15849">
        <v>15000</v>
      </c>
      <c r="J15849">
        <v>0</v>
      </c>
      <c r="K15849">
        <v>15000</v>
      </c>
      <c r="P15849" s="2">
        <v>42444</v>
      </c>
      <c r="Q15849" s="1" t="s">
        <v>47701</v>
      </c>
      <c r="R15849" s="1" t="s">
        <v>1507</v>
      </c>
      <c r="S15849" s="1" t="s">
        <v>47701</v>
      </c>
      <c r="T15849" s="1" t="s">
        <v>1507</v>
      </c>
      <c r="U15849" s="1" t="s">
        <v>28</v>
      </c>
    </row>
    <row r="15850" spans="1:21" x14ac:dyDescent="0.25">
      <c r="A15850">
        <v>39526</v>
      </c>
      <c r="B15850" s="1" t="s">
        <v>47702</v>
      </c>
      <c r="C15850" s="1" t="s">
        <v>22</v>
      </c>
      <c r="D15850">
        <v>120000</v>
      </c>
      <c r="E15850" s="1" t="s">
        <v>47703</v>
      </c>
      <c r="F15850" s="1" t="s">
        <v>24</v>
      </c>
      <c r="G15850" s="1" t="s">
        <v>47704</v>
      </c>
      <c r="H15850">
        <v>0.16</v>
      </c>
      <c r="I15850">
        <v>10000</v>
      </c>
      <c r="J15850">
        <v>64700</v>
      </c>
      <c r="K15850">
        <v>76900</v>
      </c>
      <c r="L15850">
        <v>1948</v>
      </c>
      <c r="M15850">
        <v>3</v>
      </c>
      <c r="N15850">
        <v>1</v>
      </c>
      <c r="O15850">
        <v>0</v>
      </c>
      <c r="P15850" s="2">
        <v>42293</v>
      </c>
      <c r="Q15850" s="1" t="s">
        <v>47705</v>
      </c>
      <c r="R15850" s="1" t="s">
        <v>1507</v>
      </c>
      <c r="S15850" s="1" t="s">
        <v>47705</v>
      </c>
      <c r="T15850" s="1" t="s">
        <v>1507</v>
      </c>
      <c r="U15850" s="1" t="s">
        <v>28</v>
      </c>
    </row>
    <row r="15851" spans="1:21" x14ac:dyDescent="0.25">
      <c r="A15851">
        <v>29578</v>
      </c>
      <c r="B15851" s="1" t="s">
        <v>47706</v>
      </c>
      <c r="C15851" s="1" t="s">
        <v>326</v>
      </c>
      <c r="D15851">
        <v>35000</v>
      </c>
      <c r="E15851" s="1" t="s">
        <v>47707</v>
      </c>
      <c r="F15851" s="1" t="s">
        <v>503</v>
      </c>
      <c r="G15851" s="1" t="s">
        <v>47708</v>
      </c>
      <c r="H15851">
        <v>0.18</v>
      </c>
      <c r="I15851">
        <v>10000</v>
      </c>
      <c r="J15851">
        <v>110000</v>
      </c>
      <c r="K15851">
        <v>120000</v>
      </c>
      <c r="L15851">
        <v>2015</v>
      </c>
      <c r="M15851">
        <v>3</v>
      </c>
      <c r="N15851">
        <v>2</v>
      </c>
      <c r="O15851">
        <v>0</v>
      </c>
      <c r="P15851" s="2">
        <v>42100</v>
      </c>
      <c r="Q15851" s="1" t="s">
        <v>47709</v>
      </c>
      <c r="R15851" s="1" t="s">
        <v>1507</v>
      </c>
      <c r="S15851" s="1" t="s">
        <v>47709</v>
      </c>
      <c r="T15851" s="1" t="s">
        <v>1507</v>
      </c>
      <c r="U15851" s="1" t="s">
        <v>28</v>
      </c>
    </row>
    <row r="15852" spans="1:21" x14ac:dyDescent="0.25">
      <c r="A15852">
        <v>33165</v>
      </c>
      <c r="B15852" s="1" t="s">
        <v>47706</v>
      </c>
      <c r="C15852" s="1" t="s">
        <v>326</v>
      </c>
      <c r="D15852">
        <v>36180</v>
      </c>
      <c r="E15852" s="1" t="s">
        <v>47710</v>
      </c>
      <c r="F15852" s="1" t="s">
        <v>503</v>
      </c>
      <c r="G15852" s="1" t="s">
        <v>47708</v>
      </c>
      <c r="H15852">
        <v>0.18</v>
      </c>
      <c r="I15852">
        <v>10000</v>
      </c>
      <c r="J15852">
        <v>110000</v>
      </c>
      <c r="K15852">
        <v>120000</v>
      </c>
      <c r="L15852">
        <v>2015</v>
      </c>
      <c r="M15852">
        <v>3</v>
      </c>
      <c r="N15852">
        <v>2</v>
      </c>
      <c r="O15852">
        <v>0</v>
      </c>
      <c r="P15852" s="2">
        <v>42174</v>
      </c>
      <c r="Q15852" s="1" t="s">
        <v>47709</v>
      </c>
      <c r="R15852" s="1" t="s">
        <v>1507</v>
      </c>
      <c r="S15852" s="1" t="s">
        <v>47709</v>
      </c>
      <c r="T15852" s="1" t="s">
        <v>1507</v>
      </c>
      <c r="U15852" s="1" t="s">
        <v>28</v>
      </c>
    </row>
    <row r="15853" spans="1:21" x14ac:dyDescent="0.25">
      <c r="A15853">
        <v>52062</v>
      </c>
      <c r="B15853" s="1" t="s">
        <v>47711</v>
      </c>
      <c r="C15853" s="1" t="s">
        <v>22</v>
      </c>
      <c r="D15853">
        <v>130000</v>
      </c>
      <c r="E15853" s="1" t="s">
        <v>47712</v>
      </c>
      <c r="F15853" s="1" t="s">
        <v>24</v>
      </c>
      <c r="G15853" s="1" t="s">
        <v>47713</v>
      </c>
      <c r="H15853">
        <v>0.16</v>
      </c>
      <c r="I15853">
        <v>10000</v>
      </c>
      <c r="J15853">
        <v>27900</v>
      </c>
      <c r="K15853">
        <v>37900</v>
      </c>
      <c r="L15853">
        <v>1940</v>
      </c>
      <c r="M15853">
        <v>2</v>
      </c>
      <c r="N15853">
        <v>1</v>
      </c>
      <c r="O15853">
        <v>0</v>
      </c>
      <c r="P15853" s="2">
        <v>42571</v>
      </c>
      <c r="Q15853" s="1" t="s">
        <v>47714</v>
      </c>
      <c r="R15853" s="1" t="s">
        <v>1507</v>
      </c>
      <c r="S15853" s="1" t="s">
        <v>47715</v>
      </c>
      <c r="T15853" s="1" t="s">
        <v>1507</v>
      </c>
      <c r="U15853" s="1" t="s">
        <v>28</v>
      </c>
    </row>
    <row r="15854" spans="1:21" x14ac:dyDescent="0.25">
      <c r="A15854">
        <v>38186</v>
      </c>
      <c r="B15854" s="1" t="s">
        <v>47716</v>
      </c>
      <c r="C15854" s="1" t="s">
        <v>22</v>
      </c>
      <c r="D15854">
        <v>64000</v>
      </c>
      <c r="E15854" s="1" t="s">
        <v>47717</v>
      </c>
      <c r="F15854" s="1" t="s">
        <v>24</v>
      </c>
      <c r="G15854" s="1" t="s">
        <v>47718</v>
      </c>
      <c r="H15854">
        <v>0.16</v>
      </c>
      <c r="I15854">
        <v>10000</v>
      </c>
      <c r="J15854">
        <v>25500</v>
      </c>
      <c r="K15854">
        <v>40700</v>
      </c>
      <c r="L15854">
        <v>1954</v>
      </c>
      <c r="M15854">
        <v>3</v>
      </c>
      <c r="N15854">
        <v>1</v>
      </c>
      <c r="O15854">
        <v>0</v>
      </c>
      <c r="P15854" s="2">
        <v>42264</v>
      </c>
      <c r="Q15854" s="1" t="s">
        <v>47719</v>
      </c>
      <c r="R15854" s="1" t="s">
        <v>1507</v>
      </c>
      <c r="S15854" s="1" t="s">
        <v>47719</v>
      </c>
      <c r="T15854" s="1" t="s">
        <v>1507</v>
      </c>
      <c r="U15854" s="1" t="s">
        <v>28</v>
      </c>
    </row>
    <row r="15855" spans="1:21" x14ac:dyDescent="0.25">
      <c r="A15855">
        <v>699</v>
      </c>
      <c r="B15855" s="1" t="s">
        <v>47720</v>
      </c>
      <c r="C15855" s="1" t="s">
        <v>22</v>
      </c>
      <c r="D15855">
        <v>18500</v>
      </c>
      <c r="E15855" s="1" t="s">
        <v>47721</v>
      </c>
      <c r="F15855" s="1" t="s">
        <v>24</v>
      </c>
      <c r="G15855" s="1" t="s">
        <v>47722</v>
      </c>
      <c r="H15855">
        <v>0.16</v>
      </c>
      <c r="I15855">
        <v>10000</v>
      </c>
      <c r="J15855">
        <v>71300</v>
      </c>
      <c r="K15855">
        <v>81300</v>
      </c>
      <c r="L15855">
        <v>1945</v>
      </c>
      <c r="M15855">
        <v>2</v>
      </c>
      <c r="N15855">
        <v>1</v>
      </c>
      <c r="O15855">
        <v>0</v>
      </c>
      <c r="P15855" s="2">
        <v>41311</v>
      </c>
      <c r="Q15855" s="1" t="s">
        <v>47723</v>
      </c>
      <c r="R15855" s="1" t="s">
        <v>1507</v>
      </c>
      <c r="S15855" s="1" t="s">
        <v>47723</v>
      </c>
      <c r="T15855" s="1" t="s">
        <v>1507</v>
      </c>
      <c r="U15855" s="1" t="s">
        <v>28</v>
      </c>
    </row>
    <row r="15856" spans="1:21" x14ac:dyDescent="0.25">
      <c r="A15856">
        <v>34895</v>
      </c>
      <c r="B15856" s="1" t="s">
        <v>47720</v>
      </c>
      <c r="C15856" s="1" t="s">
        <v>22</v>
      </c>
      <c r="D15856">
        <v>55000</v>
      </c>
      <c r="E15856" s="1" t="s">
        <v>47724</v>
      </c>
      <c r="F15856" s="1" t="s">
        <v>24</v>
      </c>
      <c r="G15856" s="1" t="s">
        <v>47722</v>
      </c>
      <c r="H15856">
        <v>0.16</v>
      </c>
      <c r="I15856">
        <v>10000</v>
      </c>
      <c r="J15856">
        <v>71300</v>
      </c>
      <c r="K15856">
        <v>81300</v>
      </c>
      <c r="L15856">
        <v>1945</v>
      </c>
      <c r="M15856">
        <v>2</v>
      </c>
      <c r="N15856">
        <v>1</v>
      </c>
      <c r="O15856">
        <v>0</v>
      </c>
      <c r="P15856" s="2">
        <v>42216</v>
      </c>
      <c r="Q15856" s="1" t="s">
        <v>47723</v>
      </c>
      <c r="R15856" s="1" t="s">
        <v>1507</v>
      </c>
      <c r="S15856" s="1" t="s">
        <v>47723</v>
      </c>
      <c r="T15856" s="1" t="s">
        <v>1507</v>
      </c>
      <c r="U15856" s="1" t="s">
        <v>28</v>
      </c>
    </row>
    <row r="15857" spans="1:21" x14ac:dyDescent="0.25">
      <c r="A15857">
        <v>45414</v>
      </c>
      <c r="B15857" s="1" t="s">
        <v>47720</v>
      </c>
      <c r="C15857" s="1" t="s">
        <v>22</v>
      </c>
      <c r="D15857">
        <v>159900</v>
      </c>
      <c r="E15857" s="1" t="s">
        <v>47725</v>
      </c>
      <c r="F15857" s="1" t="s">
        <v>24</v>
      </c>
      <c r="G15857" s="1" t="s">
        <v>47722</v>
      </c>
      <c r="H15857">
        <v>0.16</v>
      </c>
      <c r="I15857">
        <v>10000</v>
      </c>
      <c r="J15857">
        <v>71300</v>
      </c>
      <c r="K15857">
        <v>81300</v>
      </c>
      <c r="L15857">
        <v>1945</v>
      </c>
      <c r="M15857">
        <v>2</v>
      </c>
      <c r="N15857">
        <v>1</v>
      </c>
      <c r="O15857">
        <v>0</v>
      </c>
      <c r="P15857" s="2">
        <v>42433</v>
      </c>
      <c r="Q15857" s="1" t="s">
        <v>47723</v>
      </c>
      <c r="R15857" s="1" t="s">
        <v>1507</v>
      </c>
      <c r="S15857" s="1" t="s">
        <v>47723</v>
      </c>
      <c r="T15857" s="1" t="s">
        <v>1507</v>
      </c>
      <c r="U15857" s="1" t="s">
        <v>28</v>
      </c>
    </row>
    <row r="15858" spans="1:21" x14ac:dyDescent="0.25">
      <c r="A15858">
        <v>33166</v>
      </c>
      <c r="B15858" s="1" t="s">
        <v>47726</v>
      </c>
      <c r="C15858" s="1" t="s">
        <v>22</v>
      </c>
      <c r="D15858">
        <v>59900</v>
      </c>
      <c r="E15858" s="1" t="s">
        <v>47727</v>
      </c>
      <c r="F15858" s="1" t="s">
        <v>24</v>
      </c>
      <c r="G15858" s="1" t="s">
        <v>7249</v>
      </c>
      <c r="H15858">
        <v>0.09</v>
      </c>
      <c r="I15858">
        <v>7000</v>
      </c>
      <c r="J15858">
        <v>17400</v>
      </c>
      <c r="K15858">
        <v>24400</v>
      </c>
      <c r="L15858">
        <v>1953</v>
      </c>
      <c r="M15858">
        <v>2</v>
      </c>
      <c r="N15858">
        <v>1</v>
      </c>
      <c r="O15858">
        <v>0</v>
      </c>
      <c r="P15858" s="2">
        <v>42181</v>
      </c>
      <c r="Q15858" s="1" t="s">
        <v>47728</v>
      </c>
      <c r="R15858" s="1" t="s">
        <v>1507</v>
      </c>
      <c r="S15858" s="1" t="s">
        <v>47728</v>
      </c>
      <c r="T15858" s="1" t="s">
        <v>1507</v>
      </c>
      <c r="U15858" s="1" t="s">
        <v>28</v>
      </c>
    </row>
    <row r="15859" spans="1:21" x14ac:dyDescent="0.25">
      <c r="A15859">
        <v>7097</v>
      </c>
      <c r="B15859" s="1" t="s">
        <v>47729</v>
      </c>
      <c r="C15859" s="1" t="s">
        <v>22</v>
      </c>
      <c r="D15859">
        <v>60200</v>
      </c>
      <c r="E15859" s="1" t="s">
        <v>47730</v>
      </c>
      <c r="F15859" s="1" t="s">
        <v>24</v>
      </c>
      <c r="G15859" s="1" t="s">
        <v>9609</v>
      </c>
      <c r="H15859">
        <v>0.15</v>
      </c>
      <c r="I15859">
        <v>10000</v>
      </c>
      <c r="J15859">
        <v>44300</v>
      </c>
      <c r="K15859">
        <v>57900</v>
      </c>
      <c r="L15859">
        <v>1940</v>
      </c>
      <c r="M15859">
        <v>2</v>
      </c>
      <c r="N15859">
        <v>1</v>
      </c>
      <c r="O15859">
        <v>0</v>
      </c>
      <c r="P15859" s="2">
        <v>41506</v>
      </c>
      <c r="Q15859" s="1" t="s">
        <v>47731</v>
      </c>
      <c r="R15859" s="1" t="s">
        <v>1507</v>
      </c>
      <c r="S15859" s="1" t="s">
        <v>47731</v>
      </c>
      <c r="T15859" s="1" t="s">
        <v>1507</v>
      </c>
      <c r="U15859" s="1" t="s">
        <v>28</v>
      </c>
    </row>
    <row r="15860" spans="1:21" x14ac:dyDescent="0.25">
      <c r="A15860">
        <v>42029</v>
      </c>
      <c r="B15860" s="1" t="s">
        <v>47732</v>
      </c>
      <c r="C15860" s="1" t="s">
        <v>22</v>
      </c>
      <c r="D15860">
        <v>75000</v>
      </c>
      <c r="E15860" s="1" t="s">
        <v>47733</v>
      </c>
      <c r="F15860" s="1" t="s">
        <v>24</v>
      </c>
      <c r="G15860" s="1" t="s">
        <v>15525</v>
      </c>
      <c r="H15860">
        <v>0.16</v>
      </c>
      <c r="I15860">
        <v>10000</v>
      </c>
      <c r="J15860">
        <v>60400</v>
      </c>
      <c r="K15860">
        <v>71800</v>
      </c>
      <c r="L15860">
        <v>1920</v>
      </c>
      <c r="M15860">
        <v>2</v>
      </c>
      <c r="N15860">
        <v>1</v>
      </c>
      <c r="O15860">
        <v>0</v>
      </c>
      <c r="P15860" s="2">
        <v>42356</v>
      </c>
      <c r="Q15860" s="1" t="s">
        <v>47734</v>
      </c>
      <c r="R15860" s="1" t="s">
        <v>1507</v>
      </c>
      <c r="S15860" s="1" t="s">
        <v>47734</v>
      </c>
      <c r="T15860" s="1" t="s">
        <v>1507</v>
      </c>
      <c r="U15860" s="1" t="s">
        <v>28</v>
      </c>
    </row>
    <row r="15861" spans="1:21" x14ac:dyDescent="0.25">
      <c r="A15861">
        <v>53237</v>
      </c>
      <c r="B15861" s="1" t="s">
        <v>47735</v>
      </c>
      <c r="C15861" s="1" t="s">
        <v>22</v>
      </c>
      <c r="D15861">
        <v>136000</v>
      </c>
      <c r="E15861" s="1" t="s">
        <v>47736</v>
      </c>
      <c r="F15861" s="1" t="s">
        <v>24</v>
      </c>
      <c r="G15861" s="1" t="s">
        <v>47737</v>
      </c>
      <c r="H15861">
        <v>0.16</v>
      </c>
      <c r="I15861">
        <v>10000</v>
      </c>
      <c r="J15861">
        <v>80700</v>
      </c>
      <c r="K15861">
        <v>90700</v>
      </c>
      <c r="L15861">
        <v>1925</v>
      </c>
      <c r="M15861">
        <v>2</v>
      </c>
      <c r="N15861">
        <v>1</v>
      </c>
      <c r="O15861">
        <v>0</v>
      </c>
      <c r="P15861" s="2">
        <v>42601</v>
      </c>
      <c r="Q15861" s="1" t="s">
        <v>47738</v>
      </c>
      <c r="R15861" s="1" t="s">
        <v>1507</v>
      </c>
      <c r="S15861" s="1" t="s">
        <v>47739</v>
      </c>
      <c r="T15861" s="1" t="s">
        <v>1507</v>
      </c>
      <c r="U15861" s="1" t="s">
        <v>28</v>
      </c>
    </row>
    <row r="15862" spans="1:21" x14ac:dyDescent="0.25">
      <c r="A15862">
        <v>25147</v>
      </c>
      <c r="B15862" s="1" t="s">
        <v>47740</v>
      </c>
      <c r="C15862" s="1" t="s">
        <v>22</v>
      </c>
      <c r="D15862">
        <v>60000</v>
      </c>
      <c r="E15862" s="1" t="s">
        <v>47741</v>
      </c>
      <c r="F15862" s="1" t="s">
        <v>24</v>
      </c>
      <c r="G15862" s="1" t="s">
        <v>16640</v>
      </c>
      <c r="H15862">
        <v>0.16</v>
      </c>
      <c r="I15862">
        <v>10000</v>
      </c>
      <c r="J15862">
        <v>43800</v>
      </c>
      <c r="K15862">
        <v>53800</v>
      </c>
      <c r="L15862">
        <v>1945</v>
      </c>
      <c r="M15862">
        <v>3</v>
      </c>
      <c r="N15862">
        <v>1</v>
      </c>
      <c r="O15862">
        <v>0</v>
      </c>
      <c r="P15862" s="2">
        <v>41977</v>
      </c>
      <c r="Q15862" s="1" t="s">
        <v>47742</v>
      </c>
      <c r="R15862" s="1" t="s">
        <v>1507</v>
      </c>
      <c r="S15862" s="1" t="s">
        <v>47742</v>
      </c>
      <c r="T15862" s="1" t="s">
        <v>1507</v>
      </c>
      <c r="U15862" s="1" t="s">
        <v>28</v>
      </c>
    </row>
    <row r="15863" spans="1:21" x14ac:dyDescent="0.25">
      <c r="A15863">
        <v>7098</v>
      </c>
      <c r="B15863" s="1" t="s">
        <v>47740</v>
      </c>
      <c r="C15863" s="1" t="s">
        <v>22</v>
      </c>
      <c r="D15863">
        <v>69000</v>
      </c>
      <c r="E15863" s="1" t="s">
        <v>47743</v>
      </c>
      <c r="F15863" s="1" t="s">
        <v>24</v>
      </c>
      <c r="G15863" s="1" t="s">
        <v>16640</v>
      </c>
      <c r="H15863">
        <v>0.16</v>
      </c>
      <c r="I15863">
        <v>10000</v>
      </c>
      <c r="J15863">
        <v>43800</v>
      </c>
      <c r="K15863">
        <v>53800</v>
      </c>
      <c r="L15863">
        <v>1945</v>
      </c>
      <c r="M15863">
        <v>3</v>
      </c>
      <c r="N15863">
        <v>1</v>
      </c>
      <c r="O15863">
        <v>0</v>
      </c>
      <c r="P15863" s="2">
        <v>41515</v>
      </c>
      <c r="Q15863" s="1" t="s">
        <v>47742</v>
      </c>
      <c r="R15863" s="1" t="s">
        <v>1507</v>
      </c>
      <c r="S15863" s="1" t="s">
        <v>47742</v>
      </c>
      <c r="T15863" s="1" t="s">
        <v>1507</v>
      </c>
      <c r="U15863" s="1" t="s">
        <v>28</v>
      </c>
    </row>
    <row r="15864" spans="1:21" x14ac:dyDescent="0.25">
      <c r="A15864">
        <v>54739</v>
      </c>
      <c r="B15864" s="1" t="s">
        <v>47744</v>
      </c>
      <c r="C15864" s="1" t="s">
        <v>22</v>
      </c>
      <c r="D15864">
        <v>320000</v>
      </c>
      <c r="E15864" s="1" t="s">
        <v>47745</v>
      </c>
      <c r="F15864" s="1" t="s">
        <v>24</v>
      </c>
      <c r="G15864" s="1" t="s">
        <v>47746</v>
      </c>
      <c r="H15864">
        <v>0.32</v>
      </c>
      <c r="I15864">
        <v>15000</v>
      </c>
      <c r="J15864">
        <v>159900</v>
      </c>
      <c r="K15864">
        <v>174900</v>
      </c>
      <c r="L15864">
        <v>1950</v>
      </c>
      <c r="M15864">
        <v>3</v>
      </c>
      <c r="N15864">
        <v>2</v>
      </c>
      <c r="O15864">
        <v>1</v>
      </c>
      <c r="P15864" s="2">
        <v>42619</v>
      </c>
      <c r="Q15864" s="1" t="s">
        <v>47747</v>
      </c>
      <c r="R15864" s="1" t="s">
        <v>1507</v>
      </c>
      <c r="S15864" s="1" t="s">
        <v>47748</v>
      </c>
      <c r="T15864" s="1" t="s">
        <v>1507</v>
      </c>
      <c r="U15864" s="1" t="s">
        <v>28</v>
      </c>
    </row>
    <row r="15865" spans="1:21" x14ac:dyDescent="0.25">
      <c r="A15865">
        <v>7099</v>
      </c>
      <c r="B15865" s="1" t="s">
        <v>47749</v>
      </c>
      <c r="C15865" s="1" t="s">
        <v>22</v>
      </c>
      <c r="D15865">
        <v>16000</v>
      </c>
      <c r="E15865" s="1" t="s">
        <v>47750</v>
      </c>
      <c r="F15865" s="1" t="s">
        <v>24</v>
      </c>
      <c r="G15865" s="1" t="s">
        <v>47751</v>
      </c>
      <c r="H15865">
        <v>0.22</v>
      </c>
      <c r="I15865">
        <v>10000</v>
      </c>
      <c r="J15865">
        <v>54300</v>
      </c>
      <c r="K15865">
        <v>64300</v>
      </c>
      <c r="L15865">
        <v>1950</v>
      </c>
      <c r="M15865">
        <v>2</v>
      </c>
      <c r="N15865">
        <v>1</v>
      </c>
      <c r="O15865">
        <v>0</v>
      </c>
      <c r="P15865" s="2">
        <v>41515</v>
      </c>
      <c r="Q15865" s="1" t="s">
        <v>47752</v>
      </c>
      <c r="R15865" s="1" t="s">
        <v>1507</v>
      </c>
      <c r="S15865" s="1" t="s">
        <v>47752</v>
      </c>
      <c r="T15865" s="1" t="s">
        <v>1507</v>
      </c>
      <c r="U15865" s="1" t="s">
        <v>28</v>
      </c>
    </row>
    <row r="15866" spans="1:21" x14ac:dyDescent="0.25">
      <c r="A15866">
        <v>15619</v>
      </c>
      <c r="B15866" s="1" t="s">
        <v>47749</v>
      </c>
      <c r="C15866" s="1" t="s">
        <v>22</v>
      </c>
      <c r="D15866">
        <v>82900</v>
      </c>
      <c r="E15866" s="1" t="s">
        <v>47753</v>
      </c>
      <c r="F15866" s="1" t="s">
        <v>24</v>
      </c>
      <c r="G15866" s="1" t="s">
        <v>47751</v>
      </c>
      <c r="H15866">
        <v>0.22</v>
      </c>
      <c r="I15866">
        <v>10000</v>
      </c>
      <c r="J15866">
        <v>54300</v>
      </c>
      <c r="K15866">
        <v>64300</v>
      </c>
      <c r="L15866">
        <v>1950</v>
      </c>
      <c r="M15866">
        <v>2</v>
      </c>
      <c r="N15866">
        <v>1</v>
      </c>
      <c r="O15866">
        <v>0</v>
      </c>
      <c r="P15866" s="2">
        <v>41780</v>
      </c>
      <c r="Q15866" s="1" t="s">
        <v>47752</v>
      </c>
      <c r="R15866" s="1" t="s">
        <v>1507</v>
      </c>
      <c r="S15866" s="1" t="s">
        <v>47752</v>
      </c>
      <c r="T15866" s="1" t="s">
        <v>1507</v>
      </c>
      <c r="U15866" s="1" t="s">
        <v>28</v>
      </c>
    </row>
    <row r="15867" spans="1:21" x14ac:dyDescent="0.25">
      <c r="A15867">
        <v>3324</v>
      </c>
      <c r="B15867" s="1" t="s">
        <v>47754</v>
      </c>
      <c r="C15867" s="1" t="s">
        <v>22</v>
      </c>
      <c r="D15867">
        <v>59000</v>
      </c>
      <c r="E15867" s="1" t="s">
        <v>47755</v>
      </c>
      <c r="F15867" s="1" t="s">
        <v>24</v>
      </c>
      <c r="G15867" s="1" t="s">
        <v>47756</v>
      </c>
      <c r="H15867">
        <v>0.17</v>
      </c>
      <c r="I15867">
        <v>10000</v>
      </c>
      <c r="J15867">
        <v>25900</v>
      </c>
      <c r="K15867">
        <v>39600</v>
      </c>
      <c r="L15867">
        <v>1959</v>
      </c>
      <c r="M15867">
        <v>2</v>
      </c>
      <c r="N15867">
        <v>1</v>
      </c>
      <c r="O15867">
        <v>0</v>
      </c>
      <c r="P15867" s="2">
        <v>41425</v>
      </c>
      <c r="Q15867" s="1" t="s">
        <v>47757</v>
      </c>
      <c r="R15867" s="1" t="s">
        <v>1507</v>
      </c>
      <c r="S15867" s="1" t="s">
        <v>47757</v>
      </c>
      <c r="T15867" s="1" t="s">
        <v>1507</v>
      </c>
      <c r="U15867" s="1" t="s">
        <v>28</v>
      </c>
    </row>
    <row r="15868" spans="1:21" x14ac:dyDescent="0.25">
      <c r="A15868">
        <v>25148</v>
      </c>
      <c r="B15868" s="1" t="s">
        <v>47758</v>
      </c>
      <c r="C15868" s="1" t="s">
        <v>8027</v>
      </c>
      <c r="D15868">
        <v>87500</v>
      </c>
      <c r="E15868" s="1" t="s">
        <v>47759</v>
      </c>
      <c r="F15868" s="1" t="s">
        <v>24</v>
      </c>
      <c r="G15868" s="1" t="s">
        <v>47760</v>
      </c>
      <c r="H15868">
        <v>0.68</v>
      </c>
      <c r="I15868">
        <v>18000</v>
      </c>
      <c r="J15868">
        <v>61100</v>
      </c>
      <c r="K15868">
        <v>94400</v>
      </c>
      <c r="L15868">
        <v>1930</v>
      </c>
      <c r="M15868">
        <v>2</v>
      </c>
      <c r="N15868">
        <v>1</v>
      </c>
      <c r="O15868">
        <v>0</v>
      </c>
      <c r="P15868" s="2">
        <v>41985</v>
      </c>
      <c r="Q15868" s="1" t="s">
        <v>47761</v>
      </c>
      <c r="R15868" s="1" t="s">
        <v>1507</v>
      </c>
      <c r="S15868" s="1" t="s">
        <v>47761</v>
      </c>
      <c r="T15868" s="1" t="s">
        <v>1507</v>
      </c>
      <c r="U15868" s="1" t="s">
        <v>28</v>
      </c>
    </row>
    <row r="15869" spans="1:21" x14ac:dyDescent="0.25">
      <c r="A15869">
        <v>54740</v>
      </c>
      <c r="B15869" s="1" t="s">
        <v>47762</v>
      </c>
      <c r="C15869" s="1" t="s">
        <v>22</v>
      </c>
      <c r="D15869">
        <v>130000</v>
      </c>
      <c r="E15869" s="1" t="s">
        <v>47763</v>
      </c>
      <c r="F15869" s="1" t="s">
        <v>24</v>
      </c>
      <c r="G15869" s="1" t="s">
        <v>47764</v>
      </c>
      <c r="H15869">
        <v>0.12</v>
      </c>
      <c r="I15869">
        <v>10000</v>
      </c>
      <c r="J15869">
        <v>50100</v>
      </c>
      <c r="K15869">
        <v>64600</v>
      </c>
      <c r="L15869">
        <v>1924</v>
      </c>
      <c r="M15869">
        <v>2</v>
      </c>
      <c r="N15869">
        <v>1</v>
      </c>
      <c r="O15869">
        <v>0</v>
      </c>
      <c r="P15869" s="2">
        <v>42643</v>
      </c>
      <c r="Q15869" s="1" t="s">
        <v>47765</v>
      </c>
      <c r="R15869" s="1" t="s">
        <v>1507</v>
      </c>
      <c r="S15869" s="1" t="s">
        <v>47766</v>
      </c>
      <c r="T15869" s="1" t="s">
        <v>1507</v>
      </c>
      <c r="U15869" s="1" t="s">
        <v>28</v>
      </c>
    </row>
    <row r="15870" spans="1:21" x14ac:dyDescent="0.25">
      <c r="A15870">
        <v>54741</v>
      </c>
      <c r="B15870" s="1" t="s">
        <v>47767</v>
      </c>
      <c r="C15870" s="1" t="s">
        <v>22</v>
      </c>
      <c r="D15870">
        <v>140000</v>
      </c>
      <c r="E15870" s="1" t="s">
        <v>47768</v>
      </c>
      <c r="F15870" s="1" t="s">
        <v>24</v>
      </c>
      <c r="G15870" s="1" t="s">
        <v>47769</v>
      </c>
      <c r="H15870">
        <v>0.27</v>
      </c>
      <c r="I15870">
        <v>15000</v>
      </c>
      <c r="J15870">
        <v>72700</v>
      </c>
      <c r="K15870">
        <v>105300</v>
      </c>
      <c r="L15870">
        <v>1930</v>
      </c>
      <c r="M15870">
        <v>3</v>
      </c>
      <c r="N15870">
        <v>1</v>
      </c>
      <c r="O15870">
        <v>0</v>
      </c>
      <c r="P15870" s="2">
        <v>42628</v>
      </c>
      <c r="Q15870" s="1" t="s">
        <v>47770</v>
      </c>
      <c r="R15870" s="1" t="s">
        <v>1507</v>
      </c>
      <c r="S15870" s="1" t="s">
        <v>47771</v>
      </c>
      <c r="T15870" s="1" t="s">
        <v>1507</v>
      </c>
      <c r="U15870" s="1" t="s">
        <v>28</v>
      </c>
    </row>
    <row r="15871" spans="1:21" x14ac:dyDescent="0.25">
      <c r="A15871">
        <v>38187</v>
      </c>
      <c r="B15871" s="1" t="s">
        <v>47772</v>
      </c>
      <c r="C15871" s="1" t="s">
        <v>279</v>
      </c>
      <c r="D15871">
        <v>247000</v>
      </c>
      <c r="E15871" s="1" t="s">
        <v>47773</v>
      </c>
      <c r="F15871" s="1" t="s">
        <v>24</v>
      </c>
      <c r="G15871" s="1"/>
      <c r="H15871">
        <v>0.17</v>
      </c>
      <c r="I15871">
        <v>10000</v>
      </c>
      <c r="J15871">
        <v>61300</v>
      </c>
      <c r="K15871">
        <v>71300</v>
      </c>
      <c r="L15871">
        <v>1984</v>
      </c>
      <c r="M15871">
        <v>4</v>
      </c>
      <c r="N15871">
        <v>2</v>
      </c>
      <c r="O15871">
        <v>0</v>
      </c>
      <c r="P15871" s="2">
        <v>42272</v>
      </c>
      <c r="Q15871" s="1" t="s">
        <v>47774</v>
      </c>
      <c r="R15871" s="1" t="s">
        <v>1507</v>
      </c>
      <c r="S15871" s="1" t="s">
        <v>47775</v>
      </c>
      <c r="T15871" s="1" t="s">
        <v>1507</v>
      </c>
      <c r="U15871" s="1" t="s">
        <v>28</v>
      </c>
    </row>
    <row r="15872" spans="1:21" x14ac:dyDescent="0.25">
      <c r="A15872">
        <v>38188</v>
      </c>
      <c r="B15872" s="1" t="s">
        <v>47776</v>
      </c>
      <c r="C15872" s="1" t="s">
        <v>279</v>
      </c>
      <c r="D15872">
        <v>247000</v>
      </c>
      <c r="E15872" s="1" t="s">
        <v>47773</v>
      </c>
      <c r="F15872" s="1" t="s">
        <v>24</v>
      </c>
      <c r="G15872" s="1"/>
      <c r="H15872">
        <v>0.17</v>
      </c>
      <c r="I15872">
        <v>10000</v>
      </c>
      <c r="J15872">
        <v>61300</v>
      </c>
      <c r="K15872">
        <v>71300</v>
      </c>
      <c r="L15872">
        <v>1984</v>
      </c>
      <c r="M15872">
        <v>4</v>
      </c>
      <c r="N15872">
        <v>2</v>
      </c>
      <c r="O15872">
        <v>0</v>
      </c>
      <c r="P15872" s="2">
        <v>42272</v>
      </c>
      <c r="Q15872" s="1" t="s">
        <v>47777</v>
      </c>
      <c r="R15872" s="1" t="s">
        <v>1507</v>
      </c>
      <c r="S15872" s="1" t="s">
        <v>47778</v>
      </c>
      <c r="T15872" s="1" t="s">
        <v>1507</v>
      </c>
      <c r="U15872" s="1" t="s">
        <v>28</v>
      </c>
    </row>
    <row r="15873" spans="1:21" x14ac:dyDescent="0.25">
      <c r="A15873">
        <v>44162</v>
      </c>
      <c r="B15873" s="1" t="s">
        <v>47779</v>
      </c>
      <c r="C15873" s="1" t="s">
        <v>22</v>
      </c>
      <c r="D15873">
        <v>218400</v>
      </c>
      <c r="E15873" s="1" t="s">
        <v>47780</v>
      </c>
      <c r="F15873" s="1" t="s">
        <v>24</v>
      </c>
      <c r="G15873" s="1" t="s">
        <v>47781</v>
      </c>
      <c r="H15873">
        <v>0.1</v>
      </c>
      <c r="I15873">
        <v>10000</v>
      </c>
      <c r="J15873">
        <v>112900</v>
      </c>
      <c r="K15873">
        <v>122900</v>
      </c>
      <c r="L15873">
        <v>2016</v>
      </c>
      <c r="M15873">
        <v>2</v>
      </c>
      <c r="N15873">
        <v>2</v>
      </c>
      <c r="O15873">
        <v>1</v>
      </c>
      <c r="P15873" s="2">
        <v>42402</v>
      </c>
      <c r="Q15873" s="1" t="s">
        <v>47782</v>
      </c>
      <c r="R15873" s="1" t="s">
        <v>1507</v>
      </c>
      <c r="S15873" s="1" t="s">
        <v>47782</v>
      </c>
      <c r="T15873" s="1" t="s">
        <v>1507</v>
      </c>
      <c r="U15873" s="1" t="s">
        <v>28</v>
      </c>
    </row>
    <row r="15874" spans="1:21" x14ac:dyDescent="0.25">
      <c r="A15874">
        <v>25149</v>
      </c>
      <c r="B15874" s="1" t="s">
        <v>47783</v>
      </c>
      <c r="C15874" s="1" t="s">
        <v>326</v>
      </c>
      <c r="D15874">
        <v>49900</v>
      </c>
      <c r="E15874" s="1" t="s">
        <v>47784</v>
      </c>
      <c r="F15874" s="1" t="s">
        <v>24</v>
      </c>
      <c r="G15874" s="1"/>
      <c r="H15874">
        <v>0.32</v>
      </c>
      <c r="I15874">
        <v>15000</v>
      </c>
      <c r="J15874">
        <v>0</v>
      </c>
      <c r="K15874">
        <v>15000</v>
      </c>
      <c r="P15874" s="2">
        <v>41976</v>
      </c>
      <c r="Q15874" s="1" t="s">
        <v>47785</v>
      </c>
      <c r="R15874" s="1" t="s">
        <v>1507</v>
      </c>
      <c r="S15874" s="1" t="s">
        <v>47785</v>
      </c>
      <c r="T15874" s="1" t="s">
        <v>1507</v>
      </c>
      <c r="U15874" s="1" t="s">
        <v>28</v>
      </c>
    </row>
    <row r="15875" spans="1:21" x14ac:dyDescent="0.25">
      <c r="A15875">
        <v>29579</v>
      </c>
      <c r="B15875" s="1" t="s">
        <v>47786</v>
      </c>
      <c r="C15875" s="1" t="s">
        <v>9603</v>
      </c>
      <c r="D15875">
        <v>38000</v>
      </c>
      <c r="E15875" s="1" t="s">
        <v>47787</v>
      </c>
      <c r="F15875" s="1" t="s">
        <v>24</v>
      </c>
      <c r="G15875" s="1" t="s">
        <v>47788</v>
      </c>
      <c r="H15875">
        <v>0.16</v>
      </c>
      <c r="I15875">
        <v>10000</v>
      </c>
      <c r="J15875">
        <v>108800</v>
      </c>
      <c r="K15875">
        <v>118800</v>
      </c>
      <c r="L15875">
        <v>2016</v>
      </c>
      <c r="M15875">
        <v>3</v>
      </c>
      <c r="N15875">
        <v>2</v>
      </c>
      <c r="P15875" s="2">
        <v>42111</v>
      </c>
      <c r="Q15875" s="1" t="s">
        <v>47789</v>
      </c>
      <c r="R15875" s="1" t="s">
        <v>1507</v>
      </c>
      <c r="S15875" s="1" t="s">
        <v>47789</v>
      </c>
      <c r="T15875" s="1" t="s">
        <v>1507</v>
      </c>
      <c r="U15875" s="1" t="s">
        <v>28</v>
      </c>
    </row>
    <row r="15876" spans="1:21" x14ac:dyDescent="0.25">
      <c r="A15876">
        <v>36608</v>
      </c>
      <c r="B15876" s="1" t="s">
        <v>47786</v>
      </c>
      <c r="C15876" s="1" t="s">
        <v>9603</v>
      </c>
      <c r="D15876">
        <v>52000</v>
      </c>
      <c r="E15876" s="1" t="s">
        <v>47790</v>
      </c>
      <c r="F15876" s="1" t="s">
        <v>24</v>
      </c>
      <c r="G15876" s="1" t="s">
        <v>47788</v>
      </c>
      <c r="H15876">
        <v>0.16</v>
      </c>
      <c r="I15876">
        <v>10000</v>
      </c>
      <c r="J15876">
        <v>108800</v>
      </c>
      <c r="K15876">
        <v>118800</v>
      </c>
      <c r="L15876">
        <v>2016</v>
      </c>
      <c r="M15876">
        <v>3</v>
      </c>
      <c r="N15876">
        <v>2</v>
      </c>
      <c r="P15876" s="2">
        <v>42247</v>
      </c>
      <c r="Q15876" s="1" t="s">
        <v>47789</v>
      </c>
      <c r="R15876" s="1" t="s">
        <v>1507</v>
      </c>
      <c r="S15876" s="1" t="s">
        <v>47789</v>
      </c>
      <c r="T15876" s="1" t="s">
        <v>1507</v>
      </c>
      <c r="U15876" s="1" t="s">
        <v>28</v>
      </c>
    </row>
    <row r="15877" spans="1:21" x14ac:dyDescent="0.25">
      <c r="A15877">
        <v>50734</v>
      </c>
      <c r="B15877" s="1" t="s">
        <v>47786</v>
      </c>
      <c r="C15877" s="1" t="s">
        <v>22</v>
      </c>
      <c r="D15877">
        <v>254000</v>
      </c>
      <c r="E15877" s="1" t="s">
        <v>47791</v>
      </c>
      <c r="F15877" s="1" t="s">
        <v>24</v>
      </c>
      <c r="G15877" s="1" t="s">
        <v>47788</v>
      </c>
      <c r="H15877">
        <v>0.16</v>
      </c>
      <c r="I15877">
        <v>10000</v>
      </c>
      <c r="J15877">
        <v>108800</v>
      </c>
      <c r="K15877">
        <v>118800</v>
      </c>
      <c r="L15877">
        <v>2016</v>
      </c>
      <c r="M15877">
        <v>3</v>
      </c>
      <c r="N15877">
        <v>2</v>
      </c>
      <c r="P15877" s="2">
        <v>42522</v>
      </c>
      <c r="Q15877" s="1" t="s">
        <v>47792</v>
      </c>
      <c r="R15877" s="1" t="s">
        <v>1507</v>
      </c>
      <c r="S15877" s="1" t="s">
        <v>47789</v>
      </c>
      <c r="T15877" s="1" t="s">
        <v>1507</v>
      </c>
      <c r="U15877" s="1" t="s">
        <v>28</v>
      </c>
    </row>
    <row r="15878" spans="1:21" x14ac:dyDescent="0.25">
      <c r="A15878">
        <v>36609</v>
      </c>
      <c r="B15878" s="1" t="s">
        <v>47793</v>
      </c>
      <c r="C15878" s="1" t="s">
        <v>22</v>
      </c>
      <c r="D15878">
        <v>78000</v>
      </c>
      <c r="E15878" s="1" t="s">
        <v>47794</v>
      </c>
      <c r="F15878" s="1" t="s">
        <v>24</v>
      </c>
      <c r="G15878" s="1" t="s">
        <v>47795</v>
      </c>
      <c r="H15878">
        <v>0.33</v>
      </c>
      <c r="I15878">
        <v>15000</v>
      </c>
      <c r="J15878">
        <v>92400</v>
      </c>
      <c r="K15878">
        <v>107400</v>
      </c>
      <c r="L15878">
        <v>1940</v>
      </c>
      <c r="M15878">
        <v>2</v>
      </c>
      <c r="N15878">
        <v>1</v>
      </c>
      <c r="O15878">
        <v>0</v>
      </c>
      <c r="P15878" s="2">
        <v>42242</v>
      </c>
      <c r="Q15878" s="1" t="s">
        <v>47796</v>
      </c>
      <c r="R15878" s="1" t="s">
        <v>1507</v>
      </c>
      <c r="S15878" s="1" t="s">
        <v>47796</v>
      </c>
      <c r="T15878" s="1" t="s">
        <v>1507</v>
      </c>
      <c r="U15878" s="1" t="s">
        <v>28</v>
      </c>
    </row>
    <row r="15879" spans="1:21" x14ac:dyDescent="0.25">
      <c r="A15879">
        <v>42030</v>
      </c>
      <c r="B15879" s="1" t="s">
        <v>47793</v>
      </c>
      <c r="C15879" s="1" t="s">
        <v>22</v>
      </c>
      <c r="D15879">
        <v>168000</v>
      </c>
      <c r="E15879" s="1" t="s">
        <v>47797</v>
      </c>
      <c r="F15879" s="1" t="s">
        <v>24</v>
      </c>
      <c r="G15879" s="1" t="s">
        <v>47795</v>
      </c>
      <c r="H15879">
        <v>0.33</v>
      </c>
      <c r="I15879">
        <v>15000</v>
      </c>
      <c r="J15879">
        <v>92400</v>
      </c>
      <c r="K15879">
        <v>107400</v>
      </c>
      <c r="L15879">
        <v>1940</v>
      </c>
      <c r="M15879">
        <v>2</v>
      </c>
      <c r="N15879">
        <v>1</v>
      </c>
      <c r="O15879">
        <v>0</v>
      </c>
      <c r="P15879" s="2">
        <v>42368</v>
      </c>
      <c r="Q15879" s="1" t="s">
        <v>47796</v>
      </c>
      <c r="R15879" s="1" t="s">
        <v>1507</v>
      </c>
      <c r="S15879" s="1" t="s">
        <v>47796</v>
      </c>
      <c r="T15879" s="1" t="s">
        <v>1507</v>
      </c>
      <c r="U15879" s="1" t="s">
        <v>28</v>
      </c>
    </row>
    <row r="15880" spans="1:21" x14ac:dyDescent="0.25">
      <c r="A15880">
        <v>34896</v>
      </c>
      <c r="B15880" s="1" t="s">
        <v>47798</v>
      </c>
      <c r="C15880" s="1" t="s">
        <v>279</v>
      </c>
      <c r="D15880">
        <v>91500</v>
      </c>
      <c r="E15880" s="1" t="s">
        <v>47799</v>
      </c>
      <c r="F15880" s="1" t="s">
        <v>24</v>
      </c>
      <c r="G15880" s="1" t="s">
        <v>47800</v>
      </c>
      <c r="H15880">
        <v>0.35</v>
      </c>
      <c r="I15880">
        <v>15000</v>
      </c>
      <c r="J15880">
        <v>71800</v>
      </c>
      <c r="K15880">
        <v>89300</v>
      </c>
      <c r="L15880">
        <v>1955</v>
      </c>
      <c r="M15880">
        <v>2</v>
      </c>
      <c r="N15880">
        <v>2</v>
      </c>
      <c r="O15880">
        <v>0</v>
      </c>
      <c r="P15880" s="2">
        <v>42201</v>
      </c>
      <c r="Q15880" s="1" t="s">
        <v>47801</v>
      </c>
      <c r="R15880" s="1" t="s">
        <v>1507</v>
      </c>
      <c r="S15880" s="1" t="s">
        <v>47801</v>
      </c>
      <c r="T15880" s="1" t="s">
        <v>1507</v>
      </c>
      <c r="U15880" s="1" t="s">
        <v>28</v>
      </c>
    </row>
    <row r="15881" spans="1:21" x14ac:dyDescent="0.25">
      <c r="A15881">
        <v>40751</v>
      </c>
      <c r="B15881" s="1" t="s">
        <v>47802</v>
      </c>
      <c r="C15881" s="1" t="s">
        <v>279</v>
      </c>
      <c r="D15881">
        <v>95000</v>
      </c>
      <c r="E15881" s="1" t="s">
        <v>47803</v>
      </c>
      <c r="F15881" s="1" t="s">
        <v>24</v>
      </c>
      <c r="G15881" s="1" t="s">
        <v>47804</v>
      </c>
      <c r="H15881">
        <v>0.34</v>
      </c>
      <c r="I15881">
        <v>15000</v>
      </c>
      <c r="J15881">
        <v>49500</v>
      </c>
      <c r="K15881">
        <v>67000</v>
      </c>
      <c r="L15881">
        <v>1955</v>
      </c>
      <c r="M15881">
        <v>2</v>
      </c>
      <c r="N15881">
        <v>2</v>
      </c>
      <c r="O15881">
        <v>0</v>
      </c>
      <c r="P15881" s="2">
        <v>42331</v>
      </c>
      <c r="Q15881" s="1" t="s">
        <v>47805</v>
      </c>
      <c r="R15881" s="1" t="s">
        <v>1507</v>
      </c>
      <c r="S15881" s="1" t="s">
        <v>47805</v>
      </c>
      <c r="T15881" s="1" t="s">
        <v>1507</v>
      </c>
      <c r="U15881" s="1" t="s">
        <v>28</v>
      </c>
    </row>
    <row r="15882" spans="1:21" x14ac:dyDescent="0.25">
      <c r="A15882">
        <v>39527</v>
      </c>
      <c r="B15882" s="1" t="s">
        <v>47806</v>
      </c>
      <c r="C15882" s="1" t="s">
        <v>22</v>
      </c>
      <c r="D15882">
        <v>143000</v>
      </c>
      <c r="E15882" s="1" t="s">
        <v>47807</v>
      </c>
      <c r="F15882" s="1" t="s">
        <v>24</v>
      </c>
      <c r="G15882" s="1" t="s">
        <v>47808</v>
      </c>
      <c r="H15882">
        <v>0.44</v>
      </c>
      <c r="I15882">
        <v>18000</v>
      </c>
      <c r="J15882">
        <v>15600</v>
      </c>
      <c r="K15882">
        <v>38700</v>
      </c>
      <c r="L15882">
        <v>1940</v>
      </c>
      <c r="M15882">
        <v>2</v>
      </c>
      <c r="N15882">
        <v>1</v>
      </c>
      <c r="O15882">
        <v>0</v>
      </c>
      <c r="P15882" s="2">
        <v>42286</v>
      </c>
      <c r="Q15882" s="1" t="s">
        <v>47809</v>
      </c>
      <c r="R15882" s="1" t="s">
        <v>1507</v>
      </c>
      <c r="S15882" s="1" t="s">
        <v>47809</v>
      </c>
      <c r="T15882" s="1" t="s">
        <v>1507</v>
      </c>
      <c r="U15882" s="1" t="s">
        <v>28</v>
      </c>
    </row>
    <row r="15883" spans="1:21" x14ac:dyDescent="0.25">
      <c r="A15883">
        <v>40752</v>
      </c>
      <c r="B15883" s="1" t="s">
        <v>47810</v>
      </c>
      <c r="C15883" s="1" t="s">
        <v>22</v>
      </c>
      <c r="D15883">
        <v>100000</v>
      </c>
      <c r="E15883" s="1" t="s">
        <v>47811</v>
      </c>
      <c r="F15883" s="1" t="s">
        <v>24</v>
      </c>
      <c r="G15883" s="1" t="s">
        <v>47808</v>
      </c>
      <c r="H15883">
        <v>0.25</v>
      </c>
      <c r="I15883">
        <v>15000</v>
      </c>
      <c r="J15883">
        <v>29700</v>
      </c>
      <c r="K15883">
        <v>44700</v>
      </c>
      <c r="L15883">
        <v>1940</v>
      </c>
      <c r="M15883">
        <v>2</v>
      </c>
      <c r="N15883">
        <v>1</v>
      </c>
      <c r="O15883">
        <v>0</v>
      </c>
      <c r="P15883" s="2">
        <v>42310</v>
      </c>
      <c r="Q15883" s="1" t="s">
        <v>47812</v>
      </c>
      <c r="R15883" s="1" t="s">
        <v>1507</v>
      </c>
      <c r="S15883" s="1" t="s">
        <v>47812</v>
      </c>
      <c r="T15883" s="1" t="s">
        <v>1507</v>
      </c>
      <c r="U15883" s="1" t="s">
        <v>28</v>
      </c>
    </row>
    <row r="15884" spans="1:21" x14ac:dyDescent="0.25">
      <c r="A15884">
        <v>7100</v>
      </c>
      <c r="B15884" s="1" t="s">
        <v>47813</v>
      </c>
      <c r="C15884" s="1" t="s">
        <v>22</v>
      </c>
      <c r="D15884">
        <v>38000</v>
      </c>
      <c r="E15884" s="1" t="s">
        <v>47814</v>
      </c>
      <c r="F15884" s="1" t="s">
        <v>24</v>
      </c>
      <c r="G15884" s="1" t="s">
        <v>47808</v>
      </c>
      <c r="H15884">
        <v>0.34</v>
      </c>
      <c r="I15884">
        <v>15000</v>
      </c>
      <c r="J15884">
        <v>51300</v>
      </c>
      <c r="K15884">
        <v>66300</v>
      </c>
      <c r="L15884">
        <v>1940</v>
      </c>
      <c r="M15884">
        <v>2</v>
      </c>
      <c r="N15884">
        <v>1</v>
      </c>
      <c r="O15884">
        <v>0</v>
      </c>
      <c r="P15884" s="2">
        <v>41501</v>
      </c>
      <c r="Q15884" s="1" t="s">
        <v>47815</v>
      </c>
      <c r="R15884" s="1" t="s">
        <v>1507</v>
      </c>
      <c r="S15884" s="1" t="s">
        <v>47815</v>
      </c>
      <c r="T15884" s="1" t="s">
        <v>1507</v>
      </c>
      <c r="U15884" s="1" t="s">
        <v>28</v>
      </c>
    </row>
    <row r="15885" spans="1:21" x14ac:dyDescent="0.25">
      <c r="A15885">
        <v>39528</v>
      </c>
      <c r="B15885" s="1" t="s">
        <v>47813</v>
      </c>
      <c r="C15885" s="1" t="s">
        <v>22</v>
      </c>
      <c r="D15885">
        <v>130000</v>
      </c>
      <c r="E15885" s="1" t="s">
        <v>47816</v>
      </c>
      <c r="F15885" s="1" t="s">
        <v>24</v>
      </c>
      <c r="G15885" s="1" t="s">
        <v>47808</v>
      </c>
      <c r="H15885">
        <v>0.34</v>
      </c>
      <c r="I15885">
        <v>15000</v>
      </c>
      <c r="J15885">
        <v>51300</v>
      </c>
      <c r="K15885">
        <v>66300</v>
      </c>
      <c r="L15885">
        <v>1940</v>
      </c>
      <c r="M15885">
        <v>2</v>
      </c>
      <c r="N15885">
        <v>1</v>
      </c>
      <c r="O15885">
        <v>0</v>
      </c>
      <c r="P15885" s="2">
        <v>42297</v>
      </c>
      <c r="Q15885" s="1" t="s">
        <v>47815</v>
      </c>
      <c r="R15885" s="1" t="s">
        <v>1507</v>
      </c>
      <c r="S15885" s="1" t="s">
        <v>47815</v>
      </c>
      <c r="T15885" s="1" t="s">
        <v>1507</v>
      </c>
      <c r="U15885" s="1" t="s">
        <v>28</v>
      </c>
    </row>
    <row r="15886" spans="1:21" x14ac:dyDescent="0.25">
      <c r="A15886">
        <v>15620</v>
      </c>
      <c r="B15886" s="1" t="s">
        <v>47817</v>
      </c>
      <c r="C15886" s="1" t="s">
        <v>22</v>
      </c>
      <c r="D15886">
        <v>50000</v>
      </c>
      <c r="E15886" s="1" t="s">
        <v>47818</v>
      </c>
      <c r="F15886" s="1" t="s">
        <v>24</v>
      </c>
      <c r="G15886" s="1" t="s">
        <v>47819</v>
      </c>
      <c r="H15886">
        <v>0.18</v>
      </c>
      <c r="I15886">
        <v>15000</v>
      </c>
      <c r="J15886">
        <v>54200</v>
      </c>
      <c r="K15886">
        <v>72400</v>
      </c>
      <c r="L15886">
        <v>1952</v>
      </c>
      <c r="M15886">
        <v>3</v>
      </c>
      <c r="N15886">
        <v>1</v>
      </c>
      <c r="O15886">
        <v>0</v>
      </c>
      <c r="P15886" s="2">
        <v>41768</v>
      </c>
      <c r="Q15886" s="1" t="s">
        <v>47820</v>
      </c>
      <c r="R15886" s="1" t="s">
        <v>1507</v>
      </c>
      <c r="S15886" s="1" t="s">
        <v>47820</v>
      </c>
      <c r="T15886" s="1" t="s">
        <v>1507</v>
      </c>
      <c r="U15886" s="1" t="s">
        <v>28</v>
      </c>
    </row>
    <row r="15887" spans="1:21" x14ac:dyDescent="0.25">
      <c r="A15887">
        <v>14495</v>
      </c>
      <c r="B15887" s="1" t="s">
        <v>47821</v>
      </c>
      <c r="C15887" s="1" t="s">
        <v>22</v>
      </c>
      <c r="D15887">
        <v>79997</v>
      </c>
      <c r="E15887" s="1" t="s">
        <v>47822</v>
      </c>
      <c r="F15887" s="1" t="s">
        <v>24</v>
      </c>
      <c r="G15887" s="1" t="s">
        <v>47823</v>
      </c>
      <c r="H15887">
        <v>0.18</v>
      </c>
      <c r="I15887">
        <v>15000</v>
      </c>
      <c r="J15887">
        <v>58700</v>
      </c>
      <c r="K15887">
        <v>73700</v>
      </c>
      <c r="L15887">
        <v>1950</v>
      </c>
      <c r="M15887">
        <v>2</v>
      </c>
      <c r="N15887">
        <v>1</v>
      </c>
      <c r="O15887">
        <v>0</v>
      </c>
      <c r="P15887" s="2">
        <v>41759</v>
      </c>
      <c r="Q15887" s="1" t="s">
        <v>47824</v>
      </c>
      <c r="R15887" s="1" t="s">
        <v>1507</v>
      </c>
      <c r="S15887" s="1" t="s">
        <v>47824</v>
      </c>
      <c r="T15887" s="1" t="s">
        <v>1507</v>
      </c>
      <c r="U15887" s="1" t="s">
        <v>28</v>
      </c>
    </row>
    <row r="15888" spans="1:21" x14ac:dyDescent="0.25">
      <c r="A15888">
        <v>26299</v>
      </c>
      <c r="B15888" s="1" t="s">
        <v>47825</v>
      </c>
      <c r="C15888" s="1" t="s">
        <v>22</v>
      </c>
      <c r="D15888">
        <v>75000</v>
      </c>
      <c r="E15888" s="1" t="s">
        <v>47826</v>
      </c>
      <c r="F15888" s="1" t="s">
        <v>24</v>
      </c>
      <c r="G15888" s="1" t="s">
        <v>47827</v>
      </c>
      <c r="H15888">
        <v>0.18</v>
      </c>
      <c r="I15888">
        <v>15000</v>
      </c>
      <c r="J15888">
        <v>121400</v>
      </c>
      <c r="K15888">
        <v>136400</v>
      </c>
      <c r="L15888">
        <v>1925</v>
      </c>
      <c r="M15888">
        <v>4</v>
      </c>
      <c r="N15888">
        <v>2</v>
      </c>
      <c r="O15888">
        <v>0</v>
      </c>
      <c r="P15888" s="2">
        <v>42034</v>
      </c>
      <c r="Q15888" s="1" t="s">
        <v>47828</v>
      </c>
      <c r="R15888" s="1" t="s">
        <v>1507</v>
      </c>
      <c r="S15888" s="1" t="s">
        <v>47828</v>
      </c>
      <c r="T15888" s="1" t="s">
        <v>1507</v>
      </c>
      <c r="U15888" s="1" t="s">
        <v>28</v>
      </c>
    </row>
    <row r="15889" spans="1:21" x14ac:dyDescent="0.25">
      <c r="A15889">
        <v>42031</v>
      </c>
      <c r="B15889" s="1" t="s">
        <v>47825</v>
      </c>
      <c r="C15889" s="1" t="s">
        <v>22</v>
      </c>
      <c r="D15889">
        <v>230000</v>
      </c>
      <c r="E15889" s="1" t="s">
        <v>47829</v>
      </c>
      <c r="F15889" s="1" t="s">
        <v>24</v>
      </c>
      <c r="G15889" s="1" t="s">
        <v>47827</v>
      </c>
      <c r="H15889">
        <v>0.18</v>
      </c>
      <c r="I15889">
        <v>15000</v>
      </c>
      <c r="J15889">
        <v>121400</v>
      </c>
      <c r="K15889">
        <v>136400</v>
      </c>
      <c r="L15889">
        <v>1925</v>
      </c>
      <c r="M15889">
        <v>4</v>
      </c>
      <c r="N15889">
        <v>2</v>
      </c>
      <c r="O15889">
        <v>0</v>
      </c>
      <c r="P15889" s="2">
        <v>42341</v>
      </c>
      <c r="Q15889" s="1" t="s">
        <v>47828</v>
      </c>
      <c r="R15889" s="1" t="s">
        <v>1507</v>
      </c>
      <c r="S15889" s="1" t="s">
        <v>47828</v>
      </c>
      <c r="T15889" s="1" t="s">
        <v>1507</v>
      </c>
      <c r="U15889" s="1" t="s">
        <v>28</v>
      </c>
    </row>
    <row r="15890" spans="1:21" x14ac:dyDescent="0.25">
      <c r="A15890">
        <v>13449</v>
      </c>
      <c r="B15890" s="1" t="s">
        <v>47830</v>
      </c>
      <c r="C15890" s="1" t="s">
        <v>257</v>
      </c>
      <c r="D15890">
        <v>32500</v>
      </c>
      <c r="E15890" s="1" t="s">
        <v>47831</v>
      </c>
      <c r="F15890" s="1" t="s">
        <v>503</v>
      </c>
      <c r="G15890" s="1"/>
      <c r="H15890">
        <v>0.48</v>
      </c>
      <c r="I15890">
        <v>48000</v>
      </c>
      <c r="J15890">
        <v>0</v>
      </c>
      <c r="K15890">
        <v>48000</v>
      </c>
      <c r="P15890" s="2">
        <v>41729</v>
      </c>
      <c r="Q15890" s="1" t="s">
        <v>47832</v>
      </c>
      <c r="R15890" s="1" t="s">
        <v>1507</v>
      </c>
      <c r="S15890" s="1" t="s">
        <v>47832</v>
      </c>
      <c r="T15890" s="1" t="s">
        <v>1507</v>
      </c>
      <c r="U15890" s="1" t="s">
        <v>28</v>
      </c>
    </row>
    <row r="15891" spans="1:21" x14ac:dyDescent="0.25">
      <c r="A15891">
        <v>14496</v>
      </c>
      <c r="B15891" s="1" t="s">
        <v>47833</v>
      </c>
      <c r="C15891" s="1" t="s">
        <v>22</v>
      </c>
      <c r="D15891">
        <v>59900</v>
      </c>
      <c r="E15891" s="1" t="s">
        <v>47834</v>
      </c>
      <c r="F15891" s="1" t="s">
        <v>24</v>
      </c>
      <c r="G15891" s="1" t="s">
        <v>47808</v>
      </c>
      <c r="H15891">
        <v>0.19</v>
      </c>
      <c r="I15891">
        <v>15000</v>
      </c>
      <c r="J15891">
        <v>56300</v>
      </c>
      <c r="K15891">
        <v>71300</v>
      </c>
      <c r="L15891">
        <v>1917</v>
      </c>
      <c r="M15891">
        <v>2</v>
      </c>
      <c r="N15891">
        <v>1</v>
      </c>
      <c r="O15891">
        <v>0</v>
      </c>
      <c r="P15891" s="2">
        <v>41746</v>
      </c>
      <c r="Q15891" s="1" t="s">
        <v>47835</v>
      </c>
      <c r="R15891" s="1" t="s">
        <v>1507</v>
      </c>
      <c r="S15891" s="1" t="s">
        <v>47835</v>
      </c>
      <c r="T15891" s="1" t="s">
        <v>1507</v>
      </c>
      <c r="U15891" s="1" t="s">
        <v>28</v>
      </c>
    </row>
    <row r="15892" spans="1:21" x14ac:dyDescent="0.25">
      <c r="A15892">
        <v>39529</v>
      </c>
      <c r="B15892" s="1" t="s">
        <v>47833</v>
      </c>
      <c r="C15892" s="1" t="s">
        <v>22</v>
      </c>
      <c r="D15892">
        <v>130000</v>
      </c>
      <c r="E15892" s="1" t="s">
        <v>47836</v>
      </c>
      <c r="F15892" s="1" t="s">
        <v>24</v>
      </c>
      <c r="G15892" s="1" t="s">
        <v>47808</v>
      </c>
      <c r="H15892">
        <v>0.19</v>
      </c>
      <c r="I15892">
        <v>15000</v>
      </c>
      <c r="J15892">
        <v>56300</v>
      </c>
      <c r="K15892">
        <v>71300</v>
      </c>
      <c r="L15892">
        <v>1917</v>
      </c>
      <c r="M15892">
        <v>2</v>
      </c>
      <c r="N15892">
        <v>1</v>
      </c>
      <c r="O15892">
        <v>0</v>
      </c>
      <c r="P15892" s="2">
        <v>42286</v>
      </c>
      <c r="Q15892" s="1" t="s">
        <v>47835</v>
      </c>
      <c r="R15892" s="1" t="s">
        <v>1507</v>
      </c>
      <c r="S15892" s="1" t="s">
        <v>47835</v>
      </c>
      <c r="T15892" s="1" t="s">
        <v>1507</v>
      </c>
      <c r="U15892" s="1" t="s">
        <v>28</v>
      </c>
    </row>
    <row r="15893" spans="1:21" x14ac:dyDescent="0.25">
      <c r="A15893">
        <v>44163</v>
      </c>
      <c r="B15893" s="1" t="s">
        <v>47837</v>
      </c>
      <c r="C15893" s="1" t="s">
        <v>22</v>
      </c>
      <c r="D15893">
        <v>118000</v>
      </c>
      <c r="E15893" s="1" t="s">
        <v>47838</v>
      </c>
      <c r="F15893" s="1" t="s">
        <v>24</v>
      </c>
      <c r="G15893" s="1" t="s">
        <v>47839</v>
      </c>
      <c r="H15893">
        <v>0.18</v>
      </c>
      <c r="I15893">
        <v>15000</v>
      </c>
      <c r="J15893">
        <v>38700</v>
      </c>
      <c r="K15893">
        <v>55700</v>
      </c>
      <c r="L15893">
        <v>1920</v>
      </c>
      <c r="M15893">
        <v>2</v>
      </c>
      <c r="N15893">
        <v>1</v>
      </c>
      <c r="O15893">
        <v>1</v>
      </c>
      <c r="P15893" s="2">
        <v>42408</v>
      </c>
      <c r="Q15893" s="1" t="s">
        <v>47840</v>
      </c>
      <c r="R15893" s="1" t="s">
        <v>1507</v>
      </c>
      <c r="S15893" s="1" t="s">
        <v>47840</v>
      </c>
      <c r="T15893" s="1" t="s">
        <v>1507</v>
      </c>
      <c r="U15893" s="1" t="s">
        <v>28</v>
      </c>
    </row>
    <row r="15894" spans="1:21" x14ac:dyDescent="0.25">
      <c r="A15894">
        <v>52063</v>
      </c>
      <c r="B15894" s="1" t="s">
        <v>47841</v>
      </c>
      <c r="C15894" s="1" t="s">
        <v>22</v>
      </c>
      <c r="D15894">
        <v>90000</v>
      </c>
      <c r="E15894" s="1" t="s">
        <v>47842</v>
      </c>
      <c r="F15894" s="1" t="s">
        <v>24</v>
      </c>
      <c r="G15894" s="1" t="s">
        <v>47843</v>
      </c>
      <c r="H15894">
        <v>0.18</v>
      </c>
      <c r="I15894">
        <v>15000</v>
      </c>
      <c r="J15894">
        <v>37400</v>
      </c>
      <c r="K15894">
        <v>52400</v>
      </c>
      <c r="L15894">
        <v>1930</v>
      </c>
      <c r="M15894">
        <v>3</v>
      </c>
      <c r="N15894">
        <v>1</v>
      </c>
      <c r="O15894">
        <v>0</v>
      </c>
      <c r="P15894" s="2">
        <v>42552</v>
      </c>
      <c r="Q15894" s="1" t="s">
        <v>47844</v>
      </c>
      <c r="R15894" s="1" t="s">
        <v>1507</v>
      </c>
      <c r="S15894" s="1" t="s">
        <v>47845</v>
      </c>
      <c r="T15894" s="1" t="s">
        <v>1507</v>
      </c>
      <c r="U15894" s="1" t="s">
        <v>28</v>
      </c>
    </row>
    <row r="15895" spans="1:21" x14ac:dyDescent="0.25">
      <c r="A15895">
        <v>22819</v>
      </c>
      <c r="B15895" s="1" t="s">
        <v>47846</v>
      </c>
      <c r="C15895" s="1" t="s">
        <v>22</v>
      </c>
      <c r="D15895">
        <v>50000</v>
      </c>
      <c r="E15895" s="1" t="s">
        <v>47847</v>
      </c>
      <c r="F15895" s="1" t="s">
        <v>24</v>
      </c>
      <c r="G15895" s="1" t="s">
        <v>8017</v>
      </c>
      <c r="H15895">
        <v>0.27</v>
      </c>
      <c r="I15895">
        <v>15000</v>
      </c>
      <c r="J15895">
        <v>54200</v>
      </c>
      <c r="K15895">
        <v>69200</v>
      </c>
      <c r="L15895">
        <v>2001</v>
      </c>
      <c r="M15895">
        <v>2</v>
      </c>
      <c r="N15895">
        <v>2</v>
      </c>
      <c r="O15895">
        <v>0</v>
      </c>
      <c r="P15895" s="2">
        <v>41918</v>
      </c>
      <c r="Q15895" s="1" t="s">
        <v>47848</v>
      </c>
      <c r="R15895" s="1" t="s">
        <v>1507</v>
      </c>
      <c r="S15895" s="1" t="s">
        <v>47848</v>
      </c>
      <c r="T15895" s="1" t="s">
        <v>1507</v>
      </c>
      <c r="U15895" s="1" t="s">
        <v>28</v>
      </c>
    </row>
    <row r="15896" spans="1:21" x14ac:dyDescent="0.25">
      <c r="A15896">
        <v>19905</v>
      </c>
      <c r="B15896" s="1" t="s">
        <v>47849</v>
      </c>
      <c r="C15896" s="1" t="s">
        <v>279</v>
      </c>
      <c r="D15896">
        <v>79000</v>
      </c>
      <c r="E15896" s="1" t="s">
        <v>47850</v>
      </c>
      <c r="F15896" s="1" t="s">
        <v>24</v>
      </c>
      <c r="G15896" s="1" t="s">
        <v>47851</v>
      </c>
      <c r="H15896">
        <v>0.17</v>
      </c>
      <c r="I15896">
        <v>10000</v>
      </c>
      <c r="J15896">
        <v>60200</v>
      </c>
      <c r="K15896">
        <v>70200</v>
      </c>
      <c r="L15896">
        <v>1984</v>
      </c>
      <c r="M15896">
        <v>4</v>
      </c>
      <c r="N15896">
        <v>2</v>
      </c>
      <c r="O15896">
        <v>0</v>
      </c>
      <c r="P15896" s="2">
        <v>41862</v>
      </c>
      <c r="Q15896" s="1" t="s">
        <v>47852</v>
      </c>
      <c r="R15896" s="1" t="s">
        <v>1507</v>
      </c>
      <c r="S15896" s="1" t="s">
        <v>47852</v>
      </c>
      <c r="T15896" s="1" t="s">
        <v>1507</v>
      </c>
      <c r="U15896" s="1" t="s">
        <v>28</v>
      </c>
    </row>
    <row r="15897" spans="1:21" x14ac:dyDescent="0.25">
      <c r="A15897">
        <v>19906</v>
      </c>
      <c r="B15897" s="1" t="s">
        <v>47853</v>
      </c>
      <c r="C15897" s="1" t="s">
        <v>279</v>
      </c>
      <c r="D15897">
        <v>79000</v>
      </c>
      <c r="E15897" s="1" t="s">
        <v>47854</v>
      </c>
      <c r="F15897" s="1" t="s">
        <v>24</v>
      </c>
      <c r="G15897" s="1" t="s">
        <v>47851</v>
      </c>
      <c r="H15897">
        <v>0.17</v>
      </c>
      <c r="I15897">
        <v>10000</v>
      </c>
      <c r="J15897">
        <v>60200</v>
      </c>
      <c r="K15897">
        <v>70200</v>
      </c>
      <c r="L15897">
        <v>1984</v>
      </c>
      <c r="M15897">
        <v>4</v>
      </c>
      <c r="N15897">
        <v>2</v>
      </c>
      <c r="O15897">
        <v>0</v>
      </c>
      <c r="P15897" s="2">
        <v>41862</v>
      </c>
      <c r="Q15897" s="1" t="s">
        <v>47855</v>
      </c>
      <c r="R15897" s="1" t="s">
        <v>1507</v>
      </c>
      <c r="S15897" s="1" t="s">
        <v>47855</v>
      </c>
      <c r="T15897" s="1" t="s">
        <v>1507</v>
      </c>
      <c r="U15897" s="1" t="s">
        <v>28</v>
      </c>
    </row>
    <row r="15898" spans="1:21" x14ac:dyDescent="0.25">
      <c r="A15898">
        <v>23970</v>
      </c>
      <c r="B15898" s="1" t="s">
        <v>47856</v>
      </c>
      <c r="C15898" s="1" t="s">
        <v>22</v>
      </c>
      <c r="D15898">
        <v>170000</v>
      </c>
      <c r="E15898" s="1" t="s">
        <v>47857</v>
      </c>
      <c r="F15898" s="1" t="s">
        <v>24</v>
      </c>
      <c r="G15898" s="1" t="s">
        <v>29280</v>
      </c>
      <c r="H15898">
        <v>0.19</v>
      </c>
      <c r="I15898">
        <v>15000</v>
      </c>
      <c r="J15898">
        <v>45100</v>
      </c>
      <c r="K15898">
        <v>60100</v>
      </c>
      <c r="L15898">
        <v>1988</v>
      </c>
      <c r="M15898">
        <v>3</v>
      </c>
      <c r="N15898">
        <v>1</v>
      </c>
      <c r="O15898">
        <v>1</v>
      </c>
      <c r="P15898" s="2">
        <v>41957</v>
      </c>
      <c r="Q15898" s="1" t="s">
        <v>47858</v>
      </c>
      <c r="R15898" s="1" t="s">
        <v>1507</v>
      </c>
      <c r="S15898" s="1" t="s">
        <v>47858</v>
      </c>
      <c r="T15898" s="1" t="s">
        <v>1507</v>
      </c>
      <c r="U15898" s="1" t="s">
        <v>28</v>
      </c>
    </row>
    <row r="15899" spans="1:21" x14ac:dyDescent="0.25">
      <c r="A15899">
        <v>45415</v>
      </c>
      <c r="B15899" s="1" t="s">
        <v>47859</v>
      </c>
      <c r="C15899" s="1" t="s">
        <v>22</v>
      </c>
      <c r="D15899">
        <v>325000</v>
      </c>
      <c r="E15899" s="1" t="s">
        <v>47860</v>
      </c>
      <c r="F15899" s="1" t="s">
        <v>24</v>
      </c>
      <c r="G15899" s="1" t="s">
        <v>47861</v>
      </c>
      <c r="H15899">
        <v>0.19</v>
      </c>
      <c r="I15899">
        <v>15000</v>
      </c>
      <c r="J15899">
        <v>256100</v>
      </c>
      <c r="K15899">
        <v>271100</v>
      </c>
      <c r="L15899">
        <v>2015</v>
      </c>
      <c r="M15899">
        <v>3</v>
      </c>
      <c r="N15899">
        <v>2</v>
      </c>
      <c r="O15899">
        <v>1</v>
      </c>
      <c r="P15899" s="2">
        <v>42454</v>
      </c>
      <c r="Q15899" s="1" t="s">
        <v>47862</v>
      </c>
      <c r="R15899" s="1" t="s">
        <v>1507</v>
      </c>
      <c r="S15899" s="1" t="s">
        <v>47862</v>
      </c>
      <c r="T15899" s="1" t="s">
        <v>1507</v>
      </c>
      <c r="U15899" s="1" t="s">
        <v>28</v>
      </c>
    </row>
    <row r="15900" spans="1:21" x14ac:dyDescent="0.25">
      <c r="A15900">
        <v>42032</v>
      </c>
      <c r="B15900" s="1" t="s">
        <v>47863</v>
      </c>
      <c r="C15900" s="1" t="s">
        <v>22</v>
      </c>
      <c r="D15900">
        <v>326486</v>
      </c>
      <c r="E15900" s="1" t="s">
        <v>47864</v>
      </c>
      <c r="F15900" s="1" t="s">
        <v>24</v>
      </c>
      <c r="G15900" s="1" t="s">
        <v>47865</v>
      </c>
      <c r="H15900">
        <v>0.19</v>
      </c>
      <c r="I15900">
        <v>15000</v>
      </c>
      <c r="J15900">
        <v>292900</v>
      </c>
      <c r="K15900">
        <v>307900</v>
      </c>
      <c r="L15900">
        <v>2015</v>
      </c>
      <c r="M15900">
        <v>3</v>
      </c>
      <c r="N15900">
        <v>2</v>
      </c>
      <c r="O15900">
        <v>1</v>
      </c>
      <c r="P15900" s="2">
        <v>42348</v>
      </c>
      <c r="Q15900" s="1" t="s">
        <v>47866</v>
      </c>
      <c r="R15900" s="1" t="s">
        <v>1507</v>
      </c>
      <c r="S15900" s="1" t="s">
        <v>47867</v>
      </c>
      <c r="T15900" s="1" t="s">
        <v>1507</v>
      </c>
      <c r="U15900" s="1" t="s">
        <v>28</v>
      </c>
    </row>
    <row r="15901" spans="1:21" x14ac:dyDescent="0.25">
      <c r="A15901">
        <v>36610</v>
      </c>
      <c r="B15901" s="1" t="s">
        <v>47868</v>
      </c>
      <c r="C15901" s="1" t="s">
        <v>22</v>
      </c>
      <c r="D15901">
        <v>120000</v>
      </c>
      <c r="E15901" s="1" t="s">
        <v>47869</v>
      </c>
      <c r="F15901" s="1" t="s">
        <v>24</v>
      </c>
      <c r="G15901" s="1" t="s">
        <v>47870</v>
      </c>
      <c r="H15901">
        <v>0.2</v>
      </c>
      <c r="I15901">
        <v>10000</v>
      </c>
      <c r="J15901">
        <v>95200</v>
      </c>
      <c r="K15901">
        <v>105200</v>
      </c>
      <c r="L15901">
        <v>1955</v>
      </c>
      <c r="M15901">
        <v>3</v>
      </c>
      <c r="N15901">
        <v>2</v>
      </c>
      <c r="O15901">
        <v>0</v>
      </c>
      <c r="P15901" s="2">
        <v>42244</v>
      </c>
      <c r="Q15901" s="1" t="s">
        <v>47871</v>
      </c>
      <c r="R15901" s="1" t="s">
        <v>1507</v>
      </c>
      <c r="S15901" s="1" t="s">
        <v>47871</v>
      </c>
      <c r="T15901" s="1" t="s">
        <v>1507</v>
      </c>
      <c r="U15901" s="1" t="s">
        <v>28</v>
      </c>
    </row>
    <row r="15902" spans="1:21" x14ac:dyDescent="0.25">
      <c r="A15902">
        <v>27206</v>
      </c>
      <c r="B15902" s="1" t="s">
        <v>47872</v>
      </c>
      <c r="C15902" s="1" t="s">
        <v>326</v>
      </c>
      <c r="D15902">
        <v>17500</v>
      </c>
      <c r="E15902" s="1" t="s">
        <v>47873</v>
      </c>
      <c r="F15902" s="1" t="s">
        <v>503</v>
      </c>
      <c r="G15902" s="1" t="s">
        <v>47874</v>
      </c>
      <c r="H15902">
        <v>0.16</v>
      </c>
      <c r="I15902">
        <v>10000</v>
      </c>
      <c r="J15902">
        <v>108800</v>
      </c>
      <c r="K15902">
        <v>118800</v>
      </c>
      <c r="L15902">
        <v>2015</v>
      </c>
      <c r="M15902">
        <v>3</v>
      </c>
      <c r="N15902">
        <v>2</v>
      </c>
      <c r="O15902">
        <v>0</v>
      </c>
      <c r="P15902" s="2">
        <v>42048</v>
      </c>
      <c r="Q15902" s="1" t="s">
        <v>47875</v>
      </c>
      <c r="R15902" s="1" t="s">
        <v>1507</v>
      </c>
      <c r="S15902" s="1" t="s">
        <v>47875</v>
      </c>
      <c r="T15902" s="1" t="s">
        <v>1507</v>
      </c>
      <c r="U15902" s="1" t="s">
        <v>28</v>
      </c>
    </row>
    <row r="15903" spans="1:21" x14ac:dyDescent="0.25">
      <c r="A15903">
        <v>40753</v>
      </c>
      <c r="B15903" s="1" t="s">
        <v>47872</v>
      </c>
      <c r="C15903" s="1" t="s">
        <v>22</v>
      </c>
      <c r="D15903">
        <v>242500</v>
      </c>
      <c r="E15903" s="1" t="s">
        <v>47876</v>
      </c>
      <c r="F15903" s="1" t="s">
        <v>24</v>
      </c>
      <c r="G15903" s="1" t="s">
        <v>47874</v>
      </c>
      <c r="H15903">
        <v>0.16</v>
      </c>
      <c r="I15903">
        <v>10000</v>
      </c>
      <c r="J15903">
        <v>108800</v>
      </c>
      <c r="K15903">
        <v>118800</v>
      </c>
      <c r="L15903">
        <v>2015</v>
      </c>
      <c r="M15903">
        <v>3</v>
      </c>
      <c r="N15903">
        <v>2</v>
      </c>
      <c r="O15903">
        <v>0</v>
      </c>
      <c r="P15903" s="2">
        <v>42310</v>
      </c>
      <c r="Q15903" s="1" t="s">
        <v>47875</v>
      </c>
      <c r="R15903" s="1" t="s">
        <v>1507</v>
      </c>
      <c r="S15903" s="1" t="s">
        <v>47875</v>
      </c>
      <c r="T15903" s="1" t="s">
        <v>1507</v>
      </c>
      <c r="U15903" s="1" t="s">
        <v>28</v>
      </c>
    </row>
    <row r="15904" spans="1:21" x14ac:dyDescent="0.25">
      <c r="A15904">
        <v>21398</v>
      </c>
      <c r="B15904" s="1" t="s">
        <v>47877</v>
      </c>
      <c r="C15904" s="1" t="s">
        <v>22</v>
      </c>
      <c r="D15904">
        <v>100000</v>
      </c>
      <c r="E15904" s="1" t="s">
        <v>47878</v>
      </c>
      <c r="F15904" s="1" t="s">
        <v>24</v>
      </c>
      <c r="G15904" s="1" t="s">
        <v>47879</v>
      </c>
      <c r="H15904">
        <v>0.16</v>
      </c>
      <c r="I15904">
        <v>10000</v>
      </c>
      <c r="J15904">
        <v>53300</v>
      </c>
      <c r="K15904">
        <v>63300</v>
      </c>
      <c r="L15904">
        <v>1986</v>
      </c>
      <c r="M15904">
        <v>2</v>
      </c>
      <c r="N15904">
        <v>1</v>
      </c>
      <c r="O15904">
        <v>0</v>
      </c>
      <c r="P15904" s="2">
        <v>41908</v>
      </c>
      <c r="Q15904" s="1" t="s">
        <v>47880</v>
      </c>
      <c r="R15904" s="1" t="s">
        <v>1507</v>
      </c>
      <c r="S15904" s="1" t="s">
        <v>47880</v>
      </c>
      <c r="T15904" s="1" t="s">
        <v>1507</v>
      </c>
      <c r="U15904" s="1" t="s">
        <v>28</v>
      </c>
    </row>
    <row r="15905" spans="1:21" x14ac:dyDescent="0.25">
      <c r="A15905">
        <v>31301</v>
      </c>
      <c r="B15905" s="1" t="s">
        <v>47881</v>
      </c>
      <c r="C15905" s="1" t="s">
        <v>22</v>
      </c>
      <c r="D15905">
        <v>67500</v>
      </c>
      <c r="E15905" s="1" t="s">
        <v>47882</v>
      </c>
      <c r="F15905" s="1" t="s">
        <v>24</v>
      </c>
      <c r="G15905" s="1" t="s">
        <v>47883</v>
      </c>
      <c r="H15905">
        <v>0.16</v>
      </c>
      <c r="I15905">
        <v>10000</v>
      </c>
      <c r="J15905">
        <v>69600</v>
      </c>
      <c r="K15905">
        <v>79600</v>
      </c>
      <c r="L15905">
        <v>1950</v>
      </c>
      <c r="M15905">
        <v>3</v>
      </c>
      <c r="N15905">
        <v>1</v>
      </c>
      <c r="O15905">
        <v>0</v>
      </c>
      <c r="P15905" s="2">
        <v>42135</v>
      </c>
      <c r="Q15905" s="1" t="s">
        <v>47884</v>
      </c>
      <c r="R15905" s="1" t="s">
        <v>1507</v>
      </c>
      <c r="S15905" s="1" t="s">
        <v>47884</v>
      </c>
      <c r="T15905" s="1" t="s">
        <v>1507</v>
      </c>
      <c r="U15905" s="1" t="s">
        <v>28</v>
      </c>
    </row>
    <row r="15906" spans="1:21" x14ac:dyDescent="0.25">
      <c r="A15906">
        <v>48863</v>
      </c>
      <c r="B15906" s="1" t="s">
        <v>47885</v>
      </c>
      <c r="C15906" s="1" t="s">
        <v>22</v>
      </c>
      <c r="D15906">
        <v>162000</v>
      </c>
      <c r="E15906" s="1" t="s">
        <v>47886</v>
      </c>
      <c r="F15906" s="1" t="s">
        <v>24</v>
      </c>
      <c r="G15906" s="1" t="s">
        <v>47887</v>
      </c>
      <c r="H15906">
        <v>0.16</v>
      </c>
      <c r="I15906">
        <v>10000</v>
      </c>
      <c r="J15906">
        <v>70200</v>
      </c>
      <c r="K15906">
        <v>82000</v>
      </c>
      <c r="L15906">
        <v>1950</v>
      </c>
      <c r="M15906">
        <v>2</v>
      </c>
      <c r="N15906">
        <v>1</v>
      </c>
      <c r="O15906">
        <v>0</v>
      </c>
      <c r="P15906" s="2">
        <v>42515</v>
      </c>
      <c r="Q15906" s="1" t="s">
        <v>47888</v>
      </c>
      <c r="R15906" s="1" t="s">
        <v>1507</v>
      </c>
      <c r="S15906" s="1" t="s">
        <v>47889</v>
      </c>
      <c r="T15906" s="1" t="s">
        <v>1507</v>
      </c>
      <c r="U15906" s="1" t="s">
        <v>28</v>
      </c>
    </row>
    <row r="15907" spans="1:21" x14ac:dyDescent="0.25">
      <c r="A15907">
        <v>17010</v>
      </c>
      <c r="B15907" s="1" t="s">
        <v>47890</v>
      </c>
      <c r="C15907" s="1" t="s">
        <v>22</v>
      </c>
      <c r="D15907">
        <v>60000</v>
      </c>
      <c r="E15907" s="1" t="s">
        <v>47891</v>
      </c>
      <c r="F15907" s="1" t="s">
        <v>24</v>
      </c>
      <c r="G15907" s="1" t="s">
        <v>47892</v>
      </c>
      <c r="H15907">
        <v>0.32</v>
      </c>
      <c r="I15907">
        <v>15000</v>
      </c>
      <c r="J15907">
        <v>41400</v>
      </c>
      <c r="K15907">
        <v>56400</v>
      </c>
      <c r="L15907">
        <v>1950</v>
      </c>
      <c r="M15907">
        <v>3</v>
      </c>
      <c r="N15907">
        <v>1</v>
      </c>
      <c r="O15907">
        <v>0</v>
      </c>
      <c r="P15907" s="2">
        <v>41803</v>
      </c>
      <c r="Q15907" s="1" t="s">
        <v>47893</v>
      </c>
      <c r="R15907" s="1" t="s">
        <v>1507</v>
      </c>
      <c r="S15907" s="1" t="s">
        <v>47893</v>
      </c>
      <c r="T15907" s="1" t="s">
        <v>1507</v>
      </c>
      <c r="U15907" s="1" t="s">
        <v>28</v>
      </c>
    </row>
    <row r="15908" spans="1:21" x14ac:dyDescent="0.25">
      <c r="A15908">
        <v>27207</v>
      </c>
      <c r="B15908" s="1" t="s">
        <v>47894</v>
      </c>
      <c r="C15908" s="1" t="s">
        <v>9603</v>
      </c>
      <c r="D15908">
        <v>31250</v>
      </c>
      <c r="E15908" s="1" t="s">
        <v>47895</v>
      </c>
      <c r="F15908" s="1" t="s">
        <v>24</v>
      </c>
      <c r="G15908" s="1" t="s">
        <v>47896</v>
      </c>
      <c r="H15908">
        <v>0.16</v>
      </c>
      <c r="I15908">
        <v>10000</v>
      </c>
      <c r="J15908">
        <v>0</v>
      </c>
      <c r="K15908">
        <v>10000</v>
      </c>
      <c r="P15908" s="2">
        <v>42046</v>
      </c>
      <c r="Q15908" s="1" t="s">
        <v>47897</v>
      </c>
      <c r="R15908" s="1" t="s">
        <v>1507</v>
      </c>
      <c r="S15908" s="1" t="s">
        <v>47897</v>
      </c>
      <c r="T15908" s="1" t="s">
        <v>1507</v>
      </c>
      <c r="U15908" s="1" t="s">
        <v>28</v>
      </c>
    </row>
    <row r="15909" spans="1:21" x14ac:dyDescent="0.25">
      <c r="A15909">
        <v>36611</v>
      </c>
      <c r="B15909" s="1" t="s">
        <v>47898</v>
      </c>
      <c r="C15909" s="1" t="s">
        <v>22</v>
      </c>
      <c r="D15909">
        <v>35000</v>
      </c>
      <c r="E15909" s="1" t="s">
        <v>47899</v>
      </c>
      <c r="F15909" s="1" t="s">
        <v>24</v>
      </c>
      <c r="G15909" s="1" t="s">
        <v>47900</v>
      </c>
      <c r="H15909">
        <v>0.16</v>
      </c>
      <c r="I15909">
        <v>10000</v>
      </c>
      <c r="J15909">
        <v>13500</v>
      </c>
      <c r="K15909">
        <v>23500</v>
      </c>
      <c r="L15909">
        <v>1948</v>
      </c>
      <c r="M15909">
        <v>2</v>
      </c>
      <c r="N15909">
        <v>1</v>
      </c>
      <c r="O15909">
        <v>0</v>
      </c>
      <c r="P15909" s="2">
        <v>42228</v>
      </c>
      <c r="Q15909" s="1" t="s">
        <v>47901</v>
      </c>
      <c r="R15909" s="1" t="s">
        <v>1507</v>
      </c>
      <c r="S15909" s="1" t="s">
        <v>47901</v>
      </c>
      <c r="T15909" s="1" t="s">
        <v>1507</v>
      </c>
      <c r="U15909" s="1" t="s">
        <v>28</v>
      </c>
    </row>
    <row r="15910" spans="1:21" x14ac:dyDescent="0.25">
      <c r="A15910">
        <v>40754</v>
      </c>
      <c r="B15910" s="1" t="s">
        <v>47902</v>
      </c>
      <c r="C15910" s="1" t="s">
        <v>22</v>
      </c>
      <c r="D15910">
        <v>100000</v>
      </c>
      <c r="E15910" s="1" t="s">
        <v>47903</v>
      </c>
      <c r="F15910" s="1" t="s">
        <v>24</v>
      </c>
      <c r="G15910" s="1" t="s">
        <v>15525</v>
      </c>
      <c r="H15910">
        <v>0.16</v>
      </c>
      <c r="I15910">
        <v>10000</v>
      </c>
      <c r="J15910">
        <v>12400</v>
      </c>
      <c r="K15910">
        <v>22400</v>
      </c>
      <c r="L15910">
        <v>1940</v>
      </c>
      <c r="M15910">
        <v>2</v>
      </c>
      <c r="N15910">
        <v>1</v>
      </c>
      <c r="O15910">
        <v>0</v>
      </c>
      <c r="P15910" s="2">
        <v>42327</v>
      </c>
      <c r="Q15910" s="1" t="s">
        <v>47904</v>
      </c>
      <c r="R15910" s="1" t="s">
        <v>1507</v>
      </c>
      <c r="S15910" s="1" t="s">
        <v>47904</v>
      </c>
      <c r="T15910" s="1" t="s">
        <v>1507</v>
      </c>
      <c r="U15910" s="1" t="s">
        <v>28</v>
      </c>
    </row>
    <row r="15911" spans="1:21" x14ac:dyDescent="0.25">
      <c r="A15911">
        <v>40755</v>
      </c>
      <c r="B15911" s="1" t="s">
        <v>47905</v>
      </c>
      <c r="C15911" s="1" t="s">
        <v>22</v>
      </c>
      <c r="D15911">
        <v>100000</v>
      </c>
      <c r="E15911" s="1" t="s">
        <v>47903</v>
      </c>
      <c r="F15911" s="1" t="s">
        <v>24</v>
      </c>
      <c r="G15911" s="1" t="s">
        <v>15525</v>
      </c>
      <c r="H15911">
        <v>0.16</v>
      </c>
      <c r="I15911">
        <v>10000</v>
      </c>
      <c r="J15911">
        <v>30100</v>
      </c>
      <c r="K15911">
        <v>40100</v>
      </c>
      <c r="L15911">
        <v>1940</v>
      </c>
      <c r="M15911">
        <v>3</v>
      </c>
      <c r="N15911">
        <v>1</v>
      </c>
      <c r="O15911">
        <v>0</v>
      </c>
      <c r="P15911" s="2">
        <v>42327</v>
      </c>
      <c r="Q15911" s="1" t="s">
        <v>47906</v>
      </c>
      <c r="R15911" s="1" t="s">
        <v>1507</v>
      </c>
      <c r="S15911" s="1" t="s">
        <v>47906</v>
      </c>
      <c r="T15911" s="1" t="s">
        <v>1507</v>
      </c>
      <c r="U15911" s="1" t="s">
        <v>28</v>
      </c>
    </row>
    <row r="15912" spans="1:21" x14ac:dyDescent="0.25">
      <c r="A15912">
        <v>10840</v>
      </c>
      <c r="B15912" s="1" t="s">
        <v>47907</v>
      </c>
      <c r="C15912" s="1" t="s">
        <v>22</v>
      </c>
      <c r="D15912">
        <v>200000</v>
      </c>
      <c r="E15912" s="1" t="s">
        <v>47908</v>
      </c>
      <c r="F15912" s="1" t="s">
        <v>24</v>
      </c>
      <c r="G15912" s="1" t="s">
        <v>47896</v>
      </c>
      <c r="H15912">
        <v>0.16</v>
      </c>
      <c r="I15912">
        <v>10000</v>
      </c>
      <c r="J15912">
        <v>62300</v>
      </c>
      <c r="K15912">
        <v>73100</v>
      </c>
      <c r="L15912">
        <v>1940</v>
      </c>
      <c r="M15912">
        <v>3</v>
      </c>
      <c r="N15912">
        <v>1</v>
      </c>
      <c r="O15912">
        <v>0</v>
      </c>
      <c r="P15912" s="2">
        <v>41638</v>
      </c>
      <c r="Q15912" s="1" t="s">
        <v>47909</v>
      </c>
      <c r="R15912" s="1" t="s">
        <v>1507</v>
      </c>
      <c r="S15912" s="1" t="s">
        <v>47909</v>
      </c>
      <c r="T15912" s="1" t="s">
        <v>1507</v>
      </c>
      <c r="U15912" s="1" t="s">
        <v>28</v>
      </c>
    </row>
    <row r="15913" spans="1:21" x14ac:dyDescent="0.25">
      <c r="A15913">
        <v>8976</v>
      </c>
      <c r="B15913" s="1" t="s">
        <v>47910</v>
      </c>
      <c r="C15913" s="1" t="s">
        <v>257</v>
      </c>
      <c r="D15913">
        <v>10000</v>
      </c>
      <c r="E15913" s="1" t="s">
        <v>47911</v>
      </c>
      <c r="F15913" s="1" t="s">
        <v>503</v>
      </c>
      <c r="G15913" s="1" t="s">
        <v>47912</v>
      </c>
      <c r="H15913">
        <v>0.16</v>
      </c>
      <c r="I15913">
        <v>10000</v>
      </c>
      <c r="J15913">
        <v>85500</v>
      </c>
      <c r="K15913">
        <v>95500</v>
      </c>
      <c r="L15913">
        <v>2014</v>
      </c>
      <c r="M15913">
        <v>3</v>
      </c>
      <c r="N15913">
        <v>2</v>
      </c>
      <c r="O15913">
        <v>0</v>
      </c>
      <c r="P15913" s="2">
        <v>41562</v>
      </c>
      <c r="Q15913" s="1" t="s">
        <v>47913</v>
      </c>
      <c r="R15913" s="1" t="s">
        <v>1507</v>
      </c>
      <c r="S15913" s="1" t="s">
        <v>47913</v>
      </c>
      <c r="T15913" s="1" t="s">
        <v>1507</v>
      </c>
      <c r="U15913" s="1" t="s">
        <v>28</v>
      </c>
    </row>
    <row r="15914" spans="1:21" x14ac:dyDescent="0.25">
      <c r="A15914">
        <v>15621</v>
      </c>
      <c r="B15914" s="1" t="s">
        <v>47910</v>
      </c>
      <c r="C15914" s="1" t="s">
        <v>22</v>
      </c>
      <c r="D15914">
        <v>137000</v>
      </c>
      <c r="E15914" s="1" t="s">
        <v>47914</v>
      </c>
      <c r="F15914" s="1" t="s">
        <v>24</v>
      </c>
      <c r="G15914" s="1" t="s">
        <v>47912</v>
      </c>
      <c r="H15914">
        <v>0.16</v>
      </c>
      <c r="I15914">
        <v>10000</v>
      </c>
      <c r="J15914">
        <v>85500</v>
      </c>
      <c r="K15914">
        <v>95500</v>
      </c>
      <c r="L15914">
        <v>2014</v>
      </c>
      <c r="M15914">
        <v>3</v>
      </c>
      <c r="N15914">
        <v>2</v>
      </c>
      <c r="O15914">
        <v>0</v>
      </c>
      <c r="P15914" s="2">
        <v>41781</v>
      </c>
      <c r="Q15914" s="1" t="s">
        <v>47913</v>
      </c>
      <c r="R15914" s="1" t="s">
        <v>1507</v>
      </c>
      <c r="S15914" s="1" t="s">
        <v>47913</v>
      </c>
      <c r="T15914" s="1" t="s">
        <v>1507</v>
      </c>
      <c r="U15914" s="1" t="s">
        <v>28</v>
      </c>
    </row>
    <row r="15915" spans="1:21" x14ac:dyDescent="0.25">
      <c r="A15915">
        <v>18460</v>
      </c>
      <c r="B15915" s="1" t="s">
        <v>47915</v>
      </c>
      <c r="C15915" s="1" t="s">
        <v>326</v>
      </c>
      <c r="D15915">
        <v>17529</v>
      </c>
      <c r="E15915" s="1" t="s">
        <v>47916</v>
      </c>
      <c r="F15915" s="1" t="s">
        <v>503</v>
      </c>
      <c r="G15915" s="1" t="s">
        <v>47896</v>
      </c>
      <c r="H15915">
        <v>0.12</v>
      </c>
      <c r="I15915">
        <v>10000</v>
      </c>
      <c r="J15915">
        <v>0</v>
      </c>
      <c r="K15915">
        <v>10000</v>
      </c>
      <c r="P15915" s="2">
        <v>41841</v>
      </c>
      <c r="Q15915" s="1" t="s">
        <v>47917</v>
      </c>
      <c r="R15915" s="1" t="s">
        <v>1507</v>
      </c>
      <c r="S15915" s="1" t="s">
        <v>47917</v>
      </c>
      <c r="T15915" s="1" t="s">
        <v>1507</v>
      </c>
      <c r="U15915" s="1" t="s">
        <v>28</v>
      </c>
    </row>
    <row r="15916" spans="1:21" x14ac:dyDescent="0.25">
      <c r="A15916">
        <v>18461</v>
      </c>
      <c r="B15916" s="1" t="s">
        <v>47915</v>
      </c>
      <c r="C15916" s="1" t="s">
        <v>326</v>
      </c>
      <c r="D15916">
        <v>32529</v>
      </c>
      <c r="E15916" s="1" t="s">
        <v>47918</v>
      </c>
      <c r="F15916" s="1" t="s">
        <v>503</v>
      </c>
      <c r="G15916" s="1" t="s">
        <v>47896</v>
      </c>
      <c r="H15916">
        <v>0.12</v>
      </c>
      <c r="I15916">
        <v>10000</v>
      </c>
      <c r="J15916">
        <v>0</v>
      </c>
      <c r="K15916">
        <v>10000</v>
      </c>
      <c r="P15916" s="2">
        <v>41845</v>
      </c>
      <c r="Q15916" s="1" t="s">
        <v>47917</v>
      </c>
      <c r="R15916" s="1" t="s">
        <v>1507</v>
      </c>
      <c r="S15916" s="1" t="s">
        <v>47917</v>
      </c>
      <c r="T15916" s="1" t="s">
        <v>1507</v>
      </c>
      <c r="U15916" s="1" t="s">
        <v>28</v>
      </c>
    </row>
    <row r="15917" spans="1:21" x14ac:dyDescent="0.25">
      <c r="A15917">
        <v>40756</v>
      </c>
      <c r="B15917" s="1" t="s">
        <v>47919</v>
      </c>
      <c r="C15917" s="1" t="s">
        <v>22</v>
      </c>
      <c r="D15917">
        <v>90000</v>
      </c>
      <c r="E15917" s="1" t="s">
        <v>47920</v>
      </c>
      <c r="F15917" s="1" t="s">
        <v>24</v>
      </c>
      <c r="G15917" s="1" t="s">
        <v>47921</v>
      </c>
      <c r="H15917">
        <v>0.11</v>
      </c>
      <c r="I15917">
        <v>10000</v>
      </c>
      <c r="J15917">
        <v>35000</v>
      </c>
      <c r="K15917">
        <v>45000</v>
      </c>
      <c r="L15917">
        <v>1945</v>
      </c>
      <c r="M15917">
        <v>2</v>
      </c>
      <c r="N15917">
        <v>1</v>
      </c>
      <c r="O15917">
        <v>0</v>
      </c>
      <c r="P15917" s="2">
        <v>42318</v>
      </c>
      <c r="Q15917" s="1" t="s">
        <v>47922</v>
      </c>
      <c r="R15917" s="1" t="s">
        <v>1507</v>
      </c>
      <c r="S15917" s="1" t="s">
        <v>47922</v>
      </c>
      <c r="T15917" s="1" t="s">
        <v>1507</v>
      </c>
      <c r="U15917" s="1" t="s">
        <v>28</v>
      </c>
    </row>
    <row r="15918" spans="1:21" x14ac:dyDescent="0.25">
      <c r="A15918">
        <v>10841</v>
      </c>
      <c r="B15918" s="1" t="s">
        <v>47923</v>
      </c>
      <c r="C15918" s="1" t="s">
        <v>257</v>
      </c>
      <c r="D15918">
        <v>200000</v>
      </c>
      <c r="E15918" s="1" t="s">
        <v>47908</v>
      </c>
      <c r="F15918" s="1" t="s">
        <v>24</v>
      </c>
      <c r="G15918" s="1" t="s">
        <v>47896</v>
      </c>
      <c r="H15918">
        <v>0.06</v>
      </c>
      <c r="I15918">
        <v>3000</v>
      </c>
      <c r="J15918">
        <v>0</v>
      </c>
      <c r="K15918">
        <v>3000</v>
      </c>
      <c r="P15918" s="2">
        <v>41638</v>
      </c>
      <c r="Q15918" s="1" t="s">
        <v>47924</v>
      </c>
      <c r="R15918" s="1" t="s">
        <v>1507</v>
      </c>
      <c r="S15918" s="1" t="s">
        <v>47924</v>
      </c>
      <c r="T15918" s="1" t="s">
        <v>1507</v>
      </c>
      <c r="U15918" s="1" t="s">
        <v>28</v>
      </c>
    </row>
    <row r="15919" spans="1:21" x14ac:dyDescent="0.25">
      <c r="A15919">
        <v>10842</v>
      </c>
      <c r="B15919" s="1" t="s">
        <v>47925</v>
      </c>
      <c r="C15919" s="1" t="s">
        <v>22</v>
      </c>
      <c r="D15919">
        <v>200000</v>
      </c>
      <c r="E15919" s="1" t="s">
        <v>47908</v>
      </c>
      <c r="F15919" s="1" t="s">
        <v>24</v>
      </c>
      <c r="G15919" s="1" t="s">
        <v>47896</v>
      </c>
      <c r="H15919">
        <v>0.08</v>
      </c>
      <c r="I15919">
        <v>7000</v>
      </c>
      <c r="J15919">
        <v>0</v>
      </c>
      <c r="K15919">
        <v>7000</v>
      </c>
      <c r="P15919" s="2">
        <v>41638</v>
      </c>
      <c r="Q15919" s="1" t="s">
        <v>47926</v>
      </c>
      <c r="R15919" s="1" t="s">
        <v>1507</v>
      </c>
      <c r="S15919" s="1" t="s">
        <v>47926</v>
      </c>
      <c r="T15919" s="1" t="s">
        <v>1507</v>
      </c>
      <c r="U15919" s="1" t="s">
        <v>28</v>
      </c>
    </row>
    <row r="15920" spans="1:21" x14ac:dyDescent="0.25">
      <c r="A15920">
        <v>10843</v>
      </c>
      <c r="B15920" s="1" t="s">
        <v>47927</v>
      </c>
      <c r="C15920" s="1" t="s">
        <v>22</v>
      </c>
      <c r="D15920">
        <v>200000</v>
      </c>
      <c r="E15920" s="1" t="s">
        <v>47908</v>
      </c>
      <c r="F15920" s="1" t="s">
        <v>24</v>
      </c>
      <c r="G15920" s="1" t="s">
        <v>47896</v>
      </c>
      <c r="H15920">
        <v>7.0000000000000007E-2</v>
      </c>
      <c r="I15920">
        <v>7000</v>
      </c>
      <c r="J15920">
        <v>0</v>
      </c>
      <c r="K15920">
        <v>7000</v>
      </c>
      <c r="P15920" s="2">
        <v>41638</v>
      </c>
      <c r="Q15920" s="1" t="s">
        <v>47928</v>
      </c>
      <c r="R15920" s="1" t="s">
        <v>1507</v>
      </c>
      <c r="S15920" s="1" t="s">
        <v>47928</v>
      </c>
      <c r="T15920" s="1" t="s">
        <v>1507</v>
      </c>
      <c r="U15920" s="1" t="s">
        <v>28</v>
      </c>
    </row>
    <row r="15921" spans="1:21" x14ac:dyDescent="0.25">
      <c r="A15921">
        <v>10844</v>
      </c>
      <c r="B15921" s="1" t="s">
        <v>47929</v>
      </c>
      <c r="C15921" s="1" t="s">
        <v>257</v>
      </c>
      <c r="D15921">
        <v>385600</v>
      </c>
      <c r="E15921" s="1" t="s">
        <v>47056</v>
      </c>
      <c r="F15921" s="1" t="s">
        <v>24</v>
      </c>
      <c r="G15921" s="1" t="s">
        <v>47057</v>
      </c>
      <c r="H15921">
        <v>0.13</v>
      </c>
      <c r="I15921">
        <v>10000</v>
      </c>
      <c r="J15921">
        <v>0</v>
      </c>
      <c r="K15921">
        <v>10000</v>
      </c>
      <c r="P15921" s="2">
        <v>41628</v>
      </c>
      <c r="Q15921" s="1" t="s">
        <v>47930</v>
      </c>
      <c r="R15921" s="1" t="s">
        <v>1507</v>
      </c>
      <c r="S15921" s="1" t="s">
        <v>47930</v>
      </c>
      <c r="T15921" s="1" t="s">
        <v>1507</v>
      </c>
      <c r="U15921" s="1" t="s">
        <v>28</v>
      </c>
    </row>
    <row r="15922" spans="1:21" x14ac:dyDescent="0.25">
      <c r="A15922">
        <v>10845</v>
      </c>
      <c r="B15922" s="1" t="s">
        <v>47931</v>
      </c>
      <c r="C15922" s="1" t="s">
        <v>257</v>
      </c>
      <c r="D15922">
        <v>385600</v>
      </c>
      <c r="E15922" s="1" t="s">
        <v>47056</v>
      </c>
      <c r="F15922" s="1" t="s">
        <v>24</v>
      </c>
      <c r="G15922" s="1" t="s">
        <v>47057</v>
      </c>
      <c r="H15922">
        <v>0.13</v>
      </c>
      <c r="I15922">
        <v>10000</v>
      </c>
      <c r="J15922">
        <v>0</v>
      </c>
      <c r="K15922">
        <v>10000</v>
      </c>
      <c r="P15922" s="2">
        <v>41628</v>
      </c>
      <c r="Q15922" s="1" t="s">
        <v>47930</v>
      </c>
      <c r="R15922" s="1" t="s">
        <v>1507</v>
      </c>
      <c r="S15922" s="1" t="s">
        <v>47930</v>
      </c>
      <c r="T15922" s="1" t="s">
        <v>1507</v>
      </c>
      <c r="U15922" s="1" t="s">
        <v>28</v>
      </c>
    </row>
    <row r="15923" spans="1:21" x14ac:dyDescent="0.25">
      <c r="A15923">
        <v>10846</v>
      </c>
      <c r="B15923" s="1" t="s">
        <v>47932</v>
      </c>
      <c r="C15923" s="1" t="s">
        <v>22</v>
      </c>
      <c r="D15923">
        <v>200000</v>
      </c>
      <c r="E15923" s="1" t="s">
        <v>47908</v>
      </c>
      <c r="F15923" s="1" t="s">
        <v>24</v>
      </c>
      <c r="G15923" s="1" t="s">
        <v>47896</v>
      </c>
      <c r="H15923">
        <v>0.26</v>
      </c>
      <c r="I15923">
        <v>15000</v>
      </c>
      <c r="J15923">
        <v>22500</v>
      </c>
      <c r="K15923">
        <v>37500</v>
      </c>
      <c r="L15923">
        <v>1950</v>
      </c>
      <c r="M15923">
        <v>2</v>
      </c>
      <c r="N15923">
        <v>1</v>
      </c>
      <c r="O15923">
        <v>0</v>
      </c>
      <c r="P15923" s="2">
        <v>41638</v>
      </c>
      <c r="Q15923" s="1" t="s">
        <v>47933</v>
      </c>
      <c r="R15923" s="1" t="s">
        <v>1507</v>
      </c>
      <c r="S15923" s="1" t="s">
        <v>47933</v>
      </c>
      <c r="T15923" s="1" t="s">
        <v>1507</v>
      </c>
      <c r="U15923" s="1" t="s">
        <v>28</v>
      </c>
    </row>
    <row r="15924" spans="1:21" x14ac:dyDescent="0.25">
      <c r="A15924">
        <v>10847</v>
      </c>
      <c r="B15924" s="1" t="s">
        <v>47934</v>
      </c>
      <c r="C15924" s="1" t="s">
        <v>257</v>
      </c>
      <c r="D15924">
        <v>200000</v>
      </c>
      <c r="E15924" s="1" t="s">
        <v>47908</v>
      </c>
      <c r="F15924" s="1" t="s">
        <v>24</v>
      </c>
      <c r="G15924" s="1" t="s">
        <v>47896</v>
      </c>
      <c r="H15924">
        <v>0.16</v>
      </c>
      <c r="I15924">
        <v>10000</v>
      </c>
      <c r="J15924">
        <v>0</v>
      </c>
      <c r="K15924">
        <v>10000</v>
      </c>
      <c r="P15924" s="2">
        <v>41638</v>
      </c>
      <c r="Q15924" s="1" t="s">
        <v>47935</v>
      </c>
      <c r="R15924" s="1" t="s">
        <v>1507</v>
      </c>
      <c r="S15924" s="1" t="s">
        <v>47935</v>
      </c>
      <c r="T15924" s="1" t="s">
        <v>1507</v>
      </c>
      <c r="U15924" s="1" t="s">
        <v>28</v>
      </c>
    </row>
    <row r="15925" spans="1:21" x14ac:dyDescent="0.25">
      <c r="A15925">
        <v>10848</v>
      </c>
      <c r="B15925" s="1" t="s">
        <v>47936</v>
      </c>
      <c r="C15925" s="1" t="s">
        <v>8027</v>
      </c>
      <c r="D15925">
        <v>200000</v>
      </c>
      <c r="E15925" s="1" t="s">
        <v>47908</v>
      </c>
      <c r="F15925" s="1" t="s">
        <v>24</v>
      </c>
      <c r="G15925" s="1" t="s">
        <v>47896</v>
      </c>
      <c r="H15925">
        <v>0.16</v>
      </c>
      <c r="I15925">
        <v>10000</v>
      </c>
      <c r="J15925">
        <v>0</v>
      </c>
      <c r="K15925">
        <v>12800</v>
      </c>
      <c r="P15925" s="2">
        <v>41638</v>
      </c>
      <c r="Q15925" s="1" t="s">
        <v>47785</v>
      </c>
      <c r="R15925" s="1" t="s">
        <v>1507</v>
      </c>
      <c r="S15925" s="1" t="s">
        <v>47785</v>
      </c>
      <c r="T15925" s="1" t="s">
        <v>1507</v>
      </c>
      <c r="U15925" s="1" t="s">
        <v>28</v>
      </c>
    </row>
    <row r="15926" spans="1:21" x14ac:dyDescent="0.25">
      <c r="A15926">
        <v>10849</v>
      </c>
      <c r="B15926" s="1" t="s">
        <v>47937</v>
      </c>
      <c r="C15926" s="1" t="s">
        <v>257</v>
      </c>
      <c r="D15926">
        <v>200000</v>
      </c>
      <c r="E15926" s="1" t="s">
        <v>47908</v>
      </c>
      <c r="F15926" s="1" t="s">
        <v>24</v>
      </c>
      <c r="G15926" s="1" t="s">
        <v>47896</v>
      </c>
      <c r="H15926">
        <v>0.16</v>
      </c>
      <c r="I15926">
        <v>10000</v>
      </c>
      <c r="J15926">
        <v>0</v>
      </c>
      <c r="K15926">
        <v>10000</v>
      </c>
      <c r="P15926" s="2">
        <v>41638</v>
      </c>
      <c r="Q15926" s="1" t="s">
        <v>47785</v>
      </c>
      <c r="R15926" s="1" t="s">
        <v>1507</v>
      </c>
      <c r="S15926" s="1" t="s">
        <v>47785</v>
      </c>
      <c r="T15926" s="1" t="s">
        <v>1507</v>
      </c>
      <c r="U15926" s="1" t="s">
        <v>28</v>
      </c>
    </row>
    <row r="15927" spans="1:21" x14ac:dyDescent="0.25">
      <c r="A15927">
        <v>10850</v>
      </c>
      <c r="B15927" s="1" t="s">
        <v>47938</v>
      </c>
      <c r="C15927" s="1" t="s">
        <v>257</v>
      </c>
      <c r="D15927">
        <v>200000</v>
      </c>
      <c r="E15927" s="1" t="s">
        <v>47908</v>
      </c>
      <c r="F15927" s="1" t="s">
        <v>24</v>
      </c>
      <c r="G15927" s="1" t="s">
        <v>47896</v>
      </c>
      <c r="H15927">
        <v>0.16</v>
      </c>
      <c r="I15927">
        <v>10000</v>
      </c>
      <c r="J15927">
        <v>0</v>
      </c>
      <c r="K15927">
        <v>10000</v>
      </c>
      <c r="P15927" s="2">
        <v>41638</v>
      </c>
      <c r="Q15927" s="1" t="s">
        <v>47785</v>
      </c>
      <c r="R15927" s="1" t="s">
        <v>1507</v>
      </c>
      <c r="S15927" s="1" t="s">
        <v>47785</v>
      </c>
      <c r="T15927" s="1" t="s">
        <v>1507</v>
      </c>
      <c r="U15927" s="1" t="s">
        <v>28</v>
      </c>
    </row>
    <row r="15928" spans="1:21" x14ac:dyDescent="0.25">
      <c r="A15928">
        <v>53238</v>
      </c>
      <c r="B15928" s="1" t="s">
        <v>47939</v>
      </c>
      <c r="C15928" s="1" t="s">
        <v>22</v>
      </c>
      <c r="D15928">
        <v>110000</v>
      </c>
      <c r="E15928" s="1" t="s">
        <v>47940</v>
      </c>
      <c r="F15928" s="1" t="s">
        <v>24</v>
      </c>
      <c r="G15928" s="1" t="s">
        <v>47941</v>
      </c>
      <c r="H15928">
        <v>0.16</v>
      </c>
      <c r="I15928">
        <v>10000</v>
      </c>
      <c r="J15928">
        <v>51300</v>
      </c>
      <c r="K15928">
        <v>63600</v>
      </c>
      <c r="L15928">
        <v>1986</v>
      </c>
      <c r="M15928">
        <v>2</v>
      </c>
      <c r="N15928">
        <v>1</v>
      </c>
      <c r="O15928">
        <v>0</v>
      </c>
      <c r="P15928" s="2">
        <v>42606</v>
      </c>
      <c r="Q15928" s="1" t="s">
        <v>47942</v>
      </c>
      <c r="R15928" s="1" t="s">
        <v>1507</v>
      </c>
      <c r="S15928" s="1" t="s">
        <v>47943</v>
      </c>
      <c r="T15928" s="1" t="s">
        <v>1507</v>
      </c>
      <c r="U15928" s="1" t="s">
        <v>28</v>
      </c>
    </row>
    <row r="15929" spans="1:21" x14ac:dyDescent="0.25">
      <c r="A15929">
        <v>1237</v>
      </c>
      <c r="B15929" s="1" t="s">
        <v>47944</v>
      </c>
      <c r="C15929" s="1" t="s">
        <v>22</v>
      </c>
      <c r="D15929">
        <v>49500</v>
      </c>
      <c r="E15929" s="1" t="s">
        <v>47945</v>
      </c>
      <c r="F15929" s="1" t="s">
        <v>24</v>
      </c>
      <c r="G15929" s="1" t="s">
        <v>47946</v>
      </c>
      <c r="H15929">
        <v>0.25</v>
      </c>
      <c r="I15929">
        <v>15000</v>
      </c>
      <c r="J15929">
        <v>31300</v>
      </c>
      <c r="K15929">
        <v>59900</v>
      </c>
      <c r="L15929">
        <v>1953</v>
      </c>
      <c r="M15929">
        <v>2</v>
      </c>
      <c r="N15929">
        <v>1</v>
      </c>
      <c r="O15929">
        <v>0</v>
      </c>
      <c r="P15929" s="2">
        <v>41359</v>
      </c>
      <c r="Q15929" s="1" t="s">
        <v>47947</v>
      </c>
      <c r="R15929" s="1" t="s">
        <v>1507</v>
      </c>
      <c r="S15929" s="1" t="s">
        <v>47947</v>
      </c>
      <c r="T15929" s="1" t="s">
        <v>1507</v>
      </c>
      <c r="U15929" s="1" t="s">
        <v>28</v>
      </c>
    </row>
    <row r="15930" spans="1:21" x14ac:dyDescent="0.25">
      <c r="A15930">
        <v>7101</v>
      </c>
      <c r="B15930" s="1" t="s">
        <v>47948</v>
      </c>
      <c r="C15930" s="1" t="s">
        <v>9603</v>
      </c>
      <c r="D15930">
        <v>38000</v>
      </c>
      <c r="E15930" s="1" t="s">
        <v>47949</v>
      </c>
      <c r="F15930" s="1" t="s">
        <v>24</v>
      </c>
      <c r="G15930" s="1" t="s">
        <v>20946</v>
      </c>
      <c r="H15930">
        <v>0.25</v>
      </c>
      <c r="I15930">
        <v>15000</v>
      </c>
      <c r="J15930">
        <v>0</v>
      </c>
      <c r="K15930">
        <v>48000</v>
      </c>
      <c r="P15930" s="2">
        <v>41505</v>
      </c>
      <c r="Q15930" s="1" t="s">
        <v>47950</v>
      </c>
      <c r="R15930" s="1" t="s">
        <v>1507</v>
      </c>
      <c r="S15930" s="1" t="s">
        <v>47950</v>
      </c>
      <c r="T15930" s="1" t="s">
        <v>1507</v>
      </c>
      <c r="U15930" s="1" t="s">
        <v>28</v>
      </c>
    </row>
    <row r="15931" spans="1:21" x14ac:dyDescent="0.25">
      <c r="A15931">
        <v>54742</v>
      </c>
      <c r="B15931" s="1" t="s">
        <v>47951</v>
      </c>
      <c r="C15931" s="1" t="s">
        <v>326</v>
      </c>
      <c r="D15931">
        <v>210000</v>
      </c>
      <c r="E15931" s="1" t="s">
        <v>47952</v>
      </c>
      <c r="F15931" s="1" t="s">
        <v>24</v>
      </c>
      <c r="G15931" s="1" t="s">
        <v>47953</v>
      </c>
      <c r="H15931">
        <v>0.13</v>
      </c>
      <c r="I15931">
        <v>10000</v>
      </c>
      <c r="J15931">
        <v>0</v>
      </c>
      <c r="K15931">
        <v>10000</v>
      </c>
      <c r="P15931" s="2">
        <v>42628</v>
      </c>
      <c r="Q15931" s="1" t="s">
        <v>47954</v>
      </c>
      <c r="R15931" s="1" t="s">
        <v>1507</v>
      </c>
      <c r="S15931" s="1" t="s">
        <v>47955</v>
      </c>
      <c r="T15931" s="1" t="s">
        <v>1507</v>
      </c>
      <c r="U15931" s="1" t="s">
        <v>28</v>
      </c>
    </row>
    <row r="15932" spans="1:21" x14ac:dyDescent="0.25">
      <c r="A15932">
        <v>54743</v>
      </c>
      <c r="B15932" s="1" t="s">
        <v>47956</v>
      </c>
      <c r="C15932" s="1" t="s">
        <v>22</v>
      </c>
      <c r="D15932">
        <v>210000</v>
      </c>
      <c r="E15932" s="1" t="s">
        <v>47952</v>
      </c>
      <c r="F15932" s="1" t="s">
        <v>24</v>
      </c>
      <c r="G15932" s="1" t="s">
        <v>47953</v>
      </c>
      <c r="H15932">
        <v>0.4</v>
      </c>
      <c r="I15932">
        <v>15000</v>
      </c>
      <c r="J15932">
        <v>43900</v>
      </c>
      <c r="K15932">
        <v>65400</v>
      </c>
      <c r="L15932">
        <v>1948</v>
      </c>
      <c r="M15932">
        <v>3</v>
      </c>
      <c r="N15932">
        <v>1</v>
      </c>
      <c r="O15932">
        <v>0</v>
      </c>
      <c r="P15932" s="2">
        <v>42628</v>
      </c>
      <c r="Q15932" s="1" t="s">
        <v>47957</v>
      </c>
      <c r="R15932" s="1" t="s">
        <v>1507</v>
      </c>
      <c r="S15932" s="1" t="s">
        <v>47958</v>
      </c>
      <c r="T15932" s="1" t="s">
        <v>1507</v>
      </c>
      <c r="U15932" s="1" t="s">
        <v>28</v>
      </c>
    </row>
    <row r="15933" spans="1:21" x14ac:dyDescent="0.25">
      <c r="A15933">
        <v>13450</v>
      </c>
      <c r="B15933" s="1" t="s">
        <v>47959</v>
      </c>
      <c r="C15933" s="1" t="s">
        <v>22</v>
      </c>
      <c r="D15933">
        <v>119500</v>
      </c>
      <c r="E15933" s="1" t="s">
        <v>47960</v>
      </c>
      <c r="F15933" s="1" t="s">
        <v>24</v>
      </c>
      <c r="G15933" s="1" t="s">
        <v>47961</v>
      </c>
      <c r="H15933">
        <v>0.16</v>
      </c>
      <c r="I15933">
        <v>10000</v>
      </c>
      <c r="J15933">
        <v>120100</v>
      </c>
      <c r="K15933">
        <v>142400</v>
      </c>
      <c r="L15933">
        <v>1925</v>
      </c>
      <c r="M15933">
        <v>4</v>
      </c>
      <c r="N15933">
        <v>3</v>
      </c>
      <c r="O15933">
        <v>1</v>
      </c>
      <c r="P15933" s="2">
        <v>41724</v>
      </c>
      <c r="Q15933" s="1" t="s">
        <v>47962</v>
      </c>
      <c r="R15933" s="1" t="s">
        <v>1507</v>
      </c>
      <c r="S15933" s="1" t="s">
        <v>47962</v>
      </c>
      <c r="T15933" s="1" t="s">
        <v>1507</v>
      </c>
      <c r="U15933" s="1" t="s">
        <v>28</v>
      </c>
    </row>
    <row r="15934" spans="1:21" x14ac:dyDescent="0.25">
      <c r="A15934">
        <v>50735</v>
      </c>
      <c r="B15934" s="1" t="s">
        <v>47963</v>
      </c>
      <c r="C15934" s="1" t="s">
        <v>22</v>
      </c>
      <c r="D15934">
        <v>90000</v>
      </c>
      <c r="E15934" s="1" t="s">
        <v>47964</v>
      </c>
      <c r="F15934" s="1" t="s">
        <v>24</v>
      </c>
      <c r="G15934" s="1"/>
      <c r="H15934">
        <v>0.16</v>
      </c>
      <c r="I15934">
        <v>10000</v>
      </c>
      <c r="J15934">
        <v>20500</v>
      </c>
      <c r="K15934">
        <v>30500</v>
      </c>
      <c r="L15934">
        <v>1976</v>
      </c>
      <c r="M15934">
        <v>3</v>
      </c>
      <c r="N15934">
        <v>1</v>
      </c>
      <c r="O15934">
        <v>0</v>
      </c>
      <c r="P15934" s="2">
        <v>42548</v>
      </c>
      <c r="Q15934" s="1" t="s">
        <v>47965</v>
      </c>
      <c r="R15934" s="1" t="s">
        <v>1507</v>
      </c>
      <c r="S15934" s="1" t="s">
        <v>47966</v>
      </c>
      <c r="T15934" s="1" t="s">
        <v>1507</v>
      </c>
      <c r="U15934" s="1" t="s">
        <v>28</v>
      </c>
    </row>
    <row r="15935" spans="1:21" x14ac:dyDescent="0.25">
      <c r="A15935">
        <v>31302</v>
      </c>
      <c r="B15935" s="1" t="s">
        <v>47967</v>
      </c>
      <c r="C15935" s="1" t="s">
        <v>279</v>
      </c>
      <c r="D15935">
        <v>222500</v>
      </c>
      <c r="E15935" s="1" t="s">
        <v>47968</v>
      </c>
      <c r="F15935" s="1" t="s">
        <v>24</v>
      </c>
      <c r="G15935" s="1" t="s">
        <v>47969</v>
      </c>
      <c r="H15935">
        <v>0.16</v>
      </c>
      <c r="I15935">
        <v>10000</v>
      </c>
      <c r="J15935">
        <v>64700</v>
      </c>
      <c r="K15935">
        <v>74700</v>
      </c>
      <c r="L15935">
        <v>1984</v>
      </c>
      <c r="M15935">
        <v>4</v>
      </c>
      <c r="N15935">
        <v>2</v>
      </c>
      <c r="O15935">
        <v>0</v>
      </c>
      <c r="P15935" s="2">
        <v>42144</v>
      </c>
      <c r="Q15935" s="1" t="s">
        <v>47970</v>
      </c>
      <c r="R15935" s="1" t="s">
        <v>1507</v>
      </c>
      <c r="S15935" s="1" t="s">
        <v>47971</v>
      </c>
      <c r="T15935" s="1" t="s">
        <v>1507</v>
      </c>
      <c r="U15935" s="1" t="s">
        <v>28</v>
      </c>
    </row>
    <row r="15936" spans="1:21" x14ac:dyDescent="0.25">
      <c r="A15936">
        <v>40757</v>
      </c>
      <c r="B15936" s="1" t="s">
        <v>47972</v>
      </c>
      <c r="C15936" s="1" t="s">
        <v>22</v>
      </c>
      <c r="D15936">
        <v>79900</v>
      </c>
      <c r="E15936" s="1" t="s">
        <v>47973</v>
      </c>
      <c r="F15936" s="1" t="s">
        <v>24</v>
      </c>
      <c r="G15936" s="1" t="s">
        <v>47974</v>
      </c>
      <c r="H15936">
        <v>0.16</v>
      </c>
      <c r="I15936">
        <v>10000</v>
      </c>
      <c r="J15936">
        <v>43800</v>
      </c>
      <c r="K15936">
        <v>53800</v>
      </c>
      <c r="L15936">
        <v>1938</v>
      </c>
      <c r="M15936">
        <v>1</v>
      </c>
      <c r="N15936">
        <v>1</v>
      </c>
      <c r="O15936">
        <v>0</v>
      </c>
      <c r="P15936" s="2">
        <v>42321</v>
      </c>
      <c r="Q15936" s="1" t="s">
        <v>47975</v>
      </c>
      <c r="R15936" s="1" t="s">
        <v>1507</v>
      </c>
      <c r="S15936" s="1" t="s">
        <v>47975</v>
      </c>
      <c r="T15936" s="1" t="s">
        <v>1507</v>
      </c>
      <c r="U15936" s="1" t="s">
        <v>28</v>
      </c>
    </row>
    <row r="15937" spans="1:21" x14ac:dyDescent="0.25">
      <c r="A15937">
        <v>34897</v>
      </c>
      <c r="B15937" s="1" t="s">
        <v>47976</v>
      </c>
      <c r="C15937" s="1" t="s">
        <v>22</v>
      </c>
      <c r="D15937">
        <v>85250</v>
      </c>
      <c r="E15937" s="1" t="s">
        <v>47977</v>
      </c>
      <c r="F15937" s="1" t="s">
        <v>24</v>
      </c>
      <c r="G15937" s="1" t="s">
        <v>47978</v>
      </c>
      <c r="H15937">
        <v>0.16</v>
      </c>
      <c r="I15937">
        <v>10000</v>
      </c>
      <c r="J15937">
        <v>39000</v>
      </c>
      <c r="K15937">
        <v>49000</v>
      </c>
      <c r="L15937">
        <v>1953</v>
      </c>
      <c r="M15937">
        <v>4</v>
      </c>
      <c r="N15937">
        <v>1</v>
      </c>
      <c r="O15937">
        <v>1</v>
      </c>
      <c r="P15937" s="2">
        <v>42186</v>
      </c>
      <c r="Q15937" s="1" t="s">
        <v>47979</v>
      </c>
      <c r="R15937" s="1" t="s">
        <v>1507</v>
      </c>
      <c r="S15937" s="1" t="s">
        <v>47979</v>
      </c>
      <c r="T15937" s="1" t="s">
        <v>1507</v>
      </c>
      <c r="U15937" s="1" t="s">
        <v>28</v>
      </c>
    </row>
    <row r="15938" spans="1:21" x14ac:dyDescent="0.25">
      <c r="A15938">
        <v>53239</v>
      </c>
      <c r="B15938" s="1" t="s">
        <v>47980</v>
      </c>
      <c r="C15938" s="1" t="s">
        <v>22</v>
      </c>
      <c r="D15938">
        <v>100000</v>
      </c>
      <c r="E15938" s="1" t="s">
        <v>47981</v>
      </c>
      <c r="F15938" s="1" t="s">
        <v>24</v>
      </c>
      <c r="G15938" s="1"/>
      <c r="H15938">
        <v>0.16</v>
      </c>
      <c r="I15938">
        <v>10000</v>
      </c>
      <c r="J15938">
        <v>58600</v>
      </c>
      <c r="K15938">
        <v>68600</v>
      </c>
      <c r="L15938">
        <v>1948</v>
      </c>
      <c r="M15938">
        <v>3</v>
      </c>
      <c r="N15938">
        <v>1</v>
      </c>
      <c r="O15938">
        <v>0</v>
      </c>
      <c r="P15938" s="2">
        <v>42583</v>
      </c>
      <c r="Q15938" s="1" t="s">
        <v>47982</v>
      </c>
      <c r="R15938" s="1" t="s">
        <v>1507</v>
      </c>
      <c r="S15938" s="1" t="s">
        <v>47983</v>
      </c>
      <c r="T15938" s="1" t="s">
        <v>1507</v>
      </c>
      <c r="U15938" s="1" t="s">
        <v>28</v>
      </c>
    </row>
    <row r="15939" spans="1:21" x14ac:dyDescent="0.25">
      <c r="A15939">
        <v>43178</v>
      </c>
      <c r="B15939" s="1" t="s">
        <v>47984</v>
      </c>
      <c r="C15939" s="1" t="s">
        <v>22</v>
      </c>
      <c r="D15939">
        <v>79000</v>
      </c>
      <c r="E15939" s="1" t="s">
        <v>47985</v>
      </c>
      <c r="F15939" s="1" t="s">
        <v>24</v>
      </c>
      <c r="G15939" s="1" t="s">
        <v>27480</v>
      </c>
      <c r="H15939">
        <v>0.15</v>
      </c>
      <c r="I15939">
        <v>10000</v>
      </c>
      <c r="J15939">
        <v>19600</v>
      </c>
      <c r="K15939">
        <v>30600</v>
      </c>
      <c r="L15939">
        <v>1953</v>
      </c>
      <c r="M15939">
        <v>2</v>
      </c>
      <c r="N15939">
        <v>1</v>
      </c>
      <c r="O15939">
        <v>0</v>
      </c>
      <c r="P15939" s="2">
        <v>42377</v>
      </c>
      <c r="Q15939" s="1" t="s">
        <v>47986</v>
      </c>
      <c r="R15939" s="1" t="s">
        <v>1507</v>
      </c>
      <c r="S15939" s="1" t="s">
        <v>47986</v>
      </c>
      <c r="T15939" s="1" t="s">
        <v>1507</v>
      </c>
      <c r="U15939" s="1" t="s">
        <v>28</v>
      </c>
    </row>
    <row r="15940" spans="1:21" x14ac:dyDescent="0.25">
      <c r="A15940">
        <v>44164</v>
      </c>
      <c r="B15940" s="1" t="s">
        <v>47987</v>
      </c>
      <c r="C15940" s="1" t="s">
        <v>22</v>
      </c>
      <c r="D15940">
        <v>73500</v>
      </c>
      <c r="E15940" s="1" t="s">
        <v>47988</v>
      </c>
      <c r="F15940" s="1" t="s">
        <v>24</v>
      </c>
      <c r="G15940" s="1" t="s">
        <v>47989</v>
      </c>
      <c r="H15940">
        <v>0.16</v>
      </c>
      <c r="I15940">
        <v>10000</v>
      </c>
      <c r="J15940">
        <v>22300</v>
      </c>
      <c r="K15940">
        <v>35800</v>
      </c>
      <c r="L15940">
        <v>1953</v>
      </c>
      <c r="M15940">
        <v>2</v>
      </c>
      <c r="N15940">
        <v>1</v>
      </c>
      <c r="O15940">
        <v>0</v>
      </c>
      <c r="P15940" s="2">
        <v>42401</v>
      </c>
      <c r="Q15940" s="1" t="s">
        <v>47990</v>
      </c>
      <c r="R15940" s="1" t="s">
        <v>1507</v>
      </c>
      <c r="S15940" s="1" t="s">
        <v>47990</v>
      </c>
      <c r="T15940" s="1" t="s">
        <v>1507</v>
      </c>
      <c r="U15940" s="1" t="s">
        <v>28</v>
      </c>
    </row>
    <row r="15941" spans="1:21" x14ac:dyDescent="0.25">
      <c r="A15941">
        <v>36612</v>
      </c>
      <c r="B15941" s="1" t="s">
        <v>47991</v>
      </c>
      <c r="C15941" s="1" t="s">
        <v>22</v>
      </c>
      <c r="D15941">
        <v>40000</v>
      </c>
      <c r="E15941" s="1" t="s">
        <v>47992</v>
      </c>
      <c r="F15941" s="1" t="s">
        <v>24</v>
      </c>
      <c r="G15941" s="1" t="s">
        <v>19004</v>
      </c>
      <c r="H15941">
        <v>0.28999999999999998</v>
      </c>
      <c r="I15941">
        <v>15000</v>
      </c>
      <c r="J15941">
        <v>0</v>
      </c>
      <c r="K15941">
        <v>15000</v>
      </c>
      <c r="P15941" s="2">
        <v>42234</v>
      </c>
      <c r="Q15941" s="1" t="s">
        <v>47993</v>
      </c>
      <c r="R15941" s="1" t="s">
        <v>1507</v>
      </c>
      <c r="S15941" s="1" t="s">
        <v>47993</v>
      </c>
      <c r="T15941" s="1" t="s">
        <v>1507</v>
      </c>
      <c r="U15941" s="1" t="s">
        <v>28</v>
      </c>
    </row>
    <row r="15942" spans="1:21" x14ac:dyDescent="0.25">
      <c r="A15942">
        <v>38189</v>
      </c>
      <c r="B15942" s="1" t="s">
        <v>47991</v>
      </c>
      <c r="C15942" s="1" t="s">
        <v>22</v>
      </c>
      <c r="D15942">
        <v>60000</v>
      </c>
      <c r="E15942" s="1" t="s">
        <v>47994</v>
      </c>
      <c r="F15942" s="1" t="s">
        <v>24</v>
      </c>
      <c r="G15942" s="1" t="s">
        <v>19004</v>
      </c>
      <c r="H15942">
        <v>0.28999999999999998</v>
      </c>
      <c r="I15942">
        <v>15000</v>
      </c>
      <c r="J15942">
        <v>0</v>
      </c>
      <c r="K15942">
        <v>15000</v>
      </c>
      <c r="P15942" s="2">
        <v>42250</v>
      </c>
      <c r="Q15942" s="1" t="s">
        <v>47993</v>
      </c>
      <c r="R15942" s="1" t="s">
        <v>1507</v>
      </c>
      <c r="S15942" s="1" t="s">
        <v>47993</v>
      </c>
      <c r="T15942" s="1" t="s">
        <v>1507</v>
      </c>
      <c r="U15942" s="1" t="s">
        <v>28</v>
      </c>
    </row>
    <row r="15943" spans="1:21" x14ac:dyDescent="0.25">
      <c r="A15943">
        <v>19907</v>
      </c>
      <c r="B15943" s="1" t="s">
        <v>47995</v>
      </c>
      <c r="C15943" s="1" t="s">
        <v>22</v>
      </c>
      <c r="D15943">
        <v>70000</v>
      </c>
      <c r="E15943" s="1" t="s">
        <v>47996</v>
      </c>
      <c r="F15943" s="1" t="s">
        <v>24</v>
      </c>
      <c r="G15943" s="1" t="s">
        <v>47997</v>
      </c>
      <c r="H15943">
        <v>0.18</v>
      </c>
      <c r="I15943">
        <v>15000</v>
      </c>
      <c r="J15943">
        <v>46800</v>
      </c>
      <c r="K15943">
        <v>61800</v>
      </c>
      <c r="L15943">
        <v>1950</v>
      </c>
      <c r="M15943">
        <v>3</v>
      </c>
      <c r="N15943">
        <v>1</v>
      </c>
      <c r="O15943">
        <v>0</v>
      </c>
      <c r="P15943" s="2">
        <v>41877</v>
      </c>
      <c r="Q15943" s="1" t="s">
        <v>47998</v>
      </c>
      <c r="R15943" s="1" t="s">
        <v>1507</v>
      </c>
      <c r="S15943" s="1" t="s">
        <v>47998</v>
      </c>
      <c r="T15943" s="1" t="s">
        <v>1507</v>
      </c>
      <c r="U15943" s="1" t="s">
        <v>28</v>
      </c>
    </row>
    <row r="15944" spans="1:21" x14ac:dyDescent="0.25">
      <c r="A15944">
        <v>5894</v>
      </c>
      <c r="B15944" s="1" t="s">
        <v>47999</v>
      </c>
      <c r="C15944" s="1" t="s">
        <v>22</v>
      </c>
      <c r="D15944">
        <v>102000</v>
      </c>
      <c r="E15944" s="1" t="s">
        <v>48000</v>
      </c>
      <c r="F15944" s="1" t="s">
        <v>24</v>
      </c>
      <c r="G15944" s="1" t="s">
        <v>48001</v>
      </c>
      <c r="H15944">
        <v>0.34</v>
      </c>
      <c r="I15944">
        <v>15000</v>
      </c>
      <c r="J15944">
        <v>67200</v>
      </c>
      <c r="K15944">
        <v>87700</v>
      </c>
      <c r="L15944">
        <v>1948</v>
      </c>
      <c r="M15944">
        <v>2</v>
      </c>
      <c r="N15944">
        <v>1</v>
      </c>
      <c r="O15944">
        <v>0</v>
      </c>
      <c r="P15944" s="2">
        <v>41456</v>
      </c>
      <c r="Q15944" s="1" t="s">
        <v>48002</v>
      </c>
      <c r="R15944" s="1" t="s">
        <v>1507</v>
      </c>
      <c r="S15944" s="1" t="s">
        <v>48002</v>
      </c>
      <c r="T15944" s="1" t="s">
        <v>1507</v>
      </c>
      <c r="U15944" s="1" t="s">
        <v>28</v>
      </c>
    </row>
    <row r="15945" spans="1:21" x14ac:dyDescent="0.25">
      <c r="A15945">
        <v>29580</v>
      </c>
      <c r="B15945" s="1" t="s">
        <v>48003</v>
      </c>
      <c r="C15945" s="1" t="s">
        <v>22</v>
      </c>
      <c r="D15945">
        <v>70000</v>
      </c>
      <c r="E15945" s="1" t="s">
        <v>48004</v>
      </c>
      <c r="F15945" s="1" t="s">
        <v>24</v>
      </c>
      <c r="G15945" s="1" t="s">
        <v>8017</v>
      </c>
      <c r="H15945">
        <v>0.26</v>
      </c>
      <c r="I15945">
        <v>15000</v>
      </c>
      <c r="J15945">
        <v>34400</v>
      </c>
      <c r="K15945">
        <v>59100</v>
      </c>
      <c r="L15945">
        <v>1950</v>
      </c>
      <c r="M15945">
        <v>2</v>
      </c>
      <c r="N15945">
        <v>1</v>
      </c>
      <c r="O15945">
        <v>0</v>
      </c>
      <c r="P15945" s="2">
        <v>42097</v>
      </c>
      <c r="Q15945" s="1" t="s">
        <v>48005</v>
      </c>
      <c r="R15945" s="1" t="s">
        <v>1507</v>
      </c>
      <c r="S15945" s="1" t="s">
        <v>48005</v>
      </c>
      <c r="T15945" s="1" t="s">
        <v>1507</v>
      </c>
      <c r="U15945" s="1" t="s">
        <v>28</v>
      </c>
    </row>
    <row r="15946" spans="1:21" x14ac:dyDescent="0.25">
      <c r="A15946">
        <v>50736</v>
      </c>
      <c r="B15946" s="1" t="s">
        <v>48006</v>
      </c>
      <c r="C15946" s="1" t="s">
        <v>22</v>
      </c>
      <c r="D15946">
        <v>211000</v>
      </c>
      <c r="E15946" s="1" t="s">
        <v>48007</v>
      </c>
      <c r="F15946" s="1" t="s">
        <v>24</v>
      </c>
      <c r="G15946" s="1" t="s">
        <v>48008</v>
      </c>
      <c r="H15946">
        <v>0.2</v>
      </c>
      <c r="I15946">
        <v>15000</v>
      </c>
      <c r="J15946">
        <v>81900</v>
      </c>
      <c r="K15946">
        <v>100800</v>
      </c>
      <c r="L15946">
        <v>1948</v>
      </c>
      <c r="M15946">
        <v>2</v>
      </c>
      <c r="N15946">
        <v>1</v>
      </c>
      <c r="O15946">
        <v>1</v>
      </c>
      <c r="P15946" s="2">
        <v>42551</v>
      </c>
      <c r="Q15946" s="1" t="s">
        <v>48009</v>
      </c>
      <c r="R15946" s="1" t="s">
        <v>1507</v>
      </c>
      <c r="S15946" s="1" t="s">
        <v>48010</v>
      </c>
      <c r="T15946" s="1" t="s">
        <v>1507</v>
      </c>
      <c r="U15946" s="1" t="s">
        <v>28</v>
      </c>
    </row>
    <row r="15947" spans="1:21" x14ac:dyDescent="0.25">
      <c r="A15947">
        <v>36613</v>
      </c>
      <c r="B15947" s="1" t="s">
        <v>48011</v>
      </c>
      <c r="C15947" s="1" t="s">
        <v>22</v>
      </c>
      <c r="D15947">
        <v>160000</v>
      </c>
      <c r="E15947" s="1" t="s">
        <v>48012</v>
      </c>
      <c r="F15947" s="1" t="s">
        <v>24</v>
      </c>
      <c r="G15947" s="1" t="s">
        <v>48013</v>
      </c>
      <c r="H15947">
        <v>0.27</v>
      </c>
      <c r="I15947">
        <v>15000</v>
      </c>
      <c r="J15947">
        <v>57300</v>
      </c>
      <c r="K15947">
        <v>72300</v>
      </c>
      <c r="L15947">
        <v>1948</v>
      </c>
      <c r="M15947">
        <v>2</v>
      </c>
      <c r="N15947">
        <v>1</v>
      </c>
      <c r="O15947">
        <v>0</v>
      </c>
      <c r="P15947" s="2">
        <v>42233</v>
      </c>
      <c r="Q15947" s="1" t="s">
        <v>48014</v>
      </c>
      <c r="R15947" s="1" t="s">
        <v>1507</v>
      </c>
      <c r="S15947" s="1" t="s">
        <v>48014</v>
      </c>
      <c r="T15947" s="1" t="s">
        <v>1507</v>
      </c>
      <c r="U15947" s="1" t="s">
        <v>28</v>
      </c>
    </row>
    <row r="15948" spans="1:21" x14ac:dyDescent="0.25">
      <c r="A15948">
        <v>25150</v>
      </c>
      <c r="B15948" s="1" t="s">
        <v>48015</v>
      </c>
      <c r="C15948" s="1" t="s">
        <v>22</v>
      </c>
      <c r="D15948">
        <v>90000</v>
      </c>
      <c r="E15948" s="1" t="s">
        <v>48016</v>
      </c>
      <c r="F15948" s="1" t="s">
        <v>24</v>
      </c>
      <c r="G15948" s="1" t="s">
        <v>48017</v>
      </c>
      <c r="H15948">
        <v>0.21</v>
      </c>
      <c r="I15948">
        <v>15000</v>
      </c>
      <c r="J15948">
        <v>41600</v>
      </c>
      <c r="K15948">
        <v>56600</v>
      </c>
      <c r="L15948">
        <v>1947</v>
      </c>
      <c r="M15948">
        <v>2</v>
      </c>
      <c r="N15948">
        <v>1</v>
      </c>
      <c r="O15948">
        <v>0</v>
      </c>
      <c r="P15948" s="2">
        <v>41992</v>
      </c>
      <c r="Q15948" s="1" t="s">
        <v>48018</v>
      </c>
      <c r="R15948" s="1" t="s">
        <v>1507</v>
      </c>
      <c r="S15948" s="1" t="s">
        <v>48018</v>
      </c>
      <c r="T15948" s="1" t="s">
        <v>1507</v>
      </c>
      <c r="U15948" s="1" t="s">
        <v>28</v>
      </c>
    </row>
    <row r="15949" spans="1:21" x14ac:dyDescent="0.25">
      <c r="A15949">
        <v>36614</v>
      </c>
      <c r="B15949" s="1" t="s">
        <v>48019</v>
      </c>
      <c r="C15949" s="1" t="s">
        <v>22</v>
      </c>
      <c r="D15949">
        <v>105000</v>
      </c>
      <c r="E15949" s="1" t="s">
        <v>48020</v>
      </c>
      <c r="F15949" s="1" t="s">
        <v>24</v>
      </c>
      <c r="G15949" s="1" t="s">
        <v>48021</v>
      </c>
      <c r="H15949">
        <v>0.21</v>
      </c>
      <c r="I15949">
        <v>15000</v>
      </c>
      <c r="J15949">
        <v>58100</v>
      </c>
      <c r="K15949">
        <v>84000</v>
      </c>
      <c r="L15949">
        <v>1950</v>
      </c>
      <c r="M15949">
        <v>2</v>
      </c>
      <c r="N15949">
        <v>1</v>
      </c>
      <c r="O15949">
        <v>0</v>
      </c>
      <c r="P15949" s="2">
        <v>42247</v>
      </c>
      <c r="Q15949" s="1" t="s">
        <v>48022</v>
      </c>
      <c r="R15949" s="1" t="s">
        <v>1507</v>
      </c>
      <c r="S15949" s="1" t="s">
        <v>48022</v>
      </c>
      <c r="T15949" s="1" t="s">
        <v>1507</v>
      </c>
      <c r="U15949" s="1" t="s">
        <v>28</v>
      </c>
    </row>
    <row r="15950" spans="1:21" x14ac:dyDescent="0.25">
      <c r="A15950">
        <v>28246</v>
      </c>
      <c r="B15950" s="1" t="s">
        <v>48023</v>
      </c>
      <c r="C15950" s="1" t="s">
        <v>22</v>
      </c>
      <c r="D15950">
        <v>48000</v>
      </c>
      <c r="E15950" s="1" t="s">
        <v>48024</v>
      </c>
      <c r="F15950" s="1" t="s">
        <v>24</v>
      </c>
      <c r="G15950" s="1" t="s">
        <v>48025</v>
      </c>
      <c r="H15950">
        <v>0.21</v>
      </c>
      <c r="I15950">
        <v>15000</v>
      </c>
      <c r="J15950">
        <v>22900</v>
      </c>
      <c r="K15950">
        <v>39500</v>
      </c>
      <c r="L15950">
        <v>1951</v>
      </c>
      <c r="M15950">
        <v>2</v>
      </c>
      <c r="N15950">
        <v>1</v>
      </c>
      <c r="O15950">
        <v>0</v>
      </c>
      <c r="P15950" s="2">
        <v>42065</v>
      </c>
      <c r="Q15950" s="1" t="s">
        <v>48026</v>
      </c>
      <c r="R15950" s="1" t="s">
        <v>1507</v>
      </c>
      <c r="S15950" s="1" t="s">
        <v>48026</v>
      </c>
      <c r="T15950" s="1" t="s">
        <v>1507</v>
      </c>
      <c r="U15950" s="1" t="s">
        <v>28</v>
      </c>
    </row>
    <row r="15951" spans="1:21" x14ac:dyDescent="0.25">
      <c r="A15951">
        <v>23971</v>
      </c>
      <c r="B15951" s="1" t="s">
        <v>48027</v>
      </c>
      <c r="C15951" s="1" t="s">
        <v>22</v>
      </c>
      <c r="D15951">
        <v>160000</v>
      </c>
      <c r="E15951" s="1" t="s">
        <v>48028</v>
      </c>
      <c r="F15951" s="1" t="s">
        <v>24</v>
      </c>
      <c r="G15951" s="1" t="s">
        <v>48029</v>
      </c>
      <c r="H15951">
        <v>0.21</v>
      </c>
      <c r="I15951">
        <v>15000</v>
      </c>
      <c r="J15951">
        <v>114300</v>
      </c>
      <c r="K15951">
        <v>129300</v>
      </c>
      <c r="L15951">
        <v>1950</v>
      </c>
      <c r="M15951">
        <v>3</v>
      </c>
      <c r="N15951">
        <v>2</v>
      </c>
      <c r="O15951">
        <v>0</v>
      </c>
      <c r="P15951" s="2">
        <v>41964</v>
      </c>
      <c r="Q15951" s="1" t="s">
        <v>48030</v>
      </c>
      <c r="R15951" s="1" t="s">
        <v>1507</v>
      </c>
      <c r="S15951" s="1" t="s">
        <v>48030</v>
      </c>
      <c r="T15951" s="1" t="s">
        <v>1507</v>
      </c>
      <c r="U15951" s="1" t="s">
        <v>28</v>
      </c>
    </row>
    <row r="15952" spans="1:21" x14ac:dyDescent="0.25">
      <c r="A15952">
        <v>7102</v>
      </c>
      <c r="B15952" s="1" t="s">
        <v>48031</v>
      </c>
      <c r="C15952" s="1" t="s">
        <v>279</v>
      </c>
      <c r="D15952">
        <v>66900</v>
      </c>
      <c r="E15952" s="1" t="s">
        <v>48032</v>
      </c>
      <c r="F15952" s="1" t="s">
        <v>24</v>
      </c>
      <c r="G15952" s="1" t="s">
        <v>14810</v>
      </c>
      <c r="H15952">
        <v>0.21</v>
      </c>
      <c r="I15952">
        <v>15000</v>
      </c>
      <c r="J15952">
        <v>42500</v>
      </c>
      <c r="K15952">
        <v>57500</v>
      </c>
      <c r="L15952">
        <v>1950</v>
      </c>
      <c r="M15952">
        <v>3</v>
      </c>
      <c r="N15952">
        <v>2</v>
      </c>
      <c r="O15952">
        <v>0</v>
      </c>
      <c r="P15952" s="2">
        <v>41509</v>
      </c>
      <c r="Q15952" s="1" t="s">
        <v>48033</v>
      </c>
      <c r="R15952" s="1" t="s">
        <v>1507</v>
      </c>
      <c r="S15952" s="1" t="s">
        <v>48033</v>
      </c>
      <c r="T15952" s="1" t="s">
        <v>1507</v>
      </c>
      <c r="U15952" s="1" t="s">
        <v>28</v>
      </c>
    </row>
    <row r="15953" spans="1:21" x14ac:dyDescent="0.25">
      <c r="A15953">
        <v>4607</v>
      </c>
      <c r="B15953" s="1" t="s">
        <v>48034</v>
      </c>
      <c r="C15953" s="1" t="s">
        <v>22</v>
      </c>
      <c r="D15953">
        <v>75000</v>
      </c>
      <c r="E15953" s="1" t="s">
        <v>48035</v>
      </c>
      <c r="F15953" s="1" t="s">
        <v>24</v>
      </c>
      <c r="G15953" s="1" t="s">
        <v>48036</v>
      </c>
      <c r="H15953">
        <v>0.22</v>
      </c>
      <c r="I15953">
        <v>15000</v>
      </c>
      <c r="J15953">
        <v>40100</v>
      </c>
      <c r="K15953">
        <v>57500</v>
      </c>
      <c r="L15953">
        <v>1951</v>
      </c>
      <c r="M15953">
        <v>2</v>
      </c>
      <c r="N15953">
        <v>1</v>
      </c>
      <c r="O15953">
        <v>0</v>
      </c>
      <c r="P15953" s="2">
        <v>41452</v>
      </c>
      <c r="Q15953" s="1" t="s">
        <v>48037</v>
      </c>
      <c r="R15953" s="1" t="s">
        <v>1507</v>
      </c>
      <c r="S15953" s="1" t="s">
        <v>48037</v>
      </c>
      <c r="T15953" s="1" t="s">
        <v>1507</v>
      </c>
      <c r="U15953" s="1" t="s">
        <v>28</v>
      </c>
    </row>
    <row r="15954" spans="1:21" x14ac:dyDescent="0.25">
      <c r="A15954">
        <v>27208</v>
      </c>
      <c r="B15954" s="1" t="s">
        <v>48038</v>
      </c>
      <c r="C15954" s="1" t="s">
        <v>22</v>
      </c>
      <c r="D15954">
        <v>100000</v>
      </c>
      <c r="E15954" s="1" t="s">
        <v>48039</v>
      </c>
      <c r="F15954" s="1" t="s">
        <v>24</v>
      </c>
      <c r="G15954" s="1" t="s">
        <v>15593</v>
      </c>
      <c r="H15954">
        <v>0.22</v>
      </c>
      <c r="I15954">
        <v>15000</v>
      </c>
      <c r="J15954">
        <v>80300</v>
      </c>
      <c r="K15954">
        <v>95300</v>
      </c>
      <c r="L15954">
        <v>1951</v>
      </c>
      <c r="M15954">
        <v>4</v>
      </c>
      <c r="N15954">
        <v>1</v>
      </c>
      <c r="O15954">
        <v>0</v>
      </c>
      <c r="P15954" s="2">
        <v>42058</v>
      </c>
      <c r="Q15954" s="1" t="s">
        <v>48040</v>
      </c>
      <c r="R15954" s="1" t="s">
        <v>1507</v>
      </c>
      <c r="S15954" s="1" t="s">
        <v>48040</v>
      </c>
      <c r="T15954" s="1" t="s">
        <v>1507</v>
      </c>
      <c r="U15954" s="1" t="s">
        <v>28</v>
      </c>
    </row>
    <row r="15955" spans="1:21" x14ac:dyDescent="0.25">
      <c r="A15955">
        <v>15622</v>
      </c>
      <c r="B15955" s="1" t="s">
        <v>48041</v>
      </c>
      <c r="C15955" s="1" t="s">
        <v>22</v>
      </c>
      <c r="D15955">
        <v>102000</v>
      </c>
      <c r="E15955" s="1" t="s">
        <v>48042</v>
      </c>
      <c r="F15955" s="1" t="s">
        <v>24</v>
      </c>
      <c r="G15955" s="1" t="s">
        <v>48043</v>
      </c>
      <c r="H15955">
        <v>0.22</v>
      </c>
      <c r="I15955">
        <v>15000</v>
      </c>
      <c r="J15955">
        <v>59900</v>
      </c>
      <c r="K15955">
        <v>76900</v>
      </c>
      <c r="L15955">
        <v>1950</v>
      </c>
      <c r="M15955">
        <v>2</v>
      </c>
      <c r="N15955">
        <v>1</v>
      </c>
      <c r="O15955">
        <v>0</v>
      </c>
      <c r="P15955" s="2">
        <v>41773</v>
      </c>
      <c r="Q15955" s="1" t="s">
        <v>48044</v>
      </c>
      <c r="R15955" s="1" t="s">
        <v>1507</v>
      </c>
      <c r="S15955" s="1" t="s">
        <v>48044</v>
      </c>
      <c r="T15955" s="1" t="s">
        <v>1507</v>
      </c>
      <c r="U15955" s="1" t="s">
        <v>28</v>
      </c>
    </row>
    <row r="15956" spans="1:21" x14ac:dyDescent="0.25">
      <c r="A15956">
        <v>54744</v>
      </c>
      <c r="B15956" s="1" t="s">
        <v>48041</v>
      </c>
      <c r="C15956" s="1" t="s">
        <v>22</v>
      </c>
      <c r="D15956">
        <v>150000</v>
      </c>
      <c r="E15956" s="1" t="s">
        <v>48045</v>
      </c>
      <c r="F15956" s="1" t="s">
        <v>24</v>
      </c>
      <c r="G15956" s="1" t="s">
        <v>48043</v>
      </c>
      <c r="H15956">
        <v>0.22</v>
      </c>
      <c r="I15956">
        <v>15000</v>
      </c>
      <c r="J15956">
        <v>59900</v>
      </c>
      <c r="K15956">
        <v>76900</v>
      </c>
      <c r="L15956">
        <v>1950</v>
      </c>
      <c r="M15956">
        <v>2</v>
      </c>
      <c r="N15956">
        <v>1</v>
      </c>
      <c r="O15956">
        <v>0</v>
      </c>
      <c r="P15956" s="2">
        <v>42643</v>
      </c>
      <c r="Q15956" s="1" t="s">
        <v>48046</v>
      </c>
      <c r="R15956" s="1" t="s">
        <v>1507</v>
      </c>
      <c r="S15956" s="1" t="s">
        <v>48044</v>
      </c>
      <c r="T15956" s="1" t="s">
        <v>1507</v>
      </c>
      <c r="U15956" s="1" t="s">
        <v>28</v>
      </c>
    </row>
    <row r="15957" spans="1:21" x14ac:dyDescent="0.25">
      <c r="A15957">
        <v>31303</v>
      </c>
      <c r="B15957" s="1" t="s">
        <v>48047</v>
      </c>
      <c r="C15957" s="1" t="s">
        <v>22</v>
      </c>
      <c r="D15957">
        <v>140000</v>
      </c>
      <c r="E15957" s="1" t="s">
        <v>48048</v>
      </c>
      <c r="F15957" s="1" t="s">
        <v>24</v>
      </c>
      <c r="G15957" s="1" t="s">
        <v>48049</v>
      </c>
      <c r="H15957">
        <v>0.22</v>
      </c>
      <c r="I15957">
        <v>15000</v>
      </c>
      <c r="J15957">
        <v>72700</v>
      </c>
      <c r="K15957">
        <v>87700</v>
      </c>
      <c r="L15957">
        <v>1940</v>
      </c>
      <c r="M15957">
        <v>2</v>
      </c>
      <c r="N15957">
        <v>1</v>
      </c>
      <c r="O15957">
        <v>0</v>
      </c>
      <c r="P15957" s="2">
        <v>42135</v>
      </c>
      <c r="Q15957" s="1" t="s">
        <v>48050</v>
      </c>
      <c r="R15957" s="1" t="s">
        <v>1507</v>
      </c>
      <c r="S15957" s="1" t="s">
        <v>48050</v>
      </c>
      <c r="T15957" s="1" t="s">
        <v>1507</v>
      </c>
      <c r="U15957" s="1" t="s">
        <v>28</v>
      </c>
    </row>
    <row r="15958" spans="1:21" x14ac:dyDescent="0.25">
      <c r="A15958">
        <v>27209</v>
      </c>
      <c r="B15958" s="1" t="s">
        <v>48051</v>
      </c>
      <c r="C15958" s="1" t="s">
        <v>22</v>
      </c>
      <c r="D15958">
        <v>47000</v>
      </c>
      <c r="E15958" s="1" t="s">
        <v>48052</v>
      </c>
      <c r="F15958" s="1" t="s">
        <v>24</v>
      </c>
      <c r="G15958" s="1" t="s">
        <v>48053</v>
      </c>
      <c r="H15958">
        <v>0.22</v>
      </c>
      <c r="I15958">
        <v>15000</v>
      </c>
      <c r="J15958">
        <v>42100</v>
      </c>
      <c r="K15958">
        <v>57100</v>
      </c>
      <c r="L15958">
        <v>1948</v>
      </c>
      <c r="M15958">
        <v>2</v>
      </c>
      <c r="N15958">
        <v>1</v>
      </c>
      <c r="O15958">
        <v>0</v>
      </c>
      <c r="P15958" s="2">
        <v>42045</v>
      </c>
      <c r="Q15958" s="1" t="s">
        <v>48054</v>
      </c>
      <c r="R15958" s="1" t="s">
        <v>1507</v>
      </c>
      <c r="S15958" s="1" t="s">
        <v>48054</v>
      </c>
      <c r="T15958" s="1" t="s">
        <v>1507</v>
      </c>
      <c r="U15958" s="1" t="s">
        <v>28</v>
      </c>
    </row>
    <row r="15959" spans="1:21" x14ac:dyDescent="0.25">
      <c r="A15959">
        <v>14497</v>
      </c>
      <c r="B15959" s="1" t="s">
        <v>48055</v>
      </c>
      <c r="C15959" s="1" t="s">
        <v>22</v>
      </c>
      <c r="D15959">
        <v>47000</v>
      </c>
      <c r="E15959" s="1" t="s">
        <v>48056</v>
      </c>
      <c r="F15959" s="1" t="s">
        <v>24</v>
      </c>
      <c r="G15959" s="1" t="s">
        <v>8999</v>
      </c>
      <c r="H15959">
        <v>0.22</v>
      </c>
      <c r="I15959">
        <v>15000</v>
      </c>
      <c r="J15959">
        <v>31600</v>
      </c>
      <c r="K15959">
        <v>46600</v>
      </c>
      <c r="L15959">
        <v>1950</v>
      </c>
      <c r="M15959">
        <v>2</v>
      </c>
      <c r="N15959">
        <v>1</v>
      </c>
      <c r="O15959">
        <v>0</v>
      </c>
      <c r="P15959" s="2">
        <v>41743</v>
      </c>
      <c r="Q15959" s="1" t="s">
        <v>48057</v>
      </c>
      <c r="R15959" s="1" t="s">
        <v>1507</v>
      </c>
      <c r="S15959" s="1" t="s">
        <v>48057</v>
      </c>
      <c r="T15959" s="1" t="s">
        <v>1507</v>
      </c>
      <c r="U15959" s="1" t="s">
        <v>28</v>
      </c>
    </row>
    <row r="15960" spans="1:21" x14ac:dyDescent="0.25">
      <c r="A15960">
        <v>33167</v>
      </c>
      <c r="B15960" s="1" t="s">
        <v>48058</v>
      </c>
      <c r="C15960" s="1" t="s">
        <v>22</v>
      </c>
      <c r="D15960">
        <v>200500</v>
      </c>
      <c r="E15960" s="1" t="s">
        <v>48059</v>
      </c>
      <c r="F15960" s="1" t="s">
        <v>24</v>
      </c>
      <c r="G15960" s="1" t="s">
        <v>48060</v>
      </c>
      <c r="H15960">
        <v>0.22</v>
      </c>
      <c r="I15960">
        <v>15000</v>
      </c>
      <c r="J15960">
        <v>116300</v>
      </c>
      <c r="K15960">
        <v>131300</v>
      </c>
      <c r="L15960">
        <v>1950</v>
      </c>
      <c r="M15960">
        <v>3</v>
      </c>
      <c r="N15960">
        <v>1</v>
      </c>
      <c r="O15960">
        <v>0</v>
      </c>
      <c r="P15960" s="2">
        <v>42159</v>
      </c>
      <c r="Q15960" s="1" t="s">
        <v>48061</v>
      </c>
      <c r="R15960" s="1" t="s">
        <v>1507</v>
      </c>
      <c r="S15960" s="1" t="s">
        <v>48061</v>
      </c>
      <c r="T15960" s="1" t="s">
        <v>1507</v>
      </c>
      <c r="U15960" s="1" t="s">
        <v>28</v>
      </c>
    </row>
    <row r="15961" spans="1:21" x14ac:dyDescent="0.25">
      <c r="A15961">
        <v>14498</v>
      </c>
      <c r="B15961" s="1" t="s">
        <v>48062</v>
      </c>
      <c r="C15961" s="1" t="s">
        <v>22</v>
      </c>
      <c r="D15961">
        <v>96000</v>
      </c>
      <c r="E15961" s="1" t="s">
        <v>48063</v>
      </c>
      <c r="F15961" s="1" t="s">
        <v>24</v>
      </c>
      <c r="G15961" s="1" t="s">
        <v>48064</v>
      </c>
      <c r="H15961">
        <v>0.22</v>
      </c>
      <c r="I15961">
        <v>15000</v>
      </c>
      <c r="J15961">
        <v>44600</v>
      </c>
      <c r="K15961">
        <v>62000</v>
      </c>
      <c r="L15961">
        <v>1952</v>
      </c>
      <c r="M15961">
        <v>2</v>
      </c>
      <c r="N15961">
        <v>1</v>
      </c>
      <c r="O15961">
        <v>0</v>
      </c>
      <c r="P15961" s="2">
        <v>41750</v>
      </c>
      <c r="Q15961" s="1" t="s">
        <v>48065</v>
      </c>
      <c r="R15961" s="1" t="s">
        <v>1507</v>
      </c>
      <c r="S15961" s="1" t="s">
        <v>48065</v>
      </c>
      <c r="T15961" s="1" t="s">
        <v>1507</v>
      </c>
      <c r="U15961" s="1" t="s">
        <v>28</v>
      </c>
    </row>
    <row r="15962" spans="1:21" x14ac:dyDescent="0.25">
      <c r="A15962">
        <v>12461</v>
      </c>
      <c r="B15962" s="1" t="s">
        <v>48066</v>
      </c>
      <c r="C15962" s="1" t="s">
        <v>22</v>
      </c>
      <c r="D15962">
        <v>70700</v>
      </c>
      <c r="E15962" s="1" t="s">
        <v>48067</v>
      </c>
      <c r="F15962" s="1" t="s">
        <v>24</v>
      </c>
      <c r="G15962" s="1" t="s">
        <v>48068</v>
      </c>
      <c r="H15962">
        <v>0.22</v>
      </c>
      <c r="I15962">
        <v>15000</v>
      </c>
      <c r="J15962">
        <v>80500</v>
      </c>
      <c r="K15962">
        <v>95500</v>
      </c>
      <c r="L15962">
        <v>1952</v>
      </c>
      <c r="M15962">
        <v>2</v>
      </c>
      <c r="N15962">
        <v>1</v>
      </c>
      <c r="O15962">
        <v>0</v>
      </c>
      <c r="P15962" s="2">
        <v>41691</v>
      </c>
      <c r="Q15962" s="1" t="s">
        <v>48069</v>
      </c>
      <c r="R15962" s="1" t="s">
        <v>1507</v>
      </c>
      <c r="S15962" s="1" t="s">
        <v>48069</v>
      </c>
      <c r="T15962" s="1" t="s">
        <v>1507</v>
      </c>
      <c r="U15962" s="1" t="s">
        <v>28</v>
      </c>
    </row>
    <row r="15963" spans="1:21" x14ac:dyDescent="0.25">
      <c r="A15963">
        <v>15623</v>
      </c>
      <c r="B15963" s="1" t="s">
        <v>48066</v>
      </c>
      <c r="C15963" s="1" t="s">
        <v>22</v>
      </c>
      <c r="D15963">
        <v>107000</v>
      </c>
      <c r="E15963" s="1" t="s">
        <v>48070</v>
      </c>
      <c r="F15963" s="1" t="s">
        <v>24</v>
      </c>
      <c r="G15963" s="1" t="s">
        <v>48068</v>
      </c>
      <c r="H15963">
        <v>0.22</v>
      </c>
      <c r="I15963">
        <v>15000</v>
      </c>
      <c r="J15963">
        <v>80500</v>
      </c>
      <c r="K15963">
        <v>95500</v>
      </c>
      <c r="L15963">
        <v>1952</v>
      </c>
      <c r="M15963">
        <v>2</v>
      </c>
      <c r="N15963">
        <v>1</v>
      </c>
      <c r="O15963">
        <v>0</v>
      </c>
      <c r="P15963" s="2">
        <v>41775</v>
      </c>
      <c r="Q15963" s="1" t="s">
        <v>48069</v>
      </c>
      <c r="R15963" s="1" t="s">
        <v>1507</v>
      </c>
      <c r="S15963" s="1" t="s">
        <v>48069</v>
      </c>
      <c r="T15963" s="1" t="s">
        <v>1507</v>
      </c>
      <c r="U15963" s="1" t="s">
        <v>28</v>
      </c>
    </row>
    <row r="15964" spans="1:21" x14ac:dyDescent="0.25">
      <c r="A15964">
        <v>29581</v>
      </c>
      <c r="B15964" s="1" t="s">
        <v>48071</v>
      </c>
      <c r="C15964" s="1" t="s">
        <v>22</v>
      </c>
      <c r="D15964">
        <v>72000</v>
      </c>
      <c r="E15964" s="1" t="s">
        <v>48072</v>
      </c>
      <c r="F15964" s="1" t="s">
        <v>24</v>
      </c>
      <c r="G15964" s="1" t="s">
        <v>48073</v>
      </c>
      <c r="H15964">
        <v>0.22</v>
      </c>
      <c r="I15964">
        <v>15000</v>
      </c>
      <c r="J15964">
        <v>118400</v>
      </c>
      <c r="K15964">
        <v>133400</v>
      </c>
      <c r="L15964">
        <v>1951</v>
      </c>
      <c r="M15964">
        <v>3</v>
      </c>
      <c r="N15964">
        <v>2</v>
      </c>
      <c r="O15964">
        <v>0</v>
      </c>
      <c r="P15964" s="2">
        <v>42121</v>
      </c>
      <c r="Q15964" s="1" t="s">
        <v>48074</v>
      </c>
      <c r="R15964" s="1" t="s">
        <v>1507</v>
      </c>
      <c r="S15964" s="1" t="s">
        <v>48074</v>
      </c>
      <c r="T15964" s="1" t="s">
        <v>1507</v>
      </c>
      <c r="U15964" s="1" t="s">
        <v>28</v>
      </c>
    </row>
    <row r="15965" spans="1:21" x14ac:dyDescent="0.25">
      <c r="A15965">
        <v>34898</v>
      </c>
      <c r="B15965" s="1" t="s">
        <v>48071</v>
      </c>
      <c r="C15965" s="1" t="s">
        <v>22</v>
      </c>
      <c r="D15965">
        <v>87447</v>
      </c>
      <c r="E15965" s="1" t="s">
        <v>48075</v>
      </c>
      <c r="F15965" s="1" t="s">
        <v>24</v>
      </c>
      <c r="G15965" s="1" t="s">
        <v>48073</v>
      </c>
      <c r="H15965">
        <v>0.22</v>
      </c>
      <c r="I15965">
        <v>15000</v>
      </c>
      <c r="J15965">
        <v>118400</v>
      </c>
      <c r="K15965">
        <v>133400</v>
      </c>
      <c r="L15965">
        <v>1951</v>
      </c>
      <c r="M15965">
        <v>3</v>
      </c>
      <c r="N15965">
        <v>2</v>
      </c>
      <c r="O15965">
        <v>0</v>
      </c>
      <c r="P15965" s="2">
        <v>42209</v>
      </c>
      <c r="Q15965" s="1" t="s">
        <v>48074</v>
      </c>
      <c r="R15965" s="1" t="s">
        <v>1507</v>
      </c>
      <c r="S15965" s="1" t="s">
        <v>48074</v>
      </c>
      <c r="T15965" s="1" t="s">
        <v>1507</v>
      </c>
      <c r="U15965" s="1" t="s">
        <v>28</v>
      </c>
    </row>
    <row r="15966" spans="1:21" x14ac:dyDescent="0.25">
      <c r="A15966">
        <v>42033</v>
      </c>
      <c r="B15966" s="1" t="s">
        <v>48071</v>
      </c>
      <c r="C15966" s="1" t="s">
        <v>22</v>
      </c>
      <c r="D15966">
        <v>225000</v>
      </c>
      <c r="E15966" s="1" t="s">
        <v>48076</v>
      </c>
      <c r="F15966" s="1" t="s">
        <v>24</v>
      </c>
      <c r="G15966" s="1" t="s">
        <v>48073</v>
      </c>
      <c r="H15966">
        <v>0.22</v>
      </c>
      <c r="I15966">
        <v>15000</v>
      </c>
      <c r="J15966">
        <v>118400</v>
      </c>
      <c r="K15966">
        <v>133400</v>
      </c>
      <c r="L15966">
        <v>1951</v>
      </c>
      <c r="M15966">
        <v>3</v>
      </c>
      <c r="N15966">
        <v>2</v>
      </c>
      <c r="O15966">
        <v>0</v>
      </c>
      <c r="P15966" s="2">
        <v>42367</v>
      </c>
      <c r="Q15966" s="1" t="s">
        <v>48074</v>
      </c>
      <c r="R15966" s="1" t="s">
        <v>1507</v>
      </c>
      <c r="S15966" s="1" t="s">
        <v>48074</v>
      </c>
      <c r="T15966" s="1" t="s">
        <v>1507</v>
      </c>
      <c r="U15966" s="1" t="s">
        <v>28</v>
      </c>
    </row>
    <row r="15967" spans="1:21" x14ac:dyDescent="0.25">
      <c r="A15967">
        <v>8977</v>
      </c>
      <c r="B15967" s="1" t="s">
        <v>48077</v>
      </c>
      <c r="C15967" s="1" t="s">
        <v>22</v>
      </c>
      <c r="D15967">
        <v>137000</v>
      </c>
      <c r="E15967" s="1" t="s">
        <v>48078</v>
      </c>
      <c r="F15967" s="1" t="s">
        <v>24</v>
      </c>
      <c r="G15967" s="1" t="s">
        <v>48079</v>
      </c>
      <c r="H15967">
        <v>0.22</v>
      </c>
      <c r="I15967">
        <v>15000</v>
      </c>
      <c r="J15967">
        <v>99900</v>
      </c>
      <c r="K15967">
        <v>114900</v>
      </c>
      <c r="L15967">
        <v>1950</v>
      </c>
      <c r="M15967">
        <v>3</v>
      </c>
      <c r="N15967">
        <v>2</v>
      </c>
      <c r="O15967">
        <v>0</v>
      </c>
      <c r="P15967" s="2">
        <v>41555</v>
      </c>
      <c r="Q15967" s="1" t="s">
        <v>48080</v>
      </c>
      <c r="R15967" s="1" t="s">
        <v>1507</v>
      </c>
      <c r="S15967" s="1" t="s">
        <v>48080</v>
      </c>
      <c r="T15967" s="1" t="s">
        <v>1507</v>
      </c>
      <c r="U15967" s="1" t="s">
        <v>28</v>
      </c>
    </row>
    <row r="15968" spans="1:21" x14ac:dyDescent="0.25">
      <c r="A15968">
        <v>10851</v>
      </c>
      <c r="B15968" s="1" t="s">
        <v>48081</v>
      </c>
      <c r="C15968" s="1" t="s">
        <v>22</v>
      </c>
      <c r="D15968">
        <v>89900</v>
      </c>
      <c r="E15968" s="1" t="s">
        <v>48082</v>
      </c>
      <c r="F15968" s="1" t="s">
        <v>24</v>
      </c>
      <c r="G15968" s="1" t="s">
        <v>48083</v>
      </c>
      <c r="H15968">
        <v>0.22</v>
      </c>
      <c r="I15968">
        <v>15000</v>
      </c>
      <c r="J15968">
        <v>74700</v>
      </c>
      <c r="K15968">
        <v>89700</v>
      </c>
      <c r="L15968">
        <v>1952</v>
      </c>
      <c r="M15968">
        <v>3</v>
      </c>
      <c r="N15968">
        <v>1</v>
      </c>
      <c r="O15968">
        <v>0</v>
      </c>
      <c r="P15968" s="2">
        <v>41628</v>
      </c>
      <c r="Q15968" s="1" t="s">
        <v>48084</v>
      </c>
      <c r="R15968" s="1" t="s">
        <v>1507</v>
      </c>
      <c r="S15968" s="1" t="s">
        <v>48084</v>
      </c>
      <c r="T15968" s="1" t="s">
        <v>1507</v>
      </c>
      <c r="U15968" s="1" t="s">
        <v>28</v>
      </c>
    </row>
    <row r="15969" spans="1:21" x14ac:dyDescent="0.25">
      <c r="A15969">
        <v>12462</v>
      </c>
      <c r="B15969" s="1" t="s">
        <v>48085</v>
      </c>
      <c r="C15969" s="1" t="s">
        <v>22</v>
      </c>
      <c r="D15969">
        <v>139000</v>
      </c>
      <c r="E15969" s="1" t="s">
        <v>48086</v>
      </c>
      <c r="F15969" s="1" t="s">
        <v>24</v>
      </c>
      <c r="G15969" s="1" t="s">
        <v>48087</v>
      </c>
      <c r="H15969">
        <v>0.22</v>
      </c>
      <c r="I15969">
        <v>15000</v>
      </c>
      <c r="J15969">
        <v>113900</v>
      </c>
      <c r="K15969">
        <v>128900</v>
      </c>
      <c r="L15969">
        <v>1950</v>
      </c>
      <c r="M15969">
        <v>2</v>
      </c>
      <c r="N15969">
        <v>1</v>
      </c>
      <c r="O15969">
        <v>0</v>
      </c>
      <c r="P15969" s="2">
        <v>41684</v>
      </c>
      <c r="Q15969" s="1" t="s">
        <v>48088</v>
      </c>
      <c r="R15969" s="1" t="s">
        <v>1507</v>
      </c>
      <c r="S15969" s="1" t="s">
        <v>48088</v>
      </c>
      <c r="T15969" s="1" t="s">
        <v>1507</v>
      </c>
      <c r="U15969" s="1" t="s">
        <v>28</v>
      </c>
    </row>
    <row r="15970" spans="1:21" x14ac:dyDescent="0.25">
      <c r="A15970">
        <v>38190</v>
      </c>
      <c r="B15970" s="1" t="s">
        <v>48089</v>
      </c>
      <c r="C15970" s="1" t="s">
        <v>22</v>
      </c>
      <c r="D15970">
        <v>160000</v>
      </c>
      <c r="E15970" s="1" t="s">
        <v>48090</v>
      </c>
      <c r="F15970" s="1" t="s">
        <v>24</v>
      </c>
      <c r="G15970" s="1" t="s">
        <v>47491</v>
      </c>
      <c r="H15970">
        <v>0.22</v>
      </c>
      <c r="I15970">
        <v>15000</v>
      </c>
      <c r="J15970">
        <v>83000</v>
      </c>
      <c r="K15970">
        <v>98000</v>
      </c>
      <c r="L15970">
        <v>1958</v>
      </c>
      <c r="M15970">
        <v>2</v>
      </c>
      <c r="N15970">
        <v>1</v>
      </c>
      <c r="O15970">
        <v>0</v>
      </c>
      <c r="P15970" s="2">
        <v>42262</v>
      </c>
      <c r="Q15970" s="1" t="s">
        <v>48091</v>
      </c>
      <c r="R15970" s="1" t="s">
        <v>1507</v>
      </c>
      <c r="S15970" s="1" t="s">
        <v>48092</v>
      </c>
      <c r="T15970" s="1" t="s">
        <v>1507</v>
      </c>
      <c r="U15970" s="1" t="s">
        <v>28</v>
      </c>
    </row>
    <row r="15971" spans="1:21" x14ac:dyDescent="0.25">
      <c r="A15971">
        <v>48864</v>
      </c>
      <c r="B15971" s="1" t="s">
        <v>48093</v>
      </c>
      <c r="C15971" s="1" t="s">
        <v>22</v>
      </c>
      <c r="D15971">
        <v>80000</v>
      </c>
      <c r="E15971" s="1" t="s">
        <v>48094</v>
      </c>
      <c r="F15971" s="1" t="s">
        <v>24</v>
      </c>
      <c r="G15971" s="1" t="s">
        <v>48095</v>
      </c>
      <c r="H15971">
        <v>0.22</v>
      </c>
      <c r="I15971">
        <v>15000</v>
      </c>
      <c r="J15971">
        <v>48800</v>
      </c>
      <c r="K15971">
        <v>63800</v>
      </c>
      <c r="L15971">
        <v>1950</v>
      </c>
      <c r="M15971">
        <v>2</v>
      </c>
      <c r="N15971">
        <v>1</v>
      </c>
      <c r="O15971">
        <v>0</v>
      </c>
      <c r="P15971" s="2">
        <v>42510</v>
      </c>
      <c r="Q15971" s="1" t="s">
        <v>48096</v>
      </c>
      <c r="R15971" s="1" t="s">
        <v>1507</v>
      </c>
      <c r="S15971" s="1" t="s">
        <v>48097</v>
      </c>
      <c r="T15971" s="1" t="s">
        <v>1507</v>
      </c>
      <c r="U15971" s="1" t="s">
        <v>28</v>
      </c>
    </row>
    <row r="15972" spans="1:21" x14ac:dyDescent="0.25">
      <c r="A15972">
        <v>3325</v>
      </c>
      <c r="B15972" s="1" t="s">
        <v>48098</v>
      </c>
      <c r="C15972" s="1" t="s">
        <v>22</v>
      </c>
      <c r="D15972">
        <v>37300</v>
      </c>
      <c r="E15972" s="1" t="s">
        <v>48099</v>
      </c>
      <c r="F15972" s="1" t="s">
        <v>24</v>
      </c>
      <c r="G15972" s="1" t="s">
        <v>48100</v>
      </c>
      <c r="H15972">
        <v>0.32</v>
      </c>
      <c r="I15972">
        <v>15000</v>
      </c>
      <c r="J15972">
        <v>105100</v>
      </c>
      <c r="K15972">
        <v>120100</v>
      </c>
      <c r="L15972">
        <v>1955</v>
      </c>
      <c r="M15972">
        <v>3</v>
      </c>
      <c r="N15972">
        <v>1</v>
      </c>
      <c r="O15972">
        <v>0</v>
      </c>
      <c r="P15972" s="2">
        <v>41395</v>
      </c>
      <c r="Q15972" s="1" t="s">
        <v>48101</v>
      </c>
      <c r="R15972" s="1" t="s">
        <v>1507</v>
      </c>
      <c r="S15972" s="1" t="s">
        <v>48101</v>
      </c>
      <c r="T15972" s="1" t="s">
        <v>1507</v>
      </c>
      <c r="U15972" s="1" t="s">
        <v>28</v>
      </c>
    </row>
    <row r="15973" spans="1:21" x14ac:dyDescent="0.25">
      <c r="A15973">
        <v>8978</v>
      </c>
      <c r="B15973" s="1" t="s">
        <v>48098</v>
      </c>
      <c r="C15973" s="1" t="s">
        <v>22</v>
      </c>
      <c r="D15973">
        <v>130000</v>
      </c>
      <c r="E15973" s="1" t="s">
        <v>48102</v>
      </c>
      <c r="F15973" s="1" t="s">
        <v>24</v>
      </c>
      <c r="G15973" s="1" t="s">
        <v>48100</v>
      </c>
      <c r="H15973">
        <v>0.32</v>
      </c>
      <c r="I15973">
        <v>15000</v>
      </c>
      <c r="J15973">
        <v>105100</v>
      </c>
      <c r="K15973">
        <v>120100</v>
      </c>
      <c r="L15973">
        <v>1955</v>
      </c>
      <c r="M15973">
        <v>3</v>
      </c>
      <c r="N15973">
        <v>1</v>
      </c>
      <c r="O15973">
        <v>0</v>
      </c>
      <c r="P15973" s="2">
        <v>41578</v>
      </c>
      <c r="Q15973" s="1" t="s">
        <v>48101</v>
      </c>
      <c r="R15973" s="1" t="s">
        <v>1507</v>
      </c>
      <c r="S15973" s="1" t="s">
        <v>48101</v>
      </c>
      <c r="T15973" s="1" t="s">
        <v>1507</v>
      </c>
      <c r="U15973" s="1" t="s">
        <v>28</v>
      </c>
    </row>
    <row r="15974" spans="1:21" x14ac:dyDescent="0.25">
      <c r="A15974">
        <v>29582</v>
      </c>
      <c r="B15974" s="1" t="s">
        <v>48103</v>
      </c>
      <c r="C15974" s="1" t="s">
        <v>22</v>
      </c>
      <c r="D15974">
        <v>129900</v>
      </c>
      <c r="E15974" s="1" t="s">
        <v>48104</v>
      </c>
      <c r="F15974" s="1" t="s">
        <v>24</v>
      </c>
      <c r="G15974" s="1" t="s">
        <v>48105</v>
      </c>
      <c r="H15974">
        <v>0.25</v>
      </c>
      <c r="I15974">
        <v>15000</v>
      </c>
      <c r="J15974">
        <v>142100</v>
      </c>
      <c r="K15974">
        <v>157100</v>
      </c>
      <c r="L15974">
        <v>1950</v>
      </c>
      <c r="M15974">
        <v>3</v>
      </c>
      <c r="N15974">
        <v>2</v>
      </c>
      <c r="O15974">
        <v>0</v>
      </c>
      <c r="P15974" s="2">
        <v>42121</v>
      </c>
      <c r="Q15974" s="1" t="s">
        <v>48106</v>
      </c>
      <c r="R15974" s="1" t="s">
        <v>1507</v>
      </c>
      <c r="S15974" s="1" t="s">
        <v>48106</v>
      </c>
      <c r="T15974" s="1" t="s">
        <v>1507</v>
      </c>
      <c r="U15974" s="1" t="s">
        <v>28</v>
      </c>
    </row>
    <row r="15975" spans="1:21" x14ac:dyDescent="0.25">
      <c r="A15975">
        <v>42034</v>
      </c>
      <c r="B15975" s="1" t="s">
        <v>48103</v>
      </c>
      <c r="C15975" s="1" t="s">
        <v>22</v>
      </c>
      <c r="D15975">
        <v>249900</v>
      </c>
      <c r="E15975" s="1" t="s">
        <v>48107</v>
      </c>
      <c r="F15975" s="1" t="s">
        <v>24</v>
      </c>
      <c r="G15975" s="1" t="s">
        <v>48105</v>
      </c>
      <c r="H15975">
        <v>0.25</v>
      </c>
      <c r="I15975">
        <v>15000</v>
      </c>
      <c r="J15975">
        <v>142100</v>
      </c>
      <c r="K15975">
        <v>157100</v>
      </c>
      <c r="L15975">
        <v>1950</v>
      </c>
      <c r="M15975">
        <v>3</v>
      </c>
      <c r="N15975">
        <v>2</v>
      </c>
      <c r="O15975">
        <v>0</v>
      </c>
      <c r="P15975" s="2">
        <v>42349</v>
      </c>
      <c r="Q15975" s="1" t="s">
        <v>48106</v>
      </c>
      <c r="R15975" s="1" t="s">
        <v>1507</v>
      </c>
      <c r="S15975" s="1" t="s">
        <v>48106</v>
      </c>
      <c r="T15975" s="1" t="s">
        <v>1507</v>
      </c>
      <c r="U15975" s="1" t="s">
        <v>28</v>
      </c>
    </row>
    <row r="15976" spans="1:21" x14ac:dyDescent="0.25">
      <c r="A15976">
        <v>42035</v>
      </c>
      <c r="B15976" s="1" t="s">
        <v>48108</v>
      </c>
      <c r="C15976" s="1" t="s">
        <v>22</v>
      </c>
      <c r="D15976">
        <v>108000</v>
      </c>
      <c r="E15976" s="1" t="s">
        <v>48109</v>
      </c>
      <c r="F15976" s="1" t="s">
        <v>24</v>
      </c>
      <c r="G15976" s="1" t="s">
        <v>18750</v>
      </c>
      <c r="H15976">
        <v>0.27</v>
      </c>
      <c r="I15976">
        <v>15000</v>
      </c>
      <c r="J15976">
        <v>35500</v>
      </c>
      <c r="K15976">
        <v>50500</v>
      </c>
      <c r="L15976">
        <v>1950</v>
      </c>
      <c r="M15976">
        <v>2</v>
      </c>
      <c r="N15976">
        <v>1</v>
      </c>
      <c r="O15976">
        <v>0</v>
      </c>
      <c r="P15976" s="2">
        <v>42349</v>
      </c>
      <c r="Q15976" s="1" t="s">
        <v>48110</v>
      </c>
      <c r="R15976" s="1" t="s">
        <v>1507</v>
      </c>
      <c r="S15976" s="1" t="s">
        <v>48110</v>
      </c>
      <c r="T15976" s="1" t="s">
        <v>1507</v>
      </c>
      <c r="U15976" s="1" t="s">
        <v>28</v>
      </c>
    </row>
    <row r="15977" spans="1:21" x14ac:dyDescent="0.25">
      <c r="A15977">
        <v>45416</v>
      </c>
      <c r="B15977" s="1" t="s">
        <v>48111</v>
      </c>
      <c r="C15977" s="1" t="s">
        <v>22</v>
      </c>
      <c r="D15977">
        <v>98500</v>
      </c>
      <c r="E15977" s="1" t="s">
        <v>48112</v>
      </c>
      <c r="F15977" s="1" t="s">
        <v>24</v>
      </c>
      <c r="G15977" s="1" t="s">
        <v>48113</v>
      </c>
      <c r="H15977">
        <v>0.27</v>
      </c>
      <c r="I15977">
        <v>15000</v>
      </c>
      <c r="J15977">
        <v>143300</v>
      </c>
      <c r="K15977">
        <v>158700</v>
      </c>
      <c r="L15977">
        <v>1950</v>
      </c>
      <c r="M15977">
        <v>3</v>
      </c>
      <c r="N15977">
        <v>2</v>
      </c>
      <c r="O15977">
        <v>0</v>
      </c>
      <c r="P15977" s="2">
        <v>42433</v>
      </c>
      <c r="Q15977" s="1" t="s">
        <v>48114</v>
      </c>
      <c r="R15977" s="1" t="s">
        <v>1507</v>
      </c>
      <c r="S15977" s="1" t="s">
        <v>48114</v>
      </c>
      <c r="T15977" s="1" t="s">
        <v>1507</v>
      </c>
      <c r="U15977" s="1" t="s">
        <v>28</v>
      </c>
    </row>
    <row r="15978" spans="1:21" x14ac:dyDescent="0.25">
      <c r="A15978">
        <v>54745</v>
      </c>
      <c r="B15978" s="1" t="s">
        <v>48111</v>
      </c>
      <c r="C15978" s="1" t="s">
        <v>22</v>
      </c>
      <c r="D15978">
        <v>294000</v>
      </c>
      <c r="E15978" s="1" t="s">
        <v>48115</v>
      </c>
      <c r="F15978" s="1" t="s">
        <v>24</v>
      </c>
      <c r="G15978" s="1" t="s">
        <v>48113</v>
      </c>
      <c r="H15978">
        <v>0.27</v>
      </c>
      <c r="I15978">
        <v>15000</v>
      </c>
      <c r="J15978">
        <v>143300</v>
      </c>
      <c r="K15978">
        <v>158700</v>
      </c>
      <c r="L15978">
        <v>1950</v>
      </c>
      <c r="M15978">
        <v>3</v>
      </c>
      <c r="N15978">
        <v>2</v>
      </c>
      <c r="O15978">
        <v>0</v>
      </c>
      <c r="P15978" s="2">
        <v>42642</v>
      </c>
      <c r="Q15978" s="1" t="s">
        <v>48116</v>
      </c>
      <c r="R15978" s="1" t="s">
        <v>1507</v>
      </c>
      <c r="S15978" s="1" t="s">
        <v>48114</v>
      </c>
      <c r="T15978" s="1" t="s">
        <v>1507</v>
      </c>
      <c r="U15978" s="1" t="s">
        <v>28</v>
      </c>
    </row>
    <row r="15979" spans="1:21" x14ac:dyDescent="0.25">
      <c r="A15979">
        <v>40758</v>
      </c>
      <c r="B15979" s="1" t="s">
        <v>48117</v>
      </c>
      <c r="C15979" s="1" t="s">
        <v>22</v>
      </c>
      <c r="D15979">
        <v>54900</v>
      </c>
      <c r="E15979" s="1" t="s">
        <v>48118</v>
      </c>
      <c r="F15979" s="1" t="s">
        <v>24</v>
      </c>
      <c r="G15979" s="1" t="s">
        <v>48119</v>
      </c>
      <c r="H15979">
        <v>0.28000000000000003</v>
      </c>
      <c r="I15979">
        <v>15000</v>
      </c>
      <c r="J15979">
        <v>31700</v>
      </c>
      <c r="K15979">
        <v>50600</v>
      </c>
      <c r="L15979">
        <v>1950</v>
      </c>
      <c r="M15979">
        <v>2</v>
      </c>
      <c r="N15979">
        <v>1</v>
      </c>
      <c r="O15979">
        <v>0</v>
      </c>
      <c r="P15979" s="2">
        <v>42338</v>
      </c>
      <c r="Q15979" s="1" t="s">
        <v>48120</v>
      </c>
      <c r="R15979" s="1" t="s">
        <v>1507</v>
      </c>
      <c r="S15979" s="1" t="s">
        <v>48120</v>
      </c>
      <c r="T15979" s="1" t="s">
        <v>1507</v>
      </c>
      <c r="U15979" s="1" t="s">
        <v>28</v>
      </c>
    </row>
    <row r="15980" spans="1:21" x14ac:dyDescent="0.25">
      <c r="A15980">
        <v>15624</v>
      </c>
      <c r="B15980" s="1" t="s">
        <v>48121</v>
      </c>
      <c r="C15980" s="1" t="s">
        <v>257</v>
      </c>
      <c r="D15980">
        <v>121900</v>
      </c>
      <c r="E15980" s="1" t="s">
        <v>48122</v>
      </c>
      <c r="F15980" s="1" t="s">
        <v>24</v>
      </c>
      <c r="G15980" s="1" t="s">
        <v>47548</v>
      </c>
      <c r="H15980">
        <v>0.31</v>
      </c>
      <c r="I15980">
        <v>15000</v>
      </c>
      <c r="J15980">
        <v>0</v>
      </c>
      <c r="K15980">
        <v>15000</v>
      </c>
      <c r="P15980" s="2">
        <v>41768</v>
      </c>
      <c r="Q15980" s="1" t="s">
        <v>48123</v>
      </c>
      <c r="R15980" s="1" t="s">
        <v>1507</v>
      </c>
      <c r="S15980" s="1" t="s">
        <v>48123</v>
      </c>
      <c r="T15980" s="1" t="s">
        <v>1507</v>
      </c>
      <c r="U15980" s="1" t="s">
        <v>28</v>
      </c>
    </row>
    <row r="15981" spans="1:21" x14ac:dyDescent="0.25">
      <c r="A15981">
        <v>15625</v>
      </c>
      <c r="B15981" s="1" t="s">
        <v>48124</v>
      </c>
      <c r="C15981" s="1" t="s">
        <v>22</v>
      </c>
      <c r="D15981">
        <v>121900</v>
      </c>
      <c r="E15981" s="1" t="s">
        <v>48122</v>
      </c>
      <c r="F15981" s="1" t="s">
        <v>24</v>
      </c>
      <c r="G15981" s="1" t="s">
        <v>47548</v>
      </c>
      <c r="H15981">
        <v>0.41</v>
      </c>
      <c r="I15981">
        <v>18000</v>
      </c>
      <c r="J15981">
        <v>95500</v>
      </c>
      <c r="K15981">
        <v>113500</v>
      </c>
      <c r="L15981">
        <v>1925</v>
      </c>
      <c r="M15981">
        <v>3</v>
      </c>
      <c r="N15981">
        <v>1</v>
      </c>
      <c r="O15981">
        <v>0</v>
      </c>
      <c r="P15981" s="2">
        <v>41768</v>
      </c>
      <c r="Q15981" s="1" t="s">
        <v>48125</v>
      </c>
      <c r="R15981" s="1" t="s">
        <v>1507</v>
      </c>
      <c r="S15981" s="1" t="s">
        <v>48125</v>
      </c>
      <c r="T15981" s="1" t="s">
        <v>1507</v>
      </c>
      <c r="U15981" s="1" t="s">
        <v>28</v>
      </c>
    </row>
    <row r="15982" spans="1:21" x14ac:dyDescent="0.25">
      <c r="A15982">
        <v>15626</v>
      </c>
      <c r="B15982" s="1" t="s">
        <v>48126</v>
      </c>
      <c r="C15982" s="1" t="s">
        <v>257</v>
      </c>
      <c r="D15982">
        <v>121900</v>
      </c>
      <c r="E15982" s="1" t="s">
        <v>48122</v>
      </c>
      <c r="F15982" s="1" t="s">
        <v>24</v>
      </c>
      <c r="G15982" s="1" t="s">
        <v>47548</v>
      </c>
      <c r="H15982">
        <v>0.31</v>
      </c>
      <c r="I15982">
        <v>15000</v>
      </c>
      <c r="J15982">
        <v>0</v>
      </c>
      <c r="K15982">
        <v>15000</v>
      </c>
      <c r="P15982" s="2">
        <v>41768</v>
      </c>
      <c r="Q15982" s="1" t="s">
        <v>48123</v>
      </c>
      <c r="R15982" s="1" t="s">
        <v>1507</v>
      </c>
      <c r="S15982" s="1" t="s">
        <v>48123</v>
      </c>
      <c r="T15982" s="1" t="s">
        <v>1507</v>
      </c>
      <c r="U15982" s="1" t="s">
        <v>28</v>
      </c>
    </row>
    <row r="15983" spans="1:21" x14ac:dyDescent="0.25">
      <c r="A15983">
        <v>42036</v>
      </c>
      <c r="B15983" s="1" t="s">
        <v>48127</v>
      </c>
      <c r="C15983" s="1" t="s">
        <v>22</v>
      </c>
      <c r="D15983">
        <v>72884</v>
      </c>
      <c r="E15983" s="1" t="s">
        <v>48128</v>
      </c>
      <c r="F15983" s="1" t="s">
        <v>24</v>
      </c>
      <c r="G15983" s="1" t="s">
        <v>48129</v>
      </c>
      <c r="H15983">
        <v>0.19</v>
      </c>
      <c r="I15983">
        <v>15000</v>
      </c>
      <c r="J15983">
        <v>55800</v>
      </c>
      <c r="K15983">
        <v>81900</v>
      </c>
      <c r="L15983">
        <v>1992</v>
      </c>
      <c r="M15983">
        <v>3</v>
      </c>
      <c r="N15983">
        <v>1</v>
      </c>
      <c r="O15983">
        <v>0</v>
      </c>
      <c r="P15983" s="2">
        <v>42359</v>
      </c>
      <c r="Q15983" s="1" t="s">
        <v>48130</v>
      </c>
      <c r="R15983" s="1" t="s">
        <v>1507</v>
      </c>
      <c r="S15983" s="1" t="s">
        <v>48130</v>
      </c>
      <c r="T15983" s="1" t="s">
        <v>1507</v>
      </c>
      <c r="U15983" s="1" t="s">
        <v>28</v>
      </c>
    </row>
    <row r="15984" spans="1:21" x14ac:dyDescent="0.25">
      <c r="A15984">
        <v>23972</v>
      </c>
      <c r="B15984" s="1" t="s">
        <v>48131</v>
      </c>
      <c r="C15984" s="1" t="s">
        <v>22</v>
      </c>
      <c r="D15984">
        <v>170000</v>
      </c>
      <c r="E15984" s="1" t="s">
        <v>47857</v>
      </c>
      <c r="F15984" s="1" t="s">
        <v>24</v>
      </c>
      <c r="G15984" s="1" t="s">
        <v>29280</v>
      </c>
      <c r="H15984">
        <v>0.19</v>
      </c>
      <c r="I15984">
        <v>15000</v>
      </c>
      <c r="J15984">
        <v>45100</v>
      </c>
      <c r="K15984">
        <v>60100</v>
      </c>
      <c r="L15984">
        <v>1988</v>
      </c>
      <c r="M15984">
        <v>3</v>
      </c>
      <c r="N15984">
        <v>1</v>
      </c>
      <c r="O15984">
        <v>1</v>
      </c>
      <c r="P15984" s="2">
        <v>41957</v>
      </c>
      <c r="Q15984" s="1" t="s">
        <v>48132</v>
      </c>
      <c r="R15984" s="1" t="s">
        <v>1507</v>
      </c>
      <c r="S15984" s="1" t="s">
        <v>48132</v>
      </c>
      <c r="T15984" s="1" t="s">
        <v>1507</v>
      </c>
      <c r="U15984" s="1" t="s">
        <v>28</v>
      </c>
    </row>
    <row r="15985" spans="1:21" x14ac:dyDescent="0.25">
      <c r="A15985">
        <v>14499</v>
      </c>
      <c r="B15985" s="1" t="s">
        <v>48133</v>
      </c>
      <c r="C15985" s="1" t="s">
        <v>22</v>
      </c>
      <c r="D15985">
        <v>64900</v>
      </c>
      <c r="E15985" s="1" t="s">
        <v>48134</v>
      </c>
      <c r="F15985" s="1" t="s">
        <v>24</v>
      </c>
      <c r="G15985" s="1" t="s">
        <v>48135</v>
      </c>
      <c r="H15985">
        <v>0.22</v>
      </c>
      <c r="I15985">
        <v>15000</v>
      </c>
      <c r="J15985">
        <v>47200</v>
      </c>
      <c r="K15985">
        <v>62200</v>
      </c>
      <c r="L15985">
        <v>1947</v>
      </c>
      <c r="M15985">
        <v>2</v>
      </c>
      <c r="N15985">
        <v>1</v>
      </c>
      <c r="O15985">
        <v>0</v>
      </c>
      <c r="P15985" s="2">
        <v>41731</v>
      </c>
      <c r="Q15985" s="1" t="s">
        <v>48136</v>
      </c>
      <c r="R15985" s="1" t="s">
        <v>1507</v>
      </c>
      <c r="S15985" s="1" t="s">
        <v>48136</v>
      </c>
      <c r="T15985" s="1" t="s">
        <v>1507</v>
      </c>
      <c r="U15985" s="1" t="s">
        <v>28</v>
      </c>
    </row>
    <row r="15986" spans="1:21" x14ac:dyDescent="0.25">
      <c r="A15986">
        <v>8043</v>
      </c>
      <c r="B15986" s="1" t="s">
        <v>48137</v>
      </c>
      <c r="C15986" s="1" t="s">
        <v>22</v>
      </c>
      <c r="D15986">
        <v>90000</v>
      </c>
      <c r="E15986" s="1" t="s">
        <v>48138</v>
      </c>
      <c r="F15986" s="1" t="s">
        <v>24</v>
      </c>
      <c r="G15986" s="1" t="s">
        <v>48139</v>
      </c>
      <c r="H15986">
        <v>0.2</v>
      </c>
      <c r="I15986">
        <v>15000</v>
      </c>
      <c r="J15986">
        <v>94200</v>
      </c>
      <c r="K15986">
        <v>112300</v>
      </c>
      <c r="L15986">
        <v>1948</v>
      </c>
      <c r="M15986">
        <v>3</v>
      </c>
      <c r="N15986">
        <v>1</v>
      </c>
      <c r="O15986">
        <v>0</v>
      </c>
      <c r="P15986" s="2">
        <v>41536</v>
      </c>
      <c r="Q15986" s="1" t="s">
        <v>48140</v>
      </c>
      <c r="R15986" s="1" t="s">
        <v>1507</v>
      </c>
      <c r="S15986" s="1" t="s">
        <v>48140</v>
      </c>
      <c r="T15986" s="1" t="s">
        <v>1507</v>
      </c>
      <c r="U15986" s="1" t="s">
        <v>28</v>
      </c>
    </row>
    <row r="15987" spans="1:21" x14ac:dyDescent="0.25">
      <c r="A15987">
        <v>15627</v>
      </c>
      <c r="B15987" s="1" t="s">
        <v>48137</v>
      </c>
      <c r="C15987" s="1" t="s">
        <v>22</v>
      </c>
      <c r="D15987">
        <v>152000</v>
      </c>
      <c r="E15987" s="1" t="s">
        <v>48141</v>
      </c>
      <c r="F15987" s="1" t="s">
        <v>24</v>
      </c>
      <c r="G15987" s="1" t="s">
        <v>48139</v>
      </c>
      <c r="H15987">
        <v>0.2</v>
      </c>
      <c r="I15987">
        <v>15000</v>
      </c>
      <c r="J15987">
        <v>94200</v>
      </c>
      <c r="K15987">
        <v>112300</v>
      </c>
      <c r="L15987">
        <v>1948</v>
      </c>
      <c r="M15987">
        <v>3</v>
      </c>
      <c r="N15987">
        <v>1</v>
      </c>
      <c r="O15987">
        <v>0</v>
      </c>
      <c r="P15987" s="2">
        <v>41765</v>
      </c>
      <c r="Q15987" s="1" t="s">
        <v>48140</v>
      </c>
      <c r="R15987" s="1" t="s">
        <v>1507</v>
      </c>
      <c r="S15987" s="1" t="s">
        <v>48140</v>
      </c>
      <c r="T15987" s="1" t="s">
        <v>1507</v>
      </c>
      <c r="U15987" s="1" t="s">
        <v>28</v>
      </c>
    </row>
    <row r="15988" spans="1:21" x14ac:dyDescent="0.25">
      <c r="A15988">
        <v>8044</v>
      </c>
      <c r="B15988" s="1" t="s">
        <v>48142</v>
      </c>
      <c r="C15988" s="1" t="s">
        <v>22</v>
      </c>
      <c r="D15988">
        <v>90000</v>
      </c>
      <c r="E15988" s="1" t="s">
        <v>48138</v>
      </c>
      <c r="F15988" s="1" t="s">
        <v>24</v>
      </c>
      <c r="G15988" s="1" t="s">
        <v>48143</v>
      </c>
      <c r="H15988">
        <v>0.2</v>
      </c>
      <c r="I15988">
        <v>15000</v>
      </c>
      <c r="J15988">
        <v>130600</v>
      </c>
      <c r="K15988">
        <v>145600</v>
      </c>
      <c r="L15988">
        <v>1950</v>
      </c>
      <c r="M15988">
        <v>3</v>
      </c>
      <c r="N15988">
        <v>2</v>
      </c>
      <c r="O15988">
        <v>1</v>
      </c>
      <c r="P15988" s="2">
        <v>41536</v>
      </c>
      <c r="Q15988" s="1" t="s">
        <v>48144</v>
      </c>
      <c r="R15988" s="1" t="s">
        <v>1507</v>
      </c>
      <c r="S15988" s="1" t="s">
        <v>48144</v>
      </c>
      <c r="T15988" s="1" t="s">
        <v>1507</v>
      </c>
      <c r="U15988" s="1" t="s">
        <v>28</v>
      </c>
    </row>
    <row r="15989" spans="1:21" x14ac:dyDescent="0.25">
      <c r="A15989">
        <v>34899</v>
      </c>
      <c r="B15989" s="1" t="s">
        <v>48142</v>
      </c>
      <c r="C15989" s="1" t="s">
        <v>22</v>
      </c>
      <c r="D15989">
        <v>249900</v>
      </c>
      <c r="E15989" s="1" t="s">
        <v>48145</v>
      </c>
      <c r="F15989" s="1" t="s">
        <v>24</v>
      </c>
      <c r="G15989" s="1" t="s">
        <v>48143</v>
      </c>
      <c r="H15989">
        <v>0.2</v>
      </c>
      <c r="I15989">
        <v>15000</v>
      </c>
      <c r="J15989">
        <v>130600</v>
      </c>
      <c r="K15989">
        <v>145600</v>
      </c>
      <c r="L15989">
        <v>1950</v>
      </c>
      <c r="M15989">
        <v>3</v>
      </c>
      <c r="N15989">
        <v>2</v>
      </c>
      <c r="O15989">
        <v>1</v>
      </c>
      <c r="P15989" s="2">
        <v>42202</v>
      </c>
      <c r="Q15989" s="1" t="s">
        <v>48144</v>
      </c>
      <c r="R15989" s="1" t="s">
        <v>1507</v>
      </c>
      <c r="S15989" s="1" t="s">
        <v>48144</v>
      </c>
      <c r="T15989" s="1" t="s">
        <v>1507</v>
      </c>
      <c r="U15989" s="1" t="s">
        <v>28</v>
      </c>
    </row>
    <row r="15990" spans="1:21" x14ac:dyDescent="0.25">
      <c r="A15990">
        <v>2149</v>
      </c>
      <c r="B15990" s="1" t="s">
        <v>48146</v>
      </c>
      <c r="C15990" s="1" t="s">
        <v>22</v>
      </c>
      <c r="D15990">
        <v>89900</v>
      </c>
      <c r="E15990" s="1" t="s">
        <v>48147</v>
      </c>
      <c r="F15990" s="1" t="s">
        <v>24</v>
      </c>
      <c r="G15990" s="1" t="s">
        <v>48148</v>
      </c>
      <c r="H15990">
        <v>0.2</v>
      </c>
      <c r="I15990">
        <v>15000</v>
      </c>
      <c r="J15990">
        <v>66800</v>
      </c>
      <c r="K15990">
        <v>81800</v>
      </c>
      <c r="L15990">
        <v>1946</v>
      </c>
      <c r="M15990">
        <v>2</v>
      </c>
      <c r="N15990">
        <v>1</v>
      </c>
      <c r="O15990">
        <v>0</v>
      </c>
      <c r="P15990" s="2">
        <v>41383</v>
      </c>
      <c r="Q15990" s="1" t="s">
        <v>48149</v>
      </c>
      <c r="R15990" s="1" t="s">
        <v>1507</v>
      </c>
      <c r="S15990" s="1" t="s">
        <v>48149</v>
      </c>
      <c r="T15990" s="1" t="s">
        <v>1507</v>
      </c>
      <c r="U15990" s="1" t="s">
        <v>28</v>
      </c>
    </row>
    <row r="15991" spans="1:21" x14ac:dyDescent="0.25">
      <c r="A15991">
        <v>1238</v>
      </c>
      <c r="B15991" s="1" t="s">
        <v>48150</v>
      </c>
      <c r="C15991" s="1" t="s">
        <v>22</v>
      </c>
      <c r="D15991">
        <v>46000</v>
      </c>
      <c r="E15991" s="1" t="s">
        <v>48151</v>
      </c>
      <c r="F15991" s="1" t="s">
        <v>24</v>
      </c>
      <c r="G15991" s="1" t="s">
        <v>48152</v>
      </c>
      <c r="H15991">
        <v>0.2</v>
      </c>
      <c r="I15991">
        <v>15000</v>
      </c>
      <c r="J15991">
        <v>119900</v>
      </c>
      <c r="K15991">
        <v>137600</v>
      </c>
      <c r="L15991">
        <v>1946</v>
      </c>
      <c r="M15991">
        <v>3</v>
      </c>
      <c r="N15991">
        <v>2</v>
      </c>
      <c r="O15991">
        <v>0</v>
      </c>
      <c r="P15991" s="2">
        <v>41347</v>
      </c>
      <c r="Q15991" s="1" t="s">
        <v>48153</v>
      </c>
      <c r="R15991" s="1" t="s">
        <v>1507</v>
      </c>
      <c r="S15991" s="1" t="s">
        <v>48153</v>
      </c>
      <c r="T15991" s="1" t="s">
        <v>1507</v>
      </c>
      <c r="U15991" s="1" t="s">
        <v>28</v>
      </c>
    </row>
    <row r="15992" spans="1:21" x14ac:dyDescent="0.25">
      <c r="A15992">
        <v>12463</v>
      </c>
      <c r="B15992" s="1" t="s">
        <v>48150</v>
      </c>
      <c r="C15992" s="1" t="s">
        <v>22</v>
      </c>
      <c r="D15992">
        <v>159900</v>
      </c>
      <c r="E15992" s="1" t="s">
        <v>48154</v>
      </c>
      <c r="F15992" s="1" t="s">
        <v>24</v>
      </c>
      <c r="G15992" s="1" t="s">
        <v>48152</v>
      </c>
      <c r="H15992">
        <v>0.2</v>
      </c>
      <c r="I15992">
        <v>15000</v>
      </c>
      <c r="J15992">
        <v>119900</v>
      </c>
      <c r="K15992">
        <v>137600</v>
      </c>
      <c r="L15992">
        <v>1946</v>
      </c>
      <c r="M15992">
        <v>3</v>
      </c>
      <c r="N15992">
        <v>2</v>
      </c>
      <c r="O15992">
        <v>0</v>
      </c>
      <c r="P15992" s="2">
        <v>41674</v>
      </c>
      <c r="Q15992" s="1" t="s">
        <v>48153</v>
      </c>
      <c r="R15992" s="1" t="s">
        <v>1507</v>
      </c>
      <c r="S15992" s="1" t="s">
        <v>48153</v>
      </c>
      <c r="T15992" s="1" t="s">
        <v>1507</v>
      </c>
      <c r="U15992" s="1" t="s">
        <v>28</v>
      </c>
    </row>
    <row r="15993" spans="1:21" x14ac:dyDescent="0.25">
      <c r="A15993">
        <v>29583</v>
      </c>
      <c r="B15993" s="1" t="s">
        <v>48155</v>
      </c>
      <c r="C15993" s="1" t="s">
        <v>22</v>
      </c>
      <c r="D15993">
        <v>120000</v>
      </c>
      <c r="E15993" s="1" t="s">
        <v>48156</v>
      </c>
      <c r="F15993" s="1" t="s">
        <v>24</v>
      </c>
      <c r="G15993" s="1" t="s">
        <v>48157</v>
      </c>
      <c r="H15993">
        <v>0.2</v>
      </c>
      <c r="I15993">
        <v>15000</v>
      </c>
      <c r="J15993">
        <v>99000</v>
      </c>
      <c r="K15993">
        <v>114000</v>
      </c>
      <c r="L15993">
        <v>1946</v>
      </c>
      <c r="M15993">
        <v>2</v>
      </c>
      <c r="N15993">
        <v>2</v>
      </c>
      <c r="O15993">
        <v>0</v>
      </c>
      <c r="P15993" s="2">
        <v>42104</v>
      </c>
      <c r="Q15993" s="1" t="s">
        <v>48158</v>
      </c>
      <c r="R15993" s="1" t="s">
        <v>1507</v>
      </c>
      <c r="S15993" s="1" t="s">
        <v>48158</v>
      </c>
      <c r="T15993" s="1" t="s">
        <v>1507</v>
      </c>
      <c r="U15993" s="1" t="s">
        <v>28</v>
      </c>
    </row>
    <row r="15994" spans="1:21" x14ac:dyDescent="0.25">
      <c r="A15994">
        <v>43179</v>
      </c>
      <c r="B15994" s="1" t="s">
        <v>48155</v>
      </c>
      <c r="C15994" s="1" t="s">
        <v>22</v>
      </c>
      <c r="D15994">
        <v>192900</v>
      </c>
      <c r="E15994" s="1" t="s">
        <v>48159</v>
      </c>
      <c r="F15994" s="1" t="s">
        <v>24</v>
      </c>
      <c r="G15994" s="1" t="s">
        <v>48157</v>
      </c>
      <c r="H15994">
        <v>0.2</v>
      </c>
      <c r="I15994">
        <v>15000</v>
      </c>
      <c r="J15994">
        <v>99000</v>
      </c>
      <c r="K15994">
        <v>114000</v>
      </c>
      <c r="L15994">
        <v>1946</v>
      </c>
      <c r="M15994">
        <v>2</v>
      </c>
      <c r="N15994">
        <v>2</v>
      </c>
      <c r="O15994">
        <v>0</v>
      </c>
      <c r="P15994" s="2">
        <v>42384</v>
      </c>
      <c r="Q15994" s="1" t="s">
        <v>48158</v>
      </c>
      <c r="R15994" s="1" t="s">
        <v>1507</v>
      </c>
      <c r="S15994" s="1" t="s">
        <v>48158</v>
      </c>
      <c r="T15994" s="1" t="s">
        <v>1507</v>
      </c>
      <c r="U15994" s="1" t="s">
        <v>28</v>
      </c>
    </row>
    <row r="15995" spans="1:21" x14ac:dyDescent="0.25">
      <c r="A15995">
        <v>50737</v>
      </c>
      <c r="B15995" s="1" t="s">
        <v>48160</v>
      </c>
      <c r="C15995" s="1" t="s">
        <v>22</v>
      </c>
      <c r="D15995">
        <v>115000</v>
      </c>
      <c r="E15995" s="1" t="s">
        <v>48161</v>
      </c>
      <c r="F15995" s="1" t="s">
        <v>24</v>
      </c>
      <c r="G15995" s="1" t="s">
        <v>48162</v>
      </c>
      <c r="H15995">
        <v>0.2</v>
      </c>
      <c r="I15995">
        <v>15000</v>
      </c>
      <c r="J15995">
        <v>50100</v>
      </c>
      <c r="K15995">
        <v>65100</v>
      </c>
      <c r="L15995">
        <v>1946</v>
      </c>
      <c r="M15995">
        <v>3</v>
      </c>
      <c r="N15995">
        <v>1</v>
      </c>
      <c r="O15995">
        <v>0</v>
      </c>
      <c r="P15995" s="2">
        <v>42550</v>
      </c>
      <c r="Q15995" s="1" t="s">
        <v>48163</v>
      </c>
      <c r="R15995" s="1" t="s">
        <v>1507</v>
      </c>
      <c r="S15995" s="1" t="s">
        <v>48164</v>
      </c>
      <c r="T15995" s="1" t="s">
        <v>1507</v>
      </c>
      <c r="U15995" s="1" t="s">
        <v>28</v>
      </c>
    </row>
    <row r="15996" spans="1:21" x14ac:dyDescent="0.25">
      <c r="A15996">
        <v>39530</v>
      </c>
      <c r="B15996" s="1" t="s">
        <v>48165</v>
      </c>
      <c r="C15996" s="1" t="s">
        <v>22</v>
      </c>
      <c r="D15996">
        <v>190000</v>
      </c>
      <c r="E15996" s="1" t="s">
        <v>48166</v>
      </c>
      <c r="F15996" s="1" t="s">
        <v>24</v>
      </c>
      <c r="G15996" s="1" t="s">
        <v>48167</v>
      </c>
      <c r="H15996">
        <v>0.2</v>
      </c>
      <c r="I15996">
        <v>15000</v>
      </c>
      <c r="J15996">
        <v>91100</v>
      </c>
      <c r="K15996">
        <v>107300</v>
      </c>
      <c r="L15996">
        <v>1948</v>
      </c>
      <c r="M15996">
        <v>2</v>
      </c>
      <c r="N15996">
        <v>1</v>
      </c>
      <c r="O15996">
        <v>0</v>
      </c>
      <c r="P15996" s="2">
        <v>42286</v>
      </c>
      <c r="Q15996" s="1" t="s">
        <v>48168</v>
      </c>
      <c r="R15996" s="1" t="s">
        <v>1507</v>
      </c>
      <c r="S15996" s="1" t="s">
        <v>48168</v>
      </c>
      <c r="T15996" s="1" t="s">
        <v>1507</v>
      </c>
      <c r="U15996" s="1" t="s">
        <v>28</v>
      </c>
    </row>
    <row r="15997" spans="1:21" x14ac:dyDescent="0.25">
      <c r="A15997">
        <v>2150</v>
      </c>
      <c r="B15997" s="1" t="s">
        <v>48169</v>
      </c>
      <c r="C15997" s="1" t="s">
        <v>22</v>
      </c>
      <c r="D15997">
        <v>40000</v>
      </c>
      <c r="E15997" s="1" t="s">
        <v>48170</v>
      </c>
      <c r="F15997" s="1" t="s">
        <v>24</v>
      </c>
      <c r="G15997" s="1" t="s">
        <v>48171</v>
      </c>
      <c r="H15997">
        <v>0.2</v>
      </c>
      <c r="I15997">
        <v>15000</v>
      </c>
      <c r="J15997">
        <v>134500</v>
      </c>
      <c r="K15997">
        <v>149500</v>
      </c>
      <c r="L15997">
        <v>1946</v>
      </c>
      <c r="M15997">
        <v>3</v>
      </c>
      <c r="N15997">
        <v>2</v>
      </c>
      <c r="O15997">
        <v>0</v>
      </c>
      <c r="P15997" s="2">
        <v>41393</v>
      </c>
      <c r="Q15997" s="1" t="s">
        <v>48172</v>
      </c>
      <c r="R15997" s="1" t="s">
        <v>1507</v>
      </c>
      <c r="S15997" s="1" t="s">
        <v>48172</v>
      </c>
      <c r="T15997" s="1" t="s">
        <v>1507</v>
      </c>
      <c r="U15997" s="1" t="s">
        <v>28</v>
      </c>
    </row>
    <row r="15998" spans="1:21" x14ac:dyDescent="0.25">
      <c r="A15998">
        <v>15628</v>
      </c>
      <c r="B15998" s="1" t="s">
        <v>48169</v>
      </c>
      <c r="C15998" s="1" t="s">
        <v>22</v>
      </c>
      <c r="D15998">
        <v>187775</v>
      </c>
      <c r="E15998" s="1" t="s">
        <v>48173</v>
      </c>
      <c r="F15998" s="1" t="s">
        <v>24</v>
      </c>
      <c r="G15998" s="1" t="s">
        <v>48171</v>
      </c>
      <c r="H15998">
        <v>0.2</v>
      </c>
      <c r="I15998">
        <v>15000</v>
      </c>
      <c r="J15998">
        <v>134500</v>
      </c>
      <c r="K15998">
        <v>149500</v>
      </c>
      <c r="L15998">
        <v>1946</v>
      </c>
      <c r="M15998">
        <v>3</v>
      </c>
      <c r="N15998">
        <v>2</v>
      </c>
      <c r="O15998">
        <v>0</v>
      </c>
      <c r="P15998" s="2">
        <v>41765</v>
      </c>
      <c r="Q15998" s="1" t="s">
        <v>48172</v>
      </c>
      <c r="R15998" s="1" t="s">
        <v>1507</v>
      </c>
      <c r="S15998" s="1" t="s">
        <v>48172</v>
      </c>
      <c r="T15998" s="1" t="s">
        <v>1507</v>
      </c>
      <c r="U15998" s="1" t="s">
        <v>28</v>
      </c>
    </row>
    <row r="15999" spans="1:21" x14ac:dyDescent="0.25">
      <c r="A15999">
        <v>33168</v>
      </c>
      <c r="B15999" s="1" t="s">
        <v>48169</v>
      </c>
      <c r="C15999" s="1" t="s">
        <v>22</v>
      </c>
      <c r="D15999">
        <v>263000</v>
      </c>
      <c r="E15999" s="1" t="s">
        <v>48174</v>
      </c>
      <c r="F15999" s="1" t="s">
        <v>24</v>
      </c>
      <c r="G15999" s="1" t="s">
        <v>48171</v>
      </c>
      <c r="H15999">
        <v>0.2</v>
      </c>
      <c r="I15999">
        <v>15000</v>
      </c>
      <c r="J15999">
        <v>134500</v>
      </c>
      <c r="K15999">
        <v>149500</v>
      </c>
      <c r="L15999">
        <v>1946</v>
      </c>
      <c r="M15999">
        <v>3</v>
      </c>
      <c r="N15999">
        <v>2</v>
      </c>
      <c r="O15999">
        <v>0</v>
      </c>
      <c r="P15999" s="2">
        <v>42157</v>
      </c>
      <c r="Q15999" s="1" t="s">
        <v>48172</v>
      </c>
      <c r="R15999" s="1" t="s">
        <v>1507</v>
      </c>
      <c r="S15999" s="1" t="s">
        <v>48172</v>
      </c>
      <c r="T15999" s="1" t="s">
        <v>1507</v>
      </c>
      <c r="U15999" s="1" t="s">
        <v>28</v>
      </c>
    </row>
    <row r="16000" spans="1:21" x14ac:dyDescent="0.25">
      <c r="A16000">
        <v>44165</v>
      </c>
      <c r="B16000" s="1" t="s">
        <v>48175</v>
      </c>
      <c r="C16000" s="1" t="s">
        <v>22</v>
      </c>
      <c r="D16000">
        <v>115000</v>
      </c>
      <c r="E16000" s="1" t="s">
        <v>48176</v>
      </c>
      <c r="F16000" s="1" t="s">
        <v>24</v>
      </c>
      <c r="G16000" s="1" t="s">
        <v>48177</v>
      </c>
      <c r="H16000">
        <v>0.2</v>
      </c>
      <c r="I16000">
        <v>15000</v>
      </c>
      <c r="J16000">
        <v>80000</v>
      </c>
      <c r="K16000">
        <v>95000</v>
      </c>
      <c r="L16000">
        <v>1950</v>
      </c>
      <c r="M16000">
        <v>2</v>
      </c>
      <c r="N16000">
        <v>1</v>
      </c>
      <c r="O16000">
        <v>0</v>
      </c>
      <c r="P16000" s="2">
        <v>42419</v>
      </c>
      <c r="Q16000" s="1" t="s">
        <v>48178</v>
      </c>
      <c r="R16000" s="1" t="s">
        <v>1507</v>
      </c>
      <c r="S16000" s="1" t="s">
        <v>48178</v>
      </c>
      <c r="T16000" s="1" t="s">
        <v>1507</v>
      </c>
      <c r="U16000" s="1" t="s">
        <v>28</v>
      </c>
    </row>
    <row r="16001" spans="1:21" x14ac:dyDescent="0.25">
      <c r="A16001">
        <v>21399</v>
      </c>
      <c r="B16001" s="1" t="s">
        <v>48179</v>
      </c>
      <c r="C16001" s="1" t="s">
        <v>22</v>
      </c>
      <c r="D16001">
        <v>137900</v>
      </c>
      <c r="E16001" s="1" t="s">
        <v>48180</v>
      </c>
      <c r="F16001" s="1" t="s">
        <v>24</v>
      </c>
      <c r="G16001" s="1" t="s">
        <v>48181</v>
      </c>
      <c r="H16001">
        <v>0.18</v>
      </c>
      <c r="I16001">
        <v>15000</v>
      </c>
      <c r="J16001">
        <v>101100</v>
      </c>
      <c r="K16001">
        <v>116100</v>
      </c>
      <c r="L16001">
        <v>1944</v>
      </c>
      <c r="M16001">
        <v>2</v>
      </c>
      <c r="N16001">
        <v>1</v>
      </c>
      <c r="O16001">
        <v>0</v>
      </c>
      <c r="P16001" s="2">
        <v>41906</v>
      </c>
      <c r="Q16001" s="1" t="s">
        <v>48182</v>
      </c>
      <c r="R16001" s="1" t="s">
        <v>1507</v>
      </c>
      <c r="S16001" s="1" t="s">
        <v>48182</v>
      </c>
      <c r="T16001" s="1" t="s">
        <v>1507</v>
      </c>
      <c r="U16001" s="1" t="s">
        <v>28</v>
      </c>
    </row>
    <row r="16002" spans="1:21" x14ac:dyDescent="0.25">
      <c r="A16002">
        <v>18462</v>
      </c>
      <c r="B16002" s="1" t="s">
        <v>48183</v>
      </c>
      <c r="C16002" s="1" t="s">
        <v>22</v>
      </c>
      <c r="D16002">
        <v>109500</v>
      </c>
      <c r="E16002" s="1" t="s">
        <v>48184</v>
      </c>
      <c r="F16002" s="1" t="s">
        <v>24</v>
      </c>
      <c r="G16002" s="1" t="s">
        <v>48185</v>
      </c>
      <c r="H16002">
        <v>0.36</v>
      </c>
      <c r="I16002">
        <v>18000</v>
      </c>
      <c r="J16002">
        <v>62700</v>
      </c>
      <c r="K16002">
        <v>80700</v>
      </c>
      <c r="L16002">
        <v>1946</v>
      </c>
      <c r="M16002">
        <v>3</v>
      </c>
      <c r="N16002">
        <v>1</v>
      </c>
      <c r="O16002">
        <v>0</v>
      </c>
      <c r="P16002" s="2">
        <v>41836</v>
      </c>
      <c r="Q16002" s="1" t="s">
        <v>48186</v>
      </c>
      <c r="R16002" s="1" t="s">
        <v>1507</v>
      </c>
      <c r="S16002" s="1" t="s">
        <v>48186</v>
      </c>
      <c r="T16002" s="1" t="s">
        <v>1507</v>
      </c>
      <c r="U16002" s="1" t="s">
        <v>28</v>
      </c>
    </row>
    <row r="16003" spans="1:21" x14ac:dyDescent="0.25">
      <c r="A16003">
        <v>18463</v>
      </c>
      <c r="B16003" s="1" t="s">
        <v>48187</v>
      </c>
      <c r="C16003" s="1" t="s">
        <v>22</v>
      </c>
      <c r="D16003">
        <v>75000</v>
      </c>
      <c r="E16003" s="1" t="s">
        <v>48188</v>
      </c>
      <c r="F16003" s="1" t="s">
        <v>24</v>
      </c>
      <c r="G16003" s="1" t="s">
        <v>48189</v>
      </c>
      <c r="H16003">
        <v>0.21</v>
      </c>
      <c r="I16003">
        <v>15000</v>
      </c>
      <c r="J16003">
        <v>96800</v>
      </c>
      <c r="K16003">
        <v>111800</v>
      </c>
      <c r="L16003">
        <v>1940</v>
      </c>
      <c r="M16003">
        <v>2</v>
      </c>
      <c r="N16003">
        <v>1</v>
      </c>
      <c r="O16003">
        <v>0</v>
      </c>
      <c r="P16003" s="2">
        <v>41845</v>
      </c>
      <c r="Q16003" s="1" t="s">
        <v>48190</v>
      </c>
      <c r="R16003" s="1" t="s">
        <v>1507</v>
      </c>
      <c r="S16003" s="1" t="s">
        <v>48190</v>
      </c>
      <c r="T16003" s="1" t="s">
        <v>1507</v>
      </c>
      <c r="U16003" s="1" t="s">
        <v>28</v>
      </c>
    </row>
    <row r="16004" spans="1:21" x14ac:dyDescent="0.25">
      <c r="A16004">
        <v>47109</v>
      </c>
      <c r="B16004" s="1" t="s">
        <v>48191</v>
      </c>
      <c r="C16004" s="1" t="s">
        <v>22</v>
      </c>
      <c r="D16004">
        <v>100000</v>
      </c>
      <c r="E16004" s="1" t="s">
        <v>48192</v>
      </c>
      <c r="F16004" s="1" t="s">
        <v>24</v>
      </c>
      <c r="G16004" s="1" t="s">
        <v>48193</v>
      </c>
      <c r="H16004">
        <v>0.2</v>
      </c>
      <c r="I16004">
        <v>15000</v>
      </c>
      <c r="J16004">
        <v>25200</v>
      </c>
      <c r="K16004">
        <v>40200</v>
      </c>
      <c r="L16004">
        <v>1942</v>
      </c>
      <c r="M16004">
        <v>3</v>
      </c>
      <c r="N16004">
        <v>1</v>
      </c>
      <c r="O16004">
        <v>0</v>
      </c>
      <c r="P16004" s="2">
        <v>42482</v>
      </c>
      <c r="Q16004" s="1" t="s">
        <v>48194</v>
      </c>
      <c r="R16004" s="1" t="s">
        <v>1507</v>
      </c>
      <c r="S16004" s="1" t="s">
        <v>48195</v>
      </c>
      <c r="T16004" s="1" t="s">
        <v>1507</v>
      </c>
      <c r="U16004" s="1" t="s">
        <v>28</v>
      </c>
    </row>
    <row r="16005" spans="1:21" x14ac:dyDescent="0.25">
      <c r="A16005">
        <v>50738</v>
      </c>
      <c r="B16005" s="1" t="s">
        <v>48196</v>
      </c>
      <c r="C16005" s="1" t="s">
        <v>279</v>
      </c>
      <c r="D16005">
        <v>175000</v>
      </c>
      <c r="E16005" s="1" t="s">
        <v>48197</v>
      </c>
      <c r="F16005" s="1" t="s">
        <v>24</v>
      </c>
      <c r="G16005" s="1" t="s">
        <v>48198</v>
      </c>
      <c r="H16005">
        <v>0.19</v>
      </c>
      <c r="I16005">
        <v>15000</v>
      </c>
      <c r="J16005">
        <v>42400</v>
      </c>
      <c r="K16005">
        <v>61600</v>
      </c>
      <c r="L16005">
        <v>1940</v>
      </c>
      <c r="M16005">
        <v>3</v>
      </c>
      <c r="N16005">
        <v>2</v>
      </c>
      <c r="O16005">
        <v>0</v>
      </c>
      <c r="P16005" s="2">
        <v>42531</v>
      </c>
      <c r="Q16005" s="1" t="s">
        <v>48199</v>
      </c>
      <c r="R16005" s="1" t="s">
        <v>1507</v>
      </c>
      <c r="S16005" s="1" t="s">
        <v>48200</v>
      </c>
      <c r="T16005" s="1" t="s">
        <v>1507</v>
      </c>
      <c r="U16005" s="1" t="s">
        <v>28</v>
      </c>
    </row>
    <row r="16006" spans="1:21" x14ac:dyDescent="0.25">
      <c r="A16006">
        <v>36615</v>
      </c>
      <c r="B16006" s="1" t="s">
        <v>48201</v>
      </c>
      <c r="C16006" s="1" t="s">
        <v>22</v>
      </c>
      <c r="D16006">
        <v>159000</v>
      </c>
      <c r="E16006" s="1" t="s">
        <v>48202</v>
      </c>
      <c r="F16006" s="1" t="s">
        <v>24</v>
      </c>
      <c r="G16006" s="1" t="s">
        <v>48203</v>
      </c>
      <c r="H16006">
        <v>0.21</v>
      </c>
      <c r="I16006">
        <v>15000</v>
      </c>
      <c r="J16006">
        <v>64400</v>
      </c>
      <c r="K16006">
        <v>79400</v>
      </c>
      <c r="L16006">
        <v>1948</v>
      </c>
      <c r="M16006">
        <v>2</v>
      </c>
      <c r="N16006">
        <v>1</v>
      </c>
      <c r="O16006">
        <v>0</v>
      </c>
      <c r="P16006" s="2">
        <v>42237</v>
      </c>
      <c r="Q16006" s="1" t="s">
        <v>48204</v>
      </c>
      <c r="R16006" s="1" t="s">
        <v>1507</v>
      </c>
      <c r="S16006" s="1" t="s">
        <v>48204</v>
      </c>
      <c r="T16006" s="1" t="s">
        <v>1507</v>
      </c>
      <c r="U16006" s="1" t="s">
        <v>28</v>
      </c>
    </row>
    <row r="16007" spans="1:21" x14ac:dyDescent="0.25">
      <c r="A16007">
        <v>45417</v>
      </c>
      <c r="B16007" s="1" t="s">
        <v>48205</v>
      </c>
      <c r="C16007" s="1" t="s">
        <v>22</v>
      </c>
      <c r="D16007">
        <v>60000</v>
      </c>
      <c r="E16007" s="1" t="s">
        <v>48206</v>
      </c>
      <c r="F16007" s="1" t="s">
        <v>24</v>
      </c>
      <c r="G16007" s="1" t="s">
        <v>48207</v>
      </c>
      <c r="H16007">
        <v>0.21</v>
      </c>
      <c r="I16007">
        <v>15000</v>
      </c>
      <c r="J16007">
        <v>48300</v>
      </c>
      <c r="K16007">
        <v>63300</v>
      </c>
      <c r="L16007">
        <v>1950</v>
      </c>
      <c r="M16007">
        <v>2</v>
      </c>
      <c r="N16007">
        <v>1</v>
      </c>
      <c r="O16007">
        <v>0</v>
      </c>
      <c r="P16007" s="2">
        <v>42460</v>
      </c>
      <c r="Q16007" s="1" t="s">
        <v>48208</v>
      </c>
      <c r="R16007" s="1" t="s">
        <v>1507</v>
      </c>
      <c r="S16007" s="1" t="s">
        <v>48208</v>
      </c>
      <c r="T16007" s="1" t="s">
        <v>1507</v>
      </c>
      <c r="U16007" s="1" t="s">
        <v>28</v>
      </c>
    </row>
    <row r="16008" spans="1:21" x14ac:dyDescent="0.25">
      <c r="A16008">
        <v>28247</v>
      </c>
      <c r="B16008" s="1" t="s">
        <v>48209</v>
      </c>
      <c r="C16008" s="1" t="s">
        <v>22</v>
      </c>
      <c r="D16008">
        <v>88000</v>
      </c>
      <c r="E16008" s="1" t="s">
        <v>48210</v>
      </c>
      <c r="F16008" s="1" t="s">
        <v>24</v>
      </c>
      <c r="G16008" s="1" t="s">
        <v>48211</v>
      </c>
      <c r="H16008">
        <v>0.21</v>
      </c>
      <c r="I16008">
        <v>15000</v>
      </c>
      <c r="J16008">
        <v>260300</v>
      </c>
      <c r="K16008">
        <v>275300</v>
      </c>
      <c r="L16008">
        <v>1950</v>
      </c>
      <c r="M16008">
        <v>3</v>
      </c>
      <c r="N16008">
        <v>3</v>
      </c>
      <c r="O16008">
        <v>0</v>
      </c>
      <c r="P16008" s="2">
        <v>42072</v>
      </c>
      <c r="Q16008" s="1" t="s">
        <v>48212</v>
      </c>
      <c r="R16008" s="1" t="s">
        <v>1507</v>
      </c>
      <c r="S16008" s="1" t="s">
        <v>48212</v>
      </c>
      <c r="T16008" s="1" t="s">
        <v>1507</v>
      </c>
      <c r="U16008" s="1" t="s">
        <v>28</v>
      </c>
    </row>
    <row r="16009" spans="1:21" x14ac:dyDescent="0.25">
      <c r="A16009">
        <v>31304</v>
      </c>
      <c r="B16009" s="1" t="s">
        <v>48209</v>
      </c>
      <c r="C16009" s="1" t="s">
        <v>22</v>
      </c>
      <c r="D16009">
        <v>117500</v>
      </c>
      <c r="E16009" s="1" t="s">
        <v>48213</v>
      </c>
      <c r="F16009" s="1" t="s">
        <v>24</v>
      </c>
      <c r="G16009" s="1" t="s">
        <v>48211</v>
      </c>
      <c r="H16009">
        <v>0.21</v>
      </c>
      <c r="I16009">
        <v>15000</v>
      </c>
      <c r="J16009">
        <v>260300</v>
      </c>
      <c r="K16009">
        <v>275300</v>
      </c>
      <c r="L16009">
        <v>1950</v>
      </c>
      <c r="M16009">
        <v>3</v>
      </c>
      <c r="N16009">
        <v>3</v>
      </c>
      <c r="O16009">
        <v>0</v>
      </c>
      <c r="P16009" s="2">
        <v>42144</v>
      </c>
      <c r="Q16009" s="1" t="s">
        <v>48212</v>
      </c>
      <c r="R16009" s="1" t="s">
        <v>1507</v>
      </c>
      <c r="S16009" s="1" t="s">
        <v>48212</v>
      </c>
      <c r="T16009" s="1" t="s">
        <v>1507</v>
      </c>
      <c r="U16009" s="1" t="s">
        <v>28</v>
      </c>
    </row>
    <row r="16010" spans="1:21" x14ac:dyDescent="0.25">
      <c r="A16010">
        <v>43180</v>
      </c>
      <c r="B16010" s="1" t="s">
        <v>48209</v>
      </c>
      <c r="C16010" s="1" t="s">
        <v>22</v>
      </c>
      <c r="D16010">
        <v>333000</v>
      </c>
      <c r="E16010" s="1" t="s">
        <v>48214</v>
      </c>
      <c r="F16010" s="1" t="s">
        <v>24</v>
      </c>
      <c r="G16010" s="1" t="s">
        <v>48211</v>
      </c>
      <c r="H16010">
        <v>0.21</v>
      </c>
      <c r="I16010">
        <v>15000</v>
      </c>
      <c r="J16010">
        <v>260300</v>
      </c>
      <c r="K16010">
        <v>275300</v>
      </c>
      <c r="L16010">
        <v>1950</v>
      </c>
      <c r="M16010">
        <v>3</v>
      </c>
      <c r="N16010">
        <v>3</v>
      </c>
      <c r="O16010">
        <v>0</v>
      </c>
      <c r="P16010" s="2">
        <v>42397</v>
      </c>
      <c r="Q16010" s="1" t="s">
        <v>48212</v>
      </c>
      <c r="R16010" s="1" t="s">
        <v>1507</v>
      </c>
      <c r="S16010" s="1" t="s">
        <v>48212</v>
      </c>
      <c r="T16010" s="1" t="s">
        <v>1507</v>
      </c>
      <c r="U16010" s="1" t="s">
        <v>28</v>
      </c>
    </row>
    <row r="16011" spans="1:21" x14ac:dyDescent="0.25">
      <c r="A16011">
        <v>34900</v>
      </c>
      <c r="B16011" s="1" t="s">
        <v>48215</v>
      </c>
      <c r="C16011" s="1" t="s">
        <v>22</v>
      </c>
      <c r="D16011">
        <v>105000</v>
      </c>
      <c r="E16011" s="1" t="s">
        <v>48216</v>
      </c>
      <c r="F16011" s="1" t="s">
        <v>24</v>
      </c>
      <c r="G16011" s="1" t="s">
        <v>48217</v>
      </c>
      <c r="H16011">
        <v>0.21</v>
      </c>
      <c r="I16011">
        <v>15000</v>
      </c>
      <c r="J16011">
        <v>155400</v>
      </c>
      <c r="K16011">
        <v>170400</v>
      </c>
      <c r="L16011">
        <v>1950</v>
      </c>
      <c r="M16011">
        <v>3</v>
      </c>
      <c r="N16011">
        <v>2</v>
      </c>
      <c r="O16011">
        <v>0</v>
      </c>
      <c r="P16011" s="2">
        <v>42216</v>
      </c>
      <c r="Q16011" s="1" t="s">
        <v>48218</v>
      </c>
      <c r="R16011" s="1" t="s">
        <v>1507</v>
      </c>
      <c r="S16011" s="1" t="s">
        <v>48218</v>
      </c>
      <c r="T16011" s="1" t="s">
        <v>1507</v>
      </c>
      <c r="U16011" s="1" t="s">
        <v>28</v>
      </c>
    </row>
    <row r="16012" spans="1:21" x14ac:dyDescent="0.25">
      <c r="A16012">
        <v>53240</v>
      </c>
      <c r="B16012" s="1" t="s">
        <v>48215</v>
      </c>
      <c r="C16012" s="1" t="s">
        <v>22</v>
      </c>
      <c r="D16012">
        <v>304000</v>
      </c>
      <c r="E16012" s="1" t="s">
        <v>48219</v>
      </c>
      <c r="F16012" s="1" t="s">
        <v>24</v>
      </c>
      <c r="G16012" s="1" t="s">
        <v>48217</v>
      </c>
      <c r="H16012">
        <v>0.21</v>
      </c>
      <c r="I16012">
        <v>15000</v>
      </c>
      <c r="J16012">
        <v>155400</v>
      </c>
      <c r="K16012">
        <v>170400</v>
      </c>
      <c r="L16012">
        <v>1950</v>
      </c>
      <c r="M16012">
        <v>3</v>
      </c>
      <c r="N16012">
        <v>2</v>
      </c>
      <c r="O16012">
        <v>0</v>
      </c>
      <c r="P16012" s="2">
        <v>42604</v>
      </c>
      <c r="Q16012" s="1" t="s">
        <v>48220</v>
      </c>
      <c r="R16012" s="1" t="s">
        <v>1507</v>
      </c>
      <c r="S16012" s="1" t="s">
        <v>48218</v>
      </c>
      <c r="T16012" s="1" t="s">
        <v>1507</v>
      </c>
      <c r="U16012" s="1" t="s">
        <v>28</v>
      </c>
    </row>
    <row r="16013" spans="1:21" x14ac:dyDescent="0.25">
      <c r="A16013">
        <v>14500</v>
      </c>
      <c r="B16013" s="1" t="s">
        <v>48221</v>
      </c>
      <c r="C16013" s="1" t="s">
        <v>22</v>
      </c>
      <c r="D16013">
        <v>44291</v>
      </c>
      <c r="E16013" s="1" t="s">
        <v>48222</v>
      </c>
      <c r="F16013" s="1" t="s">
        <v>24</v>
      </c>
      <c r="G16013" s="1" t="s">
        <v>48223</v>
      </c>
      <c r="H16013">
        <v>0.21</v>
      </c>
      <c r="I16013">
        <v>15000</v>
      </c>
      <c r="J16013">
        <v>73300</v>
      </c>
      <c r="K16013">
        <v>88300</v>
      </c>
      <c r="L16013">
        <v>1952</v>
      </c>
      <c r="M16013">
        <v>2</v>
      </c>
      <c r="N16013">
        <v>1</v>
      </c>
      <c r="O16013">
        <v>0</v>
      </c>
      <c r="P16013" s="2">
        <v>41737</v>
      </c>
      <c r="Q16013" s="1" t="s">
        <v>48224</v>
      </c>
      <c r="R16013" s="1" t="s">
        <v>1507</v>
      </c>
      <c r="S16013" s="1" t="s">
        <v>48224</v>
      </c>
      <c r="T16013" s="1" t="s">
        <v>1507</v>
      </c>
      <c r="U16013" s="1" t="s">
        <v>28</v>
      </c>
    </row>
    <row r="16014" spans="1:21" x14ac:dyDescent="0.25">
      <c r="A16014">
        <v>21400</v>
      </c>
      <c r="B16014" s="1" t="s">
        <v>48221</v>
      </c>
      <c r="C16014" s="1" t="s">
        <v>22</v>
      </c>
      <c r="D16014">
        <v>131400</v>
      </c>
      <c r="E16014" s="1" t="s">
        <v>48225</v>
      </c>
      <c r="F16014" s="1" t="s">
        <v>24</v>
      </c>
      <c r="G16014" s="1" t="s">
        <v>48223</v>
      </c>
      <c r="H16014">
        <v>0.21</v>
      </c>
      <c r="I16014">
        <v>15000</v>
      </c>
      <c r="J16014">
        <v>73300</v>
      </c>
      <c r="K16014">
        <v>88300</v>
      </c>
      <c r="L16014">
        <v>1952</v>
      </c>
      <c r="M16014">
        <v>2</v>
      </c>
      <c r="N16014">
        <v>1</v>
      </c>
      <c r="O16014">
        <v>0</v>
      </c>
      <c r="P16014" s="2">
        <v>41898</v>
      </c>
      <c r="Q16014" s="1" t="s">
        <v>48224</v>
      </c>
      <c r="R16014" s="1" t="s">
        <v>1507</v>
      </c>
      <c r="S16014" s="1" t="s">
        <v>48224</v>
      </c>
      <c r="T16014" s="1" t="s">
        <v>1507</v>
      </c>
      <c r="U16014" s="1" t="s">
        <v>28</v>
      </c>
    </row>
    <row r="16015" spans="1:21" x14ac:dyDescent="0.25">
      <c r="A16015">
        <v>44166</v>
      </c>
      <c r="B16015" s="1" t="s">
        <v>48226</v>
      </c>
      <c r="C16015" s="1" t="s">
        <v>22</v>
      </c>
      <c r="D16015">
        <v>90500</v>
      </c>
      <c r="E16015" s="1" t="s">
        <v>48227</v>
      </c>
      <c r="F16015" s="1" t="s">
        <v>24</v>
      </c>
      <c r="G16015" s="1" t="s">
        <v>48228</v>
      </c>
      <c r="H16015">
        <v>0.21</v>
      </c>
      <c r="I16015">
        <v>15000</v>
      </c>
      <c r="J16015">
        <v>45600</v>
      </c>
      <c r="K16015">
        <v>70300</v>
      </c>
      <c r="L16015">
        <v>1948</v>
      </c>
      <c r="M16015">
        <v>2</v>
      </c>
      <c r="N16015">
        <v>1</v>
      </c>
      <c r="O16015">
        <v>0</v>
      </c>
      <c r="P16015" s="2">
        <v>42425</v>
      </c>
      <c r="Q16015" s="1" t="s">
        <v>48229</v>
      </c>
      <c r="R16015" s="1" t="s">
        <v>1507</v>
      </c>
      <c r="S16015" s="1" t="s">
        <v>48229</v>
      </c>
      <c r="T16015" s="1" t="s">
        <v>1507</v>
      </c>
      <c r="U16015" s="1" t="s">
        <v>28</v>
      </c>
    </row>
    <row r="16016" spans="1:21" x14ac:dyDescent="0.25">
      <c r="A16016">
        <v>14501</v>
      </c>
      <c r="B16016" s="1" t="s">
        <v>48230</v>
      </c>
      <c r="C16016" s="1" t="s">
        <v>22</v>
      </c>
      <c r="D16016">
        <v>67500</v>
      </c>
      <c r="E16016" s="1" t="s">
        <v>48231</v>
      </c>
      <c r="F16016" s="1" t="s">
        <v>24</v>
      </c>
      <c r="G16016" s="1" t="s">
        <v>12323</v>
      </c>
      <c r="H16016">
        <v>0.92</v>
      </c>
      <c r="I16016">
        <v>20000</v>
      </c>
      <c r="J16016">
        <v>60700</v>
      </c>
      <c r="K16016">
        <v>88900</v>
      </c>
      <c r="L16016">
        <v>1949</v>
      </c>
      <c r="M16016">
        <v>3</v>
      </c>
      <c r="N16016">
        <v>1</v>
      </c>
      <c r="O16016">
        <v>0</v>
      </c>
      <c r="P16016" s="2">
        <v>41737</v>
      </c>
      <c r="Q16016" s="1" t="s">
        <v>48232</v>
      </c>
      <c r="R16016" s="1" t="s">
        <v>1507</v>
      </c>
      <c r="S16016" s="1" t="s">
        <v>48232</v>
      </c>
      <c r="T16016" s="1" t="s">
        <v>1507</v>
      </c>
      <c r="U16016" s="1" t="s">
        <v>28</v>
      </c>
    </row>
    <row r="16017" spans="1:21" x14ac:dyDescent="0.25">
      <c r="A16017">
        <v>7103</v>
      </c>
      <c r="B16017" s="1" t="s">
        <v>48233</v>
      </c>
      <c r="C16017" s="1" t="s">
        <v>22</v>
      </c>
      <c r="D16017">
        <v>119000</v>
      </c>
      <c r="E16017" s="1" t="s">
        <v>48234</v>
      </c>
      <c r="F16017" s="1" t="s">
        <v>24</v>
      </c>
      <c r="G16017" s="1" t="s">
        <v>48235</v>
      </c>
      <c r="H16017">
        <v>0.92</v>
      </c>
      <c r="I16017">
        <v>20000</v>
      </c>
      <c r="J16017">
        <v>87900</v>
      </c>
      <c r="K16017">
        <v>107900</v>
      </c>
      <c r="L16017">
        <v>1949</v>
      </c>
      <c r="M16017">
        <v>3</v>
      </c>
      <c r="N16017">
        <v>1</v>
      </c>
      <c r="O16017">
        <v>0</v>
      </c>
      <c r="P16017" s="2">
        <v>41509</v>
      </c>
      <c r="Q16017" s="1" t="s">
        <v>48236</v>
      </c>
      <c r="R16017" s="1" t="s">
        <v>1507</v>
      </c>
      <c r="S16017" s="1" t="s">
        <v>48236</v>
      </c>
      <c r="T16017" s="1" t="s">
        <v>1507</v>
      </c>
      <c r="U16017" s="1" t="s">
        <v>28</v>
      </c>
    </row>
    <row r="16018" spans="1:21" x14ac:dyDescent="0.25">
      <c r="A16018">
        <v>33169</v>
      </c>
      <c r="B16018" s="1" t="s">
        <v>48237</v>
      </c>
      <c r="C16018" s="1" t="s">
        <v>22</v>
      </c>
      <c r="D16018">
        <v>25000</v>
      </c>
      <c r="E16018" s="1" t="s">
        <v>48238</v>
      </c>
      <c r="F16018" s="1" t="s">
        <v>24</v>
      </c>
      <c r="G16018" s="1" t="s">
        <v>48239</v>
      </c>
      <c r="H16018">
        <v>0.23</v>
      </c>
      <c r="I16018">
        <v>10000</v>
      </c>
      <c r="J16018">
        <v>68800</v>
      </c>
      <c r="K16018">
        <v>78800</v>
      </c>
      <c r="L16018">
        <v>1999</v>
      </c>
      <c r="M16018">
        <v>3</v>
      </c>
      <c r="N16018">
        <v>2</v>
      </c>
      <c r="O16018">
        <v>0</v>
      </c>
      <c r="P16018" s="2">
        <v>42170</v>
      </c>
      <c r="Q16018" s="1" t="s">
        <v>48240</v>
      </c>
      <c r="R16018" s="1" t="s">
        <v>1507</v>
      </c>
      <c r="S16018" s="1" t="s">
        <v>48240</v>
      </c>
      <c r="T16018" s="1" t="s">
        <v>1507</v>
      </c>
      <c r="U16018" s="1" t="s">
        <v>28</v>
      </c>
    </row>
    <row r="16019" spans="1:21" x14ac:dyDescent="0.25">
      <c r="A16019">
        <v>47110</v>
      </c>
      <c r="B16019" s="1" t="s">
        <v>48237</v>
      </c>
      <c r="C16019" s="1" t="s">
        <v>22</v>
      </c>
      <c r="D16019">
        <v>160000</v>
      </c>
      <c r="E16019" s="1" t="s">
        <v>48241</v>
      </c>
      <c r="F16019" s="1" t="s">
        <v>24</v>
      </c>
      <c r="G16019" s="1" t="s">
        <v>48239</v>
      </c>
      <c r="H16019">
        <v>0.23</v>
      </c>
      <c r="I16019">
        <v>10000</v>
      </c>
      <c r="J16019">
        <v>68800</v>
      </c>
      <c r="K16019">
        <v>78800</v>
      </c>
      <c r="L16019">
        <v>1999</v>
      </c>
      <c r="M16019">
        <v>3</v>
      </c>
      <c r="N16019">
        <v>2</v>
      </c>
      <c r="O16019">
        <v>0</v>
      </c>
      <c r="P16019" s="2">
        <v>42481</v>
      </c>
      <c r="Q16019" s="1" t="s">
        <v>48240</v>
      </c>
      <c r="R16019" s="1" t="s">
        <v>1507</v>
      </c>
      <c r="S16019" s="1" t="s">
        <v>48240</v>
      </c>
      <c r="T16019" s="1" t="s">
        <v>1507</v>
      </c>
      <c r="U16019" s="1" t="s">
        <v>28</v>
      </c>
    </row>
    <row r="16020" spans="1:21" x14ac:dyDescent="0.25">
      <c r="A16020">
        <v>34901</v>
      </c>
      <c r="B16020" s="1" t="s">
        <v>48242</v>
      </c>
      <c r="C16020" s="1" t="s">
        <v>22</v>
      </c>
      <c r="D16020">
        <v>126500</v>
      </c>
      <c r="E16020" s="1" t="s">
        <v>48243</v>
      </c>
      <c r="F16020" s="1" t="s">
        <v>24</v>
      </c>
      <c r="G16020" s="1" t="s">
        <v>48244</v>
      </c>
      <c r="H16020">
        <v>0.18</v>
      </c>
      <c r="I16020">
        <v>10000</v>
      </c>
      <c r="J16020">
        <v>104800</v>
      </c>
      <c r="K16020">
        <v>114800</v>
      </c>
      <c r="L16020">
        <v>1950</v>
      </c>
      <c r="M16020">
        <v>3</v>
      </c>
      <c r="N16020">
        <v>1</v>
      </c>
      <c r="O16020">
        <v>1</v>
      </c>
      <c r="P16020" s="2">
        <v>42216</v>
      </c>
      <c r="Q16020" s="1" t="s">
        <v>48245</v>
      </c>
      <c r="R16020" s="1" t="s">
        <v>1507</v>
      </c>
      <c r="S16020" s="1" t="s">
        <v>48245</v>
      </c>
      <c r="T16020" s="1" t="s">
        <v>1507</v>
      </c>
      <c r="U16020" s="1" t="s">
        <v>28</v>
      </c>
    </row>
    <row r="16021" spans="1:21" x14ac:dyDescent="0.25">
      <c r="A16021">
        <v>23973</v>
      </c>
      <c r="B16021" s="1" t="s">
        <v>48246</v>
      </c>
      <c r="C16021" s="1" t="s">
        <v>1004</v>
      </c>
      <c r="D16021">
        <v>45000</v>
      </c>
      <c r="E16021" s="1" t="s">
        <v>48247</v>
      </c>
      <c r="F16021" s="1" t="s">
        <v>24</v>
      </c>
      <c r="G16021" s="1" t="s">
        <v>17145</v>
      </c>
      <c r="H16021">
        <v>0.16</v>
      </c>
      <c r="I16021">
        <v>10000</v>
      </c>
      <c r="J16021">
        <v>38300</v>
      </c>
      <c r="K16021">
        <v>48300</v>
      </c>
      <c r="L16021">
        <v>1985</v>
      </c>
      <c r="M16021">
        <v>3</v>
      </c>
      <c r="N16021">
        <v>1</v>
      </c>
      <c r="O16021">
        <v>1</v>
      </c>
      <c r="P16021" s="2">
        <v>41962</v>
      </c>
      <c r="Q16021" s="1" t="s">
        <v>48248</v>
      </c>
      <c r="R16021" s="1" t="s">
        <v>1507</v>
      </c>
      <c r="S16021" s="1" t="s">
        <v>48248</v>
      </c>
      <c r="T16021" s="1" t="s">
        <v>1507</v>
      </c>
      <c r="U16021" s="1" t="s">
        <v>28</v>
      </c>
    </row>
    <row r="16022" spans="1:21" x14ac:dyDescent="0.25">
      <c r="A16022">
        <v>28248</v>
      </c>
      <c r="B16022" s="1" t="s">
        <v>48249</v>
      </c>
      <c r="C16022" s="1" t="s">
        <v>22</v>
      </c>
      <c r="D16022">
        <v>130000</v>
      </c>
      <c r="E16022" s="1" t="s">
        <v>48250</v>
      </c>
      <c r="F16022" s="1" t="s">
        <v>24</v>
      </c>
      <c r="G16022" s="1" t="s">
        <v>48251</v>
      </c>
      <c r="H16022">
        <v>0.34</v>
      </c>
      <c r="I16022">
        <v>20000</v>
      </c>
      <c r="J16022">
        <v>91500</v>
      </c>
      <c r="K16022">
        <v>111500</v>
      </c>
      <c r="L16022">
        <v>1993</v>
      </c>
      <c r="M16022">
        <v>3</v>
      </c>
      <c r="N16022">
        <v>2</v>
      </c>
      <c r="O16022">
        <v>0</v>
      </c>
      <c r="P16022" s="2">
        <v>42072</v>
      </c>
      <c r="Q16022" s="1" t="s">
        <v>48252</v>
      </c>
      <c r="R16022" s="1" t="s">
        <v>1507</v>
      </c>
      <c r="S16022" s="1" t="s">
        <v>48252</v>
      </c>
      <c r="T16022" s="1" t="s">
        <v>1507</v>
      </c>
      <c r="U16022" s="1" t="s">
        <v>28</v>
      </c>
    </row>
    <row r="16023" spans="1:21" x14ac:dyDescent="0.25">
      <c r="A16023">
        <v>5895</v>
      </c>
      <c r="B16023" s="1" t="s">
        <v>48253</v>
      </c>
      <c r="C16023" s="1" t="s">
        <v>22</v>
      </c>
      <c r="D16023">
        <v>89000</v>
      </c>
      <c r="E16023" s="1" t="s">
        <v>48254</v>
      </c>
      <c r="F16023" s="1" t="s">
        <v>24</v>
      </c>
      <c r="G16023" s="1" t="s">
        <v>48255</v>
      </c>
      <c r="H16023">
        <v>0.23</v>
      </c>
      <c r="I16023">
        <v>20000</v>
      </c>
      <c r="J16023">
        <v>90100</v>
      </c>
      <c r="K16023">
        <v>110100</v>
      </c>
      <c r="L16023">
        <v>1994</v>
      </c>
      <c r="M16023">
        <v>3</v>
      </c>
      <c r="N16023">
        <v>2</v>
      </c>
      <c r="O16023">
        <v>0</v>
      </c>
      <c r="P16023" s="2">
        <v>41486</v>
      </c>
      <c r="Q16023" s="1" t="s">
        <v>48256</v>
      </c>
      <c r="R16023" s="1" t="s">
        <v>1507</v>
      </c>
      <c r="S16023" s="1" t="s">
        <v>48256</v>
      </c>
      <c r="T16023" s="1" t="s">
        <v>1507</v>
      </c>
      <c r="U16023" s="1" t="s">
        <v>28</v>
      </c>
    </row>
    <row r="16024" spans="1:21" x14ac:dyDescent="0.25">
      <c r="A16024">
        <v>31305</v>
      </c>
      <c r="B16024" s="1" t="s">
        <v>48257</v>
      </c>
      <c r="C16024" s="1" t="s">
        <v>279</v>
      </c>
      <c r="D16024">
        <v>222500</v>
      </c>
      <c r="E16024" s="1" t="s">
        <v>47968</v>
      </c>
      <c r="F16024" s="1" t="s">
        <v>24</v>
      </c>
      <c r="G16024" s="1" t="s">
        <v>47969</v>
      </c>
      <c r="H16024">
        <v>0.16</v>
      </c>
      <c r="I16024">
        <v>10000</v>
      </c>
      <c r="J16024">
        <v>64700</v>
      </c>
      <c r="K16024">
        <v>74700</v>
      </c>
      <c r="L16024">
        <v>1984</v>
      </c>
      <c r="M16024">
        <v>4</v>
      </c>
      <c r="N16024">
        <v>2</v>
      </c>
      <c r="O16024">
        <v>0</v>
      </c>
      <c r="P16024" s="2">
        <v>42144</v>
      </c>
      <c r="Q16024" s="1" t="s">
        <v>48258</v>
      </c>
      <c r="R16024" s="1" t="s">
        <v>1507</v>
      </c>
      <c r="S16024" s="1" t="s">
        <v>48259</v>
      </c>
      <c r="T16024" s="1" t="s">
        <v>1507</v>
      </c>
      <c r="U16024" s="1" t="s">
        <v>28</v>
      </c>
    </row>
    <row r="16025" spans="1:21" x14ac:dyDescent="0.25">
      <c r="A16025">
        <v>19908</v>
      </c>
      <c r="B16025" s="1" t="s">
        <v>48260</v>
      </c>
      <c r="C16025" s="1" t="s">
        <v>279</v>
      </c>
      <c r="D16025">
        <v>83000</v>
      </c>
      <c r="E16025" s="1" t="s">
        <v>48261</v>
      </c>
      <c r="F16025" s="1" t="s">
        <v>24</v>
      </c>
      <c r="G16025" s="1" t="s">
        <v>48262</v>
      </c>
      <c r="H16025">
        <v>0.16</v>
      </c>
      <c r="I16025">
        <v>10000</v>
      </c>
      <c r="J16025">
        <v>66100</v>
      </c>
      <c r="K16025">
        <v>76100</v>
      </c>
      <c r="L16025">
        <v>1985</v>
      </c>
      <c r="M16025">
        <v>4</v>
      </c>
      <c r="N16025">
        <v>2</v>
      </c>
      <c r="O16025">
        <v>0</v>
      </c>
      <c r="P16025" s="2">
        <v>41859</v>
      </c>
      <c r="Q16025" s="1" t="s">
        <v>48263</v>
      </c>
      <c r="R16025" s="1" t="s">
        <v>1507</v>
      </c>
      <c r="S16025" s="1" t="s">
        <v>48264</v>
      </c>
      <c r="T16025" s="1" t="s">
        <v>1507</v>
      </c>
      <c r="U16025" s="1" t="s">
        <v>28</v>
      </c>
    </row>
    <row r="16026" spans="1:21" x14ac:dyDescent="0.25">
      <c r="A16026">
        <v>23974</v>
      </c>
      <c r="B16026" s="1" t="s">
        <v>48265</v>
      </c>
      <c r="C16026" s="1" t="s">
        <v>22</v>
      </c>
      <c r="D16026">
        <v>170000</v>
      </c>
      <c r="E16026" s="1" t="s">
        <v>47857</v>
      </c>
      <c r="F16026" s="1" t="s">
        <v>24</v>
      </c>
      <c r="G16026" s="1" t="s">
        <v>29280</v>
      </c>
      <c r="H16026">
        <v>0.19</v>
      </c>
      <c r="I16026">
        <v>15000</v>
      </c>
      <c r="J16026">
        <v>48700</v>
      </c>
      <c r="K16026">
        <v>63700</v>
      </c>
      <c r="L16026">
        <v>1988</v>
      </c>
      <c r="M16026">
        <v>3</v>
      </c>
      <c r="N16026">
        <v>1</v>
      </c>
      <c r="O16026">
        <v>1</v>
      </c>
      <c r="P16026" s="2">
        <v>41957</v>
      </c>
      <c r="Q16026" s="1" t="s">
        <v>48266</v>
      </c>
      <c r="R16026" s="1" t="s">
        <v>1507</v>
      </c>
      <c r="S16026" s="1" t="s">
        <v>48266</v>
      </c>
      <c r="T16026" s="1" t="s">
        <v>1507</v>
      </c>
      <c r="U16026" s="1" t="s">
        <v>28</v>
      </c>
    </row>
    <row r="16027" spans="1:21" x14ac:dyDescent="0.25">
      <c r="A16027">
        <v>43181</v>
      </c>
      <c r="B16027" s="1" t="s">
        <v>48267</v>
      </c>
      <c r="C16027" s="1" t="s">
        <v>22</v>
      </c>
      <c r="D16027">
        <v>209900</v>
      </c>
      <c r="E16027" s="1" t="s">
        <v>48268</v>
      </c>
      <c r="F16027" s="1" t="s">
        <v>24</v>
      </c>
      <c r="G16027" s="1" t="s">
        <v>48269</v>
      </c>
      <c r="H16027">
        <v>0.15</v>
      </c>
      <c r="I16027">
        <v>15000</v>
      </c>
      <c r="J16027">
        <v>83800</v>
      </c>
      <c r="K16027">
        <v>98800</v>
      </c>
      <c r="L16027">
        <v>1998</v>
      </c>
      <c r="M16027">
        <v>4</v>
      </c>
      <c r="N16027">
        <v>2</v>
      </c>
      <c r="O16027">
        <v>0</v>
      </c>
      <c r="P16027" s="2">
        <v>42374</v>
      </c>
      <c r="Q16027" s="1" t="s">
        <v>48270</v>
      </c>
      <c r="R16027" s="1" t="s">
        <v>1507</v>
      </c>
      <c r="S16027" s="1" t="s">
        <v>48270</v>
      </c>
      <c r="T16027" s="1" t="s">
        <v>1507</v>
      </c>
      <c r="U16027" s="1" t="s">
        <v>28</v>
      </c>
    </row>
    <row r="16028" spans="1:21" x14ac:dyDescent="0.25">
      <c r="A16028">
        <v>34902</v>
      </c>
      <c r="B16028" s="1" t="s">
        <v>48271</v>
      </c>
      <c r="C16028" s="1" t="s">
        <v>22</v>
      </c>
      <c r="D16028">
        <v>209900</v>
      </c>
      <c r="E16028" s="1" t="s">
        <v>48272</v>
      </c>
      <c r="F16028" s="1" t="s">
        <v>24</v>
      </c>
      <c r="G16028" s="1" t="s">
        <v>48273</v>
      </c>
      <c r="H16028">
        <v>0.15</v>
      </c>
      <c r="I16028">
        <v>15000</v>
      </c>
      <c r="J16028">
        <v>105400</v>
      </c>
      <c r="K16028">
        <v>120400</v>
      </c>
      <c r="L16028">
        <v>1985</v>
      </c>
      <c r="M16028">
        <v>3</v>
      </c>
      <c r="N16028">
        <v>2</v>
      </c>
      <c r="O16028">
        <v>0</v>
      </c>
      <c r="P16028" s="2">
        <v>42202</v>
      </c>
      <c r="Q16028" s="1" t="s">
        <v>48274</v>
      </c>
      <c r="R16028" s="1" t="s">
        <v>1507</v>
      </c>
      <c r="S16028" s="1" t="s">
        <v>48274</v>
      </c>
      <c r="T16028" s="1" t="s">
        <v>1507</v>
      </c>
      <c r="U16028" s="1" t="s">
        <v>28</v>
      </c>
    </row>
    <row r="16029" spans="1:21" x14ac:dyDescent="0.25">
      <c r="A16029">
        <v>9796</v>
      </c>
      <c r="B16029" s="1" t="s">
        <v>48275</v>
      </c>
      <c r="C16029" s="1" t="s">
        <v>22</v>
      </c>
      <c r="D16029">
        <v>107800</v>
      </c>
      <c r="E16029" s="1" t="s">
        <v>48276</v>
      </c>
      <c r="F16029" s="1" t="s">
        <v>24</v>
      </c>
      <c r="G16029" s="1" t="s">
        <v>48277</v>
      </c>
      <c r="H16029">
        <v>0.32</v>
      </c>
      <c r="I16029">
        <v>11000</v>
      </c>
      <c r="J16029">
        <v>57800</v>
      </c>
      <c r="K16029">
        <v>68800</v>
      </c>
      <c r="L16029">
        <v>1961</v>
      </c>
      <c r="M16029">
        <v>3</v>
      </c>
      <c r="N16029">
        <v>1</v>
      </c>
      <c r="O16029">
        <v>0</v>
      </c>
      <c r="P16029" s="2">
        <v>41603</v>
      </c>
      <c r="Q16029" s="1" t="s">
        <v>48278</v>
      </c>
      <c r="R16029" s="1" t="s">
        <v>1507</v>
      </c>
      <c r="S16029" s="1" t="s">
        <v>48278</v>
      </c>
      <c r="T16029" s="1" t="s">
        <v>1507</v>
      </c>
      <c r="U16029" s="1" t="s">
        <v>28</v>
      </c>
    </row>
    <row r="16030" spans="1:21" x14ac:dyDescent="0.25">
      <c r="A16030">
        <v>13344</v>
      </c>
      <c r="B16030" s="1" t="s">
        <v>48279</v>
      </c>
      <c r="C16030" s="1" t="s">
        <v>22</v>
      </c>
      <c r="D16030">
        <v>109900</v>
      </c>
      <c r="E16030" s="1" t="s">
        <v>48280</v>
      </c>
      <c r="F16030" s="1" t="s">
        <v>24</v>
      </c>
      <c r="G16030" s="1" t="s">
        <v>48281</v>
      </c>
      <c r="H16030">
        <v>0.14000000000000001</v>
      </c>
      <c r="I16030">
        <v>11000</v>
      </c>
      <c r="J16030">
        <v>98700</v>
      </c>
      <c r="K16030">
        <v>109700</v>
      </c>
      <c r="L16030">
        <v>2014</v>
      </c>
      <c r="M16030">
        <v>3</v>
      </c>
      <c r="N16030">
        <v>2</v>
      </c>
      <c r="O16030">
        <v>0</v>
      </c>
      <c r="P16030" s="2">
        <v>41701</v>
      </c>
      <c r="Q16030" s="1" t="s">
        <v>48282</v>
      </c>
      <c r="R16030" s="1" t="s">
        <v>1507</v>
      </c>
      <c r="S16030" s="1" t="s">
        <v>48283</v>
      </c>
      <c r="T16030" s="1" t="s">
        <v>1507</v>
      </c>
      <c r="U16030" s="1" t="s">
        <v>28</v>
      </c>
    </row>
    <row r="16031" spans="1:21" x14ac:dyDescent="0.25">
      <c r="A16031">
        <v>9797</v>
      </c>
      <c r="B16031" s="1" t="s">
        <v>48284</v>
      </c>
      <c r="C16031" s="1" t="s">
        <v>22</v>
      </c>
      <c r="D16031">
        <v>55000</v>
      </c>
      <c r="E16031" s="1" t="s">
        <v>48285</v>
      </c>
      <c r="F16031" s="1" t="s">
        <v>24</v>
      </c>
      <c r="G16031" s="1" t="s">
        <v>48286</v>
      </c>
      <c r="H16031">
        <v>0.27</v>
      </c>
      <c r="I16031">
        <v>11000</v>
      </c>
      <c r="J16031">
        <v>28600</v>
      </c>
      <c r="K16031">
        <v>43500</v>
      </c>
      <c r="L16031">
        <v>1973</v>
      </c>
      <c r="M16031">
        <v>2</v>
      </c>
      <c r="N16031">
        <v>1</v>
      </c>
      <c r="O16031">
        <v>0</v>
      </c>
      <c r="P16031" s="2">
        <v>41600</v>
      </c>
      <c r="Q16031" s="1" t="s">
        <v>48287</v>
      </c>
      <c r="R16031" s="1" t="s">
        <v>1507</v>
      </c>
      <c r="S16031" s="1" t="s">
        <v>48287</v>
      </c>
      <c r="T16031" s="1" t="s">
        <v>1507</v>
      </c>
      <c r="U16031" s="1" t="s">
        <v>28</v>
      </c>
    </row>
    <row r="16032" spans="1:21" x14ac:dyDescent="0.25">
      <c r="A16032">
        <v>6988</v>
      </c>
      <c r="B16032" s="1" t="s">
        <v>48288</v>
      </c>
      <c r="C16032" s="1" t="s">
        <v>22</v>
      </c>
      <c r="D16032">
        <v>99000</v>
      </c>
      <c r="E16032" s="1" t="s">
        <v>48289</v>
      </c>
      <c r="F16032" s="1" t="s">
        <v>24</v>
      </c>
      <c r="G16032" s="1" t="s">
        <v>48290</v>
      </c>
      <c r="H16032">
        <v>0.13</v>
      </c>
      <c r="I16032">
        <v>11000</v>
      </c>
      <c r="J16032">
        <v>97600</v>
      </c>
      <c r="K16032">
        <v>108600</v>
      </c>
      <c r="L16032">
        <v>2012</v>
      </c>
      <c r="M16032">
        <v>4</v>
      </c>
      <c r="N16032">
        <v>2</v>
      </c>
      <c r="O16032">
        <v>0</v>
      </c>
      <c r="P16032" s="2">
        <v>41514</v>
      </c>
      <c r="Q16032" s="1" t="s">
        <v>48291</v>
      </c>
      <c r="R16032" s="1" t="s">
        <v>1507</v>
      </c>
      <c r="S16032" s="1" t="s">
        <v>48291</v>
      </c>
      <c r="T16032" s="1" t="s">
        <v>1507</v>
      </c>
      <c r="U16032" s="1" t="s">
        <v>28</v>
      </c>
    </row>
    <row r="16033" spans="1:21" x14ac:dyDescent="0.25">
      <c r="A16033">
        <v>28146</v>
      </c>
      <c r="B16033" s="1" t="s">
        <v>48292</v>
      </c>
      <c r="C16033" s="1" t="s">
        <v>326</v>
      </c>
      <c r="D16033">
        <v>20000</v>
      </c>
      <c r="E16033" s="1" t="s">
        <v>48293</v>
      </c>
      <c r="F16033" s="1" t="s">
        <v>503</v>
      </c>
      <c r="G16033" s="1" t="s">
        <v>48294</v>
      </c>
      <c r="H16033">
        <v>0.14000000000000001</v>
      </c>
      <c r="I16033">
        <v>11000</v>
      </c>
      <c r="J16033">
        <v>0</v>
      </c>
      <c r="K16033">
        <v>11000</v>
      </c>
      <c r="P16033" s="2">
        <v>42072</v>
      </c>
      <c r="Q16033" s="1" t="s">
        <v>48295</v>
      </c>
      <c r="R16033" s="1" t="s">
        <v>1507</v>
      </c>
      <c r="S16033" s="1" t="s">
        <v>48295</v>
      </c>
      <c r="T16033" s="1" t="s">
        <v>1507</v>
      </c>
      <c r="U16033" s="1" t="s">
        <v>28</v>
      </c>
    </row>
    <row r="16034" spans="1:21" x14ac:dyDescent="0.25">
      <c r="A16034">
        <v>28147</v>
      </c>
      <c r="B16034" s="1" t="s">
        <v>48296</v>
      </c>
      <c r="C16034" s="1" t="s">
        <v>326</v>
      </c>
      <c r="D16034">
        <v>20000</v>
      </c>
      <c r="E16034" s="1" t="s">
        <v>48293</v>
      </c>
      <c r="F16034" s="1" t="s">
        <v>503</v>
      </c>
      <c r="G16034" s="1" t="s">
        <v>48294</v>
      </c>
      <c r="H16034">
        <v>0.14000000000000001</v>
      </c>
      <c r="I16034">
        <v>11000</v>
      </c>
      <c r="J16034">
        <v>0</v>
      </c>
      <c r="K16034">
        <v>11000</v>
      </c>
      <c r="P16034" s="2">
        <v>42072</v>
      </c>
      <c r="Q16034" s="1" t="s">
        <v>48295</v>
      </c>
      <c r="R16034" s="1" t="s">
        <v>1507</v>
      </c>
      <c r="S16034" s="1" t="s">
        <v>48295</v>
      </c>
      <c r="T16034" s="1" t="s">
        <v>1507</v>
      </c>
      <c r="U16034" s="1" t="s">
        <v>28</v>
      </c>
    </row>
    <row r="16035" spans="1:21" x14ac:dyDescent="0.25">
      <c r="A16035">
        <v>56030</v>
      </c>
      <c r="B16035" s="1" t="s">
        <v>48297</v>
      </c>
      <c r="C16035" s="1" t="s">
        <v>22</v>
      </c>
      <c r="D16035">
        <v>65000</v>
      </c>
      <c r="E16035" s="1" t="s">
        <v>48298</v>
      </c>
      <c r="F16035" s="1" t="s">
        <v>24</v>
      </c>
      <c r="G16035" s="1" t="s">
        <v>48299</v>
      </c>
      <c r="H16035">
        <v>0.32</v>
      </c>
      <c r="I16035">
        <v>11000</v>
      </c>
      <c r="J16035">
        <v>76300</v>
      </c>
      <c r="K16035">
        <v>87300</v>
      </c>
      <c r="L16035">
        <v>1973</v>
      </c>
      <c r="M16035">
        <v>3</v>
      </c>
      <c r="N16035">
        <v>2</v>
      </c>
      <c r="O16035">
        <v>0</v>
      </c>
      <c r="P16035" s="2">
        <v>42646</v>
      </c>
      <c r="Q16035" s="1" t="s">
        <v>48300</v>
      </c>
      <c r="R16035" s="1" t="s">
        <v>1507</v>
      </c>
      <c r="S16035" s="1" t="s">
        <v>48301</v>
      </c>
      <c r="T16035" s="1" t="s">
        <v>1507</v>
      </c>
      <c r="U16035" s="1" t="s">
        <v>28</v>
      </c>
    </row>
    <row r="16036" spans="1:21" x14ac:dyDescent="0.25">
      <c r="A16036">
        <v>15540</v>
      </c>
      <c r="B16036" s="1" t="s">
        <v>48302</v>
      </c>
      <c r="C16036" s="1" t="s">
        <v>22</v>
      </c>
      <c r="D16036">
        <v>42000</v>
      </c>
      <c r="E16036" s="1" t="s">
        <v>48303</v>
      </c>
      <c r="F16036" s="1" t="s">
        <v>24</v>
      </c>
      <c r="G16036" s="1" t="s">
        <v>48304</v>
      </c>
      <c r="H16036">
        <v>0.22</v>
      </c>
      <c r="I16036">
        <v>11000</v>
      </c>
      <c r="J16036">
        <v>40200</v>
      </c>
      <c r="K16036">
        <v>51200</v>
      </c>
      <c r="L16036">
        <v>1970</v>
      </c>
      <c r="M16036">
        <v>3</v>
      </c>
      <c r="N16036">
        <v>1</v>
      </c>
      <c r="O16036">
        <v>0</v>
      </c>
      <c r="P16036" s="2">
        <v>41768</v>
      </c>
      <c r="Q16036" s="1" t="s">
        <v>48305</v>
      </c>
      <c r="R16036" s="1" t="s">
        <v>1507</v>
      </c>
      <c r="S16036" s="1" t="s">
        <v>48305</v>
      </c>
      <c r="T16036" s="1" t="s">
        <v>1507</v>
      </c>
      <c r="U16036" s="1" t="s">
        <v>28</v>
      </c>
    </row>
    <row r="16037" spans="1:21" x14ac:dyDescent="0.25">
      <c r="A16037">
        <v>4510</v>
      </c>
      <c r="B16037" s="1" t="s">
        <v>48306</v>
      </c>
      <c r="C16037" s="1" t="s">
        <v>22</v>
      </c>
      <c r="D16037">
        <v>100000</v>
      </c>
      <c r="E16037" s="1" t="s">
        <v>48307</v>
      </c>
      <c r="F16037" s="1" t="s">
        <v>24</v>
      </c>
      <c r="G16037" s="1" t="s">
        <v>48308</v>
      </c>
      <c r="H16037">
        <v>0.13</v>
      </c>
      <c r="I16037">
        <v>11000</v>
      </c>
      <c r="J16037">
        <v>97600</v>
      </c>
      <c r="K16037">
        <v>108600</v>
      </c>
      <c r="L16037">
        <v>2012</v>
      </c>
      <c r="M16037">
        <v>4</v>
      </c>
      <c r="N16037">
        <v>2</v>
      </c>
      <c r="O16037">
        <v>0</v>
      </c>
      <c r="P16037" s="2">
        <v>41453</v>
      </c>
      <c r="Q16037" s="1" t="s">
        <v>48309</v>
      </c>
      <c r="R16037" s="1" t="s">
        <v>1507</v>
      </c>
      <c r="S16037" s="1" t="s">
        <v>48309</v>
      </c>
      <c r="T16037" s="1" t="s">
        <v>1507</v>
      </c>
      <c r="U16037" s="1" t="s">
        <v>28</v>
      </c>
    </row>
    <row r="16038" spans="1:21" x14ac:dyDescent="0.25">
      <c r="A16038">
        <v>5797</v>
      </c>
      <c r="B16038" s="1" t="s">
        <v>48310</v>
      </c>
      <c r="C16038" s="1" t="s">
        <v>22</v>
      </c>
      <c r="D16038">
        <v>10139</v>
      </c>
      <c r="E16038" s="1" t="s">
        <v>48311</v>
      </c>
      <c r="F16038" s="1" t="s">
        <v>24</v>
      </c>
      <c r="G16038" s="1" t="s">
        <v>48312</v>
      </c>
      <c r="H16038">
        <v>0.18</v>
      </c>
      <c r="I16038">
        <v>11000</v>
      </c>
      <c r="J16038">
        <v>22500</v>
      </c>
      <c r="K16038">
        <v>33700</v>
      </c>
      <c r="L16038">
        <v>1940</v>
      </c>
      <c r="M16038">
        <v>2</v>
      </c>
      <c r="N16038">
        <v>1</v>
      </c>
      <c r="O16038">
        <v>0</v>
      </c>
      <c r="P16038" s="2">
        <v>41481</v>
      </c>
      <c r="Q16038" s="1" t="s">
        <v>48313</v>
      </c>
      <c r="R16038" s="1" t="s">
        <v>1507</v>
      </c>
      <c r="S16038" s="1" t="s">
        <v>48313</v>
      </c>
      <c r="T16038" s="1" t="s">
        <v>1507</v>
      </c>
      <c r="U16038" s="1" t="s">
        <v>28</v>
      </c>
    </row>
    <row r="16039" spans="1:21" x14ac:dyDescent="0.25">
      <c r="A16039">
        <v>45279</v>
      </c>
      <c r="B16039" s="1" t="s">
        <v>48314</v>
      </c>
      <c r="C16039" s="1" t="s">
        <v>22</v>
      </c>
      <c r="D16039">
        <v>80000</v>
      </c>
      <c r="E16039" s="1" t="s">
        <v>48315</v>
      </c>
      <c r="F16039" s="1" t="s">
        <v>24</v>
      </c>
      <c r="G16039" s="1" t="s">
        <v>48316</v>
      </c>
      <c r="H16039">
        <v>0.16</v>
      </c>
      <c r="I16039">
        <v>11000</v>
      </c>
      <c r="J16039">
        <v>0</v>
      </c>
      <c r="K16039">
        <v>11000</v>
      </c>
      <c r="P16039" s="2">
        <v>42452</v>
      </c>
      <c r="Q16039" s="1" t="s">
        <v>48317</v>
      </c>
      <c r="R16039" s="1" t="s">
        <v>1507</v>
      </c>
      <c r="S16039" s="1" t="s">
        <v>48317</v>
      </c>
      <c r="T16039" s="1" t="s">
        <v>1507</v>
      </c>
      <c r="U16039" s="1" t="s">
        <v>28</v>
      </c>
    </row>
    <row r="16040" spans="1:21" x14ac:dyDescent="0.25">
      <c r="A16040">
        <v>14421</v>
      </c>
      <c r="B16040" s="1" t="s">
        <v>48318</v>
      </c>
      <c r="C16040" s="1" t="s">
        <v>22</v>
      </c>
      <c r="D16040">
        <v>20000</v>
      </c>
      <c r="E16040" s="1" t="s">
        <v>48319</v>
      </c>
      <c r="F16040" s="1" t="s">
        <v>24</v>
      </c>
      <c r="G16040" s="1"/>
      <c r="P16040" s="2">
        <v>41754</v>
      </c>
      <c r="Q16040" s="1" t="s">
        <v>48320</v>
      </c>
      <c r="R16040" s="1" t="s">
        <v>1507</v>
      </c>
      <c r="S16040" s="1"/>
      <c r="T16040" s="1"/>
      <c r="U16040" s="1"/>
    </row>
    <row r="16041" spans="1:21" x14ac:dyDescent="0.25">
      <c r="A16041">
        <v>45280</v>
      </c>
      <c r="B16041" s="1" t="s">
        <v>48321</v>
      </c>
      <c r="C16041" s="1" t="s">
        <v>326</v>
      </c>
      <c r="D16041">
        <v>110000</v>
      </c>
      <c r="E16041" s="1" t="s">
        <v>48322</v>
      </c>
      <c r="F16041" s="1" t="s">
        <v>503</v>
      </c>
      <c r="G16041" s="1" t="s">
        <v>48323</v>
      </c>
      <c r="H16041">
        <v>0.18</v>
      </c>
      <c r="I16041">
        <v>7400</v>
      </c>
      <c r="J16041">
        <v>0</v>
      </c>
      <c r="K16041">
        <v>7400</v>
      </c>
      <c r="P16041" s="2">
        <v>42458</v>
      </c>
      <c r="Q16041" s="1" t="s">
        <v>48324</v>
      </c>
      <c r="R16041" s="1" t="s">
        <v>1507</v>
      </c>
      <c r="S16041" s="1" t="s">
        <v>48324</v>
      </c>
      <c r="T16041" s="1" t="s">
        <v>1507</v>
      </c>
      <c r="U16041" s="1" t="s">
        <v>28</v>
      </c>
    </row>
    <row r="16042" spans="1:21" x14ac:dyDescent="0.25">
      <c r="A16042">
        <v>45281</v>
      </c>
      <c r="B16042" s="1" t="s">
        <v>48325</v>
      </c>
      <c r="C16042" s="1" t="s">
        <v>326</v>
      </c>
      <c r="D16042">
        <v>55000</v>
      </c>
      <c r="E16042" s="1" t="s">
        <v>48326</v>
      </c>
      <c r="F16042" s="1" t="s">
        <v>503</v>
      </c>
      <c r="G16042" s="1" t="s">
        <v>48323</v>
      </c>
      <c r="H16042">
        <v>0.18</v>
      </c>
      <c r="I16042">
        <v>7400</v>
      </c>
      <c r="J16042">
        <v>0</v>
      </c>
      <c r="K16042">
        <v>7400</v>
      </c>
      <c r="P16042" s="2">
        <v>42458</v>
      </c>
      <c r="Q16042" s="1" t="s">
        <v>48327</v>
      </c>
      <c r="R16042" s="1" t="s">
        <v>1507</v>
      </c>
      <c r="S16042" s="1" t="s">
        <v>48327</v>
      </c>
      <c r="T16042" s="1" t="s">
        <v>1507</v>
      </c>
      <c r="U16042" s="1" t="s">
        <v>28</v>
      </c>
    </row>
    <row r="16043" spans="1:21" x14ac:dyDescent="0.25">
      <c r="A16043">
        <v>6989</v>
      </c>
      <c r="B16043" s="1" t="s">
        <v>48328</v>
      </c>
      <c r="C16043" s="1" t="s">
        <v>22</v>
      </c>
      <c r="D16043">
        <v>35000</v>
      </c>
      <c r="E16043" s="1" t="s">
        <v>48329</v>
      </c>
      <c r="F16043" s="1" t="s">
        <v>24</v>
      </c>
      <c r="G16043" s="1" t="s">
        <v>20946</v>
      </c>
      <c r="H16043">
        <v>0.19</v>
      </c>
      <c r="I16043">
        <v>11000</v>
      </c>
      <c r="J16043">
        <v>52700</v>
      </c>
      <c r="K16043">
        <v>63700</v>
      </c>
      <c r="L16043">
        <v>1981</v>
      </c>
      <c r="M16043">
        <v>2</v>
      </c>
      <c r="N16043">
        <v>1</v>
      </c>
      <c r="O16043">
        <v>0</v>
      </c>
      <c r="P16043" s="2">
        <v>41505</v>
      </c>
      <c r="Q16043" s="1" t="s">
        <v>48330</v>
      </c>
      <c r="R16043" s="1" t="s">
        <v>1507</v>
      </c>
      <c r="S16043" s="1" t="s">
        <v>48330</v>
      </c>
      <c r="T16043" s="1" t="s">
        <v>1507</v>
      </c>
      <c r="U16043" s="1" t="s">
        <v>28</v>
      </c>
    </row>
    <row r="16044" spans="1:21" x14ac:dyDescent="0.25">
      <c r="A16044">
        <v>45282</v>
      </c>
      <c r="B16044" s="1" t="s">
        <v>48331</v>
      </c>
      <c r="C16044" s="1" t="s">
        <v>326</v>
      </c>
      <c r="D16044">
        <v>110000</v>
      </c>
      <c r="E16044" s="1" t="s">
        <v>48322</v>
      </c>
      <c r="F16044" s="1" t="s">
        <v>503</v>
      </c>
      <c r="G16044" s="1" t="s">
        <v>48323</v>
      </c>
      <c r="H16044">
        <v>0.23</v>
      </c>
      <c r="I16044">
        <v>5500</v>
      </c>
      <c r="J16044">
        <v>0</v>
      </c>
      <c r="K16044">
        <v>5500</v>
      </c>
      <c r="P16044" s="2">
        <v>42458</v>
      </c>
      <c r="Q16044" s="1" t="s">
        <v>48332</v>
      </c>
      <c r="R16044" s="1" t="s">
        <v>1507</v>
      </c>
      <c r="S16044" s="1" t="s">
        <v>48332</v>
      </c>
      <c r="T16044" s="1" t="s">
        <v>1507</v>
      </c>
      <c r="U16044" s="1" t="s">
        <v>28</v>
      </c>
    </row>
    <row r="16045" spans="1:21" x14ac:dyDescent="0.25">
      <c r="A16045">
        <v>46855</v>
      </c>
      <c r="B16045" s="1" t="s">
        <v>48333</v>
      </c>
      <c r="C16045" s="1" t="s">
        <v>326</v>
      </c>
      <c r="D16045">
        <v>5000</v>
      </c>
      <c r="E16045" s="1" t="s">
        <v>48334</v>
      </c>
      <c r="F16045" s="1" t="s">
        <v>503</v>
      </c>
      <c r="G16045" s="1" t="s">
        <v>48335</v>
      </c>
      <c r="H16045">
        <v>0.03</v>
      </c>
      <c r="I16045">
        <v>800</v>
      </c>
      <c r="J16045">
        <v>0</v>
      </c>
      <c r="K16045">
        <v>800</v>
      </c>
      <c r="P16045" s="2">
        <v>42466</v>
      </c>
      <c r="Q16045" s="1" t="s">
        <v>48324</v>
      </c>
      <c r="R16045" s="1" t="s">
        <v>1507</v>
      </c>
      <c r="S16045" s="1" t="s">
        <v>48324</v>
      </c>
      <c r="T16045" s="1" t="s">
        <v>1507</v>
      </c>
      <c r="U16045" s="1" t="s">
        <v>28</v>
      </c>
    </row>
    <row r="16046" spans="1:21" x14ac:dyDescent="0.25">
      <c r="A16046">
        <v>50579</v>
      </c>
      <c r="B16046" s="1" t="s">
        <v>48333</v>
      </c>
      <c r="C16046" s="1" t="s">
        <v>326</v>
      </c>
      <c r="D16046">
        <v>5000</v>
      </c>
      <c r="E16046" s="1" t="s">
        <v>48336</v>
      </c>
      <c r="F16046" s="1" t="s">
        <v>503</v>
      </c>
      <c r="G16046" s="1" t="s">
        <v>48335</v>
      </c>
      <c r="H16046">
        <v>0.03</v>
      </c>
      <c r="I16046">
        <v>800</v>
      </c>
      <c r="J16046">
        <v>0</v>
      </c>
      <c r="K16046">
        <v>800</v>
      </c>
      <c r="P16046" s="2">
        <v>42549</v>
      </c>
      <c r="Q16046" s="1" t="s">
        <v>48337</v>
      </c>
      <c r="R16046" s="1" t="s">
        <v>1507</v>
      </c>
      <c r="S16046" s="1" t="s">
        <v>48324</v>
      </c>
      <c r="T16046" s="1" t="s">
        <v>1507</v>
      </c>
      <c r="U16046" s="1" t="s">
        <v>28</v>
      </c>
    </row>
    <row r="16047" spans="1:21" x14ac:dyDescent="0.25">
      <c r="A16047">
        <v>41923</v>
      </c>
      <c r="B16047" s="1" t="s">
        <v>48338</v>
      </c>
      <c r="C16047" s="1" t="s">
        <v>326</v>
      </c>
      <c r="D16047">
        <v>12000</v>
      </c>
      <c r="E16047" s="1" t="s">
        <v>48339</v>
      </c>
      <c r="F16047" s="1" t="s">
        <v>503</v>
      </c>
      <c r="G16047" s="1" t="s">
        <v>48340</v>
      </c>
      <c r="H16047">
        <v>0.15</v>
      </c>
      <c r="I16047">
        <v>6600</v>
      </c>
      <c r="J16047">
        <v>0</v>
      </c>
      <c r="K16047">
        <v>6600</v>
      </c>
      <c r="P16047" s="2">
        <v>42369</v>
      </c>
      <c r="Q16047" s="1" t="s">
        <v>48341</v>
      </c>
      <c r="R16047" s="1" t="s">
        <v>1507</v>
      </c>
      <c r="S16047" s="1" t="s">
        <v>48341</v>
      </c>
      <c r="T16047" s="1" t="s">
        <v>1507</v>
      </c>
      <c r="U16047" s="1" t="s">
        <v>28</v>
      </c>
    </row>
    <row r="16048" spans="1:21" x14ac:dyDescent="0.25">
      <c r="A16048">
        <v>43059</v>
      </c>
      <c r="B16048" s="1" t="s">
        <v>48342</v>
      </c>
      <c r="C16048" s="1" t="s">
        <v>326</v>
      </c>
      <c r="D16048">
        <v>50000</v>
      </c>
      <c r="E16048" s="1" t="s">
        <v>48343</v>
      </c>
      <c r="F16048" s="1" t="s">
        <v>503</v>
      </c>
      <c r="G16048" s="1" t="s">
        <v>48344</v>
      </c>
      <c r="H16048">
        <v>0.13</v>
      </c>
      <c r="I16048">
        <v>11000</v>
      </c>
      <c r="J16048">
        <v>0</v>
      </c>
      <c r="K16048">
        <v>11000</v>
      </c>
      <c r="P16048" s="2">
        <v>42382</v>
      </c>
      <c r="Q16048" s="1" t="s">
        <v>48345</v>
      </c>
      <c r="R16048" s="1" t="s">
        <v>1507</v>
      </c>
      <c r="S16048" s="1" t="s">
        <v>48345</v>
      </c>
      <c r="T16048" s="1" t="s">
        <v>1507</v>
      </c>
      <c r="U16048" s="1" t="s">
        <v>28</v>
      </c>
    </row>
    <row r="16049" spans="1:21" x14ac:dyDescent="0.25">
      <c r="A16049">
        <v>43060</v>
      </c>
      <c r="B16049" s="1" t="s">
        <v>48346</v>
      </c>
      <c r="C16049" s="1" t="s">
        <v>326</v>
      </c>
      <c r="D16049">
        <v>50000</v>
      </c>
      <c r="E16049" s="1" t="s">
        <v>48343</v>
      </c>
      <c r="F16049" s="1" t="s">
        <v>503</v>
      </c>
      <c r="G16049" s="1" t="s">
        <v>48344</v>
      </c>
      <c r="H16049">
        <v>0.13</v>
      </c>
      <c r="I16049">
        <v>11000</v>
      </c>
      <c r="J16049">
        <v>0</v>
      </c>
      <c r="K16049">
        <v>11000</v>
      </c>
      <c r="P16049" s="2">
        <v>42382</v>
      </c>
      <c r="Q16049" s="1" t="s">
        <v>48347</v>
      </c>
      <c r="R16049" s="1" t="s">
        <v>1507</v>
      </c>
      <c r="S16049" s="1" t="s">
        <v>48347</v>
      </c>
      <c r="T16049" s="1" t="s">
        <v>1507</v>
      </c>
      <c r="U16049" s="1" t="s">
        <v>28</v>
      </c>
    </row>
    <row r="16050" spans="1:21" x14ac:dyDescent="0.25">
      <c r="A16050">
        <v>43061</v>
      </c>
      <c r="B16050" s="1" t="s">
        <v>48348</v>
      </c>
      <c r="C16050" s="1" t="s">
        <v>326</v>
      </c>
      <c r="D16050">
        <v>50000</v>
      </c>
      <c r="E16050" s="1" t="s">
        <v>48343</v>
      </c>
      <c r="F16050" s="1" t="s">
        <v>503</v>
      </c>
      <c r="G16050" s="1" t="s">
        <v>48344</v>
      </c>
      <c r="H16050">
        <v>0.13</v>
      </c>
      <c r="I16050">
        <v>11000</v>
      </c>
      <c r="J16050">
        <v>0</v>
      </c>
      <c r="K16050">
        <v>11000</v>
      </c>
      <c r="P16050" s="2">
        <v>42382</v>
      </c>
      <c r="Q16050" s="1" t="s">
        <v>48349</v>
      </c>
      <c r="R16050" s="1" t="s">
        <v>1507</v>
      </c>
      <c r="S16050" s="1" t="s">
        <v>48349</v>
      </c>
      <c r="T16050" s="1" t="s">
        <v>1507</v>
      </c>
      <c r="U16050" s="1" t="s">
        <v>28</v>
      </c>
    </row>
    <row r="16051" spans="1:21" x14ac:dyDescent="0.25">
      <c r="A16051">
        <v>45283</v>
      </c>
      <c r="B16051" s="1" t="s">
        <v>48350</v>
      </c>
      <c r="C16051" s="1" t="s">
        <v>22</v>
      </c>
      <c r="D16051">
        <v>135000</v>
      </c>
      <c r="E16051" s="1" t="s">
        <v>48351</v>
      </c>
      <c r="F16051" s="1" t="s">
        <v>24</v>
      </c>
      <c r="G16051" s="1" t="s">
        <v>48352</v>
      </c>
      <c r="H16051">
        <v>0.18</v>
      </c>
      <c r="I16051">
        <v>11000</v>
      </c>
      <c r="J16051">
        <v>0</v>
      </c>
      <c r="K16051">
        <v>11000</v>
      </c>
      <c r="P16051" s="2">
        <v>42458</v>
      </c>
      <c r="Q16051" s="1" t="s">
        <v>48353</v>
      </c>
      <c r="R16051" s="1" t="s">
        <v>1507</v>
      </c>
      <c r="S16051" s="1" t="s">
        <v>48353</v>
      </c>
      <c r="T16051" s="1" t="s">
        <v>1507</v>
      </c>
      <c r="U16051" s="1" t="s">
        <v>28</v>
      </c>
    </row>
    <row r="16052" spans="1:21" x14ac:dyDescent="0.25">
      <c r="A16052">
        <v>43062</v>
      </c>
      <c r="B16052" s="1" t="s">
        <v>48354</v>
      </c>
      <c r="C16052" s="1" t="s">
        <v>22</v>
      </c>
      <c r="D16052">
        <v>180000</v>
      </c>
      <c r="E16052" s="1" t="s">
        <v>48355</v>
      </c>
      <c r="F16052" s="1" t="s">
        <v>24</v>
      </c>
      <c r="G16052" s="1" t="s">
        <v>48356</v>
      </c>
      <c r="H16052">
        <v>0.36</v>
      </c>
      <c r="I16052">
        <v>11000</v>
      </c>
      <c r="J16052">
        <v>245400</v>
      </c>
      <c r="K16052">
        <v>256400</v>
      </c>
      <c r="L16052">
        <v>2016</v>
      </c>
      <c r="M16052">
        <v>4</v>
      </c>
      <c r="N16052">
        <v>4</v>
      </c>
      <c r="O16052">
        <v>1</v>
      </c>
      <c r="P16052" s="2">
        <v>42398</v>
      </c>
      <c r="Q16052" s="1" t="s">
        <v>48357</v>
      </c>
      <c r="R16052" s="1" t="s">
        <v>1507</v>
      </c>
      <c r="S16052" s="1" t="s">
        <v>48357</v>
      </c>
      <c r="T16052" s="1" t="s">
        <v>1507</v>
      </c>
      <c r="U16052" s="1" t="s">
        <v>28</v>
      </c>
    </row>
    <row r="16053" spans="1:21" x14ac:dyDescent="0.25">
      <c r="A16053">
        <v>7977</v>
      </c>
      <c r="B16053" s="1" t="s">
        <v>48358</v>
      </c>
      <c r="C16053" s="1" t="s">
        <v>257</v>
      </c>
      <c r="D16053">
        <v>2000</v>
      </c>
      <c r="E16053" s="1" t="s">
        <v>48359</v>
      </c>
      <c r="F16053" s="1" t="s">
        <v>24</v>
      </c>
      <c r="G16053" s="1" t="s">
        <v>12323</v>
      </c>
      <c r="H16053">
        <v>0.18</v>
      </c>
      <c r="I16053">
        <v>11000</v>
      </c>
      <c r="J16053">
        <v>0</v>
      </c>
      <c r="K16053">
        <v>11000</v>
      </c>
      <c r="P16053" s="2">
        <v>41534</v>
      </c>
      <c r="Q16053" s="1" t="s">
        <v>48360</v>
      </c>
      <c r="R16053" s="1" t="s">
        <v>1507</v>
      </c>
      <c r="S16053" s="1" t="s">
        <v>48360</v>
      </c>
      <c r="T16053" s="1" t="s">
        <v>1507</v>
      </c>
      <c r="U16053" s="1" t="s">
        <v>28</v>
      </c>
    </row>
    <row r="16054" spans="1:21" x14ac:dyDescent="0.25">
      <c r="A16054">
        <v>29464</v>
      </c>
      <c r="B16054" s="1" t="s">
        <v>48361</v>
      </c>
      <c r="C16054" s="1" t="s">
        <v>22</v>
      </c>
      <c r="D16054">
        <v>45000</v>
      </c>
      <c r="E16054" s="1" t="s">
        <v>48362</v>
      </c>
      <c r="F16054" s="1" t="s">
        <v>24</v>
      </c>
      <c r="G16054" s="1" t="s">
        <v>48363</v>
      </c>
      <c r="H16054">
        <v>7.0000000000000007E-2</v>
      </c>
      <c r="I16054">
        <v>11000</v>
      </c>
      <c r="J16054">
        <v>41600</v>
      </c>
      <c r="K16054">
        <v>52600</v>
      </c>
      <c r="L16054">
        <v>1945</v>
      </c>
      <c r="M16054">
        <v>3</v>
      </c>
      <c r="N16054">
        <v>1</v>
      </c>
      <c r="O16054">
        <v>0</v>
      </c>
      <c r="P16054" s="2">
        <v>42107</v>
      </c>
      <c r="Q16054" s="1" t="s">
        <v>48364</v>
      </c>
      <c r="R16054" s="1" t="s">
        <v>1507</v>
      </c>
      <c r="S16054" s="1" t="s">
        <v>48364</v>
      </c>
      <c r="T16054" s="1" t="s">
        <v>1507</v>
      </c>
      <c r="U16054" s="1" t="s">
        <v>28</v>
      </c>
    </row>
    <row r="16055" spans="1:21" x14ac:dyDescent="0.25">
      <c r="A16055">
        <v>29465</v>
      </c>
      <c r="B16055" s="1" t="s">
        <v>48365</v>
      </c>
      <c r="C16055" s="1" t="s">
        <v>326</v>
      </c>
      <c r="D16055">
        <v>15000</v>
      </c>
      <c r="E16055" s="1" t="s">
        <v>48366</v>
      </c>
      <c r="F16055" s="1" t="s">
        <v>503</v>
      </c>
      <c r="G16055" s="1" t="s">
        <v>48367</v>
      </c>
      <c r="H16055">
        <v>0.18</v>
      </c>
      <c r="I16055">
        <v>11000</v>
      </c>
      <c r="J16055">
        <v>111300</v>
      </c>
      <c r="K16055">
        <v>122300</v>
      </c>
      <c r="L16055">
        <v>2016</v>
      </c>
      <c r="M16055">
        <v>3</v>
      </c>
      <c r="N16055">
        <v>2</v>
      </c>
      <c r="O16055">
        <v>1</v>
      </c>
      <c r="P16055" s="2">
        <v>42107</v>
      </c>
      <c r="Q16055" s="1" t="s">
        <v>48368</v>
      </c>
      <c r="R16055" s="1" t="s">
        <v>1507</v>
      </c>
      <c r="S16055" s="1" t="s">
        <v>48368</v>
      </c>
      <c r="T16055" s="1" t="s">
        <v>1507</v>
      </c>
      <c r="U16055" s="1" t="s">
        <v>28</v>
      </c>
    </row>
    <row r="16056" spans="1:21" x14ac:dyDescent="0.25">
      <c r="A16056">
        <v>41924</v>
      </c>
      <c r="B16056" s="1" t="s">
        <v>48365</v>
      </c>
      <c r="C16056" s="1" t="s">
        <v>326</v>
      </c>
      <c r="D16056">
        <v>40000</v>
      </c>
      <c r="E16056" s="1" t="s">
        <v>48369</v>
      </c>
      <c r="F16056" s="1" t="s">
        <v>503</v>
      </c>
      <c r="G16056" s="1" t="s">
        <v>48367</v>
      </c>
      <c r="H16056">
        <v>0.18</v>
      </c>
      <c r="I16056">
        <v>11000</v>
      </c>
      <c r="J16056">
        <v>111300</v>
      </c>
      <c r="K16056">
        <v>122300</v>
      </c>
      <c r="L16056">
        <v>2016</v>
      </c>
      <c r="M16056">
        <v>3</v>
      </c>
      <c r="N16056">
        <v>2</v>
      </c>
      <c r="O16056">
        <v>1</v>
      </c>
      <c r="P16056" s="2">
        <v>42339</v>
      </c>
      <c r="Q16056" s="1" t="s">
        <v>48368</v>
      </c>
      <c r="R16056" s="1" t="s">
        <v>1507</v>
      </c>
      <c r="S16056" s="1" t="s">
        <v>48368</v>
      </c>
      <c r="T16056" s="1" t="s">
        <v>1507</v>
      </c>
      <c r="U16056" s="1" t="s">
        <v>28</v>
      </c>
    </row>
    <row r="16057" spans="1:21" x14ac:dyDescent="0.25">
      <c r="A16057">
        <v>51961</v>
      </c>
      <c r="B16057" s="1" t="s">
        <v>48365</v>
      </c>
      <c r="C16057" s="1" t="s">
        <v>22</v>
      </c>
      <c r="D16057">
        <v>299000</v>
      </c>
      <c r="E16057" s="1" t="s">
        <v>48370</v>
      </c>
      <c r="F16057" s="1" t="s">
        <v>24</v>
      </c>
      <c r="G16057" s="1" t="s">
        <v>48367</v>
      </c>
      <c r="H16057">
        <v>0.18</v>
      </c>
      <c r="I16057">
        <v>11000</v>
      </c>
      <c r="J16057">
        <v>111300</v>
      </c>
      <c r="K16057">
        <v>122300</v>
      </c>
      <c r="L16057">
        <v>2016</v>
      </c>
      <c r="M16057">
        <v>3</v>
      </c>
      <c r="N16057">
        <v>2</v>
      </c>
      <c r="O16057">
        <v>1</v>
      </c>
      <c r="P16057" s="2">
        <v>42566</v>
      </c>
      <c r="Q16057" s="1" t="s">
        <v>48371</v>
      </c>
      <c r="R16057" s="1" t="s">
        <v>1507</v>
      </c>
      <c r="S16057" s="1" t="s">
        <v>48368</v>
      </c>
      <c r="T16057" s="1" t="s">
        <v>1507</v>
      </c>
      <c r="U16057" s="1" t="s">
        <v>28</v>
      </c>
    </row>
    <row r="16058" spans="1:21" x14ac:dyDescent="0.25">
      <c r="A16058">
        <v>34745</v>
      </c>
      <c r="B16058" s="1" t="s">
        <v>48372</v>
      </c>
      <c r="C16058" s="1" t="s">
        <v>22</v>
      </c>
      <c r="D16058">
        <v>56000</v>
      </c>
      <c r="E16058" s="1" t="s">
        <v>48373</v>
      </c>
      <c r="F16058" s="1" t="s">
        <v>24</v>
      </c>
      <c r="G16058" s="1" t="s">
        <v>48374</v>
      </c>
      <c r="H16058">
        <v>0.14000000000000001</v>
      </c>
      <c r="I16058">
        <v>11000</v>
      </c>
      <c r="J16058">
        <v>41500</v>
      </c>
      <c r="K16058">
        <v>52500</v>
      </c>
      <c r="L16058">
        <v>1990</v>
      </c>
      <c r="M16058">
        <v>2</v>
      </c>
      <c r="N16058">
        <v>1</v>
      </c>
      <c r="O16058">
        <v>0</v>
      </c>
      <c r="P16058" s="2">
        <v>42186</v>
      </c>
      <c r="Q16058" s="1" t="s">
        <v>48375</v>
      </c>
      <c r="R16058" s="1" t="s">
        <v>1507</v>
      </c>
      <c r="S16058" s="1" t="s">
        <v>48375</v>
      </c>
      <c r="T16058" s="1" t="s">
        <v>1507</v>
      </c>
      <c r="U16058" s="1" t="s">
        <v>28</v>
      </c>
    </row>
    <row r="16059" spans="1:21" x14ac:dyDescent="0.25">
      <c r="A16059">
        <v>46856</v>
      </c>
      <c r="B16059" s="1" t="s">
        <v>48376</v>
      </c>
      <c r="C16059" s="1" t="s">
        <v>326</v>
      </c>
      <c r="D16059">
        <v>5000</v>
      </c>
      <c r="E16059" s="1" t="s">
        <v>48334</v>
      </c>
      <c r="F16059" s="1" t="s">
        <v>503</v>
      </c>
      <c r="G16059" s="1" t="s">
        <v>48335</v>
      </c>
      <c r="H16059">
        <v>0.06</v>
      </c>
      <c r="I16059">
        <v>800</v>
      </c>
      <c r="J16059">
        <v>0</v>
      </c>
      <c r="K16059">
        <v>800</v>
      </c>
      <c r="P16059" s="2">
        <v>42466</v>
      </c>
      <c r="Q16059" s="1" t="s">
        <v>48377</v>
      </c>
      <c r="R16059" s="1" t="s">
        <v>1507</v>
      </c>
      <c r="S16059" s="1" t="s">
        <v>48377</v>
      </c>
      <c r="T16059" s="1" t="s">
        <v>1507</v>
      </c>
      <c r="U16059" s="1" t="s">
        <v>28</v>
      </c>
    </row>
    <row r="16060" spans="1:21" x14ac:dyDescent="0.25">
      <c r="A16060">
        <v>50580</v>
      </c>
      <c r="B16060" s="1" t="s">
        <v>48376</v>
      </c>
      <c r="C16060" s="1" t="s">
        <v>326</v>
      </c>
      <c r="D16060">
        <v>5000</v>
      </c>
      <c r="E16060" s="1" t="s">
        <v>48336</v>
      </c>
      <c r="F16060" s="1" t="s">
        <v>503</v>
      </c>
      <c r="G16060" s="1" t="s">
        <v>48335</v>
      </c>
      <c r="H16060">
        <v>0.06</v>
      </c>
      <c r="I16060">
        <v>800</v>
      </c>
      <c r="J16060">
        <v>0</v>
      </c>
      <c r="K16060">
        <v>800</v>
      </c>
      <c r="P16060" s="2">
        <v>42549</v>
      </c>
      <c r="Q16060" s="1" t="s">
        <v>48378</v>
      </c>
      <c r="R16060" s="1" t="s">
        <v>1507</v>
      </c>
      <c r="S16060" s="1" t="s">
        <v>48377</v>
      </c>
      <c r="T16060" s="1" t="s">
        <v>1507</v>
      </c>
      <c r="U16060" s="1" t="s">
        <v>28</v>
      </c>
    </row>
    <row r="16061" spans="1:21" x14ac:dyDescent="0.25">
      <c r="A16061">
        <v>29466</v>
      </c>
      <c r="B16061" s="1" t="s">
        <v>48379</v>
      </c>
      <c r="C16061" s="1" t="s">
        <v>326</v>
      </c>
      <c r="D16061">
        <v>12000</v>
      </c>
      <c r="E16061" s="1" t="s">
        <v>48380</v>
      </c>
      <c r="F16061" s="1" t="s">
        <v>503</v>
      </c>
      <c r="G16061" s="1" t="s">
        <v>48381</v>
      </c>
      <c r="H16061">
        <v>0.15</v>
      </c>
      <c r="I16061">
        <v>11000</v>
      </c>
      <c r="J16061">
        <v>152400</v>
      </c>
      <c r="K16061">
        <v>163400</v>
      </c>
      <c r="L16061">
        <v>2016</v>
      </c>
      <c r="P16061" s="2">
        <v>42121</v>
      </c>
      <c r="Q16061" s="1" t="s">
        <v>48382</v>
      </c>
      <c r="R16061" s="1" t="s">
        <v>1507</v>
      </c>
      <c r="S16061" s="1" t="s">
        <v>48382</v>
      </c>
      <c r="T16061" s="1" t="s">
        <v>1507</v>
      </c>
      <c r="U16061" s="1" t="s">
        <v>28</v>
      </c>
    </row>
    <row r="16062" spans="1:21" x14ac:dyDescent="0.25">
      <c r="A16062">
        <v>43063</v>
      </c>
      <c r="B16062" s="1" t="s">
        <v>48379</v>
      </c>
      <c r="C16062" s="1" t="s">
        <v>326</v>
      </c>
      <c r="D16062">
        <v>45000</v>
      </c>
      <c r="E16062" s="1" t="s">
        <v>48383</v>
      </c>
      <c r="F16062" s="1" t="s">
        <v>503</v>
      </c>
      <c r="G16062" s="1" t="s">
        <v>48381</v>
      </c>
      <c r="H16062">
        <v>0.15</v>
      </c>
      <c r="I16062">
        <v>11000</v>
      </c>
      <c r="J16062">
        <v>152400</v>
      </c>
      <c r="K16062">
        <v>163400</v>
      </c>
      <c r="L16062">
        <v>2016</v>
      </c>
      <c r="P16062" s="2">
        <v>42384</v>
      </c>
      <c r="Q16062" s="1" t="s">
        <v>48382</v>
      </c>
      <c r="R16062" s="1" t="s">
        <v>1507</v>
      </c>
      <c r="S16062" s="1" t="s">
        <v>48382</v>
      </c>
      <c r="T16062" s="1" t="s">
        <v>1507</v>
      </c>
      <c r="U16062" s="1" t="s">
        <v>28</v>
      </c>
    </row>
    <row r="16063" spans="1:21" x14ac:dyDescent="0.25">
      <c r="A16063">
        <v>41925</v>
      </c>
      <c r="B16063" s="1" t="s">
        <v>48384</v>
      </c>
      <c r="C16063" s="1" t="s">
        <v>326</v>
      </c>
      <c r="D16063">
        <v>52500</v>
      </c>
      <c r="E16063" s="1" t="s">
        <v>48385</v>
      </c>
      <c r="F16063" s="1" t="s">
        <v>503</v>
      </c>
      <c r="G16063" s="1" t="s">
        <v>48386</v>
      </c>
      <c r="H16063">
        <v>0.12</v>
      </c>
      <c r="I16063">
        <v>11000</v>
      </c>
      <c r="J16063">
        <v>120100</v>
      </c>
      <c r="K16063">
        <v>131100</v>
      </c>
      <c r="L16063">
        <v>2016</v>
      </c>
      <c r="M16063">
        <v>3</v>
      </c>
      <c r="N16063">
        <v>2</v>
      </c>
      <c r="O16063">
        <v>1</v>
      </c>
      <c r="P16063" s="2">
        <v>42340</v>
      </c>
      <c r="Q16063" s="1" t="s">
        <v>48387</v>
      </c>
      <c r="R16063" s="1" t="s">
        <v>1507</v>
      </c>
      <c r="S16063" s="1" t="s">
        <v>48387</v>
      </c>
      <c r="T16063" s="1" t="s">
        <v>1507</v>
      </c>
      <c r="U16063" s="1" t="s">
        <v>28</v>
      </c>
    </row>
    <row r="16064" spans="1:21" x14ac:dyDescent="0.25">
      <c r="A16064">
        <v>53113</v>
      </c>
      <c r="B16064" s="1" t="s">
        <v>48384</v>
      </c>
      <c r="C16064" s="1" t="s">
        <v>22</v>
      </c>
      <c r="D16064">
        <v>300000</v>
      </c>
      <c r="E16064" s="1" t="s">
        <v>48388</v>
      </c>
      <c r="F16064" s="1" t="s">
        <v>24</v>
      </c>
      <c r="G16064" s="1" t="s">
        <v>48386</v>
      </c>
      <c r="H16064">
        <v>0.12</v>
      </c>
      <c r="I16064">
        <v>11000</v>
      </c>
      <c r="J16064">
        <v>120100</v>
      </c>
      <c r="K16064">
        <v>131100</v>
      </c>
      <c r="L16064">
        <v>2016</v>
      </c>
      <c r="M16064">
        <v>3</v>
      </c>
      <c r="N16064">
        <v>2</v>
      </c>
      <c r="O16064">
        <v>1</v>
      </c>
      <c r="P16064" s="2">
        <v>42587</v>
      </c>
      <c r="Q16064" s="1" t="s">
        <v>48389</v>
      </c>
      <c r="R16064" s="1" t="s">
        <v>1507</v>
      </c>
      <c r="S16064" s="1" t="s">
        <v>48387</v>
      </c>
      <c r="T16064" s="1" t="s">
        <v>1507</v>
      </c>
      <c r="U16064" s="1" t="s">
        <v>28</v>
      </c>
    </row>
    <row r="16065" spans="1:21" x14ac:dyDescent="0.25">
      <c r="A16065">
        <v>36616</v>
      </c>
      <c r="B16065" s="1" t="s">
        <v>48390</v>
      </c>
      <c r="C16065" s="1" t="s">
        <v>326</v>
      </c>
      <c r="D16065">
        <v>50000</v>
      </c>
      <c r="E16065" s="1" t="s">
        <v>48391</v>
      </c>
      <c r="F16065" s="1" t="s">
        <v>503</v>
      </c>
      <c r="G16065" s="1" t="s">
        <v>19014</v>
      </c>
      <c r="H16065">
        <v>0.18</v>
      </c>
      <c r="I16065">
        <v>10500</v>
      </c>
      <c r="J16065">
        <v>0</v>
      </c>
      <c r="K16065">
        <v>10500</v>
      </c>
      <c r="P16065" s="2">
        <v>42241</v>
      </c>
      <c r="Q16065" s="1" t="s">
        <v>48392</v>
      </c>
      <c r="R16065" s="1" t="s">
        <v>1507</v>
      </c>
      <c r="S16065" s="1" t="s">
        <v>48392</v>
      </c>
      <c r="T16065" s="1" t="s">
        <v>1507</v>
      </c>
      <c r="U16065" s="1" t="s">
        <v>28</v>
      </c>
    </row>
    <row r="16066" spans="1:21" x14ac:dyDescent="0.25">
      <c r="A16066">
        <v>44167</v>
      </c>
      <c r="B16066" s="1" t="s">
        <v>48393</v>
      </c>
      <c r="C16066" s="1" t="s">
        <v>326</v>
      </c>
      <c r="D16066">
        <v>8000</v>
      </c>
      <c r="E16066" s="1" t="s">
        <v>48394</v>
      </c>
      <c r="F16066" s="1" t="s">
        <v>503</v>
      </c>
      <c r="G16066" s="1" t="s">
        <v>48395</v>
      </c>
      <c r="H16066">
        <v>0.18</v>
      </c>
      <c r="I16066">
        <v>10500</v>
      </c>
      <c r="J16066">
        <v>0</v>
      </c>
      <c r="K16066">
        <v>10500</v>
      </c>
      <c r="P16066" s="2">
        <v>42412</v>
      </c>
      <c r="Q16066" s="1" t="s">
        <v>48396</v>
      </c>
      <c r="R16066" s="1" t="s">
        <v>1507</v>
      </c>
      <c r="S16066" s="1" t="s">
        <v>48396</v>
      </c>
      <c r="T16066" s="1" t="s">
        <v>1507</v>
      </c>
      <c r="U16066" s="1" t="s">
        <v>28</v>
      </c>
    </row>
    <row r="16067" spans="1:21" x14ac:dyDescent="0.25">
      <c r="A16067">
        <v>47111</v>
      </c>
      <c r="B16067" s="1" t="s">
        <v>48393</v>
      </c>
      <c r="C16067" s="1" t="s">
        <v>326</v>
      </c>
      <c r="D16067">
        <v>60000</v>
      </c>
      <c r="E16067" s="1" t="s">
        <v>48397</v>
      </c>
      <c r="F16067" s="1" t="s">
        <v>503</v>
      </c>
      <c r="G16067" s="1" t="s">
        <v>48395</v>
      </c>
      <c r="H16067">
        <v>0.18</v>
      </c>
      <c r="I16067">
        <v>10500</v>
      </c>
      <c r="J16067">
        <v>0</v>
      </c>
      <c r="K16067">
        <v>10500</v>
      </c>
      <c r="P16067" s="2">
        <v>42475</v>
      </c>
      <c r="Q16067" s="1" t="s">
        <v>48396</v>
      </c>
      <c r="R16067" s="1" t="s">
        <v>1507</v>
      </c>
      <c r="S16067" s="1" t="s">
        <v>48396</v>
      </c>
      <c r="T16067" s="1" t="s">
        <v>1507</v>
      </c>
      <c r="U16067" s="1" t="s">
        <v>28</v>
      </c>
    </row>
    <row r="16068" spans="1:21" x14ac:dyDescent="0.25">
      <c r="A16068">
        <v>18365</v>
      </c>
      <c r="B16068" s="1" t="s">
        <v>48398</v>
      </c>
      <c r="C16068" s="1" t="s">
        <v>22</v>
      </c>
      <c r="D16068">
        <v>79000</v>
      </c>
      <c r="E16068" s="1" t="s">
        <v>48399</v>
      </c>
      <c r="F16068" s="1" t="s">
        <v>24</v>
      </c>
      <c r="G16068" s="1" t="s">
        <v>48400</v>
      </c>
      <c r="H16068">
        <v>0.12</v>
      </c>
      <c r="I16068">
        <v>11000</v>
      </c>
      <c r="J16068">
        <v>48900</v>
      </c>
      <c r="K16068">
        <v>59900</v>
      </c>
      <c r="L16068">
        <v>2001</v>
      </c>
      <c r="M16068">
        <v>2</v>
      </c>
      <c r="N16068">
        <v>1</v>
      </c>
      <c r="O16068">
        <v>1</v>
      </c>
      <c r="P16068" s="2">
        <v>41851</v>
      </c>
      <c r="Q16068" s="1" t="s">
        <v>48401</v>
      </c>
      <c r="R16068" s="1" t="s">
        <v>1507</v>
      </c>
      <c r="S16068" s="1" t="s">
        <v>48401</v>
      </c>
      <c r="T16068" s="1" t="s">
        <v>1507</v>
      </c>
      <c r="U16068" s="1" t="s">
        <v>28</v>
      </c>
    </row>
    <row r="16069" spans="1:21" x14ac:dyDescent="0.25">
      <c r="A16069">
        <v>10752</v>
      </c>
      <c r="B16069" s="1" t="s">
        <v>48402</v>
      </c>
      <c r="C16069" s="1" t="s">
        <v>257</v>
      </c>
      <c r="D16069">
        <v>4000</v>
      </c>
      <c r="E16069" s="1" t="s">
        <v>48403</v>
      </c>
      <c r="F16069" s="1" t="s">
        <v>503</v>
      </c>
      <c r="G16069" s="1"/>
      <c r="P16069" s="2">
        <v>41618</v>
      </c>
      <c r="Q16069" s="1" t="s">
        <v>48404</v>
      </c>
      <c r="R16069" s="1" t="s">
        <v>1507</v>
      </c>
      <c r="S16069" s="1"/>
      <c r="T16069" s="1"/>
      <c r="U16069" s="1"/>
    </row>
    <row r="16070" spans="1:21" x14ac:dyDescent="0.25">
      <c r="A16070">
        <v>13345</v>
      </c>
      <c r="B16070" s="1" t="s">
        <v>48402</v>
      </c>
      <c r="C16070" s="1" t="s">
        <v>257</v>
      </c>
      <c r="D16070">
        <v>20000</v>
      </c>
      <c r="E16070" s="1" t="s">
        <v>48405</v>
      </c>
      <c r="F16070" s="1" t="s">
        <v>503</v>
      </c>
      <c r="G16070" s="1"/>
      <c r="P16070" s="2">
        <v>41711</v>
      </c>
      <c r="Q16070" s="1" t="s">
        <v>48404</v>
      </c>
      <c r="R16070" s="1" t="s">
        <v>1507</v>
      </c>
      <c r="S16070" s="1"/>
      <c r="T16070" s="1"/>
      <c r="U16070" s="1"/>
    </row>
    <row r="16071" spans="1:21" x14ac:dyDescent="0.25">
      <c r="A16071">
        <v>8979</v>
      </c>
      <c r="B16071" s="1" t="s">
        <v>48406</v>
      </c>
      <c r="C16071" s="1" t="s">
        <v>1004</v>
      </c>
      <c r="D16071">
        <v>31500</v>
      </c>
      <c r="E16071" s="1" t="s">
        <v>48407</v>
      </c>
      <c r="F16071" s="1" t="s">
        <v>24</v>
      </c>
      <c r="G16071" s="1" t="s">
        <v>48408</v>
      </c>
      <c r="H16071">
        <v>0.09</v>
      </c>
      <c r="I16071">
        <v>7500</v>
      </c>
      <c r="J16071">
        <v>43900</v>
      </c>
      <c r="K16071">
        <v>51400</v>
      </c>
      <c r="L16071">
        <v>1987</v>
      </c>
      <c r="M16071">
        <v>2</v>
      </c>
      <c r="N16071">
        <v>1</v>
      </c>
      <c r="O16071">
        <v>1</v>
      </c>
      <c r="P16071" s="2">
        <v>41578</v>
      </c>
      <c r="Q16071" s="1" t="s">
        <v>48409</v>
      </c>
      <c r="R16071" s="1" t="s">
        <v>1507</v>
      </c>
      <c r="S16071" s="1" t="s">
        <v>48410</v>
      </c>
      <c r="T16071" s="1" t="s">
        <v>1507</v>
      </c>
      <c r="U16071" s="1" t="s">
        <v>28</v>
      </c>
    </row>
    <row r="16072" spans="1:21" x14ac:dyDescent="0.25">
      <c r="A16072">
        <v>43182</v>
      </c>
      <c r="B16072" s="1" t="s">
        <v>48411</v>
      </c>
      <c r="C16072" s="1" t="s">
        <v>22</v>
      </c>
      <c r="D16072">
        <v>59900</v>
      </c>
      <c r="E16072" s="1" t="s">
        <v>48412</v>
      </c>
      <c r="F16072" s="1" t="s">
        <v>24</v>
      </c>
      <c r="G16072" s="1" t="s">
        <v>33531</v>
      </c>
      <c r="H16072">
        <v>0.39</v>
      </c>
      <c r="I16072">
        <v>15000</v>
      </c>
      <c r="J16072">
        <v>35700</v>
      </c>
      <c r="K16072">
        <v>50700</v>
      </c>
      <c r="L16072">
        <v>1956</v>
      </c>
      <c r="M16072">
        <v>2</v>
      </c>
      <c r="N16072">
        <v>1</v>
      </c>
      <c r="O16072">
        <v>0</v>
      </c>
      <c r="P16072" s="2">
        <v>42384</v>
      </c>
      <c r="Q16072" s="1" t="s">
        <v>48413</v>
      </c>
      <c r="R16072" s="1" t="s">
        <v>1507</v>
      </c>
      <c r="S16072" s="1" t="s">
        <v>48413</v>
      </c>
      <c r="T16072" s="1" t="s">
        <v>1507</v>
      </c>
      <c r="U16072" s="1" t="s">
        <v>28</v>
      </c>
    </row>
    <row r="16073" spans="1:21" x14ac:dyDescent="0.25">
      <c r="A16073">
        <v>54746</v>
      </c>
      <c r="B16073" s="1" t="s">
        <v>48414</v>
      </c>
      <c r="C16073" s="1" t="s">
        <v>279</v>
      </c>
      <c r="D16073">
        <v>80000</v>
      </c>
      <c r="E16073" s="1" t="s">
        <v>48415</v>
      </c>
      <c r="F16073" s="1" t="s">
        <v>24</v>
      </c>
      <c r="G16073" s="1" t="s">
        <v>48416</v>
      </c>
      <c r="H16073">
        <v>0.24</v>
      </c>
      <c r="I16073">
        <v>15000</v>
      </c>
      <c r="J16073">
        <v>52100</v>
      </c>
      <c r="K16073">
        <v>67100</v>
      </c>
      <c r="L16073">
        <v>1940</v>
      </c>
      <c r="M16073">
        <v>2</v>
      </c>
      <c r="N16073">
        <v>2</v>
      </c>
      <c r="O16073">
        <v>0</v>
      </c>
      <c r="P16073" s="2">
        <v>42629</v>
      </c>
      <c r="Q16073" s="1" t="s">
        <v>48417</v>
      </c>
      <c r="R16073" s="1" t="s">
        <v>1507</v>
      </c>
      <c r="S16073" s="1" t="s">
        <v>48418</v>
      </c>
      <c r="T16073" s="1" t="s">
        <v>1507</v>
      </c>
      <c r="U16073" s="1" t="s">
        <v>28</v>
      </c>
    </row>
    <row r="16074" spans="1:21" x14ac:dyDescent="0.25">
      <c r="A16074">
        <v>56163</v>
      </c>
      <c r="B16074" s="1" t="s">
        <v>48414</v>
      </c>
      <c r="C16074" s="1" t="s">
        <v>279</v>
      </c>
      <c r="D16074">
        <v>175000</v>
      </c>
      <c r="E16074" s="1" t="s">
        <v>48419</v>
      </c>
      <c r="F16074" s="1" t="s">
        <v>24</v>
      </c>
      <c r="G16074" s="1" t="s">
        <v>48416</v>
      </c>
      <c r="H16074">
        <v>0.24</v>
      </c>
      <c r="I16074">
        <v>15000</v>
      </c>
      <c r="J16074">
        <v>52100</v>
      </c>
      <c r="K16074">
        <v>67100</v>
      </c>
      <c r="L16074">
        <v>1940</v>
      </c>
      <c r="M16074">
        <v>2</v>
      </c>
      <c r="N16074">
        <v>2</v>
      </c>
      <c r="O16074">
        <v>0</v>
      </c>
      <c r="P16074" s="2">
        <v>42671</v>
      </c>
      <c r="Q16074" s="1" t="s">
        <v>48417</v>
      </c>
      <c r="R16074" s="1" t="s">
        <v>1507</v>
      </c>
      <c r="S16074" s="1" t="s">
        <v>48418</v>
      </c>
      <c r="T16074" s="1" t="s">
        <v>1507</v>
      </c>
      <c r="U16074" s="1" t="s">
        <v>28</v>
      </c>
    </row>
    <row r="16075" spans="1:21" x14ac:dyDescent="0.25">
      <c r="A16075">
        <v>33170</v>
      </c>
      <c r="B16075" s="1" t="s">
        <v>48420</v>
      </c>
      <c r="C16075" s="1" t="s">
        <v>22</v>
      </c>
      <c r="D16075">
        <v>123000</v>
      </c>
      <c r="E16075" s="1" t="s">
        <v>48421</v>
      </c>
      <c r="F16075" s="1" t="s">
        <v>24</v>
      </c>
      <c r="G16075" s="1" t="s">
        <v>48422</v>
      </c>
      <c r="H16075">
        <v>0.24</v>
      </c>
      <c r="I16075">
        <v>15000</v>
      </c>
      <c r="J16075">
        <v>252100</v>
      </c>
      <c r="K16075">
        <v>267100</v>
      </c>
      <c r="L16075">
        <v>1928</v>
      </c>
      <c r="M16075">
        <v>4</v>
      </c>
      <c r="N16075">
        <v>2</v>
      </c>
      <c r="O16075">
        <v>1</v>
      </c>
      <c r="P16075" s="2">
        <v>42158</v>
      </c>
      <c r="Q16075" s="1" t="s">
        <v>48423</v>
      </c>
      <c r="R16075" s="1" t="s">
        <v>1507</v>
      </c>
      <c r="S16075" s="1" t="s">
        <v>48423</v>
      </c>
      <c r="T16075" s="1" t="s">
        <v>1507</v>
      </c>
      <c r="U16075" s="1" t="s">
        <v>28</v>
      </c>
    </row>
    <row r="16076" spans="1:21" x14ac:dyDescent="0.25">
      <c r="A16076">
        <v>48865</v>
      </c>
      <c r="B16076" s="1" t="s">
        <v>48420</v>
      </c>
      <c r="C16076" s="1" t="s">
        <v>22</v>
      </c>
      <c r="D16076">
        <v>365000</v>
      </c>
      <c r="E16076" s="1" t="s">
        <v>48424</v>
      </c>
      <c r="F16076" s="1" t="s">
        <v>24</v>
      </c>
      <c r="G16076" s="1" t="s">
        <v>48422</v>
      </c>
      <c r="H16076">
        <v>0.24</v>
      </c>
      <c r="I16076">
        <v>15000</v>
      </c>
      <c r="J16076">
        <v>252100</v>
      </c>
      <c r="K16076">
        <v>267100</v>
      </c>
      <c r="L16076">
        <v>1928</v>
      </c>
      <c r="M16076">
        <v>4</v>
      </c>
      <c r="N16076">
        <v>2</v>
      </c>
      <c r="O16076">
        <v>1</v>
      </c>
      <c r="P16076" s="2">
        <v>42513</v>
      </c>
      <c r="Q16076" s="1" t="s">
        <v>48425</v>
      </c>
      <c r="R16076" s="1" t="s">
        <v>1507</v>
      </c>
      <c r="S16076" s="1" t="s">
        <v>48423</v>
      </c>
      <c r="T16076" s="1" t="s">
        <v>1507</v>
      </c>
      <c r="U16076" s="1" t="s">
        <v>28</v>
      </c>
    </row>
    <row r="16077" spans="1:21" x14ac:dyDescent="0.25">
      <c r="A16077">
        <v>5896</v>
      </c>
      <c r="B16077" s="1" t="s">
        <v>48426</v>
      </c>
      <c r="C16077" s="1" t="s">
        <v>22</v>
      </c>
      <c r="D16077">
        <v>116000</v>
      </c>
      <c r="E16077" s="1" t="s">
        <v>48427</v>
      </c>
      <c r="F16077" s="1" t="s">
        <v>24</v>
      </c>
      <c r="G16077" s="1" t="s">
        <v>48428</v>
      </c>
      <c r="H16077">
        <v>0.46</v>
      </c>
      <c r="I16077">
        <v>18000</v>
      </c>
      <c r="J16077">
        <v>103200</v>
      </c>
      <c r="K16077">
        <v>121900</v>
      </c>
      <c r="L16077">
        <v>1935</v>
      </c>
      <c r="M16077">
        <v>3</v>
      </c>
      <c r="N16077">
        <v>1</v>
      </c>
      <c r="O16077">
        <v>0</v>
      </c>
      <c r="P16077" s="2">
        <v>41456</v>
      </c>
      <c r="Q16077" s="1" t="s">
        <v>48429</v>
      </c>
      <c r="R16077" s="1" t="s">
        <v>1507</v>
      </c>
      <c r="S16077" s="1" t="s">
        <v>48429</v>
      </c>
      <c r="T16077" s="1" t="s">
        <v>1507</v>
      </c>
      <c r="U16077" s="1" t="s">
        <v>28</v>
      </c>
    </row>
    <row r="16078" spans="1:21" x14ac:dyDescent="0.25">
      <c r="A16078">
        <v>21401</v>
      </c>
      <c r="B16078" s="1" t="s">
        <v>48430</v>
      </c>
      <c r="C16078" s="1" t="s">
        <v>326</v>
      </c>
      <c r="D16078">
        <v>103000</v>
      </c>
      <c r="E16078" s="1" t="s">
        <v>48431</v>
      </c>
      <c r="F16078" s="1" t="s">
        <v>503</v>
      </c>
      <c r="G16078" s="1"/>
      <c r="P16078" s="2">
        <v>41884</v>
      </c>
      <c r="Q16078" s="1" t="s">
        <v>48432</v>
      </c>
      <c r="R16078" s="1" t="s">
        <v>1507</v>
      </c>
      <c r="S16078" s="1"/>
      <c r="T16078" s="1"/>
      <c r="U16078" s="1"/>
    </row>
    <row r="16079" spans="1:21" x14ac:dyDescent="0.25">
      <c r="A16079">
        <v>19909</v>
      </c>
      <c r="B16079" s="1" t="s">
        <v>48433</v>
      </c>
      <c r="C16079" s="1" t="s">
        <v>22</v>
      </c>
      <c r="D16079">
        <v>150000</v>
      </c>
      <c r="E16079" s="1" t="s">
        <v>48434</v>
      </c>
      <c r="F16079" s="1" t="s">
        <v>24</v>
      </c>
      <c r="G16079" s="1" t="s">
        <v>48435</v>
      </c>
      <c r="H16079">
        <v>0.28999999999999998</v>
      </c>
      <c r="I16079">
        <v>15000</v>
      </c>
      <c r="J16079">
        <v>70700</v>
      </c>
      <c r="K16079">
        <v>85700</v>
      </c>
      <c r="L16079">
        <v>1966</v>
      </c>
      <c r="M16079">
        <v>3</v>
      </c>
      <c r="N16079">
        <v>2</v>
      </c>
      <c r="O16079">
        <v>0</v>
      </c>
      <c r="P16079" s="2">
        <v>41878</v>
      </c>
      <c r="Q16079" s="1" t="s">
        <v>48436</v>
      </c>
      <c r="R16079" s="1" t="s">
        <v>1507</v>
      </c>
      <c r="S16079" s="1" t="s">
        <v>48436</v>
      </c>
      <c r="T16079" s="1" t="s">
        <v>1507</v>
      </c>
      <c r="U16079" s="1" t="s">
        <v>28</v>
      </c>
    </row>
    <row r="16080" spans="1:21" x14ac:dyDescent="0.25">
      <c r="A16080">
        <v>17011</v>
      </c>
      <c r="B16080" s="1" t="s">
        <v>48437</v>
      </c>
      <c r="C16080" s="1" t="s">
        <v>22</v>
      </c>
      <c r="D16080">
        <v>276900</v>
      </c>
      <c r="E16080" s="1" t="s">
        <v>48438</v>
      </c>
      <c r="F16080" s="1" t="s">
        <v>24</v>
      </c>
      <c r="G16080" s="1" t="s">
        <v>48439</v>
      </c>
      <c r="H16080">
        <v>0.35</v>
      </c>
      <c r="I16080">
        <v>15000</v>
      </c>
      <c r="J16080">
        <v>165800</v>
      </c>
      <c r="K16080">
        <v>180800</v>
      </c>
      <c r="L16080">
        <v>1935</v>
      </c>
      <c r="M16080">
        <v>5</v>
      </c>
      <c r="N16080">
        <v>2</v>
      </c>
      <c r="O16080">
        <v>0</v>
      </c>
      <c r="P16080" s="2">
        <v>41816</v>
      </c>
      <c r="Q16080" s="1" t="s">
        <v>48440</v>
      </c>
      <c r="R16080" s="1" t="s">
        <v>1507</v>
      </c>
      <c r="S16080" s="1" t="s">
        <v>48440</v>
      </c>
      <c r="T16080" s="1" t="s">
        <v>1507</v>
      </c>
      <c r="U16080" s="1" t="s">
        <v>28</v>
      </c>
    </row>
    <row r="16081" spans="1:21" x14ac:dyDescent="0.25">
      <c r="A16081">
        <v>10852</v>
      </c>
      <c r="B16081" s="1" t="s">
        <v>48441</v>
      </c>
      <c r="C16081" s="1" t="s">
        <v>22</v>
      </c>
      <c r="D16081">
        <v>47500</v>
      </c>
      <c r="E16081" s="1" t="s">
        <v>48442</v>
      </c>
      <c r="F16081" s="1" t="s">
        <v>24</v>
      </c>
      <c r="G16081" s="1" t="s">
        <v>48443</v>
      </c>
      <c r="H16081">
        <v>0.37</v>
      </c>
      <c r="I16081">
        <v>15000</v>
      </c>
      <c r="J16081">
        <v>56100</v>
      </c>
      <c r="K16081">
        <v>80500</v>
      </c>
      <c r="L16081">
        <v>1947</v>
      </c>
      <c r="M16081">
        <v>2</v>
      </c>
      <c r="N16081">
        <v>1</v>
      </c>
      <c r="O16081">
        <v>0</v>
      </c>
      <c r="P16081" s="2">
        <v>41635</v>
      </c>
      <c r="Q16081" s="1" t="s">
        <v>48444</v>
      </c>
      <c r="R16081" s="1" t="s">
        <v>1507</v>
      </c>
      <c r="S16081" s="1" t="s">
        <v>48444</v>
      </c>
      <c r="T16081" s="1" t="s">
        <v>1507</v>
      </c>
      <c r="U16081" s="1" t="s">
        <v>28</v>
      </c>
    </row>
    <row r="16082" spans="1:21" x14ac:dyDescent="0.25">
      <c r="A16082">
        <v>2151</v>
      </c>
      <c r="B16082" s="1" t="s">
        <v>48445</v>
      </c>
      <c r="C16082" s="1" t="s">
        <v>22</v>
      </c>
      <c r="D16082">
        <v>51313</v>
      </c>
      <c r="E16082" s="1" t="s">
        <v>48446</v>
      </c>
      <c r="F16082" s="1" t="s">
        <v>24</v>
      </c>
      <c r="G16082" s="1" t="s">
        <v>48447</v>
      </c>
      <c r="H16082">
        <v>0.18</v>
      </c>
      <c r="I16082">
        <v>15000</v>
      </c>
      <c r="J16082">
        <v>74600</v>
      </c>
      <c r="K16082">
        <v>95300</v>
      </c>
      <c r="L16082">
        <v>1924</v>
      </c>
      <c r="M16082">
        <v>2</v>
      </c>
      <c r="N16082">
        <v>1</v>
      </c>
      <c r="O16082">
        <v>0</v>
      </c>
      <c r="P16082" s="2">
        <v>41393</v>
      </c>
      <c r="Q16082" s="1" t="s">
        <v>48448</v>
      </c>
      <c r="R16082" s="1" t="s">
        <v>1507</v>
      </c>
      <c r="S16082" s="1" t="s">
        <v>48448</v>
      </c>
      <c r="T16082" s="1" t="s">
        <v>1507</v>
      </c>
      <c r="U16082" s="1" t="s">
        <v>28</v>
      </c>
    </row>
    <row r="16083" spans="1:21" x14ac:dyDescent="0.25">
      <c r="A16083">
        <v>2152</v>
      </c>
      <c r="B16083" s="1" t="s">
        <v>48449</v>
      </c>
      <c r="C16083" s="1" t="s">
        <v>22</v>
      </c>
      <c r="D16083">
        <v>117500</v>
      </c>
      <c r="E16083" s="1" t="s">
        <v>48450</v>
      </c>
      <c r="F16083" s="1" t="s">
        <v>24</v>
      </c>
      <c r="G16083" s="1" t="s">
        <v>48451</v>
      </c>
      <c r="H16083">
        <v>0.15</v>
      </c>
      <c r="I16083">
        <v>15000</v>
      </c>
      <c r="J16083">
        <v>80500</v>
      </c>
      <c r="K16083">
        <v>95500</v>
      </c>
      <c r="L16083">
        <v>2012</v>
      </c>
      <c r="M16083">
        <v>2</v>
      </c>
      <c r="N16083">
        <v>2</v>
      </c>
      <c r="O16083">
        <v>0</v>
      </c>
      <c r="P16083" s="2">
        <v>41372</v>
      </c>
      <c r="Q16083" s="1" t="s">
        <v>48452</v>
      </c>
      <c r="R16083" s="1" t="s">
        <v>1507</v>
      </c>
      <c r="S16083" s="1" t="s">
        <v>48452</v>
      </c>
      <c r="T16083" s="1" t="s">
        <v>1507</v>
      </c>
      <c r="U16083" s="1" t="s">
        <v>28</v>
      </c>
    </row>
    <row r="16084" spans="1:21" x14ac:dyDescent="0.25">
      <c r="A16084">
        <v>9864</v>
      </c>
      <c r="B16084" s="1" t="s">
        <v>48453</v>
      </c>
      <c r="C16084" s="1" t="s">
        <v>279</v>
      </c>
      <c r="D16084">
        <v>45000</v>
      </c>
      <c r="E16084" s="1" t="s">
        <v>48454</v>
      </c>
      <c r="F16084" s="1" t="s">
        <v>24</v>
      </c>
      <c r="G16084" s="1" t="s">
        <v>48455</v>
      </c>
      <c r="H16084">
        <v>0.16</v>
      </c>
      <c r="I16084">
        <v>15000</v>
      </c>
      <c r="J16084">
        <v>40200</v>
      </c>
      <c r="K16084">
        <v>55200</v>
      </c>
      <c r="L16084">
        <v>1950</v>
      </c>
      <c r="M16084">
        <v>2</v>
      </c>
      <c r="N16084">
        <v>2</v>
      </c>
      <c r="O16084">
        <v>0</v>
      </c>
      <c r="P16084" s="2">
        <v>41586</v>
      </c>
      <c r="Q16084" s="1" t="s">
        <v>48456</v>
      </c>
      <c r="R16084" s="1" t="s">
        <v>1507</v>
      </c>
      <c r="S16084" s="1" t="s">
        <v>48456</v>
      </c>
      <c r="T16084" s="1" t="s">
        <v>1507</v>
      </c>
      <c r="U16084" s="1" t="s">
        <v>28</v>
      </c>
    </row>
    <row r="16085" spans="1:21" x14ac:dyDescent="0.25">
      <c r="A16085">
        <v>22820</v>
      </c>
      <c r="B16085" s="1" t="s">
        <v>48457</v>
      </c>
      <c r="C16085" s="1" t="s">
        <v>22</v>
      </c>
      <c r="D16085">
        <v>75000</v>
      </c>
      <c r="E16085" s="1" t="s">
        <v>48458</v>
      </c>
      <c r="F16085" s="1" t="s">
        <v>24</v>
      </c>
      <c r="G16085" s="1" t="s">
        <v>8017</v>
      </c>
      <c r="H16085">
        <v>0.43</v>
      </c>
      <c r="I16085">
        <v>18000</v>
      </c>
      <c r="J16085">
        <v>73700</v>
      </c>
      <c r="K16085">
        <v>91700</v>
      </c>
      <c r="L16085">
        <v>1950</v>
      </c>
      <c r="M16085">
        <v>2</v>
      </c>
      <c r="N16085">
        <v>1</v>
      </c>
      <c r="O16085">
        <v>0</v>
      </c>
      <c r="P16085" s="2">
        <v>41929</v>
      </c>
      <c r="Q16085" s="1" t="s">
        <v>48459</v>
      </c>
      <c r="R16085" s="1" t="s">
        <v>1507</v>
      </c>
      <c r="S16085" s="1" t="s">
        <v>48459</v>
      </c>
      <c r="T16085" s="1" t="s">
        <v>1507</v>
      </c>
      <c r="U16085" s="1" t="s">
        <v>28</v>
      </c>
    </row>
    <row r="16086" spans="1:21" x14ac:dyDescent="0.25">
      <c r="A16086">
        <v>19910</v>
      </c>
      <c r="B16086" s="1" t="s">
        <v>48460</v>
      </c>
      <c r="C16086" s="1" t="s">
        <v>22</v>
      </c>
      <c r="D16086">
        <v>125000</v>
      </c>
      <c r="E16086" s="1" t="s">
        <v>48461</v>
      </c>
      <c r="F16086" s="1" t="s">
        <v>24</v>
      </c>
      <c r="G16086" s="1" t="s">
        <v>48462</v>
      </c>
      <c r="H16086">
        <v>0.9</v>
      </c>
      <c r="I16086">
        <v>25000</v>
      </c>
      <c r="J16086">
        <v>54700</v>
      </c>
      <c r="K16086">
        <v>84100</v>
      </c>
      <c r="L16086">
        <v>1940</v>
      </c>
      <c r="M16086">
        <v>2</v>
      </c>
      <c r="N16086">
        <v>1</v>
      </c>
      <c r="O16086">
        <v>0</v>
      </c>
      <c r="P16086" s="2">
        <v>41873</v>
      </c>
      <c r="Q16086" s="1" t="s">
        <v>48463</v>
      </c>
      <c r="R16086" s="1" t="s">
        <v>1507</v>
      </c>
      <c r="S16086" s="1" t="s">
        <v>48463</v>
      </c>
      <c r="T16086" s="1" t="s">
        <v>1507</v>
      </c>
      <c r="U16086" s="1" t="s">
        <v>28</v>
      </c>
    </row>
    <row r="16087" spans="1:21" x14ac:dyDescent="0.25">
      <c r="A16087">
        <v>53241</v>
      </c>
      <c r="B16087" s="1" t="s">
        <v>48464</v>
      </c>
      <c r="C16087" s="1" t="s">
        <v>22</v>
      </c>
      <c r="D16087">
        <v>80000</v>
      </c>
      <c r="E16087" s="1" t="s">
        <v>48465</v>
      </c>
      <c r="F16087" s="1" t="s">
        <v>24</v>
      </c>
      <c r="G16087" s="1" t="s">
        <v>8017</v>
      </c>
      <c r="H16087">
        <v>0.18</v>
      </c>
      <c r="I16087">
        <v>15000</v>
      </c>
      <c r="J16087">
        <v>51600</v>
      </c>
      <c r="K16087">
        <v>66600</v>
      </c>
      <c r="L16087">
        <v>1938</v>
      </c>
      <c r="M16087">
        <v>2</v>
      </c>
      <c r="N16087">
        <v>1</v>
      </c>
      <c r="O16087">
        <v>0</v>
      </c>
      <c r="P16087" s="2">
        <v>42587</v>
      </c>
      <c r="Q16087" s="1" t="s">
        <v>48466</v>
      </c>
      <c r="R16087" s="1" t="s">
        <v>1507</v>
      </c>
      <c r="S16087" s="1" t="s">
        <v>48467</v>
      </c>
      <c r="T16087" s="1" t="s">
        <v>1507</v>
      </c>
      <c r="U16087" s="1" t="s">
        <v>28</v>
      </c>
    </row>
    <row r="16088" spans="1:21" x14ac:dyDescent="0.25">
      <c r="A16088">
        <v>22821</v>
      </c>
      <c r="B16088" s="1" t="s">
        <v>48468</v>
      </c>
      <c r="C16088" s="1" t="s">
        <v>326</v>
      </c>
      <c r="D16088">
        <v>25703</v>
      </c>
      <c r="E16088" s="1" t="s">
        <v>48469</v>
      </c>
      <c r="F16088" s="1" t="s">
        <v>24</v>
      </c>
      <c r="G16088" s="1" t="s">
        <v>48428</v>
      </c>
      <c r="H16088">
        <v>0.18</v>
      </c>
      <c r="I16088">
        <v>15000</v>
      </c>
      <c r="J16088">
        <v>282200</v>
      </c>
      <c r="K16088">
        <v>297200</v>
      </c>
      <c r="L16088">
        <v>2015</v>
      </c>
      <c r="M16088">
        <v>3</v>
      </c>
      <c r="N16088">
        <v>3</v>
      </c>
      <c r="O16088">
        <v>1</v>
      </c>
      <c r="P16088" s="2">
        <v>41929</v>
      </c>
      <c r="Q16088" s="1" t="s">
        <v>48470</v>
      </c>
      <c r="R16088" s="1" t="s">
        <v>1507</v>
      </c>
      <c r="S16088" s="1" t="s">
        <v>48470</v>
      </c>
      <c r="T16088" s="1" t="s">
        <v>1507</v>
      </c>
      <c r="U16088" s="1" t="s">
        <v>28</v>
      </c>
    </row>
    <row r="16089" spans="1:21" x14ac:dyDescent="0.25">
      <c r="A16089">
        <v>3326</v>
      </c>
      <c r="B16089" s="1" t="s">
        <v>48471</v>
      </c>
      <c r="C16089" s="1" t="s">
        <v>22</v>
      </c>
      <c r="D16089">
        <v>100000</v>
      </c>
      <c r="E16089" s="1" t="s">
        <v>48472</v>
      </c>
      <c r="F16089" s="1" t="s">
        <v>24</v>
      </c>
      <c r="G16089" s="1" t="s">
        <v>48473</v>
      </c>
      <c r="H16089">
        <v>0.18</v>
      </c>
      <c r="I16089">
        <v>15000</v>
      </c>
      <c r="J16089">
        <v>77800</v>
      </c>
      <c r="K16089">
        <v>101200</v>
      </c>
      <c r="L16089">
        <v>1940</v>
      </c>
      <c r="M16089">
        <v>2</v>
      </c>
      <c r="N16089">
        <v>1</v>
      </c>
      <c r="O16089">
        <v>0</v>
      </c>
      <c r="P16089" s="2">
        <v>41411</v>
      </c>
      <c r="Q16089" s="1" t="s">
        <v>48474</v>
      </c>
      <c r="R16089" s="1" t="s">
        <v>1507</v>
      </c>
      <c r="S16089" s="1" t="s">
        <v>48475</v>
      </c>
      <c r="T16089" s="1" t="s">
        <v>1507</v>
      </c>
      <c r="U16089" s="1" t="s">
        <v>28</v>
      </c>
    </row>
    <row r="16090" spans="1:21" x14ac:dyDescent="0.25">
      <c r="A16090">
        <v>56164</v>
      </c>
      <c r="B16090" s="1" t="s">
        <v>48476</v>
      </c>
      <c r="C16090" s="1" t="s">
        <v>22</v>
      </c>
      <c r="D16090">
        <v>86000</v>
      </c>
      <c r="E16090" s="1" t="s">
        <v>48477</v>
      </c>
      <c r="F16090" s="1" t="s">
        <v>24</v>
      </c>
      <c r="G16090" s="1" t="s">
        <v>48478</v>
      </c>
      <c r="H16090">
        <v>0.18</v>
      </c>
      <c r="I16090">
        <v>15000</v>
      </c>
      <c r="J16090">
        <v>45300</v>
      </c>
      <c r="K16090">
        <v>63300</v>
      </c>
      <c r="L16090">
        <v>1955</v>
      </c>
      <c r="M16090">
        <v>2</v>
      </c>
      <c r="N16090">
        <v>1</v>
      </c>
      <c r="O16090">
        <v>0</v>
      </c>
      <c r="P16090" s="2">
        <v>42655</v>
      </c>
      <c r="Q16090" s="1" t="s">
        <v>48479</v>
      </c>
      <c r="R16090" s="1" t="s">
        <v>1507</v>
      </c>
      <c r="S16090" s="1" t="s">
        <v>48480</v>
      </c>
      <c r="T16090" s="1" t="s">
        <v>1507</v>
      </c>
      <c r="U16090" s="1" t="s">
        <v>28</v>
      </c>
    </row>
    <row r="16091" spans="1:21" x14ac:dyDescent="0.25">
      <c r="A16091">
        <v>48866</v>
      </c>
      <c r="B16091" s="1" t="s">
        <v>48481</v>
      </c>
      <c r="C16091" s="1" t="s">
        <v>22</v>
      </c>
      <c r="D16091">
        <v>85000</v>
      </c>
      <c r="E16091" s="1" t="s">
        <v>48482</v>
      </c>
      <c r="F16091" s="1" t="s">
        <v>24</v>
      </c>
      <c r="G16091" s="1" t="s">
        <v>48483</v>
      </c>
      <c r="H16091">
        <v>0.18</v>
      </c>
      <c r="I16091">
        <v>15000</v>
      </c>
      <c r="J16091">
        <v>50400</v>
      </c>
      <c r="K16091">
        <v>66000</v>
      </c>
      <c r="L16091">
        <v>1949</v>
      </c>
      <c r="M16091">
        <v>1</v>
      </c>
      <c r="N16091">
        <v>1</v>
      </c>
      <c r="O16091">
        <v>0</v>
      </c>
      <c r="P16091" s="2">
        <v>42510</v>
      </c>
      <c r="Q16091" s="1" t="s">
        <v>48484</v>
      </c>
      <c r="R16091" s="1" t="s">
        <v>1507</v>
      </c>
      <c r="S16091" s="1" t="s">
        <v>48485</v>
      </c>
      <c r="T16091" s="1" t="s">
        <v>1507</v>
      </c>
      <c r="U16091" s="1" t="s">
        <v>28</v>
      </c>
    </row>
    <row r="16092" spans="1:21" x14ac:dyDescent="0.25">
      <c r="A16092">
        <v>53242</v>
      </c>
      <c r="B16092" s="1" t="s">
        <v>48481</v>
      </c>
      <c r="C16092" s="1" t="s">
        <v>22</v>
      </c>
      <c r="D16092">
        <v>106000</v>
      </c>
      <c r="E16092" s="1" t="s">
        <v>48486</v>
      </c>
      <c r="F16092" s="1" t="s">
        <v>24</v>
      </c>
      <c r="G16092" s="1" t="s">
        <v>48483</v>
      </c>
      <c r="H16092">
        <v>0.18</v>
      </c>
      <c r="I16092">
        <v>15000</v>
      </c>
      <c r="J16092">
        <v>50400</v>
      </c>
      <c r="K16092">
        <v>66000</v>
      </c>
      <c r="L16092">
        <v>1949</v>
      </c>
      <c r="M16092">
        <v>1</v>
      </c>
      <c r="N16092">
        <v>1</v>
      </c>
      <c r="O16092">
        <v>0</v>
      </c>
      <c r="P16092" s="2">
        <v>42604</v>
      </c>
      <c r="Q16092" s="1" t="s">
        <v>48484</v>
      </c>
      <c r="R16092" s="1" t="s">
        <v>1507</v>
      </c>
      <c r="S16092" s="1" t="s">
        <v>48485</v>
      </c>
      <c r="T16092" s="1" t="s">
        <v>1507</v>
      </c>
      <c r="U16092" s="1" t="s">
        <v>28</v>
      </c>
    </row>
    <row r="16093" spans="1:21" x14ac:dyDescent="0.25">
      <c r="A16093">
        <v>33171</v>
      </c>
      <c r="B16093" s="1" t="s">
        <v>48487</v>
      </c>
      <c r="C16093" s="1" t="s">
        <v>22</v>
      </c>
      <c r="D16093">
        <v>89000</v>
      </c>
      <c r="E16093" s="1" t="s">
        <v>48488</v>
      </c>
      <c r="F16093" s="1" t="s">
        <v>24</v>
      </c>
      <c r="G16093" s="1" t="s">
        <v>48489</v>
      </c>
      <c r="H16093">
        <v>0.18</v>
      </c>
      <c r="I16093">
        <v>15000</v>
      </c>
      <c r="J16093">
        <v>101800</v>
      </c>
      <c r="K16093">
        <v>116800</v>
      </c>
      <c r="L16093">
        <v>1930</v>
      </c>
      <c r="M16093">
        <v>3</v>
      </c>
      <c r="N16093">
        <v>1</v>
      </c>
      <c r="O16093">
        <v>0</v>
      </c>
      <c r="P16093" s="2">
        <v>42167</v>
      </c>
      <c r="Q16093" s="1" t="s">
        <v>48490</v>
      </c>
      <c r="R16093" s="1" t="s">
        <v>1507</v>
      </c>
      <c r="S16093" s="1" t="s">
        <v>48490</v>
      </c>
      <c r="T16093" s="1" t="s">
        <v>1507</v>
      </c>
      <c r="U16093" s="1" t="s">
        <v>28</v>
      </c>
    </row>
    <row r="16094" spans="1:21" x14ac:dyDescent="0.25">
      <c r="A16094">
        <v>36617</v>
      </c>
      <c r="B16094" s="1" t="s">
        <v>48487</v>
      </c>
      <c r="C16094" s="1" t="s">
        <v>22</v>
      </c>
      <c r="D16094">
        <v>181000</v>
      </c>
      <c r="E16094" s="1" t="s">
        <v>48491</v>
      </c>
      <c r="F16094" s="1" t="s">
        <v>24</v>
      </c>
      <c r="G16094" s="1" t="s">
        <v>48489</v>
      </c>
      <c r="H16094">
        <v>0.18</v>
      </c>
      <c r="I16094">
        <v>15000</v>
      </c>
      <c r="J16094">
        <v>101800</v>
      </c>
      <c r="K16094">
        <v>116800</v>
      </c>
      <c r="L16094">
        <v>1930</v>
      </c>
      <c r="M16094">
        <v>3</v>
      </c>
      <c r="N16094">
        <v>1</v>
      </c>
      <c r="O16094">
        <v>0</v>
      </c>
      <c r="P16094" s="2">
        <v>42236</v>
      </c>
      <c r="Q16094" s="1" t="s">
        <v>48490</v>
      </c>
      <c r="R16094" s="1" t="s">
        <v>1507</v>
      </c>
      <c r="S16094" s="1" t="s">
        <v>48490</v>
      </c>
      <c r="T16094" s="1" t="s">
        <v>1507</v>
      </c>
      <c r="U16094" s="1" t="s">
        <v>28</v>
      </c>
    </row>
    <row r="16095" spans="1:21" x14ac:dyDescent="0.25">
      <c r="A16095">
        <v>13451</v>
      </c>
      <c r="B16095" s="1" t="s">
        <v>48492</v>
      </c>
      <c r="C16095" s="1" t="s">
        <v>22</v>
      </c>
      <c r="D16095">
        <v>85000</v>
      </c>
      <c r="E16095" s="1" t="s">
        <v>48493</v>
      </c>
      <c r="F16095" s="1" t="s">
        <v>24</v>
      </c>
      <c r="G16095" s="1" t="s">
        <v>48494</v>
      </c>
      <c r="H16095">
        <v>0.18</v>
      </c>
      <c r="I16095">
        <v>15000</v>
      </c>
      <c r="J16095">
        <v>58100</v>
      </c>
      <c r="K16095">
        <v>86400</v>
      </c>
      <c r="L16095">
        <v>1940</v>
      </c>
      <c r="M16095">
        <v>3</v>
      </c>
      <c r="N16095">
        <v>1</v>
      </c>
      <c r="O16095">
        <v>0</v>
      </c>
      <c r="P16095" s="2">
        <v>41705</v>
      </c>
      <c r="Q16095" s="1" t="s">
        <v>48495</v>
      </c>
      <c r="R16095" s="1" t="s">
        <v>1507</v>
      </c>
      <c r="S16095" s="1" t="s">
        <v>48495</v>
      </c>
      <c r="T16095" s="1" t="s">
        <v>1507</v>
      </c>
      <c r="U16095" s="1" t="s">
        <v>28</v>
      </c>
    </row>
    <row r="16096" spans="1:21" x14ac:dyDescent="0.25">
      <c r="A16096">
        <v>47112</v>
      </c>
      <c r="B16096" s="1" t="s">
        <v>48492</v>
      </c>
      <c r="C16096" s="1" t="s">
        <v>22</v>
      </c>
      <c r="D16096">
        <v>130000</v>
      </c>
      <c r="E16096" s="1" t="s">
        <v>48496</v>
      </c>
      <c r="F16096" s="1" t="s">
        <v>24</v>
      </c>
      <c r="G16096" s="1" t="s">
        <v>48494</v>
      </c>
      <c r="H16096">
        <v>0.18</v>
      </c>
      <c r="I16096">
        <v>15000</v>
      </c>
      <c r="J16096">
        <v>58100</v>
      </c>
      <c r="K16096">
        <v>86400</v>
      </c>
      <c r="L16096">
        <v>1940</v>
      </c>
      <c r="M16096">
        <v>3</v>
      </c>
      <c r="N16096">
        <v>1</v>
      </c>
      <c r="O16096">
        <v>0</v>
      </c>
      <c r="P16096" s="2">
        <v>42471</v>
      </c>
      <c r="Q16096" s="1" t="s">
        <v>48495</v>
      </c>
      <c r="R16096" s="1" t="s">
        <v>1507</v>
      </c>
      <c r="S16096" s="1" t="s">
        <v>48495</v>
      </c>
      <c r="T16096" s="1" t="s">
        <v>1507</v>
      </c>
      <c r="U16096" s="1" t="s">
        <v>28</v>
      </c>
    </row>
    <row r="16097" spans="1:21" x14ac:dyDescent="0.25">
      <c r="A16097">
        <v>40759</v>
      </c>
      <c r="B16097" s="1" t="s">
        <v>48497</v>
      </c>
      <c r="C16097" s="1" t="s">
        <v>22</v>
      </c>
      <c r="D16097">
        <v>126000</v>
      </c>
      <c r="E16097" s="1" t="s">
        <v>48498</v>
      </c>
      <c r="F16097" s="1" t="s">
        <v>24</v>
      </c>
      <c r="G16097" s="1" t="s">
        <v>19872</v>
      </c>
      <c r="H16097">
        <v>0.18</v>
      </c>
      <c r="I16097">
        <v>15000</v>
      </c>
      <c r="J16097">
        <v>75500</v>
      </c>
      <c r="K16097">
        <v>90500</v>
      </c>
      <c r="L16097">
        <v>1990</v>
      </c>
      <c r="M16097">
        <v>3</v>
      </c>
      <c r="N16097">
        <v>1</v>
      </c>
      <c r="O16097">
        <v>0</v>
      </c>
      <c r="P16097" s="2">
        <v>42328</v>
      </c>
      <c r="Q16097" s="1" t="s">
        <v>48499</v>
      </c>
      <c r="R16097" s="1" t="s">
        <v>1507</v>
      </c>
      <c r="S16097" s="1" t="s">
        <v>48499</v>
      </c>
      <c r="T16097" s="1" t="s">
        <v>1507</v>
      </c>
      <c r="U16097" s="1" t="s">
        <v>28</v>
      </c>
    </row>
    <row r="16098" spans="1:21" x14ac:dyDescent="0.25">
      <c r="A16098">
        <v>5897</v>
      </c>
      <c r="B16098" s="1" t="s">
        <v>48500</v>
      </c>
      <c r="C16098" s="1" t="s">
        <v>257</v>
      </c>
      <c r="D16098">
        <v>25000</v>
      </c>
      <c r="E16098" s="1" t="s">
        <v>48501</v>
      </c>
      <c r="F16098" s="1" t="s">
        <v>24</v>
      </c>
      <c r="G16098" s="1" t="s">
        <v>48502</v>
      </c>
      <c r="H16098">
        <v>0.18</v>
      </c>
      <c r="I16098">
        <v>15000</v>
      </c>
      <c r="J16098">
        <v>273300</v>
      </c>
      <c r="K16098">
        <v>288300</v>
      </c>
      <c r="L16098">
        <v>2015</v>
      </c>
      <c r="M16098">
        <v>3</v>
      </c>
      <c r="N16098">
        <v>2</v>
      </c>
      <c r="O16098">
        <v>1</v>
      </c>
      <c r="P16098" s="2">
        <v>41480</v>
      </c>
      <c r="Q16098" s="1" t="s">
        <v>48503</v>
      </c>
      <c r="R16098" s="1" t="s">
        <v>1507</v>
      </c>
      <c r="S16098" s="1" t="s">
        <v>48503</v>
      </c>
      <c r="T16098" s="1" t="s">
        <v>1507</v>
      </c>
      <c r="U16098" s="1" t="s">
        <v>28</v>
      </c>
    </row>
    <row r="16099" spans="1:21" x14ac:dyDescent="0.25">
      <c r="A16099">
        <v>29584</v>
      </c>
      <c r="B16099" s="1" t="s">
        <v>48500</v>
      </c>
      <c r="C16099" s="1" t="s">
        <v>22</v>
      </c>
      <c r="D16099">
        <v>313900</v>
      </c>
      <c r="E16099" s="1" t="s">
        <v>48504</v>
      </c>
      <c r="F16099" s="1" t="s">
        <v>24</v>
      </c>
      <c r="G16099" s="1" t="s">
        <v>48502</v>
      </c>
      <c r="H16099">
        <v>0.18</v>
      </c>
      <c r="I16099">
        <v>15000</v>
      </c>
      <c r="J16099">
        <v>273300</v>
      </c>
      <c r="K16099">
        <v>288300</v>
      </c>
      <c r="L16099">
        <v>2015</v>
      </c>
      <c r="M16099">
        <v>3</v>
      </c>
      <c r="N16099">
        <v>2</v>
      </c>
      <c r="O16099">
        <v>1</v>
      </c>
      <c r="P16099" s="2">
        <v>42109</v>
      </c>
      <c r="Q16099" s="1" t="s">
        <v>48503</v>
      </c>
      <c r="R16099" s="1" t="s">
        <v>1507</v>
      </c>
      <c r="S16099" s="1" t="s">
        <v>48503</v>
      </c>
      <c r="T16099" s="1" t="s">
        <v>1507</v>
      </c>
      <c r="U16099" s="1" t="s">
        <v>28</v>
      </c>
    </row>
    <row r="16100" spans="1:21" x14ac:dyDescent="0.25">
      <c r="A16100">
        <v>43183</v>
      </c>
      <c r="B16100" s="1" t="s">
        <v>48505</v>
      </c>
      <c r="C16100" s="1" t="s">
        <v>22</v>
      </c>
      <c r="D16100">
        <v>97000</v>
      </c>
      <c r="E16100" s="1" t="s">
        <v>48506</v>
      </c>
      <c r="F16100" s="1" t="s">
        <v>24</v>
      </c>
      <c r="G16100" s="1" t="s">
        <v>8017</v>
      </c>
      <c r="H16100">
        <v>0.15</v>
      </c>
      <c r="I16100">
        <v>15000</v>
      </c>
      <c r="J16100">
        <v>59700</v>
      </c>
      <c r="K16100">
        <v>75600</v>
      </c>
      <c r="L16100">
        <v>1997</v>
      </c>
      <c r="M16100">
        <v>3</v>
      </c>
      <c r="N16100">
        <v>2</v>
      </c>
      <c r="O16100">
        <v>0</v>
      </c>
      <c r="P16100" s="2">
        <v>42374</v>
      </c>
      <c r="Q16100" s="1" t="s">
        <v>48507</v>
      </c>
      <c r="R16100" s="1" t="s">
        <v>1507</v>
      </c>
      <c r="S16100" s="1" t="s">
        <v>48507</v>
      </c>
      <c r="T16100" s="1" t="s">
        <v>1507</v>
      </c>
      <c r="U16100" s="1" t="s">
        <v>28</v>
      </c>
    </row>
    <row r="16101" spans="1:21" x14ac:dyDescent="0.25">
      <c r="A16101">
        <v>42037</v>
      </c>
      <c r="B16101" s="1" t="s">
        <v>48508</v>
      </c>
      <c r="C16101" s="1" t="s">
        <v>22</v>
      </c>
      <c r="D16101">
        <v>160000</v>
      </c>
      <c r="E16101" s="1" t="s">
        <v>48509</v>
      </c>
      <c r="F16101" s="1" t="s">
        <v>24</v>
      </c>
      <c r="G16101" s="1" t="s">
        <v>8017</v>
      </c>
      <c r="H16101">
        <v>0.19</v>
      </c>
      <c r="I16101">
        <v>15000</v>
      </c>
      <c r="J16101">
        <v>60400</v>
      </c>
      <c r="K16101">
        <v>75400</v>
      </c>
      <c r="L16101">
        <v>1950</v>
      </c>
      <c r="M16101">
        <v>4</v>
      </c>
      <c r="N16101">
        <v>1</v>
      </c>
      <c r="O16101">
        <v>0</v>
      </c>
      <c r="P16101" s="2">
        <v>42356</v>
      </c>
      <c r="Q16101" s="1" t="s">
        <v>48510</v>
      </c>
      <c r="R16101" s="1" t="s">
        <v>1507</v>
      </c>
      <c r="S16101" s="1" t="s">
        <v>48510</v>
      </c>
      <c r="T16101" s="1" t="s">
        <v>1507</v>
      </c>
      <c r="U16101" s="1" t="s">
        <v>28</v>
      </c>
    </row>
    <row r="16102" spans="1:21" x14ac:dyDescent="0.25">
      <c r="A16102">
        <v>12464</v>
      </c>
      <c r="B16102" s="1" t="s">
        <v>48511</v>
      </c>
      <c r="C16102" s="1" t="s">
        <v>22</v>
      </c>
      <c r="D16102">
        <v>45500</v>
      </c>
      <c r="E16102" s="1" t="s">
        <v>48512</v>
      </c>
      <c r="F16102" s="1" t="s">
        <v>24</v>
      </c>
      <c r="G16102" s="1" t="s">
        <v>21600</v>
      </c>
      <c r="H16102">
        <v>0.13</v>
      </c>
      <c r="I16102">
        <v>15000</v>
      </c>
      <c r="J16102">
        <v>99900</v>
      </c>
      <c r="K16102">
        <v>114900</v>
      </c>
      <c r="L16102">
        <v>1946</v>
      </c>
      <c r="M16102">
        <v>3</v>
      </c>
      <c r="N16102">
        <v>2</v>
      </c>
      <c r="O16102">
        <v>0</v>
      </c>
      <c r="P16102" s="2">
        <v>41691</v>
      </c>
      <c r="Q16102" s="1" t="s">
        <v>48513</v>
      </c>
      <c r="R16102" s="1" t="s">
        <v>1507</v>
      </c>
      <c r="S16102" s="1" t="s">
        <v>48513</v>
      </c>
      <c r="T16102" s="1" t="s">
        <v>1507</v>
      </c>
      <c r="U16102" s="1" t="s">
        <v>28</v>
      </c>
    </row>
    <row r="16103" spans="1:21" x14ac:dyDescent="0.25">
      <c r="A16103">
        <v>56165</v>
      </c>
      <c r="B16103" s="1" t="s">
        <v>48514</v>
      </c>
      <c r="C16103" s="1" t="s">
        <v>22</v>
      </c>
      <c r="D16103">
        <v>107500</v>
      </c>
      <c r="E16103" s="1" t="s">
        <v>48515</v>
      </c>
      <c r="F16103" s="1" t="s">
        <v>24</v>
      </c>
      <c r="G16103" s="1" t="s">
        <v>48494</v>
      </c>
      <c r="H16103">
        <v>0.18</v>
      </c>
      <c r="I16103">
        <v>15000</v>
      </c>
      <c r="J16103">
        <v>60600</v>
      </c>
      <c r="K16103">
        <v>75600</v>
      </c>
      <c r="L16103">
        <v>1942</v>
      </c>
      <c r="M16103">
        <v>3</v>
      </c>
      <c r="N16103">
        <v>1</v>
      </c>
      <c r="O16103">
        <v>0</v>
      </c>
      <c r="P16103" s="2">
        <v>42660</v>
      </c>
      <c r="Q16103" s="1" t="s">
        <v>48516</v>
      </c>
      <c r="R16103" s="1" t="s">
        <v>1507</v>
      </c>
      <c r="S16103" s="1" t="s">
        <v>48517</v>
      </c>
      <c r="T16103" s="1" t="s">
        <v>1507</v>
      </c>
      <c r="U16103" s="1" t="s">
        <v>28</v>
      </c>
    </row>
    <row r="16104" spans="1:21" x14ac:dyDescent="0.25">
      <c r="A16104">
        <v>34903</v>
      </c>
      <c r="B16104" s="1" t="s">
        <v>48518</v>
      </c>
      <c r="C16104" s="1" t="s">
        <v>22</v>
      </c>
      <c r="D16104">
        <v>70000</v>
      </c>
      <c r="E16104" s="1" t="s">
        <v>48519</v>
      </c>
      <c r="F16104" s="1" t="s">
        <v>24</v>
      </c>
      <c r="G16104" s="1" t="s">
        <v>8017</v>
      </c>
      <c r="H16104">
        <v>0.18</v>
      </c>
      <c r="I16104">
        <v>15000</v>
      </c>
      <c r="J16104">
        <v>74100</v>
      </c>
      <c r="K16104">
        <v>89100</v>
      </c>
      <c r="L16104">
        <v>1956</v>
      </c>
      <c r="M16104">
        <v>3</v>
      </c>
      <c r="N16104">
        <v>1</v>
      </c>
      <c r="O16104">
        <v>0</v>
      </c>
      <c r="P16104" s="2">
        <v>42205</v>
      </c>
      <c r="Q16104" s="1" t="s">
        <v>48520</v>
      </c>
      <c r="R16104" s="1" t="s">
        <v>1507</v>
      </c>
      <c r="S16104" s="1" t="s">
        <v>48520</v>
      </c>
      <c r="T16104" s="1" t="s">
        <v>1507</v>
      </c>
      <c r="U16104" s="1" t="s">
        <v>28</v>
      </c>
    </row>
    <row r="16105" spans="1:21" x14ac:dyDescent="0.25">
      <c r="A16105">
        <v>14502</v>
      </c>
      <c r="B16105" s="1" t="s">
        <v>48521</v>
      </c>
      <c r="C16105" s="1" t="s">
        <v>22</v>
      </c>
      <c r="D16105">
        <v>73000</v>
      </c>
      <c r="E16105" s="1" t="s">
        <v>48522</v>
      </c>
      <c r="F16105" s="1" t="s">
        <v>24</v>
      </c>
      <c r="G16105" s="1" t="s">
        <v>48523</v>
      </c>
      <c r="H16105">
        <v>0.18</v>
      </c>
      <c r="I16105">
        <v>15000</v>
      </c>
      <c r="J16105">
        <v>89600</v>
      </c>
      <c r="K16105">
        <v>104600</v>
      </c>
      <c r="L16105">
        <v>1940</v>
      </c>
      <c r="M16105">
        <v>3</v>
      </c>
      <c r="N16105">
        <v>1</v>
      </c>
      <c r="O16105">
        <v>0</v>
      </c>
      <c r="P16105" s="2">
        <v>41743</v>
      </c>
      <c r="Q16105" s="1" t="s">
        <v>48524</v>
      </c>
      <c r="R16105" s="1" t="s">
        <v>1507</v>
      </c>
      <c r="S16105" s="1" t="s">
        <v>48524</v>
      </c>
      <c r="T16105" s="1" t="s">
        <v>1507</v>
      </c>
      <c r="U16105" s="1" t="s">
        <v>28</v>
      </c>
    </row>
    <row r="16106" spans="1:21" x14ac:dyDescent="0.25">
      <c r="A16106">
        <v>4608</v>
      </c>
      <c r="B16106" s="1" t="s">
        <v>48525</v>
      </c>
      <c r="C16106" s="1" t="s">
        <v>22</v>
      </c>
      <c r="D16106">
        <v>55000</v>
      </c>
      <c r="E16106" s="1" t="s">
        <v>48526</v>
      </c>
      <c r="F16106" s="1" t="s">
        <v>24</v>
      </c>
      <c r="G16106" s="1" t="s">
        <v>48527</v>
      </c>
      <c r="H16106">
        <v>0.18</v>
      </c>
      <c r="I16106">
        <v>15000</v>
      </c>
      <c r="J16106">
        <v>75600</v>
      </c>
      <c r="K16106">
        <v>91600</v>
      </c>
      <c r="L16106">
        <v>1950</v>
      </c>
      <c r="M16106">
        <v>2</v>
      </c>
      <c r="N16106">
        <v>1</v>
      </c>
      <c r="O16106">
        <v>0</v>
      </c>
      <c r="P16106" s="2">
        <v>41435</v>
      </c>
      <c r="Q16106" s="1" t="s">
        <v>48528</v>
      </c>
      <c r="R16106" s="1" t="s">
        <v>1507</v>
      </c>
      <c r="S16106" s="1" t="s">
        <v>48528</v>
      </c>
      <c r="T16106" s="1" t="s">
        <v>1507</v>
      </c>
      <c r="U16106" s="1" t="s">
        <v>28</v>
      </c>
    </row>
    <row r="16107" spans="1:21" x14ac:dyDescent="0.25">
      <c r="A16107">
        <v>15629</v>
      </c>
      <c r="B16107" s="1" t="s">
        <v>48525</v>
      </c>
      <c r="C16107" s="1" t="s">
        <v>22</v>
      </c>
      <c r="D16107">
        <v>55000</v>
      </c>
      <c r="E16107" s="1" t="s">
        <v>48529</v>
      </c>
      <c r="F16107" s="1" t="s">
        <v>24</v>
      </c>
      <c r="G16107" s="1" t="s">
        <v>48527</v>
      </c>
      <c r="H16107">
        <v>0.18</v>
      </c>
      <c r="I16107">
        <v>15000</v>
      </c>
      <c r="J16107">
        <v>75600</v>
      </c>
      <c r="K16107">
        <v>91600</v>
      </c>
      <c r="L16107">
        <v>1950</v>
      </c>
      <c r="M16107">
        <v>2</v>
      </c>
      <c r="N16107">
        <v>1</v>
      </c>
      <c r="O16107">
        <v>0</v>
      </c>
      <c r="P16107" s="2">
        <v>41772</v>
      </c>
      <c r="Q16107" s="1" t="s">
        <v>48528</v>
      </c>
      <c r="R16107" s="1" t="s">
        <v>1507</v>
      </c>
      <c r="S16107" s="1" t="s">
        <v>48528</v>
      </c>
      <c r="T16107" s="1" t="s">
        <v>1507</v>
      </c>
      <c r="U16107" s="1" t="s">
        <v>28</v>
      </c>
    </row>
    <row r="16108" spans="1:21" x14ac:dyDescent="0.25">
      <c r="A16108">
        <v>21402</v>
      </c>
      <c r="B16108" s="1" t="s">
        <v>48525</v>
      </c>
      <c r="C16108" s="1" t="s">
        <v>22</v>
      </c>
      <c r="D16108">
        <v>145000</v>
      </c>
      <c r="E16108" s="1" t="s">
        <v>48530</v>
      </c>
      <c r="F16108" s="1" t="s">
        <v>24</v>
      </c>
      <c r="G16108" s="1" t="s">
        <v>48527</v>
      </c>
      <c r="H16108">
        <v>0.18</v>
      </c>
      <c r="I16108">
        <v>15000</v>
      </c>
      <c r="J16108">
        <v>75600</v>
      </c>
      <c r="K16108">
        <v>91600</v>
      </c>
      <c r="L16108">
        <v>1950</v>
      </c>
      <c r="M16108">
        <v>2</v>
      </c>
      <c r="N16108">
        <v>1</v>
      </c>
      <c r="O16108">
        <v>0</v>
      </c>
      <c r="P16108" s="2">
        <v>41908</v>
      </c>
      <c r="Q16108" s="1" t="s">
        <v>48528</v>
      </c>
      <c r="R16108" s="1" t="s">
        <v>1507</v>
      </c>
      <c r="S16108" s="1" t="s">
        <v>48528</v>
      </c>
      <c r="T16108" s="1" t="s">
        <v>1507</v>
      </c>
      <c r="U16108" s="1" t="s">
        <v>28</v>
      </c>
    </row>
    <row r="16109" spans="1:21" x14ac:dyDescent="0.25">
      <c r="A16109">
        <v>38191</v>
      </c>
      <c r="B16109" s="1" t="s">
        <v>48531</v>
      </c>
      <c r="C16109" s="1" t="s">
        <v>22</v>
      </c>
      <c r="D16109">
        <v>181000</v>
      </c>
      <c r="E16109" s="1" t="s">
        <v>48532</v>
      </c>
      <c r="F16109" s="1" t="s">
        <v>24</v>
      </c>
      <c r="G16109" s="1" t="s">
        <v>48533</v>
      </c>
      <c r="H16109">
        <v>0.18</v>
      </c>
      <c r="I16109">
        <v>15000</v>
      </c>
      <c r="J16109">
        <v>96900</v>
      </c>
      <c r="K16109">
        <v>111900</v>
      </c>
      <c r="L16109">
        <v>1945</v>
      </c>
      <c r="M16109">
        <v>2</v>
      </c>
      <c r="N16109">
        <v>2</v>
      </c>
      <c r="O16109">
        <v>0</v>
      </c>
      <c r="P16109" s="2">
        <v>42250</v>
      </c>
      <c r="Q16109" s="1" t="s">
        <v>48534</v>
      </c>
      <c r="R16109" s="1" t="s">
        <v>1507</v>
      </c>
      <c r="S16109" s="1" t="s">
        <v>48534</v>
      </c>
      <c r="T16109" s="1" t="s">
        <v>1507</v>
      </c>
      <c r="U16109" s="1" t="s">
        <v>28</v>
      </c>
    </row>
    <row r="16110" spans="1:21" x14ac:dyDescent="0.25">
      <c r="A16110">
        <v>48867</v>
      </c>
      <c r="B16110" s="1" t="s">
        <v>48535</v>
      </c>
      <c r="C16110" s="1" t="s">
        <v>22</v>
      </c>
      <c r="D16110">
        <v>100000</v>
      </c>
      <c r="E16110" s="1" t="s">
        <v>48536</v>
      </c>
      <c r="F16110" s="1" t="s">
        <v>24</v>
      </c>
      <c r="G16110" s="1" t="s">
        <v>48537</v>
      </c>
      <c r="H16110">
        <v>0.18</v>
      </c>
      <c r="I16110">
        <v>15000</v>
      </c>
      <c r="J16110">
        <v>62200</v>
      </c>
      <c r="K16110">
        <v>77200</v>
      </c>
      <c r="L16110">
        <v>1935</v>
      </c>
      <c r="M16110">
        <v>4</v>
      </c>
      <c r="N16110">
        <v>1</v>
      </c>
      <c r="O16110">
        <v>0</v>
      </c>
      <c r="P16110" s="2">
        <v>42516</v>
      </c>
      <c r="Q16110" s="1" t="s">
        <v>48538</v>
      </c>
      <c r="R16110" s="1" t="s">
        <v>1507</v>
      </c>
      <c r="S16110" s="1" t="s">
        <v>48539</v>
      </c>
      <c r="T16110" s="1" t="s">
        <v>1507</v>
      </c>
      <c r="U16110" s="1" t="s">
        <v>28</v>
      </c>
    </row>
    <row r="16111" spans="1:21" x14ac:dyDescent="0.25">
      <c r="A16111">
        <v>7104</v>
      </c>
      <c r="B16111" s="1" t="s">
        <v>48540</v>
      </c>
      <c r="C16111" s="1" t="s">
        <v>22</v>
      </c>
      <c r="D16111">
        <v>195000</v>
      </c>
      <c r="E16111" s="1" t="s">
        <v>48541</v>
      </c>
      <c r="F16111" s="1" t="s">
        <v>24</v>
      </c>
      <c r="G16111" s="1" t="s">
        <v>48542</v>
      </c>
      <c r="H16111">
        <v>0.18</v>
      </c>
      <c r="I16111">
        <v>15000</v>
      </c>
      <c r="J16111">
        <v>166000</v>
      </c>
      <c r="K16111">
        <v>181000</v>
      </c>
      <c r="L16111">
        <v>1935</v>
      </c>
      <c r="M16111">
        <v>3</v>
      </c>
      <c r="N16111">
        <v>2</v>
      </c>
      <c r="O16111">
        <v>0</v>
      </c>
      <c r="P16111" s="2">
        <v>41505</v>
      </c>
      <c r="Q16111" s="1" t="s">
        <v>48543</v>
      </c>
      <c r="R16111" s="1" t="s">
        <v>1507</v>
      </c>
      <c r="S16111" s="1" t="s">
        <v>48543</v>
      </c>
      <c r="T16111" s="1" t="s">
        <v>1507</v>
      </c>
      <c r="U16111" s="1" t="s">
        <v>28</v>
      </c>
    </row>
    <row r="16112" spans="1:21" x14ac:dyDescent="0.25">
      <c r="A16112">
        <v>25151</v>
      </c>
      <c r="B16112" s="1" t="s">
        <v>48544</v>
      </c>
      <c r="C16112" s="1" t="s">
        <v>22</v>
      </c>
      <c r="D16112">
        <v>191000</v>
      </c>
      <c r="E16112" s="1" t="s">
        <v>48545</v>
      </c>
      <c r="F16112" s="1" t="s">
        <v>24</v>
      </c>
      <c r="G16112" s="1" t="s">
        <v>48546</v>
      </c>
      <c r="H16112">
        <v>0.18</v>
      </c>
      <c r="I16112">
        <v>15000</v>
      </c>
      <c r="J16112">
        <v>106000</v>
      </c>
      <c r="K16112">
        <v>121000</v>
      </c>
      <c r="L16112">
        <v>1929</v>
      </c>
      <c r="M16112">
        <v>2</v>
      </c>
      <c r="N16112">
        <v>1</v>
      </c>
      <c r="O16112">
        <v>0</v>
      </c>
      <c r="P16112" s="2">
        <v>41974</v>
      </c>
      <c r="Q16112" s="1" t="s">
        <v>48547</v>
      </c>
      <c r="R16112" s="1" t="s">
        <v>1507</v>
      </c>
      <c r="S16112" s="1" t="s">
        <v>48547</v>
      </c>
      <c r="T16112" s="1" t="s">
        <v>1507</v>
      </c>
      <c r="U16112" s="1" t="s">
        <v>28</v>
      </c>
    </row>
    <row r="16113" spans="1:21" x14ac:dyDescent="0.25">
      <c r="A16113">
        <v>8045</v>
      </c>
      <c r="B16113" s="1" t="s">
        <v>48548</v>
      </c>
      <c r="C16113" s="1" t="s">
        <v>22</v>
      </c>
      <c r="D16113">
        <v>50000</v>
      </c>
      <c r="E16113" s="1" t="s">
        <v>48549</v>
      </c>
      <c r="F16113" s="1" t="s">
        <v>24</v>
      </c>
      <c r="G16113" s="1" t="s">
        <v>48550</v>
      </c>
      <c r="H16113">
        <v>0.18</v>
      </c>
      <c r="I16113">
        <v>15000</v>
      </c>
      <c r="J16113">
        <v>128100</v>
      </c>
      <c r="K16113">
        <v>147200</v>
      </c>
      <c r="L16113">
        <v>1935</v>
      </c>
      <c r="M16113">
        <v>4</v>
      </c>
      <c r="N16113">
        <v>2</v>
      </c>
      <c r="O16113">
        <v>0</v>
      </c>
      <c r="P16113" s="2">
        <v>41529</v>
      </c>
      <c r="Q16113" s="1" t="s">
        <v>48551</v>
      </c>
      <c r="R16113" s="1" t="s">
        <v>1507</v>
      </c>
      <c r="S16113" s="1" t="s">
        <v>48551</v>
      </c>
      <c r="T16113" s="1" t="s">
        <v>1507</v>
      </c>
      <c r="U16113" s="1" t="s">
        <v>28</v>
      </c>
    </row>
    <row r="16114" spans="1:21" x14ac:dyDescent="0.25">
      <c r="A16114">
        <v>14503</v>
      </c>
      <c r="B16114" s="1" t="s">
        <v>48548</v>
      </c>
      <c r="C16114" s="1" t="s">
        <v>22</v>
      </c>
      <c r="D16114">
        <v>175000</v>
      </c>
      <c r="E16114" s="1" t="s">
        <v>48552</v>
      </c>
      <c r="F16114" s="1" t="s">
        <v>24</v>
      </c>
      <c r="G16114" s="1" t="s">
        <v>48550</v>
      </c>
      <c r="H16114">
        <v>0.18</v>
      </c>
      <c r="I16114">
        <v>15000</v>
      </c>
      <c r="J16114">
        <v>128100</v>
      </c>
      <c r="K16114">
        <v>147200</v>
      </c>
      <c r="L16114">
        <v>1935</v>
      </c>
      <c r="M16114">
        <v>4</v>
      </c>
      <c r="N16114">
        <v>2</v>
      </c>
      <c r="O16114">
        <v>0</v>
      </c>
      <c r="P16114" s="2">
        <v>41744</v>
      </c>
      <c r="Q16114" s="1" t="s">
        <v>48551</v>
      </c>
      <c r="R16114" s="1" t="s">
        <v>1507</v>
      </c>
      <c r="S16114" s="1" t="s">
        <v>48551</v>
      </c>
      <c r="T16114" s="1" t="s">
        <v>1507</v>
      </c>
      <c r="U16114" s="1" t="s">
        <v>28</v>
      </c>
    </row>
    <row r="16115" spans="1:21" x14ac:dyDescent="0.25">
      <c r="A16115">
        <v>29585</v>
      </c>
      <c r="B16115" s="1" t="s">
        <v>48553</v>
      </c>
      <c r="C16115" s="1" t="s">
        <v>22</v>
      </c>
      <c r="D16115">
        <v>111100</v>
      </c>
      <c r="E16115" s="1" t="s">
        <v>48554</v>
      </c>
      <c r="F16115" s="1" t="s">
        <v>24</v>
      </c>
      <c r="G16115" s="1" t="s">
        <v>48555</v>
      </c>
      <c r="H16115">
        <v>0.18</v>
      </c>
      <c r="I16115">
        <v>15000</v>
      </c>
      <c r="J16115">
        <v>59500</v>
      </c>
      <c r="K16115">
        <v>74500</v>
      </c>
      <c r="L16115">
        <v>1948</v>
      </c>
      <c r="M16115">
        <v>2</v>
      </c>
      <c r="N16115">
        <v>1</v>
      </c>
      <c r="O16115">
        <v>0</v>
      </c>
      <c r="P16115" s="2">
        <v>42111</v>
      </c>
      <c r="Q16115" s="1" t="s">
        <v>48556</v>
      </c>
      <c r="R16115" s="1" t="s">
        <v>1507</v>
      </c>
      <c r="S16115" s="1" t="s">
        <v>48556</v>
      </c>
      <c r="T16115" s="1" t="s">
        <v>1507</v>
      </c>
      <c r="U16115" s="1" t="s">
        <v>28</v>
      </c>
    </row>
    <row r="16116" spans="1:21" x14ac:dyDescent="0.25">
      <c r="A16116">
        <v>22822</v>
      </c>
      <c r="B16116" s="1" t="s">
        <v>48557</v>
      </c>
      <c r="C16116" s="1" t="s">
        <v>22</v>
      </c>
      <c r="D16116">
        <v>50000</v>
      </c>
      <c r="E16116" s="1" t="s">
        <v>48558</v>
      </c>
      <c r="F16116" s="1" t="s">
        <v>24</v>
      </c>
      <c r="G16116" s="1" t="s">
        <v>48559</v>
      </c>
      <c r="H16116">
        <v>0.18</v>
      </c>
      <c r="I16116">
        <v>15000</v>
      </c>
      <c r="J16116">
        <v>67200</v>
      </c>
      <c r="K16116">
        <v>82200</v>
      </c>
      <c r="L16116">
        <v>1930</v>
      </c>
      <c r="M16116">
        <v>2</v>
      </c>
      <c r="N16116">
        <v>1</v>
      </c>
      <c r="O16116">
        <v>0</v>
      </c>
      <c r="P16116" s="2">
        <v>41939</v>
      </c>
      <c r="Q16116" s="1" t="s">
        <v>48560</v>
      </c>
      <c r="R16116" s="1" t="s">
        <v>1507</v>
      </c>
      <c r="S16116" s="1" t="s">
        <v>48560</v>
      </c>
      <c r="T16116" s="1" t="s">
        <v>1507</v>
      </c>
      <c r="U16116" s="1" t="s">
        <v>28</v>
      </c>
    </row>
    <row r="16117" spans="1:21" x14ac:dyDescent="0.25">
      <c r="A16117">
        <v>53243</v>
      </c>
      <c r="B16117" s="1" t="s">
        <v>48561</v>
      </c>
      <c r="C16117" s="1" t="s">
        <v>22</v>
      </c>
      <c r="D16117">
        <v>150000</v>
      </c>
      <c r="E16117" s="1" t="s">
        <v>48562</v>
      </c>
      <c r="F16117" s="1" t="s">
        <v>24</v>
      </c>
      <c r="G16117" s="1"/>
      <c r="H16117">
        <v>0.36</v>
      </c>
      <c r="I16117">
        <v>18000</v>
      </c>
      <c r="J16117">
        <v>46600</v>
      </c>
      <c r="K16117">
        <v>64600</v>
      </c>
      <c r="L16117">
        <v>1938</v>
      </c>
      <c r="M16117">
        <v>2</v>
      </c>
      <c r="N16117">
        <v>1</v>
      </c>
      <c r="O16117">
        <v>0</v>
      </c>
      <c r="P16117" s="2">
        <v>42587</v>
      </c>
      <c r="Q16117" s="1" t="s">
        <v>48563</v>
      </c>
      <c r="R16117" s="1" t="s">
        <v>1507</v>
      </c>
      <c r="S16117" s="1" t="s">
        <v>48564</v>
      </c>
      <c r="T16117" s="1" t="s">
        <v>1507</v>
      </c>
      <c r="U16117" s="1" t="s">
        <v>28</v>
      </c>
    </row>
    <row r="16118" spans="1:21" x14ac:dyDescent="0.25">
      <c r="A16118">
        <v>4609</v>
      </c>
      <c r="B16118" s="1" t="s">
        <v>48565</v>
      </c>
      <c r="C16118" s="1" t="s">
        <v>22</v>
      </c>
      <c r="D16118">
        <v>65900</v>
      </c>
      <c r="E16118" s="1" t="s">
        <v>48566</v>
      </c>
      <c r="F16118" s="1" t="s">
        <v>24</v>
      </c>
      <c r="G16118" s="1" t="s">
        <v>48567</v>
      </c>
      <c r="H16118">
        <v>0.28999999999999998</v>
      </c>
      <c r="I16118">
        <v>18000</v>
      </c>
      <c r="J16118">
        <v>49400</v>
      </c>
      <c r="K16118">
        <v>75900</v>
      </c>
      <c r="L16118">
        <v>1950</v>
      </c>
      <c r="M16118">
        <v>3</v>
      </c>
      <c r="N16118">
        <v>1</v>
      </c>
      <c r="O16118">
        <v>0</v>
      </c>
      <c r="P16118" s="2">
        <v>41453</v>
      </c>
      <c r="Q16118" s="1" t="s">
        <v>48568</v>
      </c>
      <c r="R16118" s="1" t="s">
        <v>1507</v>
      </c>
      <c r="S16118" s="1" t="s">
        <v>48568</v>
      </c>
      <c r="T16118" s="1" t="s">
        <v>1507</v>
      </c>
      <c r="U16118" s="1" t="s">
        <v>28</v>
      </c>
    </row>
    <row r="16119" spans="1:21" x14ac:dyDescent="0.25">
      <c r="A16119">
        <v>38192</v>
      </c>
      <c r="B16119" s="1" t="s">
        <v>48569</v>
      </c>
      <c r="C16119" s="1" t="s">
        <v>22</v>
      </c>
      <c r="D16119">
        <v>238000</v>
      </c>
      <c r="E16119" s="1" t="s">
        <v>48570</v>
      </c>
      <c r="F16119" s="1" t="s">
        <v>24</v>
      </c>
      <c r="G16119" s="1" t="s">
        <v>48571</v>
      </c>
      <c r="H16119">
        <v>0.18</v>
      </c>
      <c r="I16119">
        <v>15000</v>
      </c>
      <c r="J16119">
        <v>114800</v>
      </c>
      <c r="K16119">
        <v>129800</v>
      </c>
      <c r="L16119">
        <v>1947</v>
      </c>
      <c r="M16119">
        <v>2</v>
      </c>
      <c r="N16119">
        <v>1</v>
      </c>
      <c r="O16119">
        <v>0</v>
      </c>
      <c r="P16119" s="2">
        <v>42258</v>
      </c>
      <c r="Q16119" s="1" t="s">
        <v>48572</v>
      </c>
      <c r="R16119" s="1" t="s">
        <v>1507</v>
      </c>
      <c r="S16119" s="1" t="s">
        <v>48572</v>
      </c>
      <c r="T16119" s="1" t="s">
        <v>1507</v>
      </c>
      <c r="U16119" s="1" t="s">
        <v>28</v>
      </c>
    </row>
    <row r="16120" spans="1:21" x14ac:dyDescent="0.25">
      <c r="A16120">
        <v>54747</v>
      </c>
      <c r="B16120" s="1" t="s">
        <v>48573</v>
      </c>
      <c r="C16120" s="1" t="s">
        <v>22</v>
      </c>
      <c r="D16120">
        <v>120000</v>
      </c>
      <c r="E16120" s="1" t="s">
        <v>48574</v>
      </c>
      <c r="F16120" s="1" t="s">
        <v>24</v>
      </c>
      <c r="G16120" s="1" t="s">
        <v>48575</v>
      </c>
      <c r="H16120">
        <v>0.18</v>
      </c>
      <c r="I16120">
        <v>15000</v>
      </c>
      <c r="J16120">
        <v>61300</v>
      </c>
      <c r="K16120">
        <v>76300</v>
      </c>
      <c r="L16120">
        <v>1950</v>
      </c>
      <c r="M16120">
        <v>2</v>
      </c>
      <c r="N16120">
        <v>1</v>
      </c>
      <c r="O16120">
        <v>0</v>
      </c>
      <c r="P16120" s="2">
        <v>42635</v>
      </c>
      <c r="Q16120" s="1" t="s">
        <v>48576</v>
      </c>
      <c r="R16120" s="1" t="s">
        <v>1507</v>
      </c>
      <c r="S16120" s="1" t="s">
        <v>48577</v>
      </c>
      <c r="T16120" s="1" t="s">
        <v>1507</v>
      </c>
      <c r="U16120" s="1" t="s">
        <v>28</v>
      </c>
    </row>
    <row r="16121" spans="1:21" x14ac:dyDescent="0.25">
      <c r="A16121">
        <v>21403</v>
      </c>
      <c r="B16121" s="1" t="s">
        <v>48578</v>
      </c>
      <c r="C16121" s="1" t="s">
        <v>22</v>
      </c>
      <c r="D16121">
        <v>149900</v>
      </c>
      <c r="E16121" s="1" t="s">
        <v>48579</v>
      </c>
      <c r="F16121" s="1" t="s">
        <v>24</v>
      </c>
      <c r="G16121" s="1" t="s">
        <v>48580</v>
      </c>
      <c r="H16121">
        <v>0.18</v>
      </c>
      <c r="I16121">
        <v>15000</v>
      </c>
      <c r="J16121">
        <v>104700</v>
      </c>
      <c r="K16121">
        <v>119700</v>
      </c>
      <c r="L16121">
        <v>1930</v>
      </c>
      <c r="M16121">
        <v>3</v>
      </c>
      <c r="N16121">
        <v>1</v>
      </c>
      <c r="O16121">
        <v>0</v>
      </c>
      <c r="P16121" s="2">
        <v>41904</v>
      </c>
      <c r="Q16121" s="1" t="s">
        <v>48581</v>
      </c>
      <c r="R16121" s="1" t="s">
        <v>1507</v>
      </c>
      <c r="S16121" s="1" t="s">
        <v>48581</v>
      </c>
      <c r="T16121" s="1" t="s">
        <v>1507</v>
      </c>
      <c r="U16121" s="1" t="s">
        <v>28</v>
      </c>
    </row>
    <row r="16122" spans="1:21" x14ac:dyDescent="0.25">
      <c r="A16122">
        <v>14504</v>
      </c>
      <c r="B16122" s="1" t="s">
        <v>48582</v>
      </c>
      <c r="C16122" s="1" t="s">
        <v>22</v>
      </c>
      <c r="D16122">
        <v>55000</v>
      </c>
      <c r="E16122" s="1" t="s">
        <v>48583</v>
      </c>
      <c r="F16122" s="1" t="s">
        <v>24</v>
      </c>
      <c r="G16122" s="1" t="s">
        <v>48584</v>
      </c>
      <c r="H16122">
        <v>0.18</v>
      </c>
      <c r="I16122">
        <v>15000</v>
      </c>
      <c r="J16122">
        <v>113600</v>
      </c>
      <c r="K16122">
        <v>129500</v>
      </c>
      <c r="L16122">
        <v>1930</v>
      </c>
      <c r="M16122">
        <v>2</v>
      </c>
      <c r="N16122">
        <v>2</v>
      </c>
      <c r="O16122">
        <v>0</v>
      </c>
      <c r="P16122" s="2">
        <v>41757</v>
      </c>
      <c r="Q16122" s="1" t="s">
        <v>48585</v>
      </c>
      <c r="R16122" s="1" t="s">
        <v>1507</v>
      </c>
      <c r="S16122" s="1" t="s">
        <v>48585</v>
      </c>
      <c r="T16122" s="1" t="s">
        <v>1507</v>
      </c>
      <c r="U16122" s="1" t="s">
        <v>28</v>
      </c>
    </row>
    <row r="16123" spans="1:21" x14ac:dyDescent="0.25">
      <c r="A16123">
        <v>22823</v>
      </c>
      <c r="B16123" s="1" t="s">
        <v>48582</v>
      </c>
      <c r="C16123" s="1" t="s">
        <v>22</v>
      </c>
      <c r="D16123">
        <v>187500</v>
      </c>
      <c r="E16123" s="1" t="s">
        <v>48586</v>
      </c>
      <c r="F16123" s="1" t="s">
        <v>24</v>
      </c>
      <c r="G16123" s="1" t="s">
        <v>48584</v>
      </c>
      <c r="H16123">
        <v>0.18</v>
      </c>
      <c r="I16123">
        <v>15000</v>
      </c>
      <c r="J16123">
        <v>113600</v>
      </c>
      <c r="K16123">
        <v>129500</v>
      </c>
      <c r="L16123">
        <v>1930</v>
      </c>
      <c r="M16123">
        <v>2</v>
      </c>
      <c r="N16123">
        <v>2</v>
      </c>
      <c r="O16123">
        <v>0</v>
      </c>
      <c r="P16123" s="2">
        <v>41936</v>
      </c>
      <c r="Q16123" s="1" t="s">
        <v>48585</v>
      </c>
      <c r="R16123" s="1" t="s">
        <v>1507</v>
      </c>
      <c r="S16123" s="1" t="s">
        <v>48585</v>
      </c>
      <c r="T16123" s="1" t="s">
        <v>1507</v>
      </c>
      <c r="U16123" s="1" t="s">
        <v>28</v>
      </c>
    </row>
    <row r="16124" spans="1:21" x14ac:dyDescent="0.25">
      <c r="A16124">
        <v>40760</v>
      </c>
      <c r="B16124" s="1" t="s">
        <v>48587</v>
      </c>
      <c r="C16124" s="1" t="s">
        <v>22</v>
      </c>
      <c r="D16124">
        <v>119900</v>
      </c>
      <c r="E16124" s="1" t="s">
        <v>48588</v>
      </c>
      <c r="F16124" s="1" t="s">
        <v>24</v>
      </c>
      <c r="G16124" s="1" t="s">
        <v>48589</v>
      </c>
      <c r="H16124">
        <v>0.18</v>
      </c>
      <c r="I16124">
        <v>15000</v>
      </c>
      <c r="J16124">
        <v>122500</v>
      </c>
      <c r="K16124">
        <v>146900</v>
      </c>
      <c r="L16124">
        <v>1940</v>
      </c>
      <c r="M16124">
        <v>2</v>
      </c>
      <c r="N16124">
        <v>1</v>
      </c>
      <c r="O16124">
        <v>0</v>
      </c>
      <c r="P16124" s="2">
        <v>42317</v>
      </c>
      <c r="Q16124" s="1" t="s">
        <v>48590</v>
      </c>
      <c r="R16124" s="1" t="s">
        <v>1507</v>
      </c>
      <c r="S16124" s="1" t="s">
        <v>48590</v>
      </c>
      <c r="T16124" s="1" t="s">
        <v>1507</v>
      </c>
      <c r="U16124" s="1" t="s">
        <v>28</v>
      </c>
    </row>
    <row r="16125" spans="1:21" x14ac:dyDescent="0.25">
      <c r="A16125">
        <v>48868</v>
      </c>
      <c r="B16125" s="1" t="s">
        <v>48587</v>
      </c>
      <c r="C16125" s="1" t="s">
        <v>22</v>
      </c>
      <c r="D16125">
        <v>269900</v>
      </c>
      <c r="E16125" s="1" t="s">
        <v>48591</v>
      </c>
      <c r="F16125" s="1" t="s">
        <v>24</v>
      </c>
      <c r="G16125" s="1" t="s">
        <v>48589</v>
      </c>
      <c r="H16125">
        <v>0.18</v>
      </c>
      <c r="I16125">
        <v>15000</v>
      </c>
      <c r="J16125">
        <v>122500</v>
      </c>
      <c r="K16125">
        <v>146900</v>
      </c>
      <c r="L16125">
        <v>1940</v>
      </c>
      <c r="M16125">
        <v>2</v>
      </c>
      <c r="N16125">
        <v>1</v>
      </c>
      <c r="O16125">
        <v>0</v>
      </c>
      <c r="P16125" s="2">
        <v>42500</v>
      </c>
      <c r="Q16125" s="1" t="s">
        <v>48592</v>
      </c>
      <c r="R16125" s="1" t="s">
        <v>1507</v>
      </c>
      <c r="S16125" s="1" t="s">
        <v>48590</v>
      </c>
      <c r="T16125" s="1" t="s">
        <v>1507</v>
      </c>
      <c r="U16125" s="1" t="s">
        <v>28</v>
      </c>
    </row>
    <row r="16126" spans="1:21" x14ac:dyDescent="0.25">
      <c r="A16126">
        <v>10853</v>
      </c>
      <c r="B16126" s="1" t="s">
        <v>48593</v>
      </c>
      <c r="C16126" s="1" t="s">
        <v>22</v>
      </c>
      <c r="D16126">
        <v>157000</v>
      </c>
      <c r="E16126" s="1" t="s">
        <v>48594</v>
      </c>
      <c r="F16126" s="1" t="s">
        <v>24</v>
      </c>
      <c r="G16126" s="1" t="s">
        <v>48595</v>
      </c>
      <c r="H16126">
        <v>0.18</v>
      </c>
      <c r="I16126">
        <v>15000</v>
      </c>
      <c r="J16126">
        <v>96300</v>
      </c>
      <c r="K16126">
        <v>114500</v>
      </c>
      <c r="L16126">
        <v>1920</v>
      </c>
      <c r="M16126">
        <v>3</v>
      </c>
      <c r="N16126">
        <v>1</v>
      </c>
      <c r="O16126">
        <v>0</v>
      </c>
      <c r="P16126" s="2">
        <v>41621</v>
      </c>
      <c r="Q16126" s="1" t="s">
        <v>48596</v>
      </c>
      <c r="R16126" s="1" t="s">
        <v>1507</v>
      </c>
      <c r="S16126" s="1" t="s">
        <v>48596</v>
      </c>
      <c r="T16126" s="1" t="s">
        <v>1507</v>
      </c>
      <c r="U16126" s="1" t="s">
        <v>28</v>
      </c>
    </row>
    <row r="16127" spans="1:21" x14ac:dyDescent="0.25">
      <c r="A16127">
        <v>2153</v>
      </c>
      <c r="B16127" s="1" t="s">
        <v>48597</v>
      </c>
      <c r="C16127" s="1" t="s">
        <v>257</v>
      </c>
      <c r="D16127">
        <v>20000</v>
      </c>
      <c r="E16127" s="1" t="s">
        <v>48598</v>
      </c>
      <c r="F16127" s="1" t="s">
        <v>503</v>
      </c>
      <c r="G16127" s="1" t="s">
        <v>48447</v>
      </c>
      <c r="H16127">
        <v>0.18</v>
      </c>
      <c r="I16127">
        <v>15000</v>
      </c>
      <c r="J16127">
        <v>0</v>
      </c>
      <c r="K16127">
        <v>15000</v>
      </c>
      <c r="P16127" s="2">
        <v>41387</v>
      </c>
      <c r="Q16127" s="1" t="s">
        <v>48599</v>
      </c>
      <c r="R16127" s="1" t="s">
        <v>1507</v>
      </c>
      <c r="S16127" s="1" t="s">
        <v>48599</v>
      </c>
      <c r="T16127" s="1" t="s">
        <v>1507</v>
      </c>
      <c r="U16127" s="1" t="s">
        <v>28</v>
      </c>
    </row>
    <row r="16128" spans="1:21" x14ac:dyDescent="0.25">
      <c r="A16128">
        <v>31306</v>
      </c>
      <c r="B16128" s="1" t="s">
        <v>48600</v>
      </c>
      <c r="C16128" s="1" t="s">
        <v>8204</v>
      </c>
      <c r="D16128">
        <v>170000</v>
      </c>
      <c r="E16128" s="1" t="s">
        <v>48601</v>
      </c>
      <c r="F16128" s="1" t="s">
        <v>24</v>
      </c>
      <c r="G16128" s="1" t="s">
        <v>47900</v>
      </c>
      <c r="H16128">
        <v>0.18</v>
      </c>
      <c r="I16128">
        <v>15000</v>
      </c>
      <c r="J16128">
        <v>95700</v>
      </c>
      <c r="K16128">
        <v>110700</v>
      </c>
      <c r="L16128">
        <v>1930</v>
      </c>
      <c r="M16128">
        <v>7</v>
      </c>
      <c r="N16128">
        <v>4</v>
      </c>
      <c r="O16128">
        <v>0</v>
      </c>
      <c r="P16128" s="2">
        <v>42153</v>
      </c>
      <c r="Q16128" s="1" t="s">
        <v>48602</v>
      </c>
      <c r="R16128" s="1" t="s">
        <v>1507</v>
      </c>
      <c r="S16128" s="1" t="s">
        <v>48602</v>
      </c>
      <c r="T16128" s="1" t="s">
        <v>1507</v>
      </c>
      <c r="U16128" s="1" t="s">
        <v>28</v>
      </c>
    </row>
    <row r="16129" spans="1:21" x14ac:dyDescent="0.25">
      <c r="A16129">
        <v>33172</v>
      </c>
      <c r="B16129" s="1" t="s">
        <v>48603</v>
      </c>
      <c r="C16129" s="1" t="s">
        <v>22</v>
      </c>
      <c r="D16129">
        <v>70000</v>
      </c>
      <c r="E16129" s="1" t="s">
        <v>48604</v>
      </c>
      <c r="F16129" s="1" t="s">
        <v>24</v>
      </c>
      <c r="G16129" s="1" t="s">
        <v>48605</v>
      </c>
      <c r="H16129">
        <v>0.18</v>
      </c>
      <c r="I16129">
        <v>15000</v>
      </c>
      <c r="J16129">
        <v>132500</v>
      </c>
      <c r="K16129">
        <v>163600</v>
      </c>
      <c r="L16129">
        <v>1915</v>
      </c>
      <c r="M16129">
        <v>2</v>
      </c>
      <c r="N16129">
        <v>2</v>
      </c>
      <c r="O16129">
        <v>0</v>
      </c>
      <c r="P16129" s="2">
        <v>42179</v>
      </c>
      <c r="Q16129" s="1" t="s">
        <v>48606</v>
      </c>
      <c r="R16129" s="1" t="s">
        <v>1507</v>
      </c>
      <c r="S16129" s="1" t="s">
        <v>48606</v>
      </c>
      <c r="T16129" s="1" t="s">
        <v>1507</v>
      </c>
      <c r="U16129" s="1" t="s">
        <v>28</v>
      </c>
    </row>
    <row r="16130" spans="1:21" x14ac:dyDescent="0.25">
      <c r="A16130">
        <v>45418</v>
      </c>
      <c r="B16130" s="1" t="s">
        <v>48603</v>
      </c>
      <c r="C16130" s="1" t="s">
        <v>22</v>
      </c>
      <c r="D16130">
        <v>299900</v>
      </c>
      <c r="E16130" s="1" t="s">
        <v>48607</v>
      </c>
      <c r="F16130" s="1" t="s">
        <v>24</v>
      </c>
      <c r="G16130" s="1" t="s">
        <v>48605</v>
      </c>
      <c r="H16130">
        <v>0.18</v>
      </c>
      <c r="I16130">
        <v>15000</v>
      </c>
      <c r="J16130">
        <v>132500</v>
      </c>
      <c r="K16130">
        <v>163600</v>
      </c>
      <c r="L16130">
        <v>1915</v>
      </c>
      <c r="M16130">
        <v>2</v>
      </c>
      <c r="N16130">
        <v>2</v>
      </c>
      <c r="O16130">
        <v>0</v>
      </c>
      <c r="P16130" s="2">
        <v>42460</v>
      </c>
      <c r="Q16130" s="1" t="s">
        <v>48606</v>
      </c>
      <c r="R16130" s="1" t="s">
        <v>1507</v>
      </c>
      <c r="S16130" s="1" t="s">
        <v>48606</v>
      </c>
      <c r="T16130" s="1" t="s">
        <v>1507</v>
      </c>
      <c r="U16130" s="1" t="s">
        <v>28</v>
      </c>
    </row>
    <row r="16131" spans="1:21" x14ac:dyDescent="0.25">
      <c r="A16131">
        <v>3327</v>
      </c>
      <c r="B16131" s="1" t="s">
        <v>48608</v>
      </c>
      <c r="C16131" s="1" t="s">
        <v>22</v>
      </c>
      <c r="D16131">
        <v>128000</v>
      </c>
      <c r="E16131" s="1" t="s">
        <v>48609</v>
      </c>
      <c r="F16131" s="1" t="s">
        <v>24</v>
      </c>
      <c r="G16131" s="1" t="s">
        <v>48610</v>
      </c>
      <c r="H16131">
        <v>0.18</v>
      </c>
      <c r="I16131">
        <v>15000</v>
      </c>
      <c r="J16131">
        <v>85400</v>
      </c>
      <c r="K16131">
        <v>100400</v>
      </c>
      <c r="L16131">
        <v>2007</v>
      </c>
      <c r="M16131">
        <v>3</v>
      </c>
      <c r="N16131">
        <v>2</v>
      </c>
      <c r="O16131">
        <v>0</v>
      </c>
      <c r="P16131" s="2">
        <v>41400</v>
      </c>
      <c r="Q16131" s="1" t="s">
        <v>48611</v>
      </c>
      <c r="R16131" s="1" t="s">
        <v>1507</v>
      </c>
      <c r="S16131" s="1" t="s">
        <v>48612</v>
      </c>
      <c r="T16131" s="1" t="s">
        <v>1507</v>
      </c>
      <c r="U16131" s="1" t="s">
        <v>28</v>
      </c>
    </row>
    <row r="16132" spans="1:21" x14ac:dyDescent="0.25">
      <c r="A16132">
        <v>23975</v>
      </c>
      <c r="B16132" s="1" t="s">
        <v>48613</v>
      </c>
      <c r="C16132" s="1" t="s">
        <v>22</v>
      </c>
      <c r="D16132">
        <v>95000</v>
      </c>
      <c r="E16132" s="1" t="s">
        <v>48614</v>
      </c>
      <c r="F16132" s="1" t="s">
        <v>24</v>
      </c>
      <c r="G16132" s="1"/>
      <c r="P16132" s="2">
        <v>41964</v>
      </c>
      <c r="Q16132" s="1" t="s">
        <v>48615</v>
      </c>
      <c r="R16132" s="1" t="s">
        <v>1507</v>
      </c>
      <c r="S16132" s="1"/>
      <c r="T16132" s="1"/>
      <c r="U16132" s="1"/>
    </row>
    <row r="16133" spans="1:21" x14ac:dyDescent="0.25">
      <c r="A16133">
        <v>27210</v>
      </c>
      <c r="B16133" s="1" t="s">
        <v>48613</v>
      </c>
      <c r="C16133" s="1" t="s">
        <v>22</v>
      </c>
      <c r="D16133">
        <v>140000</v>
      </c>
      <c r="E16133" s="1" t="s">
        <v>48616</v>
      </c>
      <c r="F16133" s="1" t="s">
        <v>24</v>
      </c>
      <c r="G16133" s="1"/>
      <c r="P16133" s="2">
        <v>42046</v>
      </c>
      <c r="Q16133" s="1" t="s">
        <v>48615</v>
      </c>
      <c r="R16133" s="1" t="s">
        <v>1507</v>
      </c>
      <c r="S16133" s="1"/>
      <c r="T16133" s="1"/>
      <c r="U16133" s="1"/>
    </row>
    <row r="16134" spans="1:21" x14ac:dyDescent="0.25">
      <c r="A16134">
        <v>34904</v>
      </c>
      <c r="B16134" s="1" t="s">
        <v>48617</v>
      </c>
      <c r="C16134" s="1" t="s">
        <v>22</v>
      </c>
      <c r="D16134">
        <v>140000</v>
      </c>
      <c r="E16134" s="1" t="s">
        <v>48618</v>
      </c>
      <c r="F16134" s="1" t="s">
        <v>24</v>
      </c>
      <c r="G16134" s="1" t="s">
        <v>48619</v>
      </c>
      <c r="H16134">
        <v>0.28999999999999998</v>
      </c>
      <c r="I16134">
        <v>18000</v>
      </c>
      <c r="J16134">
        <v>159300</v>
      </c>
      <c r="K16134">
        <v>177300</v>
      </c>
      <c r="L16134">
        <v>1943</v>
      </c>
      <c r="M16134">
        <v>3</v>
      </c>
      <c r="N16134">
        <v>2</v>
      </c>
      <c r="O16134">
        <v>0</v>
      </c>
      <c r="P16134" s="2">
        <v>42195</v>
      </c>
      <c r="Q16134" s="1" t="s">
        <v>48620</v>
      </c>
      <c r="R16134" s="1" t="s">
        <v>1507</v>
      </c>
      <c r="S16134" s="1" t="s">
        <v>48620</v>
      </c>
      <c r="T16134" s="1" t="s">
        <v>1507</v>
      </c>
      <c r="U16134" s="1" t="s">
        <v>28</v>
      </c>
    </row>
    <row r="16135" spans="1:21" x14ac:dyDescent="0.25">
      <c r="A16135">
        <v>50739</v>
      </c>
      <c r="B16135" s="1" t="s">
        <v>48621</v>
      </c>
      <c r="C16135" s="1" t="s">
        <v>22</v>
      </c>
      <c r="D16135">
        <v>190000</v>
      </c>
      <c r="E16135" s="1" t="s">
        <v>48622</v>
      </c>
      <c r="F16135" s="1" t="s">
        <v>24</v>
      </c>
      <c r="G16135" s="1" t="s">
        <v>48623</v>
      </c>
      <c r="H16135">
        <v>0.18</v>
      </c>
      <c r="I16135">
        <v>15000</v>
      </c>
      <c r="J16135">
        <v>58700</v>
      </c>
      <c r="K16135">
        <v>75000</v>
      </c>
      <c r="L16135">
        <v>1930</v>
      </c>
      <c r="M16135">
        <v>4</v>
      </c>
      <c r="N16135">
        <v>1</v>
      </c>
      <c r="O16135">
        <v>0</v>
      </c>
      <c r="P16135" s="2">
        <v>42531</v>
      </c>
      <c r="Q16135" s="1" t="s">
        <v>48624</v>
      </c>
      <c r="R16135" s="1" t="s">
        <v>1507</v>
      </c>
      <c r="S16135" s="1" t="s">
        <v>48625</v>
      </c>
      <c r="T16135" s="1" t="s">
        <v>1507</v>
      </c>
      <c r="U16135" s="1" t="s">
        <v>28</v>
      </c>
    </row>
    <row r="16136" spans="1:21" x14ac:dyDescent="0.25">
      <c r="A16136">
        <v>50740</v>
      </c>
      <c r="B16136" s="1" t="s">
        <v>48626</v>
      </c>
      <c r="C16136" s="1" t="s">
        <v>22</v>
      </c>
      <c r="D16136">
        <v>285000</v>
      </c>
      <c r="E16136" s="1" t="s">
        <v>48627</v>
      </c>
      <c r="F16136" s="1" t="s">
        <v>24</v>
      </c>
      <c r="G16136" s="1" t="s">
        <v>48628</v>
      </c>
      <c r="H16136">
        <v>0.2</v>
      </c>
      <c r="I16136">
        <v>15000</v>
      </c>
      <c r="J16136">
        <v>148600</v>
      </c>
      <c r="K16136">
        <v>163600</v>
      </c>
      <c r="L16136">
        <v>1940</v>
      </c>
      <c r="M16136">
        <v>2</v>
      </c>
      <c r="N16136">
        <v>2</v>
      </c>
      <c r="O16136">
        <v>0</v>
      </c>
      <c r="P16136" s="2">
        <v>42537</v>
      </c>
      <c r="Q16136" s="1" t="s">
        <v>48629</v>
      </c>
      <c r="R16136" s="1" t="s">
        <v>1507</v>
      </c>
      <c r="S16136" s="1" t="s">
        <v>48630</v>
      </c>
      <c r="T16136" s="1" t="s">
        <v>1507</v>
      </c>
      <c r="U16136" s="1" t="s">
        <v>28</v>
      </c>
    </row>
    <row r="16137" spans="1:21" x14ac:dyDescent="0.25">
      <c r="A16137">
        <v>42038</v>
      </c>
      <c r="B16137" s="1" t="s">
        <v>48631</v>
      </c>
      <c r="C16137" s="1" t="s">
        <v>3102</v>
      </c>
      <c r="D16137">
        <v>250000</v>
      </c>
      <c r="E16137" s="1" t="s">
        <v>48632</v>
      </c>
      <c r="F16137" s="1" t="s">
        <v>24</v>
      </c>
      <c r="G16137" s="1" t="s">
        <v>34224</v>
      </c>
      <c r="H16137">
        <v>0.6</v>
      </c>
      <c r="I16137">
        <v>25000</v>
      </c>
      <c r="J16137">
        <v>354100</v>
      </c>
      <c r="K16137">
        <v>379100</v>
      </c>
      <c r="L16137">
        <v>2016</v>
      </c>
      <c r="M16137">
        <v>4</v>
      </c>
      <c r="N16137">
        <v>3</v>
      </c>
      <c r="O16137">
        <v>1</v>
      </c>
      <c r="P16137" s="2">
        <v>42346</v>
      </c>
      <c r="Q16137" s="1" t="s">
        <v>48633</v>
      </c>
      <c r="R16137" s="1" t="s">
        <v>1507</v>
      </c>
      <c r="S16137" s="1" t="s">
        <v>48633</v>
      </c>
      <c r="T16137" s="1" t="s">
        <v>1507</v>
      </c>
      <c r="U16137" s="1" t="s">
        <v>28</v>
      </c>
    </row>
    <row r="16138" spans="1:21" x14ac:dyDescent="0.25">
      <c r="A16138">
        <v>47113</v>
      </c>
      <c r="B16138" s="1" t="s">
        <v>48634</v>
      </c>
      <c r="C16138" s="1" t="s">
        <v>22</v>
      </c>
      <c r="D16138">
        <v>170000</v>
      </c>
      <c r="E16138" s="1" t="s">
        <v>48635</v>
      </c>
      <c r="F16138" s="1" t="s">
        <v>24</v>
      </c>
      <c r="G16138" s="1" t="s">
        <v>48636</v>
      </c>
      <c r="H16138">
        <v>0.2</v>
      </c>
      <c r="I16138">
        <v>15000</v>
      </c>
      <c r="J16138">
        <v>0</v>
      </c>
      <c r="K16138">
        <v>15000</v>
      </c>
      <c r="P16138" s="2">
        <v>42475</v>
      </c>
      <c r="Q16138" s="1" t="s">
        <v>48637</v>
      </c>
      <c r="R16138" s="1" t="s">
        <v>1507</v>
      </c>
      <c r="S16138" s="1" t="s">
        <v>48638</v>
      </c>
      <c r="T16138" s="1" t="s">
        <v>1507</v>
      </c>
      <c r="U16138" s="1" t="s">
        <v>28</v>
      </c>
    </row>
    <row r="16139" spans="1:21" x14ac:dyDescent="0.25">
      <c r="A16139">
        <v>9865</v>
      </c>
      <c r="B16139" s="1" t="s">
        <v>48639</v>
      </c>
      <c r="C16139" s="1" t="s">
        <v>22</v>
      </c>
      <c r="D16139">
        <v>215000</v>
      </c>
      <c r="E16139" s="1" t="s">
        <v>48640</v>
      </c>
      <c r="F16139" s="1" t="s">
        <v>24</v>
      </c>
      <c r="G16139" s="1" t="s">
        <v>48641</v>
      </c>
      <c r="H16139">
        <v>0.2</v>
      </c>
      <c r="I16139">
        <v>15000</v>
      </c>
      <c r="J16139">
        <v>175100</v>
      </c>
      <c r="K16139">
        <v>198300</v>
      </c>
      <c r="L16139">
        <v>1935</v>
      </c>
      <c r="M16139">
        <v>3</v>
      </c>
      <c r="N16139">
        <v>2</v>
      </c>
      <c r="O16139">
        <v>1</v>
      </c>
      <c r="P16139" s="2">
        <v>41592</v>
      </c>
      <c r="Q16139" s="1" t="s">
        <v>48642</v>
      </c>
      <c r="R16139" s="1" t="s">
        <v>1507</v>
      </c>
      <c r="S16139" s="1" t="s">
        <v>48642</v>
      </c>
      <c r="T16139" s="1" t="s">
        <v>1507</v>
      </c>
      <c r="U16139" s="1" t="s">
        <v>28</v>
      </c>
    </row>
    <row r="16140" spans="1:21" x14ac:dyDescent="0.25">
      <c r="A16140">
        <v>53244</v>
      </c>
      <c r="B16140" s="1" t="s">
        <v>48643</v>
      </c>
      <c r="C16140" s="1" t="s">
        <v>279</v>
      </c>
      <c r="D16140">
        <v>185251</v>
      </c>
      <c r="E16140" s="1" t="s">
        <v>48644</v>
      </c>
      <c r="F16140" s="1" t="s">
        <v>24</v>
      </c>
      <c r="G16140" s="1" t="s">
        <v>15747</v>
      </c>
      <c r="H16140">
        <v>0.2</v>
      </c>
      <c r="I16140">
        <v>15000</v>
      </c>
      <c r="J16140">
        <v>50800</v>
      </c>
      <c r="K16140">
        <v>65800</v>
      </c>
      <c r="L16140">
        <v>1903</v>
      </c>
      <c r="M16140">
        <v>4</v>
      </c>
      <c r="N16140">
        <v>2</v>
      </c>
      <c r="O16140">
        <v>0</v>
      </c>
      <c r="P16140" s="2">
        <v>42583</v>
      </c>
      <c r="Q16140" s="1" t="s">
        <v>48645</v>
      </c>
      <c r="R16140" s="1" t="s">
        <v>1507</v>
      </c>
      <c r="S16140" s="1" t="s">
        <v>48646</v>
      </c>
      <c r="T16140" s="1" t="s">
        <v>1507</v>
      </c>
      <c r="U16140" s="1" t="s">
        <v>28</v>
      </c>
    </row>
    <row r="16141" spans="1:21" x14ac:dyDescent="0.25">
      <c r="A16141">
        <v>28249</v>
      </c>
      <c r="B16141" s="1" t="s">
        <v>48647</v>
      </c>
      <c r="C16141" s="1" t="s">
        <v>22</v>
      </c>
      <c r="D16141">
        <v>244500</v>
      </c>
      <c r="E16141" s="1" t="s">
        <v>48648</v>
      </c>
      <c r="F16141" s="1" t="s">
        <v>24</v>
      </c>
      <c r="G16141" s="1" t="s">
        <v>48649</v>
      </c>
      <c r="H16141">
        <v>0.31</v>
      </c>
      <c r="I16141">
        <v>18000</v>
      </c>
      <c r="J16141">
        <v>144200</v>
      </c>
      <c r="K16141">
        <v>162200</v>
      </c>
      <c r="L16141">
        <v>1935</v>
      </c>
      <c r="M16141">
        <v>2</v>
      </c>
      <c r="N16141">
        <v>2</v>
      </c>
      <c r="O16141">
        <v>0</v>
      </c>
      <c r="P16141" s="2">
        <v>42074</v>
      </c>
      <c r="Q16141" s="1" t="s">
        <v>48650</v>
      </c>
      <c r="R16141" s="1" t="s">
        <v>1507</v>
      </c>
      <c r="S16141" s="1" t="s">
        <v>48650</v>
      </c>
      <c r="T16141" s="1" t="s">
        <v>1507</v>
      </c>
      <c r="U16141" s="1" t="s">
        <v>28</v>
      </c>
    </row>
    <row r="16142" spans="1:21" x14ac:dyDescent="0.25">
      <c r="A16142">
        <v>33173</v>
      </c>
      <c r="B16142" s="1" t="s">
        <v>48651</v>
      </c>
      <c r="C16142" s="1" t="s">
        <v>279</v>
      </c>
      <c r="D16142">
        <v>130000</v>
      </c>
      <c r="E16142" s="1" t="s">
        <v>48652</v>
      </c>
      <c r="F16142" s="1" t="s">
        <v>24</v>
      </c>
      <c r="G16142" s="1" t="s">
        <v>48653</v>
      </c>
      <c r="H16142">
        <v>0.2</v>
      </c>
      <c r="I16142">
        <v>15000</v>
      </c>
      <c r="J16142">
        <v>167000</v>
      </c>
      <c r="K16142">
        <v>185900</v>
      </c>
      <c r="L16142">
        <v>1925</v>
      </c>
      <c r="M16142">
        <v>3</v>
      </c>
      <c r="N16142">
        <v>2</v>
      </c>
      <c r="O16142">
        <v>1</v>
      </c>
      <c r="P16142" s="2">
        <v>42159</v>
      </c>
      <c r="Q16142" s="1" t="s">
        <v>48654</v>
      </c>
      <c r="R16142" s="1" t="s">
        <v>1507</v>
      </c>
      <c r="S16142" s="1" t="s">
        <v>48654</v>
      </c>
      <c r="T16142" s="1" t="s">
        <v>1507</v>
      </c>
      <c r="U16142" s="1" t="s">
        <v>28</v>
      </c>
    </row>
    <row r="16143" spans="1:21" x14ac:dyDescent="0.25">
      <c r="A16143">
        <v>5898</v>
      </c>
      <c r="B16143" s="1" t="s">
        <v>48655</v>
      </c>
      <c r="C16143" s="1" t="s">
        <v>22</v>
      </c>
      <c r="D16143">
        <v>134999</v>
      </c>
      <c r="E16143" s="1" t="s">
        <v>48656</v>
      </c>
      <c r="F16143" s="1" t="s">
        <v>24</v>
      </c>
      <c r="G16143" s="1" t="s">
        <v>48657</v>
      </c>
      <c r="H16143">
        <v>0.2</v>
      </c>
      <c r="I16143">
        <v>15000</v>
      </c>
      <c r="J16143">
        <v>110700</v>
      </c>
      <c r="K16143">
        <v>125700</v>
      </c>
      <c r="L16143">
        <v>1940</v>
      </c>
      <c r="M16143">
        <v>3</v>
      </c>
      <c r="N16143">
        <v>2</v>
      </c>
      <c r="O16143">
        <v>0</v>
      </c>
      <c r="P16143" s="2">
        <v>41464</v>
      </c>
      <c r="Q16143" s="1" t="s">
        <v>48658</v>
      </c>
      <c r="R16143" s="1" t="s">
        <v>1507</v>
      </c>
      <c r="S16143" s="1" t="s">
        <v>48658</v>
      </c>
      <c r="T16143" s="1" t="s">
        <v>1507</v>
      </c>
      <c r="U16143" s="1" t="s">
        <v>28</v>
      </c>
    </row>
    <row r="16144" spans="1:21" x14ac:dyDescent="0.25">
      <c r="A16144">
        <v>1239</v>
      </c>
      <c r="B16144" s="1" t="s">
        <v>48659</v>
      </c>
      <c r="C16144" s="1" t="s">
        <v>22</v>
      </c>
      <c r="D16144">
        <v>239900</v>
      </c>
      <c r="E16144" s="1" t="s">
        <v>48660</v>
      </c>
      <c r="F16144" s="1" t="s">
        <v>24</v>
      </c>
      <c r="G16144" s="1" t="s">
        <v>48661</v>
      </c>
      <c r="H16144">
        <v>0.3</v>
      </c>
      <c r="I16144">
        <v>18000</v>
      </c>
      <c r="J16144">
        <v>210300</v>
      </c>
      <c r="K16144">
        <v>228300</v>
      </c>
      <c r="L16144">
        <v>1930</v>
      </c>
      <c r="M16144">
        <v>3</v>
      </c>
      <c r="N16144">
        <v>3</v>
      </c>
      <c r="O16144">
        <v>0</v>
      </c>
      <c r="P16144" s="2">
        <v>41354</v>
      </c>
      <c r="Q16144" s="1" t="s">
        <v>48662</v>
      </c>
      <c r="R16144" s="1" t="s">
        <v>1507</v>
      </c>
      <c r="S16144" s="1" t="s">
        <v>48662</v>
      </c>
      <c r="T16144" s="1" t="s">
        <v>1507</v>
      </c>
      <c r="U16144" s="1" t="s">
        <v>28</v>
      </c>
    </row>
    <row r="16145" spans="1:21" x14ac:dyDescent="0.25">
      <c r="A16145">
        <v>23976</v>
      </c>
      <c r="B16145" s="1" t="s">
        <v>48663</v>
      </c>
      <c r="C16145" s="1" t="s">
        <v>22</v>
      </c>
      <c r="D16145">
        <v>203900</v>
      </c>
      <c r="E16145" s="1" t="s">
        <v>48664</v>
      </c>
      <c r="F16145" s="1" t="s">
        <v>24</v>
      </c>
      <c r="G16145" s="1" t="s">
        <v>48665</v>
      </c>
      <c r="H16145">
        <v>0.2</v>
      </c>
      <c r="I16145">
        <v>15000</v>
      </c>
      <c r="J16145">
        <v>113500</v>
      </c>
      <c r="K16145">
        <v>128500</v>
      </c>
      <c r="L16145">
        <v>1930</v>
      </c>
      <c r="M16145">
        <v>2</v>
      </c>
      <c r="N16145">
        <v>2</v>
      </c>
      <c r="O16145">
        <v>0</v>
      </c>
      <c r="P16145" s="2">
        <v>41967</v>
      </c>
      <c r="Q16145" s="1" t="s">
        <v>48666</v>
      </c>
      <c r="R16145" s="1" t="s">
        <v>1507</v>
      </c>
      <c r="S16145" s="1" t="s">
        <v>48666</v>
      </c>
      <c r="T16145" s="1" t="s">
        <v>1507</v>
      </c>
      <c r="U16145" s="1" t="s">
        <v>28</v>
      </c>
    </row>
    <row r="16146" spans="1:21" x14ac:dyDescent="0.25">
      <c r="A16146">
        <v>12465</v>
      </c>
      <c r="B16146" s="1" t="s">
        <v>48667</v>
      </c>
      <c r="C16146" s="1" t="s">
        <v>22</v>
      </c>
      <c r="D16146">
        <v>98000</v>
      </c>
      <c r="E16146" s="1" t="s">
        <v>48668</v>
      </c>
      <c r="F16146" s="1" t="s">
        <v>24</v>
      </c>
      <c r="G16146" s="1" t="s">
        <v>48669</v>
      </c>
      <c r="H16146">
        <v>0.2</v>
      </c>
      <c r="I16146">
        <v>15000</v>
      </c>
      <c r="J16146">
        <v>88300</v>
      </c>
      <c r="K16146">
        <v>107400</v>
      </c>
      <c r="L16146">
        <v>1930</v>
      </c>
      <c r="M16146">
        <v>3</v>
      </c>
      <c r="N16146">
        <v>2</v>
      </c>
      <c r="O16146">
        <v>0</v>
      </c>
      <c r="P16146" s="2">
        <v>41684</v>
      </c>
      <c r="Q16146" s="1" t="s">
        <v>48670</v>
      </c>
      <c r="R16146" s="1" t="s">
        <v>1507</v>
      </c>
      <c r="S16146" s="1" t="s">
        <v>48670</v>
      </c>
      <c r="T16146" s="1" t="s">
        <v>1507</v>
      </c>
      <c r="U16146" s="1" t="s">
        <v>28</v>
      </c>
    </row>
    <row r="16147" spans="1:21" x14ac:dyDescent="0.25">
      <c r="A16147">
        <v>52064</v>
      </c>
      <c r="B16147" s="1" t="s">
        <v>48671</v>
      </c>
      <c r="C16147" s="1" t="s">
        <v>279</v>
      </c>
      <c r="D16147">
        <v>273500</v>
      </c>
      <c r="E16147" s="1" t="s">
        <v>48672</v>
      </c>
      <c r="F16147" s="1" t="s">
        <v>24</v>
      </c>
      <c r="G16147" s="1" t="s">
        <v>48673</v>
      </c>
      <c r="H16147">
        <v>0.2</v>
      </c>
      <c r="I16147">
        <v>15000</v>
      </c>
      <c r="J16147">
        <v>103900</v>
      </c>
      <c r="K16147">
        <v>118900</v>
      </c>
      <c r="L16147">
        <v>1930</v>
      </c>
      <c r="M16147">
        <v>3</v>
      </c>
      <c r="N16147">
        <v>3</v>
      </c>
      <c r="O16147">
        <v>0</v>
      </c>
      <c r="P16147" s="2">
        <v>42552</v>
      </c>
      <c r="Q16147" s="1" t="s">
        <v>48674</v>
      </c>
      <c r="R16147" s="1" t="s">
        <v>1507</v>
      </c>
      <c r="S16147" s="1" t="s">
        <v>48675</v>
      </c>
      <c r="T16147" s="1" t="s">
        <v>1507</v>
      </c>
      <c r="U16147" s="1" t="s">
        <v>28</v>
      </c>
    </row>
    <row r="16148" spans="1:21" x14ac:dyDescent="0.25">
      <c r="A16148">
        <v>29586</v>
      </c>
      <c r="B16148" s="1" t="s">
        <v>48676</v>
      </c>
      <c r="C16148" s="1" t="s">
        <v>22</v>
      </c>
      <c r="D16148">
        <v>300500</v>
      </c>
      <c r="E16148" s="1" t="s">
        <v>48677</v>
      </c>
      <c r="F16148" s="1" t="s">
        <v>24</v>
      </c>
      <c r="G16148" s="1" t="s">
        <v>48678</v>
      </c>
      <c r="H16148">
        <v>0.1</v>
      </c>
      <c r="I16148">
        <v>10500</v>
      </c>
      <c r="J16148">
        <v>254100</v>
      </c>
      <c r="K16148">
        <v>268200</v>
      </c>
      <c r="L16148">
        <v>2015</v>
      </c>
      <c r="M16148">
        <v>3</v>
      </c>
      <c r="N16148">
        <v>2</v>
      </c>
      <c r="O16148">
        <v>1</v>
      </c>
      <c r="P16148" s="2">
        <v>42096</v>
      </c>
      <c r="Q16148" s="1" t="s">
        <v>48679</v>
      </c>
      <c r="R16148" s="1" t="s">
        <v>1507</v>
      </c>
      <c r="S16148" s="1" t="s">
        <v>48680</v>
      </c>
      <c r="T16148" s="1" t="s">
        <v>1507</v>
      </c>
      <c r="U16148" s="1" t="s">
        <v>28</v>
      </c>
    </row>
    <row r="16149" spans="1:21" x14ac:dyDescent="0.25">
      <c r="A16149">
        <v>38193</v>
      </c>
      <c r="B16149" s="1" t="s">
        <v>48681</v>
      </c>
      <c r="C16149" s="1" t="s">
        <v>22</v>
      </c>
      <c r="D16149">
        <v>235000</v>
      </c>
      <c r="E16149" s="1" t="s">
        <v>48682</v>
      </c>
      <c r="F16149" s="1" t="s">
        <v>24</v>
      </c>
      <c r="G16149" s="1" t="s">
        <v>48683</v>
      </c>
      <c r="H16149">
        <v>0.2</v>
      </c>
      <c r="I16149">
        <v>15000</v>
      </c>
      <c r="J16149">
        <v>134700</v>
      </c>
      <c r="K16149">
        <v>149700</v>
      </c>
      <c r="L16149">
        <v>1948</v>
      </c>
      <c r="M16149">
        <v>2</v>
      </c>
      <c r="N16149">
        <v>1</v>
      </c>
      <c r="O16149">
        <v>0</v>
      </c>
      <c r="P16149" s="2">
        <v>42275</v>
      </c>
      <c r="Q16149" s="1" t="s">
        <v>48684</v>
      </c>
      <c r="R16149" s="1" t="s">
        <v>1507</v>
      </c>
      <c r="S16149" s="1" t="s">
        <v>48684</v>
      </c>
      <c r="T16149" s="1" t="s">
        <v>1507</v>
      </c>
      <c r="U16149" s="1" t="s">
        <v>28</v>
      </c>
    </row>
    <row r="16150" spans="1:21" x14ac:dyDescent="0.25">
      <c r="A16150">
        <v>33174</v>
      </c>
      <c r="B16150" s="1" t="s">
        <v>48685</v>
      </c>
      <c r="C16150" s="1" t="s">
        <v>22</v>
      </c>
      <c r="D16150">
        <v>129000</v>
      </c>
      <c r="E16150" s="1" t="s">
        <v>48686</v>
      </c>
      <c r="F16150" s="1" t="s">
        <v>24</v>
      </c>
      <c r="G16150" s="1" t="s">
        <v>48687</v>
      </c>
      <c r="H16150">
        <v>0.2</v>
      </c>
      <c r="I16150">
        <v>15000</v>
      </c>
      <c r="J16150">
        <v>220000</v>
      </c>
      <c r="K16150">
        <v>235000</v>
      </c>
      <c r="L16150">
        <v>1942</v>
      </c>
      <c r="M16150">
        <v>4</v>
      </c>
      <c r="N16150">
        <v>2</v>
      </c>
      <c r="O16150">
        <v>1</v>
      </c>
      <c r="P16150" s="2">
        <v>42157</v>
      </c>
      <c r="Q16150" s="1" t="s">
        <v>48688</v>
      </c>
      <c r="R16150" s="1" t="s">
        <v>1507</v>
      </c>
      <c r="S16150" s="1" t="s">
        <v>48688</v>
      </c>
      <c r="T16150" s="1" t="s">
        <v>1507</v>
      </c>
      <c r="U16150" s="1" t="s">
        <v>28</v>
      </c>
    </row>
    <row r="16151" spans="1:21" x14ac:dyDescent="0.25">
      <c r="A16151">
        <v>48869</v>
      </c>
      <c r="B16151" s="1" t="s">
        <v>48689</v>
      </c>
      <c r="C16151" s="1" t="s">
        <v>22</v>
      </c>
      <c r="D16151">
        <v>210000</v>
      </c>
      <c r="E16151" s="1" t="s">
        <v>48690</v>
      </c>
      <c r="F16151" s="1" t="s">
        <v>24</v>
      </c>
      <c r="G16151" s="1" t="s">
        <v>48691</v>
      </c>
      <c r="H16151">
        <v>0.2</v>
      </c>
      <c r="I16151">
        <v>15000</v>
      </c>
      <c r="J16151">
        <v>94100</v>
      </c>
      <c r="K16151">
        <v>109100</v>
      </c>
      <c r="L16151">
        <v>1940</v>
      </c>
      <c r="M16151">
        <v>2</v>
      </c>
      <c r="N16151">
        <v>2</v>
      </c>
      <c r="O16151">
        <v>0</v>
      </c>
      <c r="P16151" s="2">
        <v>42506</v>
      </c>
      <c r="Q16151" s="1" t="s">
        <v>48692</v>
      </c>
      <c r="R16151" s="1" t="s">
        <v>1507</v>
      </c>
      <c r="S16151" s="1" t="s">
        <v>48693</v>
      </c>
      <c r="T16151" s="1" t="s">
        <v>1507</v>
      </c>
      <c r="U16151" s="1" t="s">
        <v>28</v>
      </c>
    </row>
    <row r="16152" spans="1:21" x14ac:dyDescent="0.25">
      <c r="A16152">
        <v>26300</v>
      </c>
      <c r="B16152" s="1" t="s">
        <v>48694</v>
      </c>
      <c r="C16152" s="1" t="s">
        <v>22</v>
      </c>
      <c r="D16152">
        <v>70700</v>
      </c>
      <c r="E16152" s="1" t="s">
        <v>48695</v>
      </c>
      <c r="F16152" s="1" t="s">
        <v>24</v>
      </c>
      <c r="G16152" s="1" t="s">
        <v>15623</v>
      </c>
      <c r="H16152">
        <v>0.2</v>
      </c>
      <c r="I16152">
        <v>15000</v>
      </c>
      <c r="J16152">
        <v>52800</v>
      </c>
      <c r="K16152">
        <v>67800</v>
      </c>
      <c r="L16152">
        <v>1942</v>
      </c>
      <c r="M16152">
        <v>2</v>
      </c>
      <c r="N16152">
        <v>1</v>
      </c>
      <c r="O16152">
        <v>0</v>
      </c>
      <c r="P16152" s="2">
        <v>42011</v>
      </c>
      <c r="Q16152" s="1" t="s">
        <v>48696</v>
      </c>
      <c r="R16152" s="1" t="s">
        <v>1507</v>
      </c>
      <c r="S16152" s="1" t="s">
        <v>48696</v>
      </c>
      <c r="T16152" s="1" t="s">
        <v>1507</v>
      </c>
      <c r="U16152" s="1" t="s">
        <v>28</v>
      </c>
    </row>
    <row r="16153" spans="1:21" x14ac:dyDescent="0.25">
      <c r="A16153">
        <v>31307</v>
      </c>
      <c r="B16153" s="1" t="s">
        <v>48697</v>
      </c>
      <c r="C16153" s="1" t="s">
        <v>22</v>
      </c>
      <c r="D16153">
        <v>200000</v>
      </c>
      <c r="E16153" s="1" t="s">
        <v>48698</v>
      </c>
      <c r="F16153" s="1" t="s">
        <v>24</v>
      </c>
      <c r="G16153" s="1" t="s">
        <v>48699</v>
      </c>
      <c r="H16153">
        <v>0.2</v>
      </c>
      <c r="I16153">
        <v>15000</v>
      </c>
      <c r="J16153">
        <v>110400</v>
      </c>
      <c r="K16153">
        <v>125700</v>
      </c>
      <c r="L16153">
        <v>1942</v>
      </c>
      <c r="M16153">
        <v>3</v>
      </c>
      <c r="N16153">
        <v>1</v>
      </c>
      <c r="O16153">
        <v>0</v>
      </c>
      <c r="P16153" s="2">
        <v>42142</v>
      </c>
      <c r="Q16153" s="1" t="s">
        <v>48700</v>
      </c>
      <c r="R16153" s="1" t="s">
        <v>1507</v>
      </c>
      <c r="S16153" s="1" t="s">
        <v>48700</v>
      </c>
      <c r="T16153" s="1" t="s">
        <v>1507</v>
      </c>
      <c r="U16153" s="1" t="s">
        <v>28</v>
      </c>
    </row>
    <row r="16154" spans="1:21" x14ac:dyDescent="0.25">
      <c r="A16154">
        <v>53245</v>
      </c>
      <c r="B16154" s="1" t="s">
        <v>48701</v>
      </c>
      <c r="C16154" s="1" t="s">
        <v>22</v>
      </c>
      <c r="D16154">
        <v>280000</v>
      </c>
      <c r="E16154" s="1" t="s">
        <v>48702</v>
      </c>
      <c r="F16154" s="1" t="s">
        <v>24</v>
      </c>
      <c r="G16154" s="1" t="s">
        <v>48703</v>
      </c>
      <c r="H16154">
        <v>0.34</v>
      </c>
      <c r="I16154">
        <v>15000</v>
      </c>
      <c r="J16154">
        <v>129100</v>
      </c>
      <c r="K16154">
        <v>155100</v>
      </c>
      <c r="L16154">
        <v>1936</v>
      </c>
      <c r="M16154">
        <v>3</v>
      </c>
      <c r="N16154">
        <v>1</v>
      </c>
      <c r="O16154">
        <v>1</v>
      </c>
      <c r="P16154" s="2">
        <v>42592</v>
      </c>
      <c r="Q16154" s="1" t="s">
        <v>48704</v>
      </c>
      <c r="R16154" s="1" t="s">
        <v>1507</v>
      </c>
      <c r="S16154" s="1" t="s">
        <v>48705</v>
      </c>
      <c r="T16154" s="1" t="s">
        <v>1507</v>
      </c>
      <c r="U16154" s="1" t="s">
        <v>28</v>
      </c>
    </row>
    <row r="16155" spans="1:21" x14ac:dyDescent="0.25">
      <c r="A16155">
        <v>12466</v>
      </c>
      <c r="B16155" s="1" t="s">
        <v>48706</v>
      </c>
      <c r="C16155" s="1" t="s">
        <v>257</v>
      </c>
      <c r="D16155">
        <v>28500</v>
      </c>
      <c r="E16155" s="1" t="s">
        <v>48707</v>
      </c>
      <c r="F16155" s="1" t="s">
        <v>24</v>
      </c>
      <c r="G16155" s="1" t="s">
        <v>48708</v>
      </c>
      <c r="H16155">
        <v>0.21</v>
      </c>
      <c r="I16155">
        <v>15000</v>
      </c>
      <c r="J16155">
        <v>256000</v>
      </c>
      <c r="K16155">
        <v>271000</v>
      </c>
      <c r="L16155">
        <v>2015</v>
      </c>
      <c r="M16155">
        <v>3</v>
      </c>
      <c r="N16155">
        <v>2</v>
      </c>
      <c r="O16155">
        <v>1</v>
      </c>
      <c r="P16155" s="2">
        <v>41688</v>
      </c>
      <c r="Q16155" s="1" t="s">
        <v>48709</v>
      </c>
      <c r="R16155" s="1" t="s">
        <v>1507</v>
      </c>
      <c r="S16155" s="1" t="s">
        <v>48709</v>
      </c>
      <c r="T16155" s="1" t="s">
        <v>1507</v>
      </c>
      <c r="U16155" s="1" t="s">
        <v>28</v>
      </c>
    </row>
    <row r="16156" spans="1:21" x14ac:dyDescent="0.25">
      <c r="A16156">
        <v>36618</v>
      </c>
      <c r="B16156" s="1" t="s">
        <v>48706</v>
      </c>
      <c r="C16156" s="1" t="s">
        <v>22</v>
      </c>
      <c r="D16156">
        <v>324500</v>
      </c>
      <c r="E16156" s="1" t="s">
        <v>48710</v>
      </c>
      <c r="F16156" s="1" t="s">
        <v>24</v>
      </c>
      <c r="G16156" s="1" t="s">
        <v>48708</v>
      </c>
      <c r="H16156">
        <v>0.21</v>
      </c>
      <c r="I16156">
        <v>15000</v>
      </c>
      <c r="J16156">
        <v>256000</v>
      </c>
      <c r="K16156">
        <v>271000</v>
      </c>
      <c r="L16156">
        <v>2015</v>
      </c>
      <c r="M16156">
        <v>3</v>
      </c>
      <c r="N16156">
        <v>2</v>
      </c>
      <c r="O16156">
        <v>1</v>
      </c>
      <c r="P16156" s="2">
        <v>42247</v>
      </c>
      <c r="Q16156" s="1" t="s">
        <v>48709</v>
      </c>
      <c r="R16156" s="1" t="s">
        <v>1507</v>
      </c>
      <c r="S16156" s="1" t="s">
        <v>48709</v>
      </c>
      <c r="T16156" s="1" t="s">
        <v>1507</v>
      </c>
      <c r="U16156" s="1" t="s">
        <v>28</v>
      </c>
    </row>
    <row r="16157" spans="1:21" x14ac:dyDescent="0.25">
      <c r="A16157">
        <v>45419</v>
      </c>
      <c r="B16157" s="1" t="s">
        <v>48711</v>
      </c>
      <c r="C16157" s="1" t="s">
        <v>22</v>
      </c>
      <c r="D16157">
        <v>289500</v>
      </c>
      <c r="E16157" s="1" t="s">
        <v>48712</v>
      </c>
      <c r="F16157" s="1" t="s">
        <v>24</v>
      </c>
      <c r="G16157" s="1" t="s">
        <v>48713</v>
      </c>
      <c r="H16157">
        <v>0.59</v>
      </c>
      <c r="I16157">
        <v>18000</v>
      </c>
      <c r="J16157">
        <v>212500</v>
      </c>
      <c r="K16157">
        <v>254100</v>
      </c>
      <c r="L16157">
        <v>1930</v>
      </c>
      <c r="M16157">
        <v>4</v>
      </c>
      <c r="N16157">
        <v>2</v>
      </c>
      <c r="O16157">
        <v>0</v>
      </c>
      <c r="P16157" s="2">
        <v>42457</v>
      </c>
      <c r="Q16157" s="1" t="s">
        <v>48714</v>
      </c>
      <c r="R16157" s="1" t="s">
        <v>1507</v>
      </c>
      <c r="S16157" s="1" t="s">
        <v>48714</v>
      </c>
      <c r="T16157" s="1" t="s">
        <v>1507</v>
      </c>
      <c r="U16157" s="1" t="s">
        <v>28</v>
      </c>
    </row>
    <row r="16158" spans="1:21" x14ac:dyDescent="0.25">
      <c r="A16158">
        <v>10854</v>
      </c>
      <c r="B16158" s="1" t="s">
        <v>48715</v>
      </c>
      <c r="C16158" s="1" t="s">
        <v>257</v>
      </c>
      <c r="D16158">
        <v>24000</v>
      </c>
      <c r="E16158" s="1" t="s">
        <v>48716</v>
      </c>
      <c r="F16158" s="1" t="s">
        <v>24</v>
      </c>
      <c r="G16158" s="1" t="s">
        <v>48717</v>
      </c>
      <c r="H16158">
        <v>0.17</v>
      </c>
      <c r="I16158">
        <v>15000</v>
      </c>
      <c r="J16158">
        <v>293600</v>
      </c>
      <c r="K16158">
        <v>308600</v>
      </c>
      <c r="L16158">
        <v>2015</v>
      </c>
      <c r="M16158">
        <v>3</v>
      </c>
      <c r="N16158">
        <v>2</v>
      </c>
      <c r="O16158">
        <v>1</v>
      </c>
      <c r="P16158" s="2">
        <v>41621</v>
      </c>
      <c r="Q16158" s="1" t="s">
        <v>48718</v>
      </c>
      <c r="R16158" s="1" t="s">
        <v>1507</v>
      </c>
      <c r="S16158" s="1" t="s">
        <v>48719</v>
      </c>
      <c r="T16158" s="1" t="s">
        <v>1507</v>
      </c>
      <c r="U16158" s="1" t="s">
        <v>28</v>
      </c>
    </row>
    <row r="16159" spans="1:21" x14ac:dyDescent="0.25">
      <c r="A16159">
        <v>10855</v>
      </c>
      <c r="B16159" s="1" t="s">
        <v>48715</v>
      </c>
      <c r="C16159" s="1" t="s">
        <v>257</v>
      </c>
      <c r="D16159">
        <v>38600</v>
      </c>
      <c r="E16159" s="1" t="s">
        <v>48720</v>
      </c>
      <c r="F16159" s="1" t="s">
        <v>503</v>
      </c>
      <c r="G16159" s="1" t="s">
        <v>48717</v>
      </c>
      <c r="H16159">
        <v>0.17</v>
      </c>
      <c r="I16159">
        <v>15000</v>
      </c>
      <c r="J16159">
        <v>293600</v>
      </c>
      <c r="K16159">
        <v>308600</v>
      </c>
      <c r="L16159">
        <v>2015</v>
      </c>
      <c r="M16159">
        <v>3</v>
      </c>
      <c r="N16159">
        <v>2</v>
      </c>
      <c r="O16159">
        <v>1</v>
      </c>
      <c r="P16159" s="2">
        <v>41626</v>
      </c>
      <c r="Q16159" s="1" t="s">
        <v>48718</v>
      </c>
      <c r="R16159" s="1" t="s">
        <v>1507</v>
      </c>
      <c r="S16159" s="1" t="s">
        <v>48719</v>
      </c>
      <c r="T16159" s="1" t="s">
        <v>1507</v>
      </c>
      <c r="U16159" s="1" t="s">
        <v>28</v>
      </c>
    </row>
    <row r="16160" spans="1:21" x14ac:dyDescent="0.25">
      <c r="A16160">
        <v>38947</v>
      </c>
      <c r="B16160" s="1" t="s">
        <v>48721</v>
      </c>
      <c r="C16160" s="1" t="s">
        <v>22</v>
      </c>
      <c r="D16160">
        <v>355000</v>
      </c>
      <c r="E16160" s="1" t="s">
        <v>48722</v>
      </c>
      <c r="F16160" s="1" t="s">
        <v>24</v>
      </c>
      <c r="G16160" s="1"/>
      <c r="P16160" s="2">
        <v>42300</v>
      </c>
      <c r="Q16160" s="1" t="s">
        <v>48723</v>
      </c>
      <c r="R16160" s="1" t="s">
        <v>39369</v>
      </c>
      <c r="S16160" s="1"/>
      <c r="T16160" s="1"/>
      <c r="U16160" s="1"/>
    </row>
    <row r="16161" spans="1:21" x14ac:dyDescent="0.25">
      <c r="A16161">
        <v>7589</v>
      </c>
      <c r="B16161" s="1" t="s">
        <v>48724</v>
      </c>
      <c r="C16161" s="1" t="s">
        <v>22</v>
      </c>
      <c r="D16161">
        <v>339900</v>
      </c>
      <c r="E16161" s="1" t="s">
        <v>48725</v>
      </c>
      <c r="F16161" s="1" t="s">
        <v>24</v>
      </c>
      <c r="G16161" s="1"/>
      <c r="P16161" s="2">
        <v>41534</v>
      </c>
      <c r="Q16161" s="1" t="s">
        <v>48726</v>
      </c>
      <c r="R16161" s="1" t="s">
        <v>39369</v>
      </c>
      <c r="S16161" s="1"/>
      <c r="T16161" s="1"/>
      <c r="U16161" s="1"/>
    </row>
    <row r="16162" spans="1:21" x14ac:dyDescent="0.25">
      <c r="A16162">
        <v>34014</v>
      </c>
      <c r="B16162" s="1" t="s">
        <v>48727</v>
      </c>
      <c r="C16162" s="1" t="s">
        <v>22</v>
      </c>
      <c r="D16162">
        <v>385624</v>
      </c>
      <c r="E16162" s="1" t="s">
        <v>48728</v>
      </c>
      <c r="F16162" s="1" t="s">
        <v>24</v>
      </c>
      <c r="G16162" s="1"/>
      <c r="P16162" s="2">
        <v>42209</v>
      </c>
      <c r="Q16162" s="1" t="s">
        <v>48729</v>
      </c>
      <c r="R16162" s="1" t="s">
        <v>39369</v>
      </c>
      <c r="S16162" s="1"/>
      <c r="T16162" s="1"/>
      <c r="U16162" s="1"/>
    </row>
    <row r="16163" spans="1:21" x14ac:dyDescent="0.25">
      <c r="A16163">
        <v>46199</v>
      </c>
      <c r="B16163" s="1" t="s">
        <v>48730</v>
      </c>
      <c r="C16163" s="1" t="s">
        <v>22</v>
      </c>
      <c r="D16163">
        <v>405000</v>
      </c>
      <c r="E16163" s="1" t="s">
        <v>48731</v>
      </c>
      <c r="F16163" s="1" t="s">
        <v>24</v>
      </c>
      <c r="G16163" s="1"/>
      <c r="P16163" s="2">
        <v>42474</v>
      </c>
      <c r="Q16163" s="1" t="s">
        <v>48732</v>
      </c>
      <c r="R16163" s="1" t="s">
        <v>39369</v>
      </c>
      <c r="S16163" s="1"/>
      <c r="T16163" s="1"/>
      <c r="U16163" s="1"/>
    </row>
    <row r="16164" spans="1:21" x14ac:dyDescent="0.25">
      <c r="A16164">
        <v>28869</v>
      </c>
      <c r="B16164" s="1" t="s">
        <v>48733</v>
      </c>
      <c r="C16164" s="1" t="s">
        <v>22</v>
      </c>
      <c r="D16164">
        <v>392000</v>
      </c>
      <c r="E16164" s="1" t="s">
        <v>48734</v>
      </c>
      <c r="F16164" s="1" t="s">
        <v>24</v>
      </c>
      <c r="G16164" s="1"/>
      <c r="P16164" s="2">
        <v>42121</v>
      </c>
      <c r="Q16164" s="1" t="s">
        <v>48735</v>
      </c>
      <c r="R16164" s="1" t="s">
        <v>39369</v>
      </c>
      <c r="S16164" s="1"/>
      <c r="T16164" s="1"/>
      <c r="U16164" s="1"/>
    </row>
    <row r="16165" spans="1:21" x14ac:dyDescent="0.25">
      <c r="A16165">
        <v>51509</v>
      </c>
      <c r="B16165" s="1" t="s">
        <v>48736</v>
      </c>
      <c r="C16165" s="1" t="s">
        <v>22</v>
      </c>
      <c r="D16165">
        <v>355000</v>
      </c>
      <c r="E16165" s="1" t="s">
        <v>48737</v>
      </c>
      <c r="F16165" s="1" t="s">
        <v>24</v>
      </c>
      <c r="G16165" s="1"/>
      <c r="P16165" s="2">
        <v>42558</v>
      </c>
      <c r="Q16165" s="1" t="s">
        <v>48738</v>
      </c>
      <c r="R16165" s="1" t="s">
        <v>39369</v>
      </c>
      <c r="S16165" s="1"/>
      <c r="T16165" s="1"/>
      <c r="U16165" s="1"/>
    </row>
    <row r="16166" spans="1:21" x14ac:dyDescent="0.25">
      <c r="A16166">
        <v>35772</v>
      </c>
      <c r="B16166" s="1" t="s">
        <v>48739</v>
      </c>
      <c r="C16166" s="1" t="s">
        <v>22</v>
      </c>
      <c r="D16166">
        <v>345000</v>
      </c>
      <c r="E16166" s="1" t="s">
        <v>48740</v>
      </c>
      <c r="F16166" s="1" t="s">
        <v>24</v>
      </c>
      <c r="G16166" s="1"/>
      <c r="P16166" s="2">
        <v>42244</v>
      </c>
      <c r="Q16166" s="1" t="s">
        <v>48741</v>
      </c>
      <c r="R16166" s="1" t="s">
        <v>39369</v>
      </c>
      <c r="S16166" s="1"/>
      <c r="T16166" s="1"/>
      <c r="U16166" s="1"/>
    </row>
    <row r="16167" spans="1:21" x14ac:dyDescent="0.25">
      <c r="A16167">
        <v>16162</v>
      </c>
      <c r="B16167" s="1" t="s">
        <v>48742</v>
      </c>
      <c r="C16167" s="1" t="s">
        <v>22</v>
      </c>
      <c r="D16167">
        <v>360000</v>
      </c>
      <c r="E16167" s="1" t="s">
        <v>48743</v>
      </c>
      <c r="F16167" s="1" t="s">
        <v>24</v>
      </c>
      <c r="G16167" s="1"/>
      <c r="P16167" s="2">
        <v>41792</v>
      </c>
      <c r="Q16167" s="1" t="s">
        <v>48744</v>
      </c>
      <c r="R16167" s="1" t="s">
        <v>39369</v>
      </c>
      <c r="S16167" s="1"/>
      <c r="T16167" s="1"/>
      <c r="U16167" s="1"/>
    </row>
    <row r="16168" spans="1:21" x14ac:dyDescent="0.25">
      <c r="A16168">
        <v>55449</v>
      </c>
      <c r="B16168" s="1" t="s">
        <v>48745</v>
      </c>
      <c r="C16168" s="1" t="s">
        <v>22</v>
      </c>
      <c r="D16168">
        <v>360000</v>
      </c>
      <c r="E16168" s="1" t="s">
        <v>48746</v>
      </c>
      <c r="F16168" s="1" t="s">
        <v>24</v>
      </c>
      <c r="G16168" s="1"/>
      <c r="P16168" s="2">
        <v>42668</v>
      </c>
      <c r="Q16168" s="1" t="s">
        <v>48747</v>
      </c>
      <c r="R16168" s="1" t="s">
        <v>39369</v>
      </c>
      <c r="S16168" s="1"/>
      <c r="T16168" s="1"/>
      <c r="U16168" s="1"/>
    </row>
    <row r="16169" spans="1:21" x14ac:dyDescent="0.25">
      <c r="A16169">
        <v>5230</v>
      </c>
      <c r="B16169" s="1" t="s">
        <v>48748</v>
      </c>
      <c r="C16169" s="1" t="s">
        <v>22</v>
      </c>
      <c r="D16169">
        <v>359900</v>
      </c>
      <c r="E16169" s="1" t="s">
        <v>48749</v>
      </c>
      <c r="F16169" s="1" t="s">
        <v>24</v>
      </c>
      <c r="G16169" s="1"/>
      <c r="P16169" s="2">
        <v>41484</v>
      </c>
      <c r="Q16169" s="1" t="s">
        <v>48750</v>
      </c>
      <c r="R16169" s="1" t="s">
        <v>39369</v>
      </c>
      <c r="S16169" s="1"/>
      <c r="T16169" s="1"/>
      <c r="U16169" s="1"/>
    </row>
    <row r="16170" spans="1:21" x14ac:dyDescent="0.25">
      <c r="A16170">
        <v>38948</v>
      </c>
      <c r="B16170" s="1" t="s">
        <v>48751</v>
      </c>
      <c r="C16170" s="1" t="s">
        <v>22</v>
      </c>
      <c r="D16170">
        <v>350000</v>
      </c>
      <c r="E16170" s="1" t="s">
        <v>48752</v>
      </c>
      <c r="F16170" s="1" t="s">
        <v>24</v>
      </c>
      <c r="G16170" s="1"/>
      <c r="P16170" s="2">
        <v>42279</v>
      </c>
      <c r="Q16170" s="1" t="s">
        <v>48753</v>
      </c>
      <c r="R16170" s="1" t="s">
        <v>39369</v>
      </c>
      <c r="S16170" s="1"/>
      <c r="T16170" s="1"/>
      <c r="U16170" s="1"/>
    </row>
    <row r="16171" spans="1:21" x14ac:dyDescent="0.25">
      <c r="A16171">
        <v>3870</v>
      </c>
      <c r="B16171" s="1" t="s">
        <v>48754</v>
      </c>
      <c r="C16171" s="1" t="s">
        <v>22</v>
      </c>
      <c r="D16171">
        <v>320000</v>
      </c>
      <c r="E16171" s="1" t="s">
        <v>48755</v>
      </c>
      <c r="F16171" s="1" t="s">
        <v>24</v>
      </c>
      <c r="G16171" s="1"/>
      <c r="P16171" s="2">
        <v>41439</v>
      </c>
      <c r="Q16171" s="1" t="s">
        <v>48756</v>
      </c>
      <c r="R16171" s="1" t="s">
        <v>39369</v>
      </c>
      <c r="S16171" s="1"/>
      <c r="T16171" s="1"/>
      <c r="U16171" s="1"/>
    </row>
    <row r="16172" spans="1:21" x14ac:dyDescent="0.25">
      <c r="A16172">
        <v>53925</v>
      </c>
      <c r="B16172" s="1" t="s">
        <v>48757</v>
      </c>
      <c r="C16172" s="1" t="s">
        <v>22</v>
      </c>
      <c r="D16172">
        <v>390000</v>
      </c>
      <c r="E16172" s="1" t="s">
        <v>48758</v>
      </c>
      <c r="F16172" s="1" t="s">
        <v>24</v>
      </c>
      <c r="G16172" s="1"/>
      <c r="P16172" s="2">
        <v>42642</v>
      </c>
      <c r="Q16172" s="1" t="s">
        <v>48759</v>
      </c>
      <c r="R16172" s="1" t="s">
        <v>39369</v>
      </c>
      <c r="S16172" s="1"/>
      <c r="T16172" s="1"/>
      <c r="U16172" s="1"/>
    </row>
    <row r="16173" spans="1:21" x14ac:dyDescent="0.25">
      <c r="A16173">
        <v>55450</v>
      </c>
      <c r="B16173" s="1" t="s">
        <v>48760</v>
      </c>
      <c r="C16173" s="1" t="s">
        <v>22</v>
      </c>
      <c r="D16173">
        <v>395000</v>
      </c>
      <c r="E16173" s="1" t="s">
        <v>48761</v>
      </c>
      <c r="F16173" s="1" t="s">
        <v>24</v>
      </c>
      <c r="G16173" s="1"/>
      <c r="P16173" s="2">
        <v>42657</v>
      </c>
      <c r="Q16173" s="1" t="s">
        <v>48762</v>
      </c>
      <c r="R16173" s="1" t="s">
        <v>39369</v>
      </c>
      <c r="S16173" s="1"/>
      <c r="T16173" s="1"/>
      <c r="U16173" s="1"/>
    </row>
    <row r="16174" spans="1:21" x14ac:dyDescent="0.25">
      <c r="A16174">
        <v>43676</v>
      </c>
      <c r="B16174" s="1" t="s">
        <v>48763</v>
      </c>
      <c r="C16174" s="1" t="s">
        <v>22</v>
      </c>
      <c r="D16174">
        <v>320000</v>
      </c>
      <c r="E16174" s="1" t="s">
        <v>48764</v>
      </c>
      <c r="F16174" s="1" t="s">
        <v>24</v>
      </c>
      <c r="G16174" s="1"/>
      <c r="P16174" s="2">
        <v>42426</v>
      </c>
      <c r="Q16174" s="1" t="s">
        <v>48765</v>
      </c>
      <c r="R16174" s="1" t="s">
        <v>39369</v>
      </c>
      <c r="S16174" s="1"/>
      <c r="T16174" s="1"/>
      <c r="U16174" s="1"/>
    </row>
    <row r="16175" spans="1:21" x14ac:dyDescent="0.25">
      <c r="A16175">
        <v>37388</v>
      </c>
      <c r="B16175" s="1" t="s">
        <v>48766</v>
      </c>
      <c r="C16175" s="1" t="s">
        <v>22</v>
      </c>
      <c r="D16175">
        <v>375000</v>
      </c>
      <c r="E16175" s="1" t="s">
        <v>48767</v>
      </c>
      <c r="F16175" s="1" t="s">
        <v>24</v>
      </c>
      <c r="G16175" s="1"/>
      <c r="P16175" s="2">
        <v>42261</v>
      </c>
      <c r="Q16175" s="1" t="s">
        <v>48768</v>
      </c>
      <c r="R16175" s="1" t="s">
        <v>39369</v>
      </c>
      <c r="S16175" s="1"/>
      <c r="T16175" s="1"/>
      <c r="U16175" s="1"/>
    </row>
    <row r="16176" spans="1:21" x14ac:dyDescent="0.25">
      <c r="A16176">
        <v>37389</v>
      </c>
      <c r="B16176" s="1" t="s">
        <v>48766</v>
      </c>
      <c r="C16176" s="1" t="s">
        <v>22</v>
      </c>
      <c r="D16176">
        <v>375000</v>
      </c>
      <c r="E16176" s="1" t="s">
        <v>48769</v>
      </c>
      <c r="F16176" s="1" t="s">
        <v>24</v>
      </c>
      <c r="G16176" s="1"/>
      <c r="P16176" s="2">
        <v>42261</v>
      </c>
      <c r="Q16176" s="1" t="s">
        <v>48768</v>
      </c>
      <c r="R16176" s="1" t="s">
        <v>39369</v>
      </c>
      <c r="S16176" s="1"/>
      <c r="T16176" s="1"/>
      <c r="U16176" s="1"/>
    </row>
    <row r="16177" spans="1:21" x14ac:dyDescent="0.25">
      <c r="A16177">
        <v>30286</v>
      </c>
      <c r="B16177" s="1" t="s">
        <v>48770</v>
      </c>
      <c r="C16177" s="1" t="s">
        <v>22</v>
      </c>
      <c r="D16177">
        <v>324900</v>
      </c>
      <c r="E16177" s="1" t="s">
        <v>48771</v>
      </c>
      <c r="F16177" s="1" t="s">
        <v>24</v>
      </c>
      <c r="G16177" s="1"/>
      <c r="P16177" s="2">
        <v>42150</v>
      </c>
      <c r="Q16177" s="1" t="s">
        <v>48772</v>
      </c>
      <c r="R16177" s="1" t="s">
        <v>39369</v>
      </c>
      <c r="S16177" s="1"/>
      <c r="T16177" s="1"/>
      <c r="U16177" s="1"/>
    </row>
    <row r="16178" spans="1:21" x14ac:dyDescent="0.25">
      <c r="A16178">
        <v>47871</v>
      </c>
      <c r="B16178" s="1" t="s">
        <v>48773</v>
      </c>
      <c r="C16178" s="1" t="s">
        <v>22</v>
      </c>
      <c r="D16178">
        <v>410000</v>
      </c>
      <c r="E16178" s="1" t="s">
        <v>48774</v>
      </c>
      <c r="F16178" s="1" t="s">
        <v>24</v>
      </c>
      <c r="G16178" s="1"/>
      <c r="P16178" s="2">
        <v>42521</v>
      </c>
      <c r="Q16178" s="1" t="s">
        <v>48775</v>
      </c>
      <c r="R16178" s="1" t="s">
        <v>39369</v>
      </c>
      <c r="S16178" s="1"/>
      <c r="T16178" s="1"/>
      <c r="U16178" s="1"/>
    </row>
    <row r="16179" spans="1:21" x14ac:dyDescent="0.25">
      <c r="A16179">
        <v>40102</v>
      </c>
      <c r="B16179" s="1" t="s">
        <v>48776</v>
      </c>
      <c r="C16179" s="1" t="s">
        <v>22</v>
      </c>
      <c r="D16179">
        <v>355000</v>
      </c>
      <c r="E16179" s="1" t="s">
        <v>48777</v>
      </c>
      <c r="F16179" s="1" t="s">
        <v>24</v>
      </c>
      <c r="G16179" s="1"/>
      <c r="P16179" s="2">
        <v>42313</v>
      </c>
      <c r="Q16179" s="1" t="s">
        <v>48778</v>
      </c>
      <c r="R16179" s="1" t="s">
        <v>39369</v>
      </c>
      <c r="S16179" s="1"/>
      <c r="T16179" s="1"/>
      <c r="U16179" s="1"/>
    </row>
    <row r="16180" spans="1:21" x14ac:dyDescent="0.25">
      <c r="A16180">
        <v>37390</v>
      </c>
      <c r="B16180" s="1" t="s">
        <v>48779</v>
      </c>
      <c r="C16180" s="1" t="s">
        <v>22</v>
      </c>
      <c r="D16180">
        <v>350000</v>
      </c>
      <c r="E16180" s="1" t="s">
        <v>48780</v>
      </c>
      <c r="F16180" s="1" t="s">
        <v>24</v>
      </c>
      <c r="G16180" s="1"/>
      <c r="P16180" s="2">
        <v>42272</v>
      </c>
      <c r="Q16180" s="1" t="s">
        <v>48781</v>
      </c>
      <c r="R16180" s="1" t="s">
        <v>39369</v>
      </c>
      <c r="S16180" s="1"/>
      <c r="T16180" s="1"/>
      <c r="U16180" s="1"/>
    </row>
    <row r="16181" spans="1:21" x14ac:dyDescent="0.25">
      <c r="A16181">
        <v>22106</v>
      </c>
      <c r="B16181" s="1" t="s">
        <v>48782</v>
      </c>
      <c r="C16181" s="1" t="s">
        <v>22</v>
      </c>
      <c r="D16181">
        <v>319500</v>
      </c>
      <c r="E16181" s="1" t="s">
        <v>48783</v>
      </c>
      <c r="F16181" s="1" t="s">
        <v>24</v>
      </c>
      <c r="G16181" s="1"/>
      <c r="P16181" s="2">
        <v>41926</v>
      </c>
      <c r="Q16181" s="1" t="s">
        <v>48784</v>
      </c>
      <c r="R16181" s="1" t="s">
        <v>39369</v>
      </c>
      <c r="S16181" s="1"/>
      <c r="T16181" s="1"/>
      <c r="U16181" s="1"/>
    </row>
    <row r="16182" spans="1:21" x14ac:dyDescent="0.25">
      <c r="A16182">
        <v>19132</v>
      </c>
      <c r="B16182" s="1" t="s">
        <v>48785</v>
      </c>
      <c r="C16182" s="1" t="s">
        <v>22</v>
      </c>
      <c r="D16182">
        <v>367450</v>
      </c>
      <c r="E16182" s="1" t="s">
        <v>48786</v>
      </c>
      <c r="F16182" s="1" t="s">
        <v>24</v>
      </c>
      <c r="G16182" s="1"/>
      <c r="P16182" s="2">
        <v>41879</v>
      </c>
      <c r="Q16182" s="1" t="s">
        <v>48787</v>
      </c>
      <c r="R16182" s="1" t="s">
        <v>39369</v>
      </c>
      <c r="S16182" s="1"/>
      <c r="T16182" s="1"/>
      <c r="U16182" s="1"/>
    </row>
    <row r="16183" spans="1:21" x14ac:dyDescent="0.25">
      <c r="A16183">
        <v>49691</v>
      </c>
      <c r="B16183" s="1" t="s">
        <v>48788</v>
      </c>
      <c r="C16183" s="1" t="s">
        <v>22</v>
      </c>
      <c r="D16183">
        <v>325000</v>
      </c>
      <c r="E16183" s="1" t="s">
        <v>48789</v>
      </c>
      <c r="F16183" s="1" t="s">
        <v>24</v>
      </c>
      <c r="G16183" s="1"/>
      <c r="P16183" s="2">
        <v>42541</v>
      </c>
      <c r="Q16183" s="1" t="s">
        <v>48790</v>
      </c>
      <c r="R16183" s="1" t="s">
        <v>39369</v>
      </c>
      <c r="S16183" s="1"/>
      <c r="T16183" s="1"/>
      <c r="U16183" s="1"/>
    </row>
    <row r="16184" spans="1:21" x14ac:dyDescent="0.25">
      <c r="A16184">
        <v>25782</v>
      </c>
      <c r="B16184" s="1" t="s">
        <v>48791</v>
      </c>
      <c r="C16184" s="1" t="s">
        <v>22</v>
      </c>
      <c r="D16184">
        <v>316000</v>
      </c>
      <c r="E16184" s="1" t="s">
        <v>48792</v>
      </c>
      <c r="F16184" s="1" t="s">
        <v>24</v>
      </c>
      <c r="G16184" s="1"/>
      <c r="P16184" s="2">
        <v>42027</v>
      </c>
      <c r="Q16184" s="1" t="s">
        <v>48793</v>
      </c>
      <c r="R16184" s="1" t="s">
        <v>39369</v>
      </c>
      <c r="S16184" s="1"/>
      <c r="T16184" s="1"/>
      <c r="U16184" s="1"/>
    </row>
    <row r="16185" spans="1:21" x14ac:dyDescent="0.25">
      <c r="A16185">
        <v>47872</v>
      </c>
      <c r="B16185" s="1" t="s">
        <v>48794</v>
      </c>
      <c r="C16185" s="1" t="s">
        <v>22</v>
      </c>
      <c r="D16185">
        <v>400000</v>
      </c>
      <c r="E16185" s="1" t="s">
        <v>48795</v>
      </c>
      <c r="F16185" s="1" t="s">
        <v>24</v>
      </c>
      <c r="G16185" s="1"/>
      <c r="P16185" s="2">
        <v>42517</v>
      </c>
      <c r="Q16185" s="1" t="s">
        <v>48796</v>
      </c>
      <c r="R16185" s="1" t="s">
        <v>39369</v>
      </c>
      <c r="S16185" s="1"/>
      <c r="T16185" s="1"/>
      <c r="U16185" s="1"/>
    </row>
    <row r="16186" spans="1:21" x14ac:dyDescent="0.25">
      <c r="A16186">
        <v>43677</v>
      </c>
      <c r="B16186" s="1" t="s">
        <v>48797</v>
      </c>
      <c r="C16186" s="1" t="s">
        <v>22</v>
      </c>
      <c r="D16186">
        <v>399900</v>
      </c>
      <c r="E16186" s="1" t="s">
        <v>48798</v>
      </c>
      <c r="F16186" s="1" t="s">
        <v>24</v>
      </c>
      <c r="G16186" s="1"/>
      <c r="P16186" s="2">
        <v>42426</v>
      </c>
      <c r="Q16186" s="1" t="s">
        <v>48799</v>
      </c>
      <c r="R16186" s="1" t="s">
        <v>39369</v>
      </c>
      <c r="S16186" s="1"/>
      <c r="T16186" s="1"/>
      <c r="U16186" s="1"/>
    </row>
    <row r="16187" spans="1:21" x14ac:dyDescent="0.25">
      <c r="A16187">
        <v>34015</v>
      </c>
      <c r="B16187" s="1" t="s">
        <v>48800</v>
      </c>
      <c r="C16187" s="1" t="s">
        <v>74</v>
      </c>
      <c r="D16187">
        <v>264000</v>
      </c>
      <c r="E16187" s="1" t="s">
        <v>48801</v>
      </c>
      <c r="F16187" s="1" t="s">
        <v>24</v>
      </c>
      <c r="G16187" s="1"/>
      <c r="P16187" s="2">
        <v>42216</v>
      </c>
      <c r="Q16187" s="1" t="s">
        <v>48802</v>
      </c>
      <c r="R16187" s="1" t="s">
        <v>39369</v>
      </c>
      <c r="S16187" s="1"/>
      <c r="T16187" s="1"/>
      <c r="U16187" s="1"/>
    </row>
    <row r="16188" spans="1:21" x14ac:dyDescent="0.25">
      <c r="A16188">
        <v>16163</v>
      </c>
      <c r="B16188" s="1" t="s">
        <v>48803</v>
      </c>
      <c r="C16188" s="1" t="s">
        <v>74</v>
      </c>
      <c r="D16188">
        <v>264900</v>
      </c>
      <c r="E16188" s="1" t="s">
        <v>48804</v>
      </c>
      <c r="F16188" s="1" t="s">
        <v>24</v>
      </c>
      <c r="G16188" s="1"/>
      <c r="P16188" s="2">
        <v>41815</v>
      </c>
      <c r="Q16188" s="1" t="s">
        <v>48805</v>
      </c>
      <c r="R16188" s="1" t="s">
        <v>39369</v>
      </c>
      <c r="S16188" s="1"/>
      <c r="T16188" s="1"/>
      <c r="U16188" s="1"/>
    </row>
    <row r="16189" spans="1:21" x14ac:dyDescent="0.25">
      <c r="A16189">
        <v>53926</v>
      </c>
      <c r="B16189" s="1" t="s">
        <v>48806</v>
      </c>
      <c r="C16189" s="1" t="s">
        <v>74</v>
      </c>
      <c r="D16189">
        <v>285500</v>
      </c>
      <c r="E16189" s="1" t="s">
        <v>48807</v>
      </c>
      <c r="F16189" s="1" t="s">
        <v>24</v>
      </c>
      <c r="G16189" s="1"/>
      <c r="P16189" s="2">
        <v>42629</v>
      </c>
      <c r="Q16189" s="1" t="s">
        <v>48808</v>
      </c>
      <c r="R16189" s="1" t="s">
        <v>39369</v>
      </c>
      <c r="S16189" s="1"/>
      <c r="T16189" s="1"/>
      <c r="U16189" s="1"/>
    </row>
    <row r="16190" spans="1:21" x14ac:dyDescent="0.25">
      <c r="A16190">
        <v>32195</v>
      </c>
      <c r="B16190" s="1" t="s">
        <v>48809</v>
      </c>
      <c r="C16190" s="1" t="s">
        <v>74</v>
      </c>
      <c r="D16190">
        <v>249000</v>
      </c>
      <c r="E16190" s="1" t="s">
        <v>48810</v>
      </c>
      <c r="F16190" s="1" t="s">
        <v>24</v>
      </c>
      <c r="G16190" s="1"/>
      <c r="P16190" s="2">
        <v>42174</v>
      </c>
      <c r="Q16190" s="1" t="s">
        <v>48811</v>
      </c>
      <c r="R16190" s="1" t="s">
        <v>39369</v>
      </c>
      <c r="S16190" s="1"/>
      <c r="T16190" s="1"/>
      <c r="U16190" s="1"/>
    </row>
    <row r="16191" spans="1:21" x14ac:dyDescent="0.25">
      <c r="A16191">
        <v>37391</v>
      </c>
      <c r="B16191" s="1" t="s">
        <v>48812</v>
      </c>
      <c r="C16191" s="1" t="s">
        <v>74</v>
      </c>
      <c r="D16191">
        <v>223000</v>
      </c>
      <c r="E16191" s="1" t="s">
        <v>48813</v>
      </c>
      <c r="F16191" s="1" t="s">
        <v>24</v>
      </c>
      <c r="G16191" s="1"/>
      <c r="P16191" s="2">
        <v>42268</v>
      </c>
      <c r="Q16191" s="1" t="s">
        <v>48814</v>
      </c>
      <c r="R16191" s="1" t="s">
        <v>39369</v>
      </c>
      <c r="S16191" s="1"/>
      <c r="T16191" s="1"/>
      <c r="U16191" s="1"/>
    </row>
    <row r="16192" spans="1:21" x14ac:dyDescent="0.25">
      <c r="A16192">
        <v>8420</v>
      </c>
      <c r="B16192" s="1" t="s">
        <v>48815</v>
      </c>
      <c r="C16192" s="1" t="s">
        <v>74</v>
      </c>
      <c r="D16192">
        <v>248000</v>
      </c>
      <c r="E16192" s="1" t="s">
        <v>48816</v>
      </c>
      <c r="F16192" s="1" t="s">
        <v>24</v>
      </c>
      <c r="G16192" s="1"/>
      <c r="P16192" s="2">
        <v>41568</v>
      </c>
      <c r="Q16192" s="1" t="s">
        <v>48817</v>
      </c>
      <c r="R16192" s="1" t="s">
        <v>39369</v>
      </c>
      <c r="S16192" s="1"/>
      <c r="T16192" s="1"/>
      <c r="U16192" s="1"/>
    </row>
    <row r="16193" spans="1:21" x14ac:dyDescent="0.25">
      <c r="A16193">
        <v>34016</v>
      </c>
      <c r="B16193" s="1" t="s">
        <v>48818</v>
      </c>
      <c r="C16193" s="1" t="s">
        <v>74</v>
      </c>
      <c r="D16193">
        <v>250000</v>
      </c>
      <c r="E16193" s="1" t="s">
        <v>48819</v>
      </c>
      <c r="F16193" s="1" t="s">
        <v>24</v>
      </c>
      <c r="G16193" s="1"/>
      <c r="P16193" s="2">
        <v>42194</v>
      </c>
      <c r="Q16193" s="1" t="s">
        <v>48820</v>
      </c>
      <c r="R16193" s="1" t="s">
        <v>39369</v>
      </c>
      <c r="S16193" s="1"/>
      <c r="T16193" s="1"/>
      <c r="U16193" s="1"/>
    </row>
    <row r="16194" spans="1:21" x14ac:dyDescent="0.25">
      <c r="A16194">
        <v>38949</v>
      </c>
      <c r="B16194" s="1" t="s">
        <v>48821</v>
      </c>
      <c r="C16194" s="1" t="s">
        <v>74</v>
      </c>
      <c r="D16194">
        <v>265000</v>
      </c>
      <c r="E16194" s="1" t="s">
        <v>48822</v>
      </c>
      <c r="F16194" s="1" t="s">
        <v>24</v>
      </c>
      <c r="G16194" s="1"/>
      <c r="P16194" s="2">
        <v>42282</v>
      </c>
      <c r="Q16194" s="1" t="s">
        <v>48823</v>
      </c>
      <c r="R16194" s="1" t="s">
        <v>39369</v>
      </c>
      <c r="S16194" s="1"/>
      <c r="T16194" s="1"/>
      <c r="U16194" s="1"/>
    </row>
    <row r="16195" spans="1:21" x14ac:dyDescent="0.25">
      <c r="A16195">
        <v>16164</v>
      </c>
      <c r="B16195" s="1" t="s">
        <v>48824</v>
      </c>
      <c r="C16195" s="1" t="s">
        <v>74</v>
      </c>
      <c r="D16195">
        <v>235000</v>
      </c>
      <c r="E16195" s="1" t="s">
        <v>48825</v>
      </c>
      <c r="F16195" s="1" t="s">
        <v>24</v>
      </c>
      <c r="G16195" s="1"/>
      <c r="P16195" s="2">
        <v>41815</v>
      </c>
      <c r="Q16195" s="1" t="s">
        <v>48826</v>
      </c>
      <c r="R16195" s="1" t="s">
        <v>39369</v>
      </c>
      <c r="S16195" s="1"/>
      <c r="T16195" s="1"/>
      <c r="U16195" s="1"/>
    </row>
    <row r="16196" spans="1:21" x14ac:dyDescent="0.25">
      <c r="A16196">
        <v>17684</v>
      </c>
      <c r="B16196" s="1" t="s">
        <v>48824</v>
      </c>
      <c r="C16196" s="1" t="s">
        <v>74</v>
      </c>
      <c r="D16196">
        <v>235000</v>
      </c>
      <c r="E16196" s="1" t="s">
        <v>48827</v>
      </c>
      <c r="F16196" s="1" t="s">
        <v>24</v>
      </c>
      <c r="G16196" s="1"/>
      <c r="P16196" s="2">
        <v>41822</v>
      </c>
      <c r="Q16196" s="1" t="s">
        <v>48826</v>
      </c>
      <c r="R16196" s="1" t="s">
        <v>39369</v>
      </c>
      <c r="S16196" s="1"/>
      <c r="T16196" s="1"/>
      <c r="U16196" s="1"/>
    </row>
    <row r="16197" spans="1:21" x14ac:dyDescent="0.25">
      <c r="A16197">
        <v>37392</v>
      </c>
      <c r="B16197" s="1" t="s">
        <v>48824</v>
      </c>
      <c r="C16197" s="1" t="s">
        <v>74</v>
      </c>
      <c r="D16197">
        <v>250000</v>
      </c>
      <c r="E16197" s="1" t="s">
        <v>48828</v>
      </c>
      <c r="F16197" s="1" t="s">
        <v>24</v>
      </c>
      <c r="G16197" s="1"/>
      <c r="P16197" s="2">
        <v>42277</v>
      </c>
      <c r="Q16197" s="1" t="s">
        <v>48826</v>
      </c>
      <c r="R16197" s="1" t="s">
        <v>39369</v>
      </c>
      <c r="S16197" s="1"/>
      <c r="T16197" s="1"/>
      <c r="U16197" s="1"/>
    </row>
    <row r="16198" spans="1:21" x14ac:dyDescent="0.25">
      <c r="A16198">
        <v>49692</v>
      </c>
      <c r="B16198" s="1" t="s">
        <v>48824</v>
      </c>
      <c r="C16198" s="1" t="s">
        <v>74</v>
      </c>
      <c r="D16198">
        <v>275000</v>
      </c>
      <c r="E16198" s="1" t="s">
        <v>48829</v>
      </c>
      <c r="F16198" s="1" t="s">
        <v>24</v>
      </c>
      <c r="G16198" s="1"/>
      <c r="P16198" s="2">
        <v>42537</v>
      </c>
      <c r="Q16198" s="1" t="s">
        <v>48830</v>
      </c>
      <c r="R16198" s="1" t="s">
        <v>39369</v>
      </c>
      <c r="S16198" s="1"/>
      <c r="T16198" s="1"/>
      <c r="U16198" s="1"/>
    </row>
    <row r="16199" spans="1:21" x14ac:dyDescent="0.25">
      <c r="A16199">
        <v>38950</v>
      </c>
      <c r="B16199" s="1" t="s">
        <v>48831</v>
      </c>
      <c r="C16199" s="1" t="s">
        <v>22</v>
      </c>
      <c r="D16199">
        <v>460000</v>
      </c>
      <c r="E16199" s="1" t="s">
        <v>48832</v>
      </c>
      <c r="F16199" s="1" t="s">
        <v>24</v>
      </c>
      <c r="G16199" s="1"/>
      <c r="P16199" s="2">
        <v>42290</v>
      </c>
      <c r="Q16199" s="1" t="s">
        <v>48833</v>
      </c>
      <c r="R16199" s="1" t="s">
        <v>39369</v>
      </c>
      <c r="S16199" s="1"/>
      <c r="T16199" s="1"/>
      <c r="U16199" s="1"/>
    </row>
    <row r="16200" spans="1:21" x14ac:dyDescent="0.25">
      <c r="A16200">
        <v>30287</v>
      </c>
      <c r="B16200" s="1" t="s">
        <v>48834</v>
      </c>
      <c r="C16200" s="1" t="s">
        <v>22</v>
      </c>
      <c r="D16200">
        <v>355000</v>
      </c>
      <c r="E16200" s="1" t="s">
        <v>48835</v>
      </c>
      <c r="F16200" s="1" t="s">
        <v>24</v>
      </c>
      <c r="G16200" s="1"/>
      <c r="P16200" s="2">
        <v>42151</v>
      </c>
      <c r="Q16200" s="1" t="s">
        <v>48836</v>
      </c>
      <c r="R16200" s="1" t="s">
        <v>39369</v>
      </c>
      <c r="S16200" s="1"/>
      <c r="T16200" s="1"/>
      <c r="U16200" s="1"/>
    </row>
    <row r="16201" spans="1:21" x14ac:dyDescent="0.25">
      <c r="A16201">
        <v>5231</v>
      </c>
      <c r="B16201" s="1" t="s">
        <v>48837</v>
      </c>
      <c r="C16201" s="1" t="s">
        <v>22</v>
      </c>
      <c r="D16201">
        <v>320000</v>
      </c>
      <c r="E16201" s="1" t="s">
        <v>48838</v>
      </c>
      <c r="F16201" s="1" t="s">
        <v>24</v>
      </c>
      <c r="G16201" s="1"/>
      <c r="P16201" s="2">
        <v>41470</v>
      </c>
      <c r="Q16201" s="1" t="s">
        <v>48839</v>
      </c>
      <c r="R16201" s="1" t="s">
        <v>39369</v>
      </c>
      <c r="S16201" s="1"/>
      <c r="T16201" s="1"/>
      <c r="U16201" s="1"/>
    </row>
    <row r="16202" spans="1:21" x14ac:dyDescent="0.25">
      <c r="A16202">
        <v>12875</v>
      </c>
      <c r="B16202" s="1" t="s">
        <v>48840</v>
      </c>
      <c r="C16202" s="1" t="s">
        <v>22</v>
      </c>
      <c r="D16202">
        <v>332500</v>
      </c>
      <c r="E16202" s="1" t="s">
        <v>48841</v>
      </c>
      <c r="F16202" s="1" t="s">
        <v>24</v>
      </c>
      <c r="G16202" s="1"/>
      <c r="P16202" s="2">
        <v>41715</v>
      </c>
      <c r="Q16202" s="1" t="s">
        <v>48842</v>
      </c>
      <c r="R16202" s="1" t="s">
        <v>39369</v>
      </c>
      <c r="S16202" s="1"/>
      <c r="T16202" s="1"/>
      <c r="U16202" s="1"/>
    </row>
    <row r="16203" spans="1:21" x14ac:dyDescent="0.25">
      <c r="A16203">
        <v>47873</v>
      </c>
      <c r="B16203" s="1" t="s">
        <v>48840</v>
      </c>
      <c r="C16203" s="1" t="s">
        <v>22</v>
      </c>
      <c r="D16203">
        <v>395000</v>
      </c>
      <c r="E16203" s="1" t="s">
        <v>48843</v>
      </c>
      <c r="F16203" s="1" t="s">
        <v>24</v>
      </c>
      <c r="G16203" s="1"/>
      <c r="P16203" s="2">
        <v>42503</v>
      </c>
      <c r="Q16203" s="1" t="s">
        <v>48844</v>
      </c>
      <c r="R16203" s="1" t="s">
        <v>39369</v>
      </c>
      <c r="S16203" s="1"/>
      <c r="T16203" s="1"/>
      <c r="U16203" s="1"/>
    </row>
    <row r="16204" spans="1:21" x14ac:dyDescent="0.25">
      <c r="A16204">
        <v>42671</v>
      </c>
      <c r="B16204" s="1" t="s">
        <v>48845</v>
      </c>
      <c r="C16204" s="1" t="s">
        <v>22</v>
      </c>
      <c r="D16204">
        <v>360000</v>
      </c>
      <c r="E16204" s="1" t="s">
        <v>48846</v>
      </c>
      <c r="F16204" s="1" t="s">
        <v>24</v>
      </c>
      <c r="G16204" s="1"/>
      <c r="P16204" s="2">
        <v>42394</v>
      </c>
      <c r="Q16204" s="1" t="s">
        <v>48847</v>
      </c>
      <c r="R16204" s="1" t="s">
        <v>39369</v>
      </c>
      <c r="S16204" s="1"/>
      <c r="T16204" s="1"/>
      <c r="U16204" s="1"/>
    </row>
    <row r="16205" spans="1:21" x14ac:dyDescent="0.25">
      <c r="A16205">
        <v>17685</v>
      </c>
      <c r="B16205" s="1" t="s">
        <v>48848</v>
      </c>
      <c r="C16205" s="1" t="s">
        <v>22</v>
      </c>
      <c r="D16205">
        <v>345000</v>
      </c>
      <c r="E16205" s="1" t="s">
        <v>48849</v>
      </c>
      <c r="F16205" s="1" t="s">
        <v>24</v>
      </c>
      <c r="G16205" s="1"/>
      <c r="P16205" s="2">
        <v>41822</v>
      </c>
      <c r="Q16205" s="1" t="s">
        <v>48850</v>
      </c>
      <c r="R16205" s="1" t="s">
        <v>39369</v>
      </c>
      <c r="S16205" s="1"/>
      <c r="T16205" s="1"/>
      <c r="U16205" s="1"/>
    </row>
    <row r="16206" spans="1:21" x14ac:dyDescent="0.25">
      <c r="A16206">
        <v>3871</v>
      </c>
      <c r="B16206" s="1" t="s">
        <v>48851</v>
      </c>
      <c r="C16206" s="1" t="s">
        <v>22</v>
      </c>
      <c r="D16206">
        <v>367000</v>
      </c>
      <c r="E16206" s="1" t="s">
        <v>48852</v>
      </c>
      <c r="F16206" s="1" t="s">
        <v>24</v>
      </c>
      <c r="G16206" s="1"/>
      <c r="P16206" s="2">
        <v>41429</v>
      </c>
      <c r="Q16206" s="1" t="s">
        <v>48853</v>
      </c>
      <c r="R16206" s="1" t="s">
        <v>39369</v>
      </c>
      <c r="S16206" s="1"/>
      <c r="T16206" s="1"/>
      <c r="U16206" s="1"/>
    </row>
    <row r="16207" spans="1:21" x14ac:dyDescent="0.25">
      <c r="A16207">
        <v>28870</v>
      </c>
      <c r="B16207" s="1" t="s">
        <v>48854</v>
      </c>
      <c r="C16207" s="1" t="s">
        <v>74</v>
      </c>
      <c r="D16207">
        <v>275000</v>
      </c>
      <c r="E16207" s="1" t="s">
        <v>48855</v>
      </c>
      <c r="F16207" s="1" t="s">
        <v>24</v>
      </c>
      <c r="G16207" s="1"/>
      <c r="P16207" s="2">
        <v>42116</v>
      </c>
      <c r="Q16207" s="1" t="s">
        <v>48856</v>
      </c>
      <c r="R16207" s="1" t="s">
        <v>39369</v>
      </c>
      <c r="S16207" s="1"/>
      <c r="T16207" s="1"/>
      <c r="U16207" s="1"/>
    </row>
    <row r="16208" spans="1:21" x14ac:dyDescent="0.25">
      <c r="A16208">
        <v>27585</v>
      </c>
      <c r="B16208" s="1" t="s">
        <v>48857</v>
      </c>
      <c r="C16208" s="1" t="s">
        <v>74</v>
      </c>
      <c r="D16208">
        <v>230000</v>
      </c>
      <c r="E16208" s="1" t="s">
        <v>48858</v>
      </c>
      <c r="F16208" s="1" t="s">
        <v>24</v>
      </c>
      <c r="G16208" s="1"/>
      <c r="P16208" s="2">
        <v>42074</v>
      </c>
      <c r="Q16208" s="1" t="s">
        <v>48856</v>
      </c>
      <c r="R16208" s="1" t="s">
        <v>39369</v>
      </c>
      <c r="S16208" s="1"/>
      <c r="T16208" s="1"/>
      <c r="U16208" s="1"/>
    </row>
    <row r="16209" spans="1:21" x14ac:dyDescent="0.25">
      <c r="A16209">
        <v>17686</v>
      </c>
      <c r="B16209" s="1" t="s">
        <v>48859</v>
      </c>
      <c r="C16209" s="1" t="s">
        <v>74</v>
      </c>
      <c r="D16209">
        <v>310000</v>
      </c>
      <c r="E16209" s="1" t="s">
        <v>48860</v>
      </c>
      <c r="F16209" s="1" t="s">
        <v>24</v>
      </c>
      <c r="G16209" s="1"/>
      <c r="P16209" s="2">
        <v>41830</v>
      </c>
      <c r="Q16209" s="1" t="s">
        <v>48856</v>
      </c>
      <c r="R16209" s="1" t="s">
        <v>39369</v>
      </c>
      <c r="S16209" s="1"/>
      <c r="T16209" s="1"/>
      <c r="U16209" s="1"/>
    </row>
    <row r="16210" spans="1:21" x14ac:dyDescent="0.25">
      <c r="A16210">
        <v>12876</v>
      </c>
      <c r="B16210" s="1" t="s">
        <v>48861</v>
      </c>
      <c r="C16210" s="1" t="s">
        <v>74</v>
      </c>
      <c r="D16210">
        <v>282500</v>
      </c>
      <c r="E16210" s="1" t="s">
        <v>48862</v>
      </c>
      <c r="F16210" s="1" t="s">
        <v>24</v>
      </c>
      <c r="G16210" s="1"/>
      <c r="P16210" s="2">
        <v>41711</v>
      </c>
      <c r="Q16210" s="1" t="s">
        <v>48856</v>
      </c>
      <c r="R16210" s="1" t="s">
        <v>39369</v>
      </c>
      <c r="S16210" s="1"/>
      <c r="T16210" s="1"/>
      <c r="U16210" s="1"/>
    </row>
    <row r="16211" spans="1:21" x14ac:dyDescent="0.25">
      <c r="A16211">
        <v>53927</v>
      </c>
      <c r="B16211" s="1" t="s">
        <v>48863</v>
      </c>
      <c r="C16211" s="1" t="s">
        <v>74</v>
      </c>
      <c r="D16211">
        <v>287500</v>
      </c>
      <c r="E16211" s="1" t="s">
        <v>48864</v>
      </c>
      <c r="F16211" s="1" t="s">
        <v>24</v>
      </c>
      <c r="G16211" s="1"/>
      <c r="P16211" s="2">
        <v>42633</v>
      </c>
      <c r="Q16211" s="1" t="s">
        <v>48865</v>
      </c>
      <c r="R16211" s="1" t="s">
        <v>39369</v>
      </c>
      <c r="S16211" s="1"/>
      <c r="T16211" s="1"/>
      <c r="U16211" s="1"/>
    </row>
    <row r="16212" spans="1:21" x14ac:dyDescent="0.25">
      <c r="A16212">
        <v>35773</v>
      </c>
      <c r="B16212" s="1" t="s">
        <v>48866</v>
      </c>
      <c r="C16212" s="1" t="s">
        <v>74</v>
      </c>
      <c r="D16212">
        <v>307900</v>
      </c>
      <c r="E16212" s="1" t="s">
        <v>48867</v>
      </c>
      <c r="F16212" s="1" t="s">
        <v>24</v>
      </c>
      <c r="G16212" s="1"/>
      <c r="P16212" s="2">
        <v>42219</v>
      </c>
      <c r="Q16212" s="1" t="s">
        <v>48856</v>
      </c>
      <c r="R16212" s="1" t="s">
        <v>39369</v>
      </c>
      <c r="S16212" s="1"/>
      <c r="T16212" s="1"/>
      <c r="U16212" s="1"/>
    </row>
    <row r="16213" spans="1:21" x14ac:dyDescent="0.25">
      <c r="A16213">
        <v>37393</v>
      </c>
      <c r="B16213" s="1" t="s">
        <v>48868</v>
      </c>
      <c r="C16213" s="1" t="s">
        <v>74</v>
      </c>
      <c r="D16213">
        <v>290000</v>
      </c>
      <c r="E16213" s="1" t="s">
        <v>48869</v>
      </c>
      <c r="F16213" s="1" t="s">
        <v>24</v>
      </c>
      <c r="G16213" s="1"/>
      <c r="P16213" s="2">
        <v>42265</v>
      </c>
      <c r="Q16213" s="1" t="s">
        <v>48856</v>
      </c>
      <c r="R16213" s="1" t="s">
        <v>39369</v>
      </c>
      <c r="S16213" s="1"/>
      <c r="T16213" s="1"/>
      <c r="U16213" s="1"/>
    </row>
    <row r="16214" spans="1:21" x14ac:dyDescent="0.25">
      <c r="A16214">
        <v>47874</v>
      </c>
      <c r="B16214" s="1" t="s">
        <v>48870</v>
      </c>
      <c r="C16214" s="1" t="s">
        <v>74</v>
      </c>
      <c r="D16214">
        <v>305000</v>
      </c>
      <c r="E16214" s="1" t="s">
        <v>48871</v>
      </c>
      <c r="F16214" s="1" t="s">
        <v>24</v>
      </c>
      <c r="G16214" s="1"/>
      <c r="P16214" s="2">
        <v>42494</v>
      </c>
      <c r="Q16214" s="1" t="s">
        <v>48865</v>
      </c>
      <c r="R16214" s="1" t="s">
        <v>39369</v>
      </c>
      <c r="S16214" s="1"/>
      <c r="T16214" s="1"/>
      <c r="U16214" s="1"/>
    </row>
    <row r="16215" spans="1:21" x14ac:dyDescent="0.25">
      <c r="A16215">
        <v>12877</v>
      </c>
      <c r="B16215" s="1" t="s">
        <v>48872</v>
      </c>
      <c r="C16215" s="1" t="s">
        <v>74</v>
      </c>
      <c r="D16215">
        <v>258000</v>
      </c>
      <c r="E16215" s="1" t="s">
        <v>48873</v>
      </c>
      <c r="F16215" s="1" t="s">
        <v>24</v>
      </c>
      <c r="G16215" s="1"/>
      <c r="P16215" s="2">
        <v>41705</v>
      </c>
      <c r="Q16215" s="1" t="s">
        <v>48856</v>
      </c>
      <c r="R16215" s="1" t="s">
        <v>39369</v>
      </c>
      <c r="S16215" s="1"/>
      <c r="T16215" s="1"/>
      <c r="U16215" s="1"/>
    </row>
    <row r="16216" spans="1:21" x14ac:dyDescent="0.25">
      <c r="A16216">
        <v>24470</v>
      </c>
      <c r="B16216" s="1" t="s">
        <v>48874</v>
      </c>
      <c r="C16216" s="1" t="s">
        <v>74</v>
      </c>
      <c r="D16216">
        <v>335000</v>
      </c>
      <c r="E16216" s="1" t="s">
        <v>48875</v>
      </c>
      <c r="F16216" s="1" t="s">
        <v>24</v>
      </c>
      <c r="G16216" s="1"/>
      <c r="P16216" s="2">
        <v>41988</v>
      </c>
      <c r="Q16216" s="1" t="s">
        <v>48856</v>
      </c>
      <c r="R16216" s="1" t="s">
        <v>39369</v>
      </c>
      <c r="S16216" s="1"/>
      <c r="T16216" s="1"/>
      <c r="U16216" s="1"/>
    </row>
    <row r="16217" spans="1:21" x14ac:dyDescent="0.25">
      <c r="A16217">
        <v>27586</v>
      </c>
      <c r="B16217" s="1" t="s">
        <v>48876</v>
      </c>
      <c r="C16217" s="1" t="s">
        <v>74</v>
      </c>
      <c r="D16217">
        <v>335000</v>
      </c>
      <c r="E16217" s="1" t="s">
        <v>48877</v>
      </c>
      <c r="F16217" s="1" t="s">
        <v>24</v>
      </c>
      <c r="G16217" s="1"/>
      <c r="P16217" s="2">
        <v>42089</v>
      </c>
      <c r="Q16217" s="1" t="s">
        <v>48856</v>
      </c>
      <c r="R16217" s="1" t="s">
        <v>39369</v>
      </c>
      <c r="S16217" s="1"/>
      <c r="T16217" s="1"/>
      <c r="U16217" s="1"/>
    </row>
    <row r="16218" spans="1:21" x14ac:dyDescent="0.25">
      <c r="A16218">
        <v>6444</v>
      </c>
      <c r="B16218" s="1" t="s">
        <v>48878</v>
      </c>
      <c r="C16218" s="1" t="s">
        <v>74</v>
      </c>
      <c r="D16218">
        <v>245000</v>
      </c>
      <c r="E16218" s="1" t="s">
        <v>48879</v>
      </c>
      <c r="F16218" s="1" t="s">
        <v>24</v>
      </c>
      <c r="G16218" s="1"/>
      <c r="P16218" s="2">
        <v>41507</v>
      </c>
      <c r="Q16218" s="1" t="s">
        <v>48856</v>
      </c>
      <c r="R16218" s="1" t="s">
        <v>39369</v>
      </c>
      <c r="S16218" s="1"/>
      <c r="T16218" s="1"/>
      <c r="U16218" s="1"/>
    </row>
    <row r="16219" spans="1:21" x14ac:dyDescent="0.25">
      <c r="A16219">
        <v>13897</v>
      </c>
      <c r="B16219" s="1" t="s">
        <v>48880</v>
      </c>
      <c r="C16219" s="1" t="s">
        <v>74</v>
      </c>
      <c r="D16219">
        <v>245000</v>
      </c>
      <c r="E16219" s="1" t="s">
        <v>48881</v>
      </c>
      <c r="F16219" s="1" t="s">
        <v>24</v>
      </c>
      <c r="G16219" s="1"/>
      <c r="P16219" s="2">
        <v>41733</v>
      </c>
      <c r="Q16219" s="1" t="s">
        <v>48856</v>
      </c>
      <c r="R16219" s="1" t="s">
        <v>39369</v>
      </c>
      <c r="S16219" s="1"/>
      <c r="T16219" s="1"/>
      <c r="U16219" s="1"/>
    </row>
    <row r="16220" spans="1:21" x14ac:dyDescent="0.25">
      <c r="A16220">
        <v>6445</v>
      </c>
      <c r="B16220" s="1" t="s">
        <v>48882</v>
      </c>
      <c r="C16220" s="1" t="s">
        <v>74</v>
      </c>
      <c r="D16220">
        <v>249000</v>
      </c>
      <c r="E16220" s="1" t="s">
        <v>48883</v>
      </c>
      <c r="F16220" s="1" t="s">
        <v>24</v>
      </c>
      <c r="G16220" s="1"/>
      <c r="P16220" s="2">
        <v>41487</v>
      </c>
      <c r="Q16220" s="1" t="s">
        <v>48856</v>
      </c>
      <c r="R16220" s="1" t="s">
        <v>39369</v>
      </c>
      <c r="S16220" s="1"/>
      <c r="T16220" s="1"/>
      <c r="U16220" s="1"/>
    </row>
    <row r="16221" spans="1:21" x14ac:dyDescent="0.25">
      <c r="A16221">
        <v>46200</v>
      </c>
      <c r="B16221" s="1" t="s">
        <v>48884</v>
      </c>
      <c r="C16221" s="1" t="s">
        <v>74</v>
      </c>
      <c r="D16221">
        <v>285000</v>
      </c>
      <c r="E16221" s="1" t="s">
        <v>48885</v>
      </c>
      <c r="F16221" s="1" t="s">
        <v>24</v>
      </c>
      <c r="G16221" s="1"/>
      <c r="P16221" s="2">
        <v>42488</v>
      </c>
      <c r="Q16221" s="1" t="s">
        <v>48856</v>
      </c>
      <c r="R16221" s="1" t="s">
        <v>39369</v>
      </c>
      <c r="S16221" s="1"/>
      <c r="T16221" s="1"/>
      <c r="U16221" s="1"/>
    </row>
    <row r="16222" spans="1:21" x14ac:dyDescent="0.25">
      <c r="A16222">
        <v>44650</v>
      </c>
      <c r="B16222" s="1" t="s">
        <v>48886</v>
      </c>
      <c r="C16222" s="1" t="s">
        <v>74</v>
      </c>
      <c r="D16222">
        <v>366000</v>
      </c>
      <c r="E16222" s="1" t="s">
        <v>48887</v>
      </c>
      <c r="F16222" s="1" t="s">
        <v>24</v>
      </c>
      <c r="G16222" s="1"/>
      <c r="P16222" s="2">
        <v>42454</v>
      </c>
      <c r="Q16222" s="1" t="s">
        <v>48856</v>
      </c>
      <c r="R16222" s="1" t="s">
        <v>39369</v>
      </c>
      <c r="S16222" s="1"/>
      <c r="T16222" s="1"/>
      <c r="U16222" s="1"/>
    </row>
    <row r="16223" spans="1:21" x14ac:dyDescent="0.25">
      <c r="A16223">
        <v>30288</v>
      </c>
      <c r="B16223" s="1" t="s">
        <v>48888</v>
      </c>
      <c r="C16223" s="1" t="s">
        <v>74</v>
      </c>
      <c r="D16223">
        <v>249900</v>
      </c>
      <c r="E16223" s="1" t="s">
        <v>48889</v>
      </c>
      <c r="F16223" s="1" t="s">
        <v>24</v>
      </c>
      <c r="G16223" s="1"/>
      <c r="P16223" s="2">
        <v>42152</v>
      </c>
      <c r="Q16223" s="1" t="s">
        <v>48856</v>
      </c>
      <c r="R16223" s="1" t="s">
        <v>39369</v>
      </c>
      <c r="S16223" s="1"/>
      <c r="T16223" s="1"/>
      <c r="U16223" s="1"/>
    </row>
    <row r="16224" spans="1:21" x14ac:dyDescent="0.25">
      <c r="A16224">
        <v>35</v>
      </c>
      <c r="B16224" s="1" t="s">
        <v>48890</v>
      </c>
      <c r="C16224" s="1" t="s">
        <v>74</v>
      </c>
      <c r="D16224">
        <v>261000</v>
      </c>
      <c r="E16224" s="1" t="s">
        <v>48891</v>
      </c>
      <c r="F16224" s="1" t="s">
        <v>24</v>
      </c>
      <c r="G16224" s="1"/>
      <c r="P16224" s="2">
        <v>41299</v>
      </c>
      <c r="Q16224" s="1" t="s">
        <v>48856</v>
      </c>
      <c r="R16224" s="1" t="s">
        <v>39369</v>
      </c>
      <c r="S16224" s="1"/>
      <c r="T16224" s="1"/>
      <c r="U16224" s="1"/>
    </row>
    <row r="16225" spans="1:21" x14ac:dyDescent="0.25">
      <c r="A16225">
        <v>924</v>
      </c>
      <c r="B16225" s="1" t="s">
        <v>48892</v>
      </c>
      <c r="C16225" s="1" t="s">
        <v>74</v>
      </c>
      <c r="D16225">
        <v>265000</v>
      </c>
      <c r="E16225" s="1" t="s">
        <v>48893</v>
      </c>
      <c r="F16225" s="1" t="s">
        <v>24</v>
      </c>
      <c r="G16225" s="1"/>
      <c r="P16225" s="2">
        <v>41340</v>
      </c>
      <c r="Q16225" s="1" t="s">
        <v>48856</v>
      </c>
      <c r="R16225" s="1" t="s">
        <v>39369</v>
      </c>
      <c r="S16225" s="1"/>
      <c r="T16225" s="1"/>
      <c r="U16225" s="1"/>
    </row>
    <row r="16226" spans="1:21" x14ac:dyDescent="0.25">
      <c r="A16226">
        <v>9421</v>
      </c>
      <c r="B16226" s="1" t="s">
        <v>48894</v>
      </c>
      <c r="C16226" s="1" t="s">
        <v>74</v>
      </c>
      <c r="D16226">
        <v>250000</v>
      </c>
      <c r="E16226" s="1" t="s">
        <v>48895</v>
      </c>
      <c r="F16226" s="1" t="s">
        <v>24</v>
      </c>
      <c r="G16226" s="1"/>
      <c r="P16226" s="2">
        <v>41593</v>
      </c>
      <c r="Q16226" s="1" t="s">
        <v>48856</v>
      </c>
      <c r="R16226" s="1" t="s">
        <v>39369</v>
      </c>
      <c r="S16226" s="1"/>
      <c r="T16226" s="1"/>
      <c r="U16226" s="1"/>
    </row>
    <row r="16227" spans="1:21" x14ac:dyDescent="0.25">
      <c r="A16227">
        <v>2626</v>
      </c>
      <c r="B16227" s="1" t="s">
        <v>48896</v>
      </c>
      <c r="C16227" s="1" t="s">
        <v>74</v>
      </c>
      <c r="D16227">
        <v>241000</v>
      </c>
      <c r="E16227" s="1" t="s">
        <v>48897</v>
      </c>
      <c r="F16227" s="1" t="s">
        <v>24</v>
      </c>
      <c r="G16227" s="1"/>
      <c r="P16227" s="2">
        <v>41414</v>
      </c>
      <c r="Q16227" s="1" t="s">
        <v>48856</v>
      </c>
      <c r="R16227" s="1" t="s">
        <v>39369</v>
      </c>
      <c r="S16227" s="1"/>
      <c r="T16227" s="1"/>
      <c r="U16227" s="1"/>
    </row>
    <row r="16228" spans="1:21" x14ac:dyDescent="0.25">
      <c r="A16228">
        <v>1559</v>
      </c>
      <c r="B16228" s="1" t="s">
        <v>48898</v>
      </c>
      <c r="C16228" s="1" t="s">
        <v>74</v>
      </c>
      <c r="D16228">
        <v>296500</v>
      </c>
      <c r="E16228" s="1" t="s">
        <v>48899</v>
      </c>
      <c r="F16228" s="1" t="s">
        <v>24</v>
      </c>
      <c r="G16228" s="1"/>
      <c r="P16228" s="2">
        <v>41390</v>
      </c>
      <c r="Q16228" s="1" t="s">
        <v>48856</v>
      </c>
      <c r="R16228" s="1" t="s">
        <v>39369</v>
      </c>
      <c r="S16228" s="1"/>
      <c r="T16228" s="1"/>
      <c r="U16228" s="1"/>
    </row>
    <row r="16229" spans="1:21" x14ac:dyDescent="0.25">
      <c r="A16229">
        <v>35774</v>
      </c>
      <c r="B16229" s="1" t="s">
        <v>48900</v>
      </c>
      <c r="C16229" s="1" t="s">
        <v>22</v>
      </c>
      <c r="D16229">
        <v>380000</v>
      </c>
      <c r="E16229" s="1" t="s">
        <v>48901</v>
      </c>
      <c r="F16229" s="1" t="s">
        <v>24</v>
      </c>
      <c r="G16229" s="1"/>
      <c r="P16229" s="2">
        <v>42244</v>
      </c>
      <c r="Q16229" s="1" t="s">
        <v>48902</v>
      </c>
      <c r="R16229" s="1" t="s">
        <v>39369</v>
      </c>
      <c r="S16229" s="1"/>
      <c r="T16229" s="1"/>
      <c r="U16229" s="1"/>
    </row>
    <row r="16230" spans="1:21" x14ac:dyDescent="0.25">
      <c r="A16230">
        <v>32196</v>
      </c>
      <c r="B16230" s="1" t="s">
        <v>48903</v>
      </c>
      <c r="C16230" s="1" t="s">
        <v>22</v>
      </c>
      <c r="D16230">
        <v>385000</v>
      </c>
      <c r="E16230" s="1" t="s">
        <v>48904</v>
      </c>
      <c r="F16230" s="1" t="s">
        <v>24</v>
      </c>
      <c r="G16230" s="1"/>
      <c r="P16230" s="2">
        <v>42158</v>
      </c>
      <c r="Q16230" s="1" t="s">
        <v>48905</v>
      </c>
      <c r="R16230" s="1" t="s">
        <v>39369</v>
      </c>
      <c r="S16230" s="1"/>
      <c r="T16230" s="1"/>
      <c r="U16230" s="1"/>
    </row>
    <row r="16231" spans="1:21" x14ac:dyDescent="0.25">
      <c r="A16231">
        <v>5232</v>
      </c>
      <c r="B16231" s="1" t="s">
        <v>48906</v>
      </c>
      <c r="C16231" s="1" t="s">
        <v>74</v>
      </c>
      <c r="D16231">
        <v>279999</v>
      </c>
      <c r="E16231" s="1" t="s">
        <v>48907</v>
      </c>
      <c r="F16231" s="1" t="s">
        <v>24</v>
      </c>
      <c r="G16231" s="1"/>
      <c r="P16231" s="2">
        <v>41460</v>
      </c>
      <c r="Q16231" s="1" t="s">
        <v>48856</v>
      </c>
      <c r="R16231" s="1" t="s">
        <v>39369</v>
      </c>
      <c r="S16231" s="1"/>
      <c r="T16231" s="1"/>
      <c r="U16231" s="1"/>
    </row>
    <row r="16232" spans="1:21" x14ac:dyDescent="0.25">
      <c r="A16232">
        <v>3872</v>
      </c>
      <c r="B16232" s="1" t="s">
        <v>48908</v>
      </c>
      <c r="C16232" s="1" t="s">
        <v>74</v>
      </c>
      <c r="D16232">
        <v>240000</v>
      </c>
      <c r="E16232" s="1" t="s">
        <v>48909</v>
      </c>
      <c r="F16232" s="1" t="s">
        <v>24</v>
      </c>
      <c r="G16232" s="1"/>
      <c r="P16232" s="2">
        <v>41443</v>
      </c>
      <c r="Q16232" s="1" t="s">
        <v>48856</v>
      </c>
      <c r="R16232" s="1" t="s">
        <v>39369</v>
      </c>
      <c r="S16232" s="1"/>
      <c r="T16232" s="1"/>
      <c r="U16232" s="1"/>
    </row>
    <row r="16233" spans="1:21" x14ac:dyDescent="0.25">
      <c r="A16233">
        <v>22107</v>
      </c>
      <c r="B16233" s="1" t="s">
        <v>48910</v>
      </c>
      <c r="C16233" s="1" t="s">
        <v>74</v>
      </c>
      <c r="D16233">
        <v>290000</v>
      </c>
      <c r="E16233" s="1" t="s">
        <v>48911</v>
      </c>
      <c r="F16233" s="1" t="s">
        <v>24</v>
      </c>
      <c r="G16233" s="1"/>
      <c r="P16233" s="2">
        <v>41942</v>
      </c>
      <c r="Q16233" s="1" t="s">
        <v>48856</v>
      </c>
      <c r="R16233" s="1" t="s">
        <v>39369</v>
      </c>
      <c r="S16233" s="1"/>
      <c r="T16233" s="1"/>
      <c r="U16233" s="1"/>
    </row>
    <row r="16234" spans="1:21" x14ac:dyDescent="0.25">
      <c r="A16234">
        <v>9422</v>
      </c>
      <c r="B16234" s="1" t="s">
        <v>48912</v>
      </c>
      <c r="C16234" s="1" t="s">
        <v>74</v>
      </c>
      <c r="D16234">
        <v>307500</v>
      </c>
      <c r="E16234" s="1" t="s">
        <v>48913</v>
      </c>
      <c r="F16234" s="1" t="s">
        <v>24</v>
      </c>
      <c r="G16234" s="1"/>
      <c r="P16234" s="2">
        <v>41599</v>
      </c>
      <c r="Q16234" s="1" t="s">
        <v>48856</v>
      </c>
      <c r="R16234" s="1" t="s">
        <v>39369</v>
      </c>
      <c r="S16234" s="1"/>
      <c r="T16234" s="1"/>
      <c r="U16234" s="1"/>
    </row>
    <row r="16235" spans="1:21" x14ac:dyDescent="0.25">
      <c r="A16235">
        <v>52587</v>
      </c>
      <c r="B16235" s="1" t="s">
        <v>48914</v>
      </c>
      <c r="C16235" s="1" t="s">
        <v>74</v>
      </c>
      <c r="D16235">
        <v>349900</v>
      </c>
      <c r="E16235" s="1" t="s">
        <v>48915</v>
      </c>
      <c r="F16235" s="1" t="s">
        <v>24</v>
      </c>
      <c r="G16235" s="1"/>
      <c r="P16235" s="2">
        <v>42606</v>
      </c>
      <c r="Q16235" s="1" t="s">
        <v>48865</v>
      </c>
      <c r="R16235" s="1" t="s">
        <v>39369</v>
      </c>
      <c r="S16235" s="1"/>
      <c r="T16235" s="1"/>
      <c r="U16235" s="1"/>
    </row>
    <row r="16236" spans="1:21" x14ac:dyDescent="0.25">
      <c r="A16236">
        <v>16165</v>
      </c>
      <c r="B16236" s="1" t="s">
        <v>48916</v>
      </c>
      <c r="C16236" s="1" t="s">
        <v>74</v>
      </c>
      <c r="D16236">
        <v>252000</v>
      </c>
      <c r="E16236" s="1" t="s">
        <v>48917</v>
      </c>
      <c r="F16236" s="1" t="s">
        <v>24</v>
      </c>
      <c r="G16236" s="1"/>
      <c r="P16236" s="2">
        <v>41817</v>
      </c>
      <c r="Q16236" s="1" t="s">
        <v>48856</v>
      </c>
      <c r="R16236" s="1" t="s">
        <v>39369</v>
      </c>
      <c r="S16236" s="1"/>
      <c r="T16236" s="1"/>
      <c r="U16236" s="1"/>
    </row>
    <row r="16237" spans="1:21" x14ac:dyDescent="0.25">
      <c r="A16237">
        <v>11407</v>
      </c>
      <c r="B16237" s="1" t="s">
        <v>48918</v>
      </c>
      <c r="C16237" s="1" t="s">
        <v>74</v>
      </c>
      <c r="D16237">
        <v>232100</v>
      </c>
      <c r="E16237" s="1" t="s">
        <v>48919</v>
      </c>
      <c r="F16237" s="1" t="s">
        <v>24</v>
      </c>
      <c r="G16237" s="1"/>
      <c r="P16237" s="2">
        <v>41670</v>
      </c>
      <c r="Q16237" s="1" t="s">
        <v>48856</v>
      </c>
      <c r="R16237" s="1" t="s">
        <v>39369</v>
      </c>
      <c r="S16237" s="1"/>
      <c r="T16237" s="1"/>
      <c r="U16237" s="1"/>
    </row>
    <row r="16238" spans="1:21" x14ac:dyDescent="0.25">
      <c r="A16238">
        <v>52588</v>
      </c>
      <c r="B16238" s="1" t="s">
        <v>48920</v>
      </c>
      <c r="C16238" s="1" t="s">
        <v>74</v>
      </c>
      <c r="D16238">
        <v>298500</v>
      </c>
      <c r="E16238" s="1" t="s">
        <v>48921</v>
      </c>
      <c r="F16238" s="1" t="s">
        <v>24</v>
      </c>
      <c r="G16238" s="1"/>
      <c r="P16238" s="2">
        <v>42600</v>
      </c>
      <c r="Q16238" s="1" t="s">
        <v>48865</v>
      </c>
      <c r="R16238" s="1" t="s">
        <v>39369</v>
      </c>
      <c r="S16238" s="1"/>
      <c r="T16238" s="1"/>
      <c r="U16238" s="1"/>
    </row>
    <row r="16239" spans="1:21" x14ac:dyDescent="0.25">
      <c r="A16239">
        <v>38951</v>
      </c>
      <c r="B16239" s="1" t="s">
        <v>48922</v>
      </c>
      <c r="C16239" s="1" t="s">
        <v>74</v>
      </c>
      <c r="D16239">
        <v>305000</v>
      </c>
      <c r="E16239" s="1" t="s">
        <v>48923</v>
      </c>
      <c r="F16239" s="1" t="s">
        <v>24</v>
      </c>
      <c r="G16239" s="1"/>
      <c r="P16239" s="2">
        <v>42292</v>
      </c>
      <c r="Q16239" s="1" t="s">
        <v>48856</v>
      </c>
      <c r="R16239" s="1" t="s">
        <v>39369</v>
      </c>
      <c r="S16239" s="1"/>
      <c r="T16239" s="1"/>
      <c r="U16239" s="1"/>
    </row>
    <row r="16240" spans="1:21" x14ac:dyDescent="0.25">
      <c r="A16240">
        <v>13898</v>
      </c>
      <c r="B16240" s="1" t="s">
        <v>48924</v>
      </c>
      <c r="C16240" s="1" t="s">
        <v>74</v>
      </c>
      <c r="D16240">
        <v>278000</v>
      </c>
      <c r="E16240" s="1" t="s">
        <v>48925</v>
      </c>
      <c r="F16240" s="1" t="s">
        <v>24</v>
      </c>
      <c r="G16240" s="1"/>
      <c r="P16240" s="2">
        <v>41754</v>
      </c>
      <c r="Q16240" s="1" t="s">
        <v>48856</v>
      </c>
      <c r="R16240" s="1" t="s">
        <v>39369</v>
      </c>
      <c r="S16240" s="1"/>
      <c r="T16240" s="1"/>
      <c r="U16240" s="1"/>
    </row>
    <row r="16241" spans="1:21" x14ac:dyDescent="0.25">
      <c r="A16241">
        <v>51510</v>
      </c>
      <c r="B16241" s="1" t="s">
        <v>48926</v>
      </c>
      <c r="C16241" s="1" t="s">
        <v>74</v>
      </c>
      <c r="D16241">
        <v>290000</v>
      </c>
      <c r="E16241" s="1" t="s">
        <v>48927</v>
      </c>
      <c r="F16241" s="1" t="s">
        <v>24</v>
      </c>
      <c r="G16241" s="1"/>
      <c r="P16241" s="2">
        <v>42570</v>
      </c>
      <c r="Q16241" s="1" t="s">
        <v>48865</v>
      </c>
      <c r="R16241" s="1" t="s">
        <v>39369</v>
      </c>
      <c r="S16241" s="1"/>
      <c r="T16241" s="1"/>
      <c r="U16241" s="1"/>
    </row>
    <row r="16242" spans="1:21" x14ac:dyDescent="0.25">
      <c r="A16242">
        <v>3873</v>
      </c>
      <c r="B16242" s="1" t="s">
        <v>48928</v>
      </c>
      <c r="C16242" s="1" t="s">
        <v>74</v>
      </c>
      <c r="D16242">
        <v>325000</v>
      </c>
      <c r="E16242" s="1" t="s">
        <v>48929</v>
      </c>
      <c r="F16242" s="1" t="s">
        <v>24</v>
      </c>
      <c r="G16242" s="1"/>
      <c r="P16242" s="2">
        <v>41452</v>
      </c>
      <c r="Q16242" s="1" t="s">
        <v>48856</v>
      </c>
      <c r="R16242" s="1" t="s">
        <v>39369</v>
      </c>
      <c r="S16242" s="1"/>
      <c r="T16242" s="1"/>
      <c r="U16242" s="1"/>
    </row>
    <row r="16243" spans="1:21" x14ac:dyDescent="0.25">
      <c r="A16243">
        <v>49693</v>
      </c>
      <c r="B16243" s="1" t="s">
        <v>48930</v>
      </c>
      <c r="C16243" s="1" t="s">
        <v>74</v>
      </c>
      <c r="D16243">
        <v>353000</v>
      </c>
      <c r="E16243" s="1" t="s">
        <v>48931</v>
      </c>
      <c r="F16243" s="1" t="s">
        <v>24</v>
      </c>
      <c r="G16243" s="1"/>
      <c r="P16243" s="2">
        <v>42551</v>
      </c>
      <c r="Q16243" s="1" t="s">
        <v>48865</v>
      </c>
      <c r="R16243" s="1" t="s">
        <v>39369</v>
      </c>
      <c r="S16243" s="1"/>
      <c r="T16243" s="1"/>
      <c r="U16243" s="1"/>
    </row>
    <row r="16244" spans="1:21" x14ac:dyDescent="0.25">
      <c r="A16244">
        <v>24471</v>
      </c>
      <c r="B16244" s="1" t="s">
        <v>48932</v>
      </c>
      <c r="C16244" s="1" t="s">
        <v>74</v>
      </c>
      <c r="D16244">
        <v>250000</v>
      </c>
      <c r="E16244" s="1" t="s">
        <v>48933</v>
      </c>
      <c r="F16244" s="1" t="s">
        <v>24</v>
      </c>
      <c r="G16244" s="1"/>
      <c r="P16244" s="2">
        <v>41975</v>
      </c>
      <c r="Q16244" s="1" t="s">
        <v>48934</v>
      </c>
      <c r="R16244" s="1" t="s">
        <v>39369</v>
      </c>
      <c r="S16244" s="1"/>
      <c r="T16244" s="1"/>
      <c r="U16244" s="1"/>
    </row>
    <row r="16245" spans="1:21" x14ac:dyDescent="0.25">
      <c r="A16245">
        <v>44651</v>
      </c>
      <c r="B16245" s="1" t="s">
        <v>48932</v>
      </c>
      <c r="C16245" s="1" t="s">
        <v>74</v>
      </c>
      <c r="D16245">
        <v>267000</v>
      </c>
      <c r="E16245" s="1" t="s">
        <v>48935</v>
      </c>
      <c r="F16245" s="1" t="s">
        <v>24</v>
      </c>
      <c r="G16245" s="1"/>
      <c r="P16245" s="2">
        <v>42444</v>
      </c>
      <c r="Q16245" s="1" t="s">
        <v>48934</v>
      </c>
      <c r="R16245" s="1" t="s">
        <v>39369</v>
      </c>
      <c r="S16245" s="1"/>
      <c r="T16245" s="1"/>
      <c r="U16245" s="1"/>
    </row>
    <row r="16246" spans="1:21" x14ac:dyDescent="0.25">
      <c r="A16246">
        <v>47875</v>
      </c>
      <c r="B16246" s="1" t="s">
        <v>48936</v>
      </c>
      <c r="C16246" s="1" t="s">
        <v>74</v>
      </c>
      <c r="D16246">
        <v>290000</v>
      </c>
      <c r="E16246" s="1" t="s">
        <v>48937</v>
      </c>
      <c r="F16246" s="1" t="s">
        <v>24</v>
      </c>
      <c r="G16246" s="1"/>
      <c r="P16246" s="2">
        <v>42521</v>
      </c>
      <c r="Q16246" s="1" t="s">
        <v>48938</v>
      </c>
      <c r="R16246" s="1" t="s">
        <v>39369</v>
      </c>
      <c r="S16246" s="1"/>
      <c r="T16246" s="1"/>
      <c r="U16246" s="1"/>
    </row>
    <row r="16247" spans="1:21" x14ac:dyDescent="0.25">
      <c r="A16247">
        <v>22108</v>
      </c>
      <c r="B16247" s="1" t="s">
        <v>48939</v>
      </c>
      <c r="C16247" s="1" t="s">
        <v>74</v>
      </c>
      <c r="D16247">
        <v>237000</v>
      </c>
      <c r="E16247" s="1" t="s">
        <v>48940</v>
      </c>
      <c r="F16247" s="1" t="s">
        <v>24</v>
      </c>
      <c r="G16247" s="1"/>
      <c r="P16247" s="2">
        <v>41936</v>
      </c>
      <c r="Q16247" s="1" t="s">
        <v>48941</v>
      </c>
      <c r="R16247" s="1" t="s">
        <v>39369</v>
      </c>
      <c r="S16247" s="1"/>
      <c r="T16247" s="1"/>
      <c r="U16247" s="1"/>
    </row>
    <row r="16248" spans="1:21" x14ac:dyDescent="0.25">
      <c r="A16248">
        <v>22109</v>
      </c>
      <c r="B16248" s="1" t="s">
        <v>48942</v>
      </c>
      <c r="C16248" s="1" t="s">
        <v>74</v>
      </c>
      <c r="D16248">
        <v>229900</v>
      </c>
      <c r="E16248" s="1" t="s">
        <v>48943</v>
      </c>
      <c r="F16248" s="1" t="s">
        <v>24</v>
      </c>
      <c r="G16248" s="1"/>
      <c r="P16248" s="2">
        <v>41936</v>
      </c>
      <c r="Q16248" s="1" t="s">
        <v>48944</v>
      </c>
      <c r="R16248" s="1" t="s">
        <v>39369</v>
      </c>
      <c r="S16248" s="1"/>
      <c r="T16248" s="1"/>
      <c r="U16248" s="1"/>
    </row>
    <row r="16249" spans="1:21" x14ac:dyDescent="0.25">
      <c r="A16249">
        <v>22110</v>
      </c>
      <c r="B16249" s="1" t="s">
        <v>48945</v>
      </c>
      <c r="C16249" s="1" t="s">
        <v>74</v>
      </c>
      <c r="D16249">
        <v>221000</v>
      </c>
      <c r="E16249" s="1" t="s">
        <v>48946</v>
      </c>
      <c r="F16249" s="1" t="s">
        <v>24</v>
      </c>
      <c r="G16249" s="1"/>
      <c r="P16249" s="2">
        <v>41929</v>
      </c>
      <c r="Q16249" s="1" t="s">
        <v>48947</v>
      </c>
      <c r="R16249" s="1" t="s">
        <v>39369</v>
      </c>
      <c r="S16249" s="1"/>
      <c r="T16249" s="1"/>
      <c r="U16249" s="1"/>
    </row>
    <row r="16250" spans="1:21" x14ac:dyDescent="0.25">
      <c r="A16250">
        <v>25783</v>
      </c>
      <c r="B16250" s="1" t="s">
        <v>48948</v>
      </c>
      <c r="C16250" s="1" t="s">
        <v>74</v>
      </c>
      <c r="D16250">
        <v>236000</v>
      </c>
      <c r="E16250" s="1" t="s">
        <v>48949</v>
      </c>
      <c r="F16250" s="1" t="s">
        <v>24</v>
      </c>
      <c r="G16250" s="1"/>
      <c r="P16250" s="2">
        <v>42006</v>
      </c>
      <c r="Q16250" s="1" t="s">
        <v>48950</v>
      </c>
      <c r="R16250" s="1" t="s">
        <v>39369</v>
      </c>
      <c r="S16250" s="1"/>
      <c r="T16250" s="1"/>
      <c r="U16250" s="1"/>
    </row>
    <row r="16251" spans="1:21" x14ac:dyDescent="0.25">
      <c r="A16251">
        <v>32197</v>
      </c>
      <c r="B16251" s="1" t="s">
        <v>48951</v>
      </c>
      <c r="C16251" s="1" t="s">
        <v>74</v>
      </c>
      <c r="D16251">
        <v>340000</v>
      </c>
      <c r="E16251" s="1" t="s">
        <v>48952</v>
      </c>
      <c r="F16251" s="1" t="s">
        <v>24</v>
      </c>
      <c r="G16251" s="1"/>
      <c r="P16251" s="2">
        <v>42177</v>
      </c>
      <c r="Q16251" s="1" t="s">
        <v>48856</v>
      </c>
      <c r="R16251" s="1" t="s">
        <v>39369</v>
      </c>
      <c r="S16251" s="1"/>
      <c r="T16251" s="1"/>
      <c r="U16251" s="1"/>
    </row>
    <row r="16252" spans="1:21" x14ac:dyDescent="0.25">
      <c r="A16252">
        <v>30289</v>
      </c>
      <c r="B16252" s="1" t="s">
        <v>48953</v>
      </c>
      <c r="C16252" s="1" t="s">
        <v>74</v>
      </c>
      <c r="D16252">
        <v>275000</v>
      </c>
      <c r="E16252" s="1" t="s">
        <v>48954</v>
      </c>
      <c r="F16252" s="1" t="s">
        <v>24</v>
      </c>
      <c r="G16252" s="1"/>
      <c r="P16252" s="2">
        <v>42146</v>
      </c>
      <c r="Q16252" s="1" t="s">
        <v>48856</v>
      </c>
      <c r="R16252" s="1" t="s">
        <v>39369</v>
      </c>
      <c r="S16252" s="1"/>
      <c r="T16252" s="1"/>
      <c r="U16252" s="1"/>
    </row>
    <row r="16253" spans="1:21" x14ac:dyDescent="0.25">
      <c r="A16253">
        <v>32198</v>
      </c>
      <c r="B16253" s="1" t="s">
        <v>48955</v>
      </c>
      <c r="C16253" s="1" t="s">
        <v>74</v>
      </c>
      <c r="D16253">
        <v>330000</v>
      </c>
      <c r="E16253" s="1" t="s">
        <v>48956</v>
      </c>
      <c r="F16253" s="1" t="s">
        <v>24</v>
      </c>
      <c r="G16253" s="1"/>
      <c r="P16253" s="2">
        <v>42179</v>
      </c>
      <c r="Q16253" s="1" t="s">
        <v>48856</v>
      </c>
      <c r="R16253" s="1" t="s">
        <v>39369</v>
      </c>
      <c r="S16253" s="1"/>
      <c r="T16253" s="1"/>
      <c r="U16253" s="1"/>
    </row>
    <row r="16254" spans="1:21" x14ac:dyDescent="0.25">
      <c r="A16254">
        <v>36</v>
      </c>
      <c r="B16254" s="1" t="s">
        <v>48957</v>
      </c>
      <c r="C16254" s="1" t="s">
        <v>74</v>
      </c>
      <c r="D16254">
        <v>234900</v>
      </c>
      <c r="E16254" s="1" t="s">
        <v>48958</v>
      </c>
      <c r="F16254" s="1" t="s">
        <v>24</v>
      </c>
      <c r="G16254" s="1"/>
      <c r="P16254" s="2">
        <v>41291</v>
      </c>
      <c r="Q16254" s="1" t="s">
        <v>48856</v>
      </c>
      <c r="R16254" s="1" t="s">
        <v>39369</v>
      </c>
      <c r="S16254" s="1"/>
      <c r="T16254" s="1"/>
      <c r="U16254" s="1"/>
    </row>
    <row r="16255" spans="1:21" x14ac:dyDescent="0.25">
      <c r="A16255">
        <v>25784</v>
      </c>
      <c r="B16255" s="1" t="s">
        <v>48959</v>
      </c>
      <c r="C16255" s="1" t="s">
        <v>74</v>
      </c>
      <c r="D16255">
        <v>216500</v>
      </c>
      <c r="E16255" s="1" t="s">
        <v>48960</v>
      </c>
      <c r="F16255" s="1" t="s">
        <v>24</v>
      </c>
      <c r="G16255" s="1"/>
      <c r="P16255" s="2">
        <v>42020</v>
      </c>
      <c r="Q16255" s="1" t="s">
        <v>13898</v>
      </c>
      <c r="R16255" s="1" t="s">
        <v>39369</v>
      </c>
      <c r="S16255" s="1"/>
      <c r="T16255" s="1"/>
      <c r="U16255" s="1"/>
    </row>
    <row r="16256" spans="1:21" x14ac:dyDescent="0.25">
      <c r="A16256">
        <v>27587</v>
      </c>
      <c r="B16256" s="1" t="s">
        <v>48961</v>
      </c>
      <c r="C16256" s="1" t="s">
        <v>74</v>
      </c>
      <c r="D16256">
        <v>230000</v>
      </c>
      <c r="E16256" s="1" t="s">
        <v>48962</v>
      </c>
      <c r="F16256" s="1" t="s">
        <v>24</v>
      </c>
      <c r="G16256" s="1"/>
      <c r="P16256" s="2">
        <v>42074</v>
      </c>
      <c r="Q16256" s="1" t="s">
        <v>13898</v>
      </c>
      <c r="R16256" s="1" t="s">
        <v>39369</v>
      </c>
      <c r="S16256" s="1"/>
      <c r="T16256" s="1"/>
      <c r="U16256" s="1"/>
    </row>
    <row r="16257" spans="1:21" x14ac:dyDescent="0.25">
      <c r="A16257">
        <v>38952</v>
      </c>
      <c r="B16257" s="1" t="s">
        <v>48963</v>
      </c>
      <c r="C16257" s="1" t="s">
        <v>74</v>
      </c>
      <c r="D16257">
        <v>240000</v>
      </c>
      <c r="E16257" s="1" t="s">
        <v>48964</v>
      </c>
      <c r="F16257" s="1" t="s">
        <v>24</v>
      </c>
      <c r="G16257" s="1"/>
      <c r="P16257" s="2">
        <v>42296</v>
      </c>
      <c r="Q16257" s="1" t="s">
        <v>13898</v>
      </c>
      <c r="R16257" s="1" t="s">
        <v>39369</v>
      </c>
      <c r="S16257" s="1"/>
      <c r="T16257" s="1"/>
      <c r="U16257" s="1"/>
    </row>
    <row r="16258" spans="1:21" x14ac:dyDescent="0.25">
      <c r="A16258">
        <v>8421</v>
      </c>
      <c r="B16258" s="1" t="s">
        <v>48965</v>
      </c>
      <c r="C16258" s="1" t="s">
        <v>74</v>
      </c>
      <c r="D16258">
        <v>208500</v>
      </c>
      <c r="E16258" s="1" t="s">
        <v>48966</v>
      </c>
      <c r="F16258" s="1" t="s">
        <v>24</v>
      </c>
      <c r="G16258" s="1"/>
      <c r="P16258" s="2">
        <v>41569</v>
      </c>
      <c r="Q16258" s="1" t="s">
        <v>13898</v>
      </c>
      <c r="R16258" s="1" t="s">
        <v>39369</v>
      </c>
      <c r="S16258" s="1"/>
      <c r="T16258" s="1"/>
      <c r="U16258" s="1"/>
    </row>
    <row r="16259" spans="1:21" x14ac:dyDescent="0.25">
      <c r="A16259">
        <v>44652</v>
      </c>
      <c r="B16259" s="1" t="s">
        <v>48967</v>
      </c>
      <c r="C16259" s="1" t="s">
        <v>74</v>
      </c>
      <c r="D16259">
        <v>248000</v>
      </c>
      <c r="E16259" s="1" t="s">
        <v>48968</v>
      </c>
      <c r="F16259" s="1" t="s">
        <v>24</v>
      </c>
      <c r="G16259" s="1"/>
      <c r="P16259" s="2">
        <v>42447</v>
      </c>
      <c r="Q16259" s="1" t="s">
        <v>13898</v>
      </c>
      <c r="R16259" s="1" t="s">
        <v>39369</v>
      </c>
      <c r="S16259" s="1"/>
      <c r="T16259" s="1"/>
      <c r="U16259" s="1"/>
    </row>
    <row r="16260" spans="1:21" x14ac:dyDescent="0.25">
      <c r="A16260">
        <v>49694</v>
      </c>
      <c r="B16260" s="1" t="s">
        <v>48969</v>
      </c>
      <c r="C16260" s="1" t="s">
        <v>74</v>
      </c>
      <c r="D16260">
        <v>255000</v>
      </c>
      <c r="E16260" s="1" t="s">
        <v>48970</v>
      </c>
      <c r="F16260" s="1" t="s">
        <v>24</v>
      </c>
      <c r="G16260" s="1"/>
      <c r="P16260" s="2">
        <v>42522</v>
      </c>
      <c r="Q16260" s="1" t="s">
        <v>48971</v>
      </c>
      <c r="R16260" s="1" t="s">
        <v>39369</v>
      </c>
      <c r="S16260" s="1"/>
      <c r="T16260" s="1"/>
      <c r="U16260" s="1"/>
    </row>
    <row r="16261" spans="1:21" x14ac:dyDescent="0.25">
      <c r="A16261">
        <v>37</v>
      </c>
      <c r="B16261" s="1" t="s">
        <v>48972</v>
      </c>
      <c r="C16261" s="1" t="s">
        <v>74</v>
      </c>
      <c r="D16261">
        <v>180000</v>
      </c>
      <c r="E16261" s="1" t="s">
        <v>48973</v>
      </c>
      <c r="F16261" s="1" t="s">
        <v>24</v>
      </c>
      <c r="G16261" s="1"/>
      <c r="P16261" s="2">
        <v>41292</v>
      </c>
      <c r="Q16261" s="1" t="s">
        <v>13898</v>
      </c>
      <c r="R16261" s="1" t="s">
        <v>39369</v>
      </c>
      <c r="S16261" s="1"/>
      <c r="T16261" s="1"/>
      <c r="U16261" s="1"/>
    </row>
    <row r="16262" spans="1:21" x14ac:dyDescent="0.25">
      <c r="A16262">
        <v>16166</v>
      </c>
      <c r="B16262" s="1" t="s">
        <v>48972</v>
      </c>
      <c r="C16262" s="1" t="s">
        <v>74</v>
      </c>
      <c r="D16262">
        <v>230000</v>
      </c>
      <c r="E16262" s="1" t="s">
        <v>48974</v>
      </c>
      <c r="F16262" s="1" t="s">
        <v>24</v>
      </c>
      <c r="G16262" s="1"/>
      <c r="P16262" s="2">
        <v>41820</v>
      </c>
      <c r="Q16262" s="1" t="s">
        <v>13898</v>
      </c>
      <c r="R16262" s="1" t="s">
        <v>39369</v>
      </c>
      <c r="S16262" s="1"/>
      <c r="T16262" s="1"/>
      <c r="U16262" s="1"/>
    </row>
    <row r="16263" spans="1:21" x14ac:dyDescent="0.25">
      <c r="A16263">
        <v>12878</v>
      </c>
      <c r="B16263" s="1" t="s">
        <v>48975</v>
      </c>
      <c r="C16263" s="1" t="s">
        <v>74</v>
      </c>
      <c r="D16263">
        <v>228000</v>
      </c>
      <c r="E16263" s="1" t="s">
        <v>48976</v>
      </c>
      <c r="F16263" s="1" t="s">
        <v>24</v>
      </c>
      <c r="G16263" s="1"/>
      <c r="P16263" s="2">
        <v>41712</v>
      </c>
      <c r="Q16263" s="1" t="s">
        <v>13898</v>
      </c>
      <c r="R16263" s="1" t="s">
        <v>39369</v>
      </c>
      <c r="S16263" s="1"/>
      <c r="T16263" s="1"/>
      <c r="U16263" s="1"/>
    </row>
    <row r="16264" spans="1:21" x14ac:dyDescent="0.25">
      <c r="A16264">
        <v>47876</v>
      </c>
      <c r="B16264" s="1" t="s">
        <v>48975</v>
      </c>
      <c r="C16264" s="1" t="s">
        <v>74</v>
      </c>
      <c r="D16264">
        <v>253500</v>
      </c>
      <c r="E16264" s="1" t="s">
        <v>48977</v>
      </c>
      <c r="F16264" s="1" t="s">
        <v>24</v>
      </c>
      <c r="G16264" s="1"/>
      <c r="P16264" s="2">
        <v>42496</v>
      </c>
      <c r="Q16264" s="1" t="s">
        <v>48971</v>
      </c>
      <c r="R16264" s="1" t="s">
        <v>39369</v>
      </c>
      <c r="S16264" s="1"/>
      <c r="T16264" s="1"/>
      <c r="U16264" s="1"/>
    </row>
    <row r="16265" spans="1:21" x14ac:dyDescent="0.25">
      <c r="A16265">
        <v>3874</v>
      </c>
      <c r="B16265" s="1" t="s">
        <v>48978</v>
      </c>
      <c r="C16265" s="1" t="s">
        <v>74</v>
      </c>
      <c r="D16265">
        <v>227000</v>
      </c>
      <c r="E16265" s="1" t="s">
        <v>48979</v>
      </c>
      <c r="F16265" s="1" t="s">
        <v>24</v>
      </c>
      <c r="G16265" s="1"/>
      <c r="P16265" s="2">
        <v>41453</v>
      </c>
      <c r="Q16265" s="1" t="s">
        <v>13898</v>
      </c>
      <c r="R16265" s="1" t="s">
        <v>39369</v>
      </c>
      <c r="S16265" s="1"/>
      <c r="T16265" s="1"/>
      <c r="U16265" s="1"/>
    </row>
    <row r="16266" spans="1:21" x14ac:dyDescent="0.25">
      <c r="A16266">
        <v>8422</v>
      </c>
      <c r="B16266" s="1" t="s">
        <v>48980</v>
      </c>
      <c r="C16266" s="1" t="s">
        <v>74</v>
      </c>
      <c r="D16266">
        <v>225000</v>
      </c>
      <c r="E16266" s="1" t="s">
        <v>48981</v>
      </c>
      <c r="F16266" s="1" t="s">
        <v>24</v>
      </c>
      <c r="G16266" s="1"/>
      <c r="P16266" s="2">
        <v>41557</v>
      </c>
      <c r="Q16266" s="1" t="s">
        <v>13898</v>
      </c>
      <c r="R16266" s="1" t="s">
        <v>39369</v>
      </c>
      <c r="S16266" s="1"/>
      <c r="T16266" s="1"/>
      <c r="U16266" s="1"/>
    </row>
    <row r="16267" spans="1:21" x14ac:dyDescent="0.25">
      <c r="A16267">
        <v>49695</v>
      </c>
      <c r="B16267" s="1" t="s">
        <v>48982</v>
      </c>
      <c r="C16267" s="1" t="s">
        <v>74</v>
      </c>
      <c r="D16267">
        <v>250000</v>
      </c>
      <c r="E16267" s="1" t="s">
        <v>48983</v>
      </c>
      <c r="F16267" s="1" t="s">
        <v>24</v>
      </c>
      <c r="G16267" s="1"/>
      <c r="P16267" s="2">
        <v>42522</v>
      </c>
      <c r="Q16267" s="1" t="s">
        <v>48971</v>
      </c>
      <c r="R16267" s="1" t="s">
        <v>39369</v>
      </c>
      <c r="S16267" s="1"/>
      <c r="T16267" s="1"/>
      <c r="U16267" s="1"/>
    </row>
    <row r="16268" spans="1:21" x14ac:dyDescent="0.25">
      <c r="A16268">
        <v>34017</v>
      </c>
      <c r="B16268" s="1" t="s">
        <v>48984</v>
      </c>
      <c r="C16268" s="1" t="s">
        <v>74</v>
      </c>
      <c r="D16268">
        <v>230000</v>
      </c>
      <c r="E16268" s="1" t="s">
        <v>48985</v>
      </c>
      <c r="F16268" s="1" t="s">
        <v>24</v>
      </c>
      <c r="G16268" s="1"/>
      <c r="P16268" s="2">
        <v>42192</v>
      </c>
      <c r="Q16268" s="1" t="s">
        <v>13898</v>
      </c>
      <c r="R16268" s="1" t="s">
        <v>39369</v>
      </c>
      <c r="S16268" s="1"/>
      <c r="T16268" s="1"/>
      <c r="U16268" s="1"/>
    </row>
    <row r="16269" spans="1:21" x14ac:dyDescent="0.25">
      <c r="A16269">
        <v>16167</v>
      </c>
      <c r="B16269" s="1" t="s">
        <v>48986</v>
      </c>
      <c r="C16269" s="1" t="s">
        <v>74</v>
      </c>
      <c r="D16269">
        <v>227350</v>
      </c>
      <c r="E16269" s="1" t="s">
        <v>48987</v>
      </c>
      <c r="F16269" s="1" t="s">
        <v>24</v>
      </c>
      <c r="G16269" s="1"/>
      <c r="P16269" s="2">
        <v>41796</v>
      </c>
      <c r="Q16269" s="1" t="s">
        <v>13898</v>
      </c>
      <c r="R16269" s="1" t="s">
        <v>39369</v>
      </c>
      <c r="S16269" s="1"/>
      <c r="T16269" s="1"/>
      <c r="U16269" s="1"/>
    </row>
    <row r="16270" spans="1:21" x14ac:dyDescent="0.25">
      <c r="A16270">
        <v>34018</v>
      </c>
      <c r="B16270" s="1" t="s">
        <v>48986</v>
      </c>
      <c r="C16270" s="1" t="s">
        <v>74</v>
      </c>
      <c r="D16270">
        <v>245400</v>
      </c>
      <c r="E16270" s="1" t="s">
        <v>48988</v>
      </c>
      <c r="F16270" s="1" t="s">
        <v>24</v>
      </c>
      <c r="G16270" s="1"/>
      <c r="P16270" s="2">
        <v>42208</v>
      </c>
      <c r="Q16270" s="1" t="s">
        <v>13898</v>
      </c>
      <c r="R16270" s="1" t="s">
        <v>39369</v>
      </c>
      <c r="S16270" s="1"/>
      <c r="T16270" s="1"/>
      <c r="U16270" s="1"/>
    </row>
    <row r="16271" spans="1:21" x14ac:dyDescent="0.25">
      <c r="A16271">
        <v>20657</v>
      </c>
      <c r="B16271" s="1" t="s">
        <v>48989</v>
      </c>
      <c r="C16271" s="1" t="s">
        <v>74</v>
      </c>
      <c r="D16271">
        <v>194900</v>
      </c>
      <c r="E16271" s="1" t="s">
        <v>48990</v>
      </c>
      <c r="F16271" s="1" t="s">
        <v>24</v>
      </c>
      <c r="G16271" s="1"/>
      <c r="P16271" s="2">
        <v>41889</v>
      </c>
      <c r="Q16271" s="1" t="s">
        <v>13898</v>
      </c>
      <c r="R16271" s="1" t="s">
        <v>39369</v>
      </c>
      <c r="S16271" s="1"/>
      <c r="T16271" s="1"/>
      <c r="U16271" s="1"/>
    </row>
    <row r="16272" spans="1:21" x14ac:dyDescent="0.25">
      <c r="A16272">
        <v>19133</v>
      </c>
      <c r="B16272" s="1" t="s">
        <v>48991</v>
      </c>
      <c r="C16272" s="1" t="s">
        <v>74</v>
      </c>
      <c r="D16272">
        <v>189900</v>
      </c>
      <c r="E16272" s="1" t="s">
        <v>48992</v>
      </c>
      <c r="F16272" s="1" t="s">
        <v>24</v>
      </c>
      <c r="G16272" s="1"/>
      <c r="P16272" s="2">
        <v>41866</v>
      </c>
      <c r="Q16272" s="1" t="s">
        <v>13898</v>
      </c>
      <c r="R16272" s="1" t="s">
        <v>39369</v>
      </c>
      <c r="S16272" s="1"/>
      <c r="T16272" s="1"/>
      <c r="U16272" s="1"/>
    </row>
    <row r="16273" spans="1:21" x14ac:dyDescent="0.25">
      <c r="A16273">
        <v>13899</v>
      </c>
      <c r="B16273" s="1" t="s">
        <v>48993</v>
      </c>
      <c r="C16273" s="1" t="s">
        <v>74</v>
      </c>
      <c r="D16273">
        <v>187500</v>
      </c>
      <c r="E16273" s="1" t="s">
        <v>48994</v>
      </c>
      <c r="F16273" s="1" t="s">
        <v>24</v>
      </c>
      <c r="G16273" s="1"/>
      <c r="P16273" s="2">
        <v>41740</v>
      </c>
      <c r="Q16273" s="1" t="s">
        <v>13898</v>
      </c>
      <c r="R16273" s="1" t="s">
        <v>39369</v>
      </c>
      <c r="S16273" s="1"/>
      <c r="T16273" s="1"/>
      <c r="U16273" s="1"/>
    </row>
    <row r="16274" spans="1:21" x14ac:dyDescent="0.25">
      <c r="A16274">
        <v>925</v>
      </c>
      <c r="B16274" s="1" t="s">
        <v>48995</v>
      </c>
      <c r="C16274" s="1" t="s">
        <v>74</v>
      </c>
      <c r="D16274">
        <v>175000</v>
      </c>
      <c r="E16274" s="1" t="s">
        <v>48996</v>
      </c>
      <c r="F16274" s="1" t="s">
        <v>24</v>
      </c>
      <c r="G16274" s="1"/>
      <c r="P16274" s="2">
        <v>41347</v>
      </c>
      <c r="Q16274" s="1" t="s">
        <v>13898</v>
      </c>
      <c r="R16274" s="1" t="s">
        <v>39369</v>
      </c>
      <c r="S16274" s="1"/>
      <c r="T16274" s="1"/>
      <c r="U16274" s="1"/>
    </row>
    <row r="16275" spans="1:21" x14ac:dyDescent="0.25">
      <c r="A16275">
        <v>55451</v>
      </c>
      <c r="B16275" s="1" t="s">
        <v>48997</v>
      </c>
      <c r="C16275" s="1" t="s">
        <v>74</v>
      </c>
      <c r="D16275">
        <v>245000</v>
      </c>
      <c r="E16275" s="1" t="s">
        <v>48998</v>
      </c>
      <c r="F16275" s="1" t="s">
        <v>24</v>
      </c>
      <c r="G16275" s="1"/>
      <c r="P16275" s="2">
        <v>42669</v>
      </c>
      <c r="Q16275" s="1" t="s">
        <v>48971</v>
      </c>
      <c r="R16275" s="1" t="s">
        <v>39369</v>
      </c>
      <c r="S16275" s="1"/>
      <c r="T16275" s="1"/>
      <c r="U16275" s="1"/>
    </row>
    <row r="16276" spans="1:21" x14ac:dyDescent="0.25">
      <c r="A16276">
        <v>17687</v>
      </c>
      <c r="B16276" s="1" t="s">
        <v>48999</v>
      </c>
      <c r="C16276" s="1" t="s">
        <v>74</v>
      </c>
      <c r="D16276">
        <v>173250</v>
      </c>
      <c r="E16276" s="1" t="s">
        <v>49000</v>
      </c>
      <c r="F16276" s="1" t="s">
        <v>24</v>
      </c>
      <c r="G16276" s="1"/>
      <c r="P16276" s="2">
        <v>41821</v>
      </c>
      <c r="Q16276" s="1" t="s">
        <v>13898</v>
      </c>
      <c r="R16276" s="1" t="s">
        <v>39369</v>
      </c>
      <c r="S16276" s="1"/>
      <c r="T16276" s="1"/>
      <c r="U16276" s="1"/>
    </row>
    <row r="16277" spans="1:21" x14ac:dyDescent="0.25">
      <c r="A16277">
        <v>19134</v>
      </c>
      <c r="B16277" s="1" t="s">
        <v>49001</v>
      </c>
      <c r="C16277" s="1" t="s">
        <v>74</v>
      </c>
      <c r="D16277">
        <v>178000</v>
      </c>
      <c r="E16277" s="1" t="s">
        <v>49002</v>
      </c>
      <c r="F16277" s="1" t="s">
        <v>24</v>
      </c>
      <c r="G16277" s="1"/>
      <c r="P16277" s="2">
        <v>41876</v>
      </c>
      <c r="Q16277" s="1" t="s">
        <v>13898</v>
      </c>
      <c r="R16277" s="1" t="s">
        <v>39369</v>
      </c>
      <c r="S16277" s="1"/>
      <c r="T16277" s="1"/>
      <c r="U16277" s="1"/>
    </row>
    <row r="16278" spans="1:21" x14ac:dyDescent="0.25">
      <c r="A16278">
        <v>12062</v>
      </c>
      <c r="B16278" s="1" t="s">
        <v>49003</v>
      </c>
      <c r="C16278" s="1" t="s">
        <v>74</v>
      </c>
      <c r="D16278">
        <v>180000</v>
      </c>
      <c r="E16278" s="1" t="s">
        <v>49004</v>
      </c>
      <c r="F16278" s="1" t="s">
        <v>24</v>
      </c>
      <c r="G16278" s="1"/>
      <c r="P16278" s="2">
        <v>41698</v>
      </c>
      <c r="Q16278" s="1" t="s">
        <v>13898</v>
      </c>
      <c r="R16278" s="1" t="s">
        <v>39369</v>
      </c>
      <c r="S16278" s="1"/>
      <c r="T16278" s="1"/>
      <c r="U16278" s="1"/>
    </row>
    <row r="16279" spans="1:21" x14ac:dyDescent="0.25">
      <c r="A16279">
        <v>32199</v>
      </c>
      <c r="B16279" s="1" t="s">
        <v>49005</v>
      </c>
      <c r="C16279" s="1" t="s">
        <v>74</v>
      </c>
      <c r="D16279">
        <v>225500</v>
      </c>
      <c r="E16279" s="1" t="s">
        <v>49006</v>
      </c>
      <c r="F16279" s="1" t="s">
        <v>24</v>
      </c>
      <c r="G16279" s="1"/>
      <c r="P16279" s="2">
        <v>42160</v>
      </c>
      <c r="Q16279" s="1" t="s">
        <v>13898</v>
      </c>
      <c r="R16279" s="1" t="s">
        <v>39369</v>
      </c>
      <c r="S16279" s="1"/>
      <c r="T16279" s="1"/>
      <c r="U16279" s="1"/>
    </row>
    <row r="16280" spans="1:21" x14ac:dyDescent="0.25">
      <c r="A16280">
        <v>19135</v>
      </c>
      <c r="B16280" s="1" t="s">
        <v>49007</v>
      </c>
      <c r="C16280" s="1" t="s">
        <v>74</v>
      </c>
      <c r="D16280">
        <v>188500</v>
      </c>
      <c r="E16280" s="1" t="s">
        <v>49008</v>
      </c>
      <c r="F16280" s="1" t="s">
        <v>24</v>
      </c>
      <c r="G16280" s="1"/>
      <c r="P16280" s="2">
        <v>41880</v>
      </c>
      <c r="Q16280" s="1" t="s">
        <v>13898</v>
      </c>
      <c r="R16280" s="1" t="s">
        <v>39369</v>
      </c>
      <c r="S16280" s="1"/>
      <c r="T16280" s="1"/>
      <c r="U16280" s="1"/>
    </row>
    <row r="16281" spans="1:21" x14ac:dyDescent="0.25">
      <c r="A16281">
        <v>6446</v>
      </c>
      <c r="B16281" s="1" t="s">
        <v>49009</v>
      </c>
      <c r="C16281" s="1" t="s">
        <v>74</v>
      </c>
      <c r="D16281">
        <v>182500</v>
      </c>
      <c r="E16281" s="1" t="s">
        <v>49010</v>
      </c>
      <c r="F16281" s="1" t="s">
        <v>24</v>
      </c>
      <c r="G16281" s="1"/>
      <c r="P16281" s="2">
        <v>41507</v>
      </c>
      <c r="Q16281" s="1" t="s">
        <v>13898</v>
      </c>
      <c r="R16281" s="1" t="s">
        <v>39369</v>
      </c>
      <c r="S16281" s="1"/>
      <c r="T16281" s="1"/>
      <c r="U16281" s="1"/>
    </row>
    <row r="16282" spans="1:21" x14ac:dyDescent="0.25">
      <c r="A16282">
        <v>51511</v>
      </c>
      <c r="B16282" s="1" t="s">
        <v>49011</v>
      </c>
      <c r="C16282" s="1" t="s">
        <v>74</v>
      </c>
      <c r="D16282">
        <v>240900</v>
      </c>
      <c r="E16282" s="1" t="s">
        <v>49012</v>
      </c>
      <c r="F16282" s="1" t="s">
        <v>24</v>
      </c>
      <c r="G16282" s="1"/>
      <c r="P16282" s="2">
        <v>42552</v>
      </c>
      <c r="Q16282" s="1" t="s">
        <v>48971</v>
      </c>
      <c r="R16282" s="1" t="s">
        <v>39369</v>
      </c>
      <c r="S16282" s="1"/>
      <c r="T16282" s="1"/>
      <c r="U16282" s="1"/>
    </row>
    <row r="16283" spans="1:21" x14ac:dyDescent="0.25">
      <c r="A16283">
        <v>32200</v>
      </c>
      <c r="B16283" s="1" t="s">
        <v>49013</v>
      </c>
      <c r="C16283" s="1" t="s">
        <v>74</v>
      </c>
      <c r="D16283">
        <v>216000</v>
      </c>
      <c r="E16283" s="1" t="s">
        <v>49014</v>
      </c>
      <c r="F16283" s="1" t="s">
        <v>24</v>
      </c>
      <c r="G16283" s="1"/>
      <c r="P16283" s="2">
        <v>42181</v>
      </c>
      <c r="Q16283" s="1" t="s">
        <v>13898</v>
      </c>
      <c r="R16283" s="1" t="s">
        <v>39369</v>
      </c>
      <c r="S16283" s="1"/>
      <c r="T16283" s="1"/>
      <c r="U16283" s="1"/>
    </row>
    <row r="16284" spans="1:21" x14ac:dyDescent="0.25">
      <c r="A16284">
        <v>41395</v>
      </c>
      <c r="B16284" s="1" t="s">
        <v>49015</v>
      </c>
      <c r="C16284" s="1" t="s">
        <v>74</v>
      </c>
      <c r="D16284">
        <v>210000</v>
      </c>
      <c r="E16284" s="1" t="s">
        <v>49016</v>
      </c>
      <c r="F16284" s="1" t="s">
        <v>24</v>
      </c>
      <c r="G16284" s="1"/>
      <c r="P16284" s="2">
        <v>42339</v>
      </c>
      <c r="Q16284" s="1" t="s">
        <v>13898</v>
      </c>
      <c r="R16284" s="1" t="s">
        <v>39369</v>
      </c>
      <c r="S16284" s="1"/>
      <c r="T16284" s="1"/>
      <c r="U16284" s="1"/>
    </row>
    <row r="16285" spans="1:21" x14ac:dyDescent="0.25">
      <c r="A16285">
        <v>15054</v>
      </c>
      <c r="B16285" s="1" t="s">
        <v>49017</v>
      </c>
      <c r="C16285" s="1" t="s">
        <v>74</v>
      </c>
      <c r="D16285">
        <v>185000</v>
      </c>
      <c r="E16285" s="1" t="s">
        <v>49018</v>
      </c>
      <c r="F16285" s="1" t="s">
        <v>24</v>
      </c>
      <c r="G16285" s="1"/>
      <c r="P16285" s="2">
        <v>41768</v>
      </c>
      <c r="Q16285" s="1" t="s">
        <v>13898</v>
      </c>
      <c r="R16285" s="1" t="s">
        <v>39369</v>
      </c>
      <c r="S16285" s="1"/>
      <c r="T16285" s="1"/>
      <c r="U16285" s="1"/>
    </row>
    <row r="16286" spans="1:21" x14ac:dyDescent="0.25">
      <c r="A16286">
        <v>5233</v>
      </c>
      <c r="B16286" s="1" t="s">
        <v>49019</v>
      </c>
      <c r="C16286" s="1" t="s">
        <v>74</v>
      </c>
      <c r="D16286">
        <v>182500</v>
      </c>
      <c r="E16286" s="1" t="s">
        <v>49020</v>
      </c>
      <c r="F16286" s="1" t="s">
        <v>24</v>
      </c>
      <c r="G16286" s="1"/>
      <c r="P16286" s="2">
        <v>41470</v>
      </c>
      <c r="Q16286" s="1" t="s">
        <v>13898</v>
      </c>
      <c r="R16286" s="1" t="s">
        <v>39369</v>
      </c>
      <c r="S16286" s="1"/>
      <c r="T16286" s="1"/>
      <c r="U16286" s="1"/>
    </row>
    <row r="16287" spans="1:21" x14ac:dyDescent="0.25">
      <c r="A16287">
        <v>32201</v>
      </c>
      <c r="B16287" s="1" t="s">
        <v>49021</v>
      </c>
      <c r="C16287" s="1" t="s">
        <v>74</v>
      </c>
      <c r="D16287">
        <v>202000</v>
      </c>
      <c r="E16287" s="1" t="s">
        <v>49022</v>
      </c>
      <c r="F16287" s="1" t="s">
        <v>24</v>
      </c>
      <c r="G16287" s="1"/>
      <c r="P16287" s="2">
        <v>42181</v>
      </c>
      <c r="Q16287" s="1" t="s">
        <v>13898</v>
      </c>
      <c r="R16287" s="1" t="s">
        <v>39369</v>
      </c>
      <c r="S16287" s="1"/>
      <c r="T16287" s="1"/>
      <c r="U16287" s="1"/>
    </row>
    <row r="16288" spans="1:21" x14ac:dyDescent="0.25">
      <c r="A16288">
        <v>17688</v>
      </c>
      <c r="B16288" s="1" t="s">
        <v>49023</v>
      </c>
      <c r="C16288" s="1" t="s">
        <v>74</v>
      </c>
      <c r="D16288">
        <v>200000</v>
      </c>
      <c r="E16288" s="1" t="s">
        <v>49024</v>
      </c>
      <c r="F16288" s="1" t="s">
        <v>24</v>
      </c>
      <c r="G16288" s="1"/>
      <c r="P16288" s="2">
        <v>41850</v>
      </c>
      <c r="Q16288" s="1" t="s">
        <v>13898</v>
      </c>
      <c r="R16288" s="1" t="s">
        <v>39369</v>
      </c>
      <c r="S16288" s="1"/>
      <c r="T16288" s="1"/>
      <c r="U16288" s="1"/>
    </row>
    <row r="16289" spans="1:21" x14ac:dyDescent="0.25">
      <c r="A16289">
        <v>27588</v>
      </c>
      <c r="B16289" s="1" t="s">
        <v>49025</v>
      </c>
      <c r="C16289" s="1" t="s">
        <v>74</v>
      </c>
      <c r="D16289">
        <v>187000</v>
      </c>
      <c r="E16289" s="1" t="s">
        <v>49026</v>
      </c>
      <c r="F16289" s="1" t="s">
        <v>24</v>
      </c>
      <c r="G16289" s="1"/>
      <c r="P16289" s="2">
        <v>42086</v>
      </c>
      <c r="Q16289" s="1" t="s">
        <v>13898</v>
      </c>
      <c r="R16289" s="1" t="s">
        <v>39369</v>
      </c>
      <c r="S16289" s="1"/>
      <c r="T16289" s="1"/>
      <c r="U16289" s="1"/>
    </row>
    <row r="16290" spans="1:21" x14ac:dyDescent="0.25">
      <c r="A16290">
        <v>40103</v>
      </c>
      <c r="B16290" s="1" t="s">
        <v>49027</v>
      </c>
      <c r="C16290" s="1" t="s">
        <v>74</v>
      </c>
      <c r="D16290">
        <v>227900</v>
      </c>
      <c r="E16290" s="1" t="s">
        <v>49028</v>
      </c>
      <c r="F16290" s="1" t="s">
        <v>24</v>
      </c>
      <c r="G16290" s="1"/>
      <c r="P16290" s="2">
        <v>42321</v>
      </c>
      <c r="Q16290" s="1" t="s">
        <v>13898</v>
      </c>
      <c r="R16290" s="1" t="s">
        <v>39369</v>
      </c>
      <c r="S16290" s="1"/>
      <c r="T16290" s="1"/>
      <c r="U16290" s="1"/>
    </row>
    <row r="16291" spans="1:21" x14ac:dyDescent="0.25">
      <c r="A16291">
        <v>44653</v>
      </c>
      <c r="B16291" s="1" t="s">
        <v>49029</v>
      </c>
      <c r="C16291" s="1" t="s">
        <v>74</v>
      </c>
      <c r="D16291">
        <v>239000</v>
      </c>
      <c r="E16291" s="1" t="s">
        <v>49030</v>
      </c>
      <c r="F16291" s="1" t="s">
        <v>24</v>
      </c>
      <c r="G16291" s="1"/>
      <c r="P16291" s="2">
        <v>42437</v>
      </c>
      <c r="Q16291" s="1" t="s">
        <v>13898</v>
      </c>
      <c r="R16291" s="1" t="s">
        <v>39369</v>
      </c>
      <c r="S16291" s="1"/>
      <c r="T16291" s="1"/>
      <c r="U16291" s="1"/>
    </row>
    <row r="16292" spans="1:21" x14ac:dyDescent="0.25">
      <c r="A16292">
        <v>46201</v>
      </c>
      <c r="B16292" s="1" t="s">
        <v>49031</v>
      </c>
      <c r="C16292" s="1" t="s">
        <v>74</v>
      </c>
      <c r="D16292">
        <v>238900</v>
      </c>
      <c r="E16292" s="1" t="s">
        <v>49032</v>
      </c>
      <c r="F16292" s="1" t="s">
        <v>24</v>
      </c>
      <c r="G16292" s="1"/>
      <c r="P16292" s="2">
        <v>42489</v>
      </c>
      <c r="Q16292" s="1" t="s">
        <v>13898</v>
      </c>
      <c r="R16292" s="1" t="s">
        <v>39369</v>
      </c>
      <c r="S16292" s="1"/>
      <c r="T16292" s="1"/>
      <c r="U16292" s="1"/>
    </row>
    <row r="16293" spans="1:21" x14ac:dyDescent="0.25">
      <c r="A16293">
        <v>6447</v>
      </c>
      <c r="B16293" s="1" t="s">
        <v>49033</v>
      </c>
      <c r="C16293" s="1" t="s">
        <v>74</v>
      </c>
      <c r="D16293">
        <v>175000</v>
      </c>
      <c r="E16293" s="1" t="s">
        <v>49034</v>
      </c>
      <c r="F16293" s="1" t="s">
        <v>24</v>
      </c>
      <c r="G16293" s="1"/>
      <c r="P16293" s="2">
        <v>41509</v>
      </c>
      <c r="Q16293" s="1" t="s">
        <v>13898</v>
      </c>
      <c r="R16293" s="1" t="s">
        <v>39369</v>
      </c>
      <c r="S16293" s="1"/>
      <c r="T16293" s="1"/>
      <c r="U16293" s="1"/>
    </row>
    <row r="16294" spans="1:21" x14ac:dyDescent="0.25">
      <c r="A16294">
        <v>30290</v>
      </c>
      <c r="B16294" s="1" t="s">
        <v>49033</v>
      </c>
      <c r="C16294" s="1" t="s">
        <v>74</v>
      </c>
      <c r="D16294">
        <v>215000</v>
      </c>
      <c r="E16294" s="1" t="s">
        <v>49035</v>
      </c>
      <c r="F16294" s="1" t="s">
        <v>24</v>
      </c>
      <c r="G16294" s="1"/>
      <c r="P16294" s="2">
        <v>42143</v>
      </c>
      <c r="Q16294" s="1" t="s">
        <v>13898</v>
      </c>
      <c r="R16294" s="1" t="s">
        <v>39369</v>
      </c>
      <c r="S16294" s="1"/>
      <c r="T16294" s="1"/>
      <c r="U16294" s="1"/>
    </row>
    <row r="16295" spans="1:21" x14ac:dyDescent="0.25">
      <c r="A16295">
        <v>10311</v>
      </c>
      <c r="B16295" s="1" t="s">
        <v>49036</v>
      </c>
      <c r="C16295" s="1" t="s">
        <v>74</v>
      </c>
      <c r="D16295">
        <v>189950</v>
      </c>
      <c r="E16295" s="1" t="s">
        <v>49037</v>
      </c>
      <c r="F16295" s="1" t="s">
        <v>24</v>
      </c>
      <c r="G16295" s="1"/>
      <c r="P16295" s="2">
        <v>41621</v>
      </c>
      <c r="Q16295" s="1" t="s">
        <v>13898</v>
      </c>
      <c r="R16295" s="1" t="s">
        <v>39369</v>
      </c>
      <c r="S16295" s="1"/>
      <c r="T16295" s="1"/>
      <c r="U16295" s="1"/>
    </row>
    <row r="16296" spans="1:21" x14ac:dyDescent="0.25">
      <c r="A16296">
        <v>51512</v>
      </c>
      <c r="B16296" s="1" t="s">
        <v>49036</v>
      </c>
      <c r="C16296" s="1" t="s">
        <v>74</v>
      </c>
      <c r="D16296">
        <v>250000</v>
      </c>
      <c r="E16296" s="1" t="s">
        <v>49038</v>
      </c>
      <c r="F16296" s="1" t="s">
        <v>24</v>
      </c>
      <c r="G16296" s="1"/>
      <c r="P16296" s="2">
        <v>42569</v>
      </c>
      <c r="Q16296" s="1" t="s">
        <v>48971</v>
      </c>
      <c r="R16296" s="1" t="s">
        <v>39369</v>
      </c>
      <c r="S16296" s="1"/>
      <c r="T16296" s="1"/>
      <c r="U16296" s="1"/>
    </row>
    <row r="16297" spans="1:21" x14ac:dyDescent="0.25">
      <c r="A16297">
        <v>38953</v>
      </c>
      <c r="B16297" s="1" t="s">
        <v>49039</v>
      </c>
      <c r="C16297" s="1" t="s">
        <v>74</v>
      </c>
      <c r="D16297">
        <v>222000</v>
      </c>
      <c r="E16297" s="1" t="s">
        <v>49040</v>
      </c>
      <c r="F16297" s="1" t="s">
        <v>24</v>
      </c>
      <c r="G16297" s="1"/>
      <c r="P16297" s="2">
        <v>42292</v>
      </c>
      <c r="Q16297" s="1" t="s">
        <v>13898</v>
      </c>
      <c r="R16297" s="1" t="s">
        <v>39369</v>
      </c>
      <c r="S16297" s="1"/>
      <c r="T16297" s="1"/>
      <c r="U16297" s="1"/>
    </row>
    <row r="16298" spans="1:21" x14ac:dyDescent="0.25">
      <c r="A16298">
        <v>46202</v>
      </c>
      <c r="B16298" s="1" t="s">
        <v>49041</v>
      </c>
      <c r="C16298" s="1" t="s">
        <v>74</v>
      </c>
      <c r="D16298">
        <v>237900</v>
      </c>
      <c r="E16298" s="1" t="s">
        <v>49042</v>
      </c>
      <c r="F16298" s="1" t="s">
        <v>24</v>
      </c>
      <c r="G16298" s="1"/>
      <c r="P16298" s="2">
        <v>42488</v>
      </c>
      <c r="Q16298" s="1" t="s">
        <v>13898</v>
      </c>
      <c r="R16298" s="1" t="s">
        <v>39369</v>
      </c>
      <c r="S16298" s="1"/>
      <c r="T16298" s="1"/>
      <c r="U16298" s="1"/>
    </row>
    <row r="16299" spans="1:21" x14ac:dyDescent="0.25">
      <c r="A16299">
        <v>32202</v>
      </c>
      <c r="B16299" s="1" t="s">
        <v>49043</v>
      </c>
      <c r="C16299" s="1" t="s">
        <v>74</v>
      </c>
      <c r="D16299">
        <v>225000</v>
      </c>
      <c r="E16299" s="1" t="s">
        <v>49044</v>
      </c>
      <c r="F16299" s="1" t="s">
        <v>24</v>
      </c>
      <c r="G16299" s="1"/>
      <c r="P16299" s="2">
        <v>42172</v>
      </c>
      <c r="Q16299" s="1" t="s">
        <v>13898</v>
      </c>
      <c r="R16299" s="1" t="s">
        <v>39369</v>
      </c>
      <c r="S16299" s="1"/>
      <c r="T16299" s="1"/>
      <c r="U16299" s="1"/>
    </row>
    <row r="16300" spans="1:21" x14ac:dyDescent="0.25">
      <c r="A16300">
        <v>47877</v>
      </c>
      <c r="B16300" s="1" t="s">
        <v>49045</v>
      </c>
      <c r="C16300" s="1" t="s">
        <v>74</v>
      </c>
      <c r="D16300">
        <v>228000</v>
      </c>
      <c r="E16300" s="1" t="s">
        <v>49046</v>
      </c>
      <c r="F16300" s="1" t="s">
        <v>24</v>
      </c>
      <c r="G16300" s="1"/>
      <c r="P16300" s="2">
        <v>42502</v>
      </c>
      <c r="Q16300" s="1" t="s">
        <v>48971</v>
      </c>
      <c r="R16300" s="1" t="s">
        <v>39369</v>
      </c>
      <c r="S16300" s="1"/>
      <c r="T16300" s="1"/>
      <c r="U16300" s="1"/>
    </row>
    <row r="16301" spans="1:21" x14ac:dyDescent="0.25">
      <c r="A16301">
        <v>1560</v>
      </c>
      <c r="B16301" s="1" t="s">
        <v>49047</v>
      </c>
      <c r="C16301" s="1" t="s">
        <v>22</v>
      </c>
      <c r="D16301">
        <v>329000</v>
      </c>
      <c r="E16301" s="1" t="s">
        <v>49048</v>
      </c>
      <c r="F16301" s="1" t="s">
        <v>24</v>
      </c>
      <c r="G16301" s="1"/>
      <c r="P16301" s="2">
        <v>41390</v>
      </c>
      <c r="Q16301" s="1" t="s">
        <v>49049</v>
      </c>
      <c r="R16301" s="1" t="s">
        <v>39369</v>
      </c>
      <c r="S16301" s="1"/>
      <c r="T16301" s="1"/>
      <c r="U16301" s="1"/>
    </row>
    <row r="16302" spans="1:21" x14ac:dyDescent="0.25">
      <c r="A16302">
        <v>52589</v>
      </c>
      <c r="B16302" s="1" t="s">
        <v>49050</v>
      </c>
      <c r="C16302" s="1" t="s">
        <v>22</v>
      </c>
      <c r="D16302">
        <v>370000</v>
      </c>
      <c r="E16302" s="1" t="s">
        <v>49051</v>
      </c>
      <c r="F16302" s="1" t="s">
        <v>24</v>
      </c>
      <c r="G16302" s="1" t="s">
        <v>49052</v>
      </c>
      <c r="H16302">
        <v>1.01</v>
      </c>
      <c r="I16302">
        <v>66200</v>
      </c>
      <c r="J16302">
        <v>272600</v>
      </c>
      <c r="K16302">
        <v>338800</v>
      </c>
      <c r="L16302">
        <v>1977</v>
      </c>
      <c r="M16302">
        <v>4</v>
      </c>
      <c r="N16302">
        <v>2</v>
      </c>
      <c r="O16302">
        <v>1</v>
      </c>
      <c r="P16302" s="2">
        <v>42613</v>
      </c>
      <c r="Q16302" s="1" t="s">
        <v>49053</v>
      </c>
      <c r="R16302" s="1" t="s">
        <v>39369</v>
      </c>
      <c r="S16302" s="1" t="s">
        <v>49054</v>
      </c>
      <c r="T16302" s="1" t="s">
        <v>39369</v>
      </c>
      <c r="U16302" s="1" t="s">
        <v>28</v>
      </c>
    </row>
    <row r="16303" spans="1:21" x14ac:dyDescent="0.25">
      <c r="A16303">
        <v>13900</v>
      </c>
      <c r="B16303" s="1" t="s">
        <v>49055</v>
      </c>
      <c r="C16303" s="1" t="s">
        <v>22</v>
      </c>
      <c r="D16303">
        <v>270000</v>
      </c>
      <c r="E16303" s="1" t="s">
        <v>49056</v>
      </c>
      <c r="F16303" s="1" t="s">
        <v>24</v>
      </c>
      <c r="G16303" s="1" t="s">
        <v>49057</v>
      </c>
      <c r="H16303">
        <v>1.63</v>
      </c>
      <c r="I16303">
        <v>79900</v>
      </c>
      <c r="J16303">
        <v>235800</v>
      </c>
      <c r="K16303">
        <v>315700</v>
      </c>
      <c r="L16303">
        <v>1987</v>
      </c>
      <c r="M16303">
        <v>3</v>
      </c>
      <c r="N16303">
        <v>2</v>
      </c>
      <c r="O16303">
        <v>1</v>
      </c>
      <c r="P16303" s="2">
        <v>41747</v>
      </c>
      <c r="Q16303" s="1" t="s">
        <v>49058</v>
      </c>
      <c r="R16303" s="1" t="s">
        <v>39369</v>
      </c>
      <c r="S16303" s="1" t="s">
        <v>49058</v>
      </c>
      <c r="T16303" s="1" t="s">
        <v>39369</v>
      </c>
      <c r="U16303" s="1" t="s">
        <v>28</v>
      </c>
    </row>
    <row r="16304" spans="1:21" x14ac:dyDescent="0.25">
      <c r="A16304">
        <v>32203</v>
      </c>
      <c r="B16304" s="1" t="s">
        <v>49059</v>
      </c>
      <c r="C16304" s="1" t="s">
        <v>22</v>
      </c>
      <c r="D16304">
        <v>319000</v>
      </c>
      <c r="E16304" s="1" t="s">
        <v>49060</v>
      </c>
      <c r="F16304" s="1" t="s">
        <v>24</v>
      </c>
      <c r="G16304" s="1" t="s">
        <v>49061</v>
      </c>
      <c r="H16304">
        <v>1.51</v>
      </c>
      <c r="I16304">
        <v>77200</v>
      </c>
      <c r="J16304">
        <v>215400</v>
      </c>
      <c r="K16304">
        <v>292600</v>
      </c>
      <c r="L16304">
        <v>1978</v>
      </c>
      <c r="M16304">
        <v>3</v>
      </c>
      <c r="N16304">
        <v>2</v>
      </c>
      <c r="O16304">
        <v>0</v>
      </c>
      <c r="P16304" s="2">
        <v>42174</v>
      </c>
      <c r="Q16304" s="1" t="s">
        <v>49062</v>
      </c>
      <c r="R16304" s="1" t="s">
        <v>39369</v>
      </c>
      <c r="S16304" s="1" t="s">
        <v>49062</v>
      </c>
      <c r="T16304" s="1" t="s">
        <v>39369</v>
      </c>
      <c r="U16304" s="1" t="s">
        <v>28</v>
      </c>
    </row>
    <row r="16305" spans="1:21" x14ac:dyDescent="0.25">
      <c r="A16305">
        <v>926</v>
      </c>
      <c r="B16305" s="1" t="s">
        <v>49063</v>
      </c>
      <c r="C16305" s="1" t="s">
        <v>22</v>
      </c>
      <c r="D16305">
        <v>318150</v>
      </c>
      <c r="E16305" s="1" t="s">
        <v>49064</v>
      </c>
      <c r="F16305" s="1" t="s">
        <v>24</v>
      </c>
      <c r="G16305" s="1" t="s">
        <v>49065</v>
      </c>
      <c r="H16305">
        <v>1.1000000000000001</v>
      </c>
      <c r="I16305">
        <v>68200</v>
      </c>
      <c r="J16305">
        <v>286900</v>
      </c>
      <c r="K16305">
        <v>355100</v>
      </c>
      <c r="L16305">
        <v>1978</v>
      </c>
      <c r="M16305">
        <v>4</v>
      </c>
      <c r="N16305">
        <v>2</v>
      </c>
      <c r="O16305">
        <v>0</v>
      </c>
      <c r="P16305" s="2">
        <v>41360</v>
      </c>
      <c r="Q16305" s="1" t="s">
        <v>49066</v>
      </c>
      <c r="R16305" s="1" t="s">
        <v>39369</v>
      </c>
      <c r="S16305" s="1" t="s">
        <v>49066</v>
      </c>
      <c r="T16305" s="1" t="s">
        <v>39369</v>
      </c>
      <c r="U16305" s="1" t="s">
        <v>28</v>
      </c>
    </row>
    <row r="16306" spans="1:21" x14ac:dyDescent="0.25">
      <c r="A16306">
        <v>52590</v>
      </c>
      <c r="B16306" s="1" t="s">
        <v>49067</v>
      </c>
      <c r="C16306" s="1" t="s">
        <v>22</v>
      </c>
      <c r="D16306">
        <v>420000</v>
      </c>
      <c r="E16306" s="1" t="s">
        <v>49068</v>
      </c>
      <c r="F16306" s="1" t="s">
        <v>24</v>
      </c>
      <c r="G16306" s="1" t="s">
        <v>49069</v>
      </c>
      <c r="H16306">
        <v>0.93</v>
      </c>
      <c r="I16306">
        <v>66000</v>
      </c>
      <c r="J16306">
        <v>289300</v>
      </c>
      <c r="K16306">
        <v>355300</v>
      </c>
      <c r="L16306">
        <v>1982</v>
      </c>
      <c r="M16306">
        <v>4</v>
      </c>
      <c r="N16306">
        <v>3</v>
      </c>
      <c r="O16306">
        <v>0</v>
      </c>
      <c r="P16306" s="2">
        <v>42587</v>
      </c>
      <c r="Q16306" s="1" t="s">
        <v>49070</v>
      </c>
      <c r="R16306" s="1" t="s">
        <v>39369</v>
      </c>
      <c r="S16306" s="1" t="s">
        <v>49071</v>
      </c>
      <c r="T16306" s="1" t="s">
        <v>39369</v>
      </c>
      <c r="U16306" s="1" t="s">
        <v>28</v>
      </c>
    </row>
    <row r="16307" spans="1:21" x14ac:dyDescent="0.25">
      <c r="A16307">
        <v>49696</v>
      </c>
      <c r="B16307" s="1" t="s">
        <v>49072</v>
      </c>
      <c r="C16307" s="1" t="s">
        <v>22</v>
      </c>
      <c r="D16307">
        <v>509250</v>
      </c>
      <c r="E16307" s="1" t="s">
        <v>49073</v>
      </c>
      <c r="F16307" s="1" t="s">
        <v>24</v>
      </c>
      <c r="G16307" s="1" t="s">
        <v>49074</v>
      </c>
      <c r="H16307">
        <v>0.98</v>
      </c>
      <c r="I16307">
        <v>66000</v>
      </c>
      <c r="J16307">
        <v>274700</v>
      </c>
      <c r="K16307">
        <v>340700</v>
      </c>
      <c r="L16307">
        <v>1979</v>
      </c>
      <c r="M16307">
        <v>4</v>
      </c>
      <c r="N16307">
        <v>2</v>
      </c>
      <c r="O16307">
        <v>1</v>
      </c>
      <c r="P16307" s="2">
        <v>42536</v>
      </c>
      <c r="Q16307" s="1" t="s">
        <v>49075</v>
      </c>
      <c r="R16307" s="1" t="s">
        <v>39369</v>
      </c>
      <c r="S16307" s="1" t="s">
        <v>49076</v>
      </c>
      <c r="T16307" s="1" t="s">
        <v>39369</v>
      </c>
      <c r="U16307" s="1" t="s">
        <v>28</v>
      </c>
    </row>
    <row r="16308" spans="1:21" x14ac:dyDescent="0.25">
      <c r="A16308">
        <v>41396</v>
      </c>
      <c r="B16308" s="1" t="s">
        <v>49077</v>
      </c>
      <c r="C16308" s="1" t="s">
        <v>22</v>
      </c>
      <c r="D16308">
        <v>397000</v>
      </c>
      <c r="E16308" s="1" t="s">
        <v>49078</v>
      </c>
      <c r="F16308" s="1" t="s">
        <v>24</v>
      </c>
      <c r="G16308" s="1" t="s">
        <v>49079</v>
      </c>
      <c r="H16308">
        <v>0.98</v>
      </c>
      <c r="I16308">
        <v>66000</v>
      </c>
      <c r="J16308">
        <v>382900</v>
      </c>
      <c r="K16308">
        <v>448900</v>
      </c>
      <c r="L16308">
        <v>1998</v>
      </c>
      <c r="M16308">
        <v>4</v>
      </c>
      <c r="N16308">
        <v>2</v>
      </c>
      <c r="O16308">
        <v>1</v>
      </c>
      <c r="P16308" s="2">
        <v>42355</v>
      </c>
      <c r="Q16308" s="1" t="s">
        <v>49080</v>
      </c>
      <c r="R16308" s="1" t="s">
        <v>39369</v>
      </c>
      <c r="S16308" s="1" t="s">
        <v>49080</v>
      </c>
      <c r="T16308" s="1" t="s">
        <v>39369</v>
      </c>
      <c r="U16308" s="1" t="s">
        <v>28</v>
      </c>
    </row>
    <row r="16309" spans="1:21" x14ac:dyDescent="0.25">
      <c r="A16309">
        <v>43678</v>
      </c>
      <c r="B16309" s="1" t="s">
        <v>49081</v>
      </c>
      <c r="C16309" s="1" t="s">
        <v>22</v>
      </c>
      <c r="D16309">
        <v>480000</v>
      </c>
      <c r="E16309" s="1" t="s">
        <v>49082</v>
      </c>
      <c r="F16309" s="1" t="s">
        <v>24</v>
      </c>
      <c r="G16309" s="1" t="s">
        <v>49083</v>
      </c>
      <c r="H16309">
        <v>0.98</v>
      </c>
      <c r="I16309">
        <v>66000</v>
      </c>
      <c r="J16309">
        <v>365200</v>
      </c>
      <c r="K16309">
        <v>431200</v>
      </c>
      <c r="L16309">
        <v>1983</v>
      </c>
      <c r="M16309">
        <v>4</v>
      </c>
      <c r="N16309">
        <v>3</v>
      </c>
      <c r="O16309">
        <v>1</v>
      </c>
      <c r="P16309" s="2">
        <v>42423</v>
      </c>
      <c r="Q16309" s="1" t="s">
        <v>49084</v>
      </c>
      <c r="R16309" s="1" t="s">
        <v>39369</v>
      </c>
      <c r="S16309" s="1" t="s">
        <v>49084</v>
      </c>
      <c r="T16309" s="1" t="s">
        <v>39369</v>
      </c>
      <c r="U16309" s="1" t="s">
        <v>28</v>
      </c>
    </row>
    <row r="16310" spans="1:21" x14ac:dyDescent="0.25">
      <c r="A16310">
        <v>26940</v>
      </c>
      <c r="B16310" s="1" t="s">
        <v>49085</v>
      </c>
      <c r="C16310" s="1" t="s">
        <v>22</v>
      </c>
      <c r="D16310">
        <v>444250</v>
      </c>
      <c r="E16310" s="1" t="s">
        <v>49086</v>
      </c>
      <c r="F16310" s="1" t="s">
        <v>24</v>
      </c>
      <c r="G16310" s="1" t="s">
        <v>49087</v>
      </c>
      <c r="H16310">
        <v>0.92</v>
      </c>
      <c r="I16310">
        <v>66000</v>
      </c>
      <c r="J16310">
        <v>314600</v>
      </c>
      <c r="K16310">
        <v>380600</v>
      </c>
      <c r="L16310">
        <v>1985</v>
      </c>
      <c r="M16310">
        <v>4</v>
      </c>
      <c r="N16310">
        <v>3</v>
      </c>
      <c r="O16310">
        <v>0</v>
      </c>
      <c r="P16310" s="2">
        <v>42048</v>
      </c>
      <c r="Q16310" s="1" t="s">
        <v>49088</v>
      </c>
      <c r="R16310" s="1" t="s">
        <v>39369</v>
      </c>
      <c r="S16310" s="1" t="s">
        <v>49088</v>
      </c>
      <c r="T16310" s="1" t="s">
        <v>39369</v>
      </c>
      <c r="U16310" s="1" t="s">
        <v>28</v>
      </c>
    </row>
    <row r="16311" spans="1:21" x14ac:dyDescent="0.25">
      <c r="A16311">
        <v>7590</v>
      </c>
      <c r="B16311" s="1" t="s">
        <v>49089</v>
      </c>
      <c r="C16311" s="1" t="s">
        <v>22</v>
      </c>
      <c r="D16311">
        <v>339000</v>
      </c>
      <c r="E16311" s="1" t="s">
        <v>49090</v>
      </c>
      <c r="F16311" s="1" t="s">
        <v>24</v>
      </c>
      <c r="G16311" s="1"/>
      <c r="P16311" s="2">
        <v>41534</v>
      </c>
      <c r="Q16311" s="1" t="s">
        <v>49091</v>
      </c>
      <c r="R16311" s="1" t="s">
        <v>39369</v>
      </c>
      <c r="S16311" s="1"/>
      <c r="T16311" s="1"/>
      <c r="U16311" s="1"/>
    </row>
    <row r="16312" spans="1:21" x14ac:dyDescent="0.25">
      <c r="A16312">
        <v>30291</v>
      </c>
      <c r="B16312" s="1" t="s">
        <v>49092</v>
      </c>
      <c r="C16312" s="1" t="s">
        <v>22</v>
      </c>
      <c r="D16312">
        <v>377000</v>
      </c>
      <c r="E16312" s="1" t="s">
        <v>49093</v>
      </c>
      <c r="F16312" s="1" t="s">
        <v>24</v>
      </c>
      <c r="G16312" s="1"/>
      <c r="P16312" s="2">
        <v>42152</v>
      </c>
      <c r="Q16312" s="1" t="s">
        <v>49094</v>
      </c>
      <c r="R16312" s="1" t="s">
        <v>39369</v>
      </c>
      <c r="S16312" s="1"/>
      <c r="T16312" s="1"/>
      <c r="U16312" s="1"/>
    </row>
    <row r="16313" spans="1:21" x14ac:dyDescent="0.25">
      <c r="A16313">
        <v>38954</v>
      </c>
      <c r="B16313" s="1" t="s">
        <v>49095</v>
      </c>
      <c r="C16313" s="1" t="s">
        <v>22</v>
      </c>
      <c r="D16313">
        <v>307000</v>
      </c>
      <c r="E16313" s="1" t="s">
        <v>49096</v>
      </c>
      <c r="F16313" s="1" t="s">
        <v>24</v>
      </c>
      <c r="G16313" s="1"/>
      <c r="P16313" s="2">
        <v>42291</v>
      </c>
      <c r="Q16313" s="1" t="s">
        <v>49097</v>
      </c>
      <c r="R16313" s="1" t="s">
        <v>39369</v>
      </c>
      <c r="S16313" s="1"/>
      <c r="T16313" s="1"/>
      <c r="U16313" s="1"/>
    </row>
    <row r="16314" spans="1:21" x14ac:dyDescent="0.25">
      <c r="A16314">
        <v>2627</v>
      </c>
      <c r="B16314" s="1" t="s">
        <v>49098</v>
      </c>
      <c r="C16314" s="1" t="s">
        <v>22</v>
      </c>
      <c r="D16314">
        <v>302000</v>
      </c>
      <c r="E16314" s="1" t="s">
        <v>49099</v>
      </c>
      <c r="F16314" s="1" t="s">
        <v>24</v>
      </c>
      <c r="G16314" s="1"/>
      <c r="P16314" s="2">
        <v>41400</v>
      </c>
      <c r="Q16314" s="1" t="s">
        <v>49100</v>
      </c>
      <c r="R16314" s="1" t="s">
        <v>39369</v>
      </c>
      <c r="S16314" s="1"/>
      <c r="T16314" s="1"/>
      <c r="U16314" s="1"/>
    </row>
    <row r="16315" spans="1:21" x14ac:dyDescent="0.25">
      <c r="A16315">
        <v>40104</v>
      </c>
      <c r="B16315" s="1" t="s">
        <v>49098</v>
      </c>
      <c r="C16315" s="1" t="s">
        <v>22</v>
      </c>
      <c r="D16315">
        <v>352000</v>
      </c>
      <c r="E16315" s="1" t="s">
        <v>49101</v>
      </c>
      <c r="F16315" s="1" t="s">
        <v>24</v>
      </c>
      <c r="G16315" s="1"/>
      <c r="P16315" s="2">
        <v>42331</v>
      </c>
      <c r="Q16315" s="1" t="s">
        <v>49100</v>
      </c>
      <c r="R16315" s="1" t="s">
        <v>39369</v>
      </c>
      <c r="S16315" s="1"/>
      <c r="T16315" s="1"/>
      <c r="U16315" s="1"/>
    </row>
    <row r="16316" spans="1:21" x14ac:dyDescent="0.25">
      <c r="A16316">
        <v>9423</v>
      </c>
      <c r="B16316" s="1" t="s">
        <v>49102</v>
      </c>
      <c r="C16316" s="1" t="s">
        <v>22</v>
      </c>
      <c r="D16316">
        <v>344000</v>
      </c>
      <c r="E16316" s="1" t="s">
        <v>49103</v>
      </c>
      <c r="F16316" s="1" t="s">
        <v>24</v>
      </c>
      <c r="G16316" s="1"/>
      <c r="P16316" s="2">
        <v>41593</v>
      </c>
      <c r="Q16316" s="1" t="s">
        <v>49104</v>
      </c>
      <c r="R16316" s="1" t="s">
        <v>39369</v>
      </c>
      <c r="S16316" s="1"/>
      <c r="T16316" s="1"/>
      <c r="U16316" s="1"/>
    </row>
    <row r="16317" spans="1:21" x14ac:dyDescent="0.25">
      <c r="A16317">
        <v>41397</v>
      </c>
      <c r="B16317" s="1" t="s">
        <v>49105</v>
      </c>
      <c r="C16317" s="1" t="s">
        <v>22</v>
      </c>
      <c r="D16317">
        <v>369600</v>
      </c>
      <c r="E16317" s="1" t="s">
        <v>49106</v>
      </c>
      <c r="F16317" s="1" t="s">
        <v>24</v>
      </c>
      <c r="G16317" s="1"/>
      <c r="P16317" s="2">
        <v>42341</v>
      </c>
      <c r="Q16317" s="1" t="s">
        <v>49107</v>
      </c>
      <c r="R16317" s="1" t="s">
        <v>39369</v>
      </c>
      <c r="S16317" s="1"/>
      <c r="T16317" s="1"/>
      <c r="U16317" s="1"/>
    </row>
    <row r="16318" spans="1:21" x14ac:dyDescent="0.25">
      <c r="A16318">
        <v>47878</v>
      </c>
      <c r="B16318" s="1" t="s">
        <v>49108</v>
      </c>
      <c r="C16318" s="1" t="s">
        <v>22</v>
      </c>
      <c r="D16318">
        <v>438000</v>
      </c>
      <c r="E16318" s="1" t="s">
        <v>49109</v>
      </c>
      <c r="F16318" s="1" t="s">
        <v>24</v>
      </c>
      <c r="G16318" s="1"/>
      <c r="P16318" s="2">
        <v>42502</v>
      </c>
      <c r="Q16318" s="1" t="s">
        <v>49110</v>
      </c>
      <c r="R16318" s="1" t="s">
        <v>39369</v>
      </c>
      <c r="S16318" s="1"/>
      <c r="T16318" s="1"/>
      <c r="U16318" s="1"/>
    </row>
    <row r="16319" spans="1:21" x14ac:dyDescent="0.25">
      <c r="A16319">
        <v>5234</v>
      </c>
      <c r="B16319" s="1" t="s">
        <v>49111</v>
      </c>
      <c r="C16319" s="1" t="s">
        <v>22</v>
      </c>
      <c r="D16319">
        <v>320000</v>
      </c>
      <c r="E16319" s="1" t="s">
        <v>49112</v>
      </c>
      <c r="F16319" s="1" t="s">
        <v>24</v>
      </c>
      <c r="G16319" s="1"/>
      <c r="P16319" s="2">
        <v>41466</v>
      </c>
      <c r="Q16319" s="1" t="s">
        <v>49113</v>
      </c>
      <c r="R16319" s="1" t="s">
        <v>39369</v>
      </c>
      <c r="S16319" s="1"/>
      <c r="T16319" s="1"/>
      <c r="U16319" s="1"/>
    </row>
    <row r="16320" spans="1:21" x14ac:dyDescent="0.25">
      <c r="A16320">
        <v>47879</v>
      </c>
      <c r="B16320" s="1" t="s">
        <v>49114</v>
      </c>
      <c r="C16320" s="1" t="s">
        <v>22</v>
      </c>
      <c r="D16320">
        <v>329900</v>
      </c>
      <c r="E16320" s="1" t="s">
        <v>49115</v>
      </c>
      <c r="F16320" s="1" t="s">
        <v>24</v>
      </c>
      <c r="G16320" s="1"/>
      <c r="P16320" s="2">
        <v>42516</v>
      </c>
      <c r="Q16320" s="1" t="s">
        <v>49116</v>
      </c>
      <c r="R16320" s="1" t="s">
        <v>39369</v>
      </c>
      <c r="S16320" s="1"/>
      <c r="T16320" s="1"/>
      <c r="U16320" s="1"/>
    </row>
    <row r="16321" spans="1:21" x14ac:dyDescent="0.25">
      <c r="A16321">
        <v>51513</v>
      </c>
      <c r="B16321" s="1" t="s">
        <v>49114</v>
      </c>
      <c r="C16321" s="1" t="s">
        <v>22</v>
      </c>
      <c r="D16321">
        <v>330000</v>
      </c>
      <c r="E16321" s="1" t="s">
        <v>49117</v>
      </c>
      <c r="F16321" s="1" t="s">
        <v>24</v>
      </c>
      <c r="G16321" s="1"/>
      <c r="P16321" s="2">
        <v>42578</v>
      </c>
      <c r="Q16321" s="1" t="s">
        <v>49116</v>
      </c>
      <c r="R16321" s="1" t="s">
        <v>39369</v>
      </c>
      <c r="S16321" s="1"/>
      <c r="T16321" s="1"/>
      <c r="U16321" s="1"/>
    </row>
    <row r="16322" spans="1:21" x14ac:dyDescent="0.25">
      <c r="A16322">
        <v>927</v>
      </c>
      <c r="B16322" s="1" t="s">
        <v>49118</v>
      </c>
      <c r="C16322" s="1" t="s">
        <v>22</v>
      </c>
      <c r="D16322">
        <v>309000</v>
      </c>
      <c r="E16322" s="1" t="s">
        <v>49119</v>
      </c>
      <c r="F16322" s="1" t="s">
        <v>24</v>
      </c>
      <c r="G16322" s="1"/>
      <c r="P16322" s="2">
        <v>41346</v>
      </c>
      <c r="Q16322" s="1" t="s">
        <v>49120</v>
      </c>
      <c r="R16322" s="1" t="s">
        <v>39369</v>
      </c>
      <c r="S16322" s="1"/>
      <c r="T16322" s="1"/>
      <c r="U16322" s="1"/>
    </row>
    <row r="16323" spans="1:21" x14ac:dyDescent="0.25">
      <c r="A16323">
        <v>35775</v>
      </c>
      <c r="B16323" s="1" t="s">
        <v>49121</v>
      </c>
      <c r="C16323" s="1" t="s">
        <v>22</v>
      </c>
      <c r="D16323">
        <v>350000</v>
      </c>
      <c r="E16323" s="1" t="s">
        <v>49122</v>
      </c>
      <c r="F16323" s="1" t="s">
        <v>24</v>
      </c>
      <c r="G16323" s="1"/>
      <c r="P16323" s="2">
        <v>42247</v>
      </c>
      <c r="Q16323" s="1" t="s">
        <v>49123</v>
      </c>
      <c r="R16323" s="1" t="s">
        <v>39369</v>
      </c>
      <c r="S16323" s="1"/>
      <c r="T16323" s="1"/>
      <c r="U16323" s="1"/>
    </row>
    <row r="16324" spans="1:21" x14ac:dyDescent="0.25">
      <c r="A16324">
        <v>3875</v>
      </c>
      <c r="B16324" s="1" t="s">
        <v>49124</v>
      </c>
      <c r="C16324" s="1" t="s">
        <v>22</v>
      </c>
      <c r="D16324">
        <v>300150</v>
      </c>
      <c r="E16324" s="1" t="s">
        <v>49125</v>
      </c>
      <c r="F16324" s="1" t="s">
        <v>24</v>
      </c>
      <c r="G16324" s="1"/>
      <c r="P16324" s="2">
        <v>41452</v>
      </c>
      <c r="Q16324" s="1" t="s">
        <v>49126</v>
      </c>
      <c r="R16324" s="1" t="s">
        <v>39369</v>
      </c>
      <c r="S16324" s="1"/>
      <c r="T16324" s="1"/>
      <c r="U16324" s="1"/>
    </row>
    <row r="16325" spans="1:21" x14ac:dyDescent="0.25">
      <c r="A16325">
        <v>2628</v>
      </c>
      <c r="B16325" s="1" t="s">
        <v>49127</v>
      </c>
      <c r="C16325" s="1" t="s">
        <v>22</v>
      </c>
      <c r="D16325">
        <v>332500</v>
      </c>
      <c r="E16325" s="1" t="s">
        <v>49128</v>
      </c>
      <c r="F16325" s="1" t="s">
        <v>24</v>
      </c>
      <c r="G16325" s="1"/>
      <c r="P16325" s="2">
        <v>41425</v>
      </c>
      <c r="Q16325" s="1" t="s">
        <v>49129</v>
      </c>
      <c r="R16325" s="1" t="s">
        <v>39369</v>
      </c>
      <c r="S16325" s="1"/>
      <c r="T16325" s="1"/>
      <c r="U16325" s="1"/>
    </row>
    <row r="16326" spans="1:21" x14ac:dyDescent="0.25">
      <c r="A16326">
        <v>11408</v>
      </c>
      <c r="B16326" s="1" t="s">
        <v>49130</v>
      </c>
      <c r="C16326" s="1" t="s">
        <v>22</v>
      </c>
      <c r="D16326">
        <v>360000</v>
      </c>
      <c r="E16326" s="1" t="s">
        <v>49131</v>
      </c>
      <c r="F16326" s="1" t="s">
        <v>24</v>
      </c>
      <c r="G16326" s="1"/>
      <c r="P16326" s="2">
        <v>41656</v>
      </c>
      <c r="Q16326" s="1" t="s">
        <v>49132</v>
      </c>
      <c r="R16326" s="1" t="s">
        <v>39369</v>
      </c>
      <c r="S16326" s="1"/>
      <c r="T16326" s="1"/>
      <c r="U16326" s="1"/>
    </row>
    <row r="16327" spans="1:21" x14ac:dyDescent="0.25">
      <c r="A16327">
        <v>20658</v>
      </c>
      <c r="B16327" s="1" t="s">
        <v>49133</v>
      </c>
      <c r="C16327" s="1" t="s">
        <v>22</v>
      </c>
      <c r="D16327">
        <v>328000</v>
      </c>
      <c r="E16327" s="1" t="s">
        <v>49134</v>
      </c>
      <c r="F16327" s="1" t="s">
        <v>24</v>
      </c>
      <c r="G16327" s="1"/>
      <c r="P16327" s="2">
        <v>41885</v>
      </c>
      <c r="Q16327" s="1" t="s">
        <v>49135</v>
      </c>
      <c r="R16327" s="1" t="s">
        <v>39369</v>
      </c>
      <c r="S16327" s="1"/>
      <c r="T16327" s="1"/>
      <c r="U16327" s="1"/>
    </row>
    <row r="16328" spans="1:21" x14ac:dyDescent="0.25">
      <c r="A16328">
        <v>2629</v>
      </c>
      <c r="B16328" s="1" t="s">
        <v>49136</v>
      </c>
      <c r="C16328" s="1" t="s">
        <v>22</v>
      </c>
      <c r="D16328">
        <v>325000</v>
      </c>
      <c r="E16328" s="1" t="s">
        <v>49137</v>
      </c>
      <c r="F16328" s="1" t="s">
        <v>24</v>
      </c>
      <c r="G16328" s="1"/>
      <c r="P16328" s="2">
        <v>41397</v>
      </c>
      <c r="Q16328" s="1" t="s">
        <v>49138</v>
      </c>
      <c r="R16328" s="1" t="s">
        <v>39369</v>
      </c>
      <c r="S16328" s="1"/>
      <c r="T16328" s="1"/>
      <c r="U16328" s="1"/>
    </row>
    <row r="16329" spans="1:21" x14ac:dyDescent="0.25">
      <c r="A16329">
        <v>5235</v>
      </c>
      <c r="B16329" s="1" t="s">
        <v>49139</v>
      </c>
      <c r="C16329" s="1" t="s">
        <v>22</v>
      </c>
      <c r="D16329">
        <v>346000</v>
      </c>
      <c r="E16329" s="1" t="s">
        <v>49140</v>
      </c>
      <c r="F16329" s="1" t="s">
        <v>24</v>
      </c>
      <c r="G16329" s="1"/>
      <c r="P16329" s="2">
        <v>41472</v>
      </c>
      <c r="Q16329" s="1" t="s">
        <v>49141</v>
      </c>
      <c r="R16329" s="1" t="s">
        <v>39369</v>
      </c>
      <c r="S16329" s="1"/>
      <c r="T16329" s="1"/>
      <c r="U16329" s="1"/>
    </row>
    <row r="16330" spans="1:21" x14ac:dyDescent="0.25">
      <c r="A16330">
        <v>49697</v>
      </c>
      <c r="B16330" s="1" t="s">
        <v>49139</v>
      </c>
      <c r="C16330" s="1" t="s">
        <v>22</v>
      </c>
      <c r="D16330">
        <v>400000</v>
      </c>
      <c r="E16330" s="1" t="s">
        <v>49142</v>
      </c>
      <c r="F16330" s="1" t="s">
        <v>24</v>
      </c>
      <c r="G16330" s="1"/>
      <c r="P16330" s="2">
        <v>42545</v>
      </c>
      <c r="Q16330" s="1" t="s">
        <v>49143</v>
      </c>
      <c r="R16330" s="1" t="s">
        <v>39369</v>
      </c>
      <c r="S16330" s="1"/>
      <c r="T16330" s="1"/>
      <c r="U16330" s="1"/>
    </row>
    <row r="16331" spans="1:21" x14ac:dyDescent="0.25">
      <c r="A16331">
        <v>8423</v>
      </c>
      <c r="B16331" s="1" t="s">
        <v>49144</v>
      </c>
      <c r="C16331" s="1" t="s">
        <v>22</v>
      </c>
      <c r="D16331">
        <v>330000</v>
      </c>
      <c r="E16331" s="1" t="s">
        <v>49145</v>
      </c>
      <c r="F16331" s="1" t="s">
        <v>24</v>
      </c>
      <c r="G16331" s="1"/>
      <c r="P16331" s="2">
        <v>41551</v>
      </c>
      <c r="Q16331" s="1" t="s">
        <v>49146</v>
      </c>
      <c r="R16331" s="1" t="s">
        <v>39369</v>
      </c>
      <c r="S16331" s="1"/>
      <c r="T16331" s="1"/>
      <c r="U16331" s="1"/>
    </row>
    <row r="16332" spans="1:21" x14ac:dyDescent="0.25">
      <c r="A16332">
        <v>467</v>
      </c>
      <c r="B16332" s="1" t="s">
        <v>49147</v>
      </c>
      <c r="C16332" s="1" t="s">
        <v>22</v>
      </c>
      <c r="D16332">
        <v>322900</v>
      </c>
      <c r="E16332" s="1" t="s">
        <v>49148</v>
      </c>
      <c r="F16332" s="1" t="s">
        <v>24</v>
      </c>
      <c r="G16332" s="1"/>
      <c r="P16332" s="2">
        <v>41327</v>
      </c>
      <c r="Q16332" s="1" t="s">
        <v>49149</v>
      </c>
      <c r="R16332" s="1" t="s">
        <v>39369</v>
      </c>
      <c r="S16332" s="1"/>
      <c r="T16332" s="1"/>
      <c r="U16332" s="1"/>
    </row>
    <row r="16333" spans="1:21" x14ac:dyDescent="0.25">
      <c r="A16333">
        <v>46203</v>
      </c>
      <c r="B16333" s="1" t="s">
        <v>49147</v>
      </c>
      <c r="C16333" s="1" t="s">
        <v>22</v>
      </c>
      <c r="D16333">
        <v>390000</v>
      </c>
      <c r="E16333" s="1" t="s">
        <v>49150</v>
      </c>
      <c r="F16333" s="1" t="s">
        <v>24</v>
      </c>
      <c r="G16333" s="1"/>
      <c r="P16333" s="2">
        <v>42478</v>
      </c>
      <c r="Q16333" s="1" t="s">
        <v>49149</v>
      </c>
      <c r="R16333" s="1" t="s">
        <v>39369</v>
      </c>
      <c r="S16333" s="1"/>
      <c r="T16333" s="1"/>
      <c r="U16333" s="1"/>
    </row>
    <row r="16334" spans="1:21" x14ac:dyDescent="0.25">
      <c r="A16334">
        <v>3876</v>
      </c>
      <c r="B16334" s="1" t="s">
        <v>49151</v>
      </c>
      <c r="C16334" s="1" t="s">
        <v>22</v>
      </c>
      <c r="D16334">
        <v>333000</v>
      </c>
      <c r="E16334" s="1" t="s">
        <v>49152</v>
      </c>
      <c r="F16334" s="1" t="s">
        <v>24</v>
      </c>
      <c r="G16334" s="1"/>
      <c r="P16334" s="2">
        <v>41453</v>
      </c>
      <c r="Q16334" s="1" t="s">
        <v>49153</v>
      </c>
      <c r="R16334" s="1" t="s">
        <v>39369</v>
      </c>
      <c r="S16334" s="1"/>
      <c r="T16334" s="1"/>
      <c r="U16334" s="1"/>
    </row>
    <row r="16335" spans="1:21" x14ac:dyDescent="0.25">
      <c r="A16335">
        <v>1561</v>
      </c>
      <c r="B16335" s="1" t="s">
        <v>49154</v>
      </c>
      <c r="C16335" s="1" t="s">
        <v>22</v>
      </c>
      <c r="D16335">
        <v>329000</v>
      </c>
      <c r="E16335" s="1" t="s">
        <v>49155</v>
      </c>
      <c r="F16335" s="1" t="s">
        <v>24</v>
      </c>
      <c r="G16335" s="1"/>
      <c r="P16335" s="2">
        <v>41386</v>
      </c>
      <c r="Q16335" s="1" t="s">
        <v>49156</v>
      </c>
      <c r="R16335" s="1" t="s">
        <v>39369</v>
      </c>
      <c r="S16335" s="1"/>
      <c r="T16335" s="1"/>
      <c r="U16335" s="1"/>
    </row>
    <row r="16336" spans="1:21" x14ac:dyDescent="0.25">
      <c r="A16336">
        <v>2630</v>
      </c>
      <c r="B16336" s="1" t="s">
        <v>49154</v>
      </c>
      <c r="C16336" s="1" t="s">
        <v>22</v>
      </c>
      <c r="D16336">
        <v>329000</v>
      </c>
      <c r="E16336" s="1" t="s">
        <v>49157</v>
      </c>
      <c r="F16336" s="1" t="s">
        <v>24</v>
      </c>
      <c r="G16336" s="1"/>
      <c r="P16336" s="2">
        <v>41397</v>
      </c>
      <c r="Q16336" s="1" t="s">
        <v>49156</v>
      </c>
      <c r="R16336" s="1" t="s">
        <v>39369</v>
      </c>
      <c r="S16336" s="1"/>
      <c r="T16336" s="1"/>
      <c r="U16336" s="1"/>
    </row>
    <row r="16337" spans="1:21" x14ac:dyDescent="0.25">
      <c r="A16337">
        <v>43679</v>
      </c>
      <c r="B16337" s="1" t="s">
        <v>49158</v>
      </c>
      <c r="C16337" s="1" t="s">
        <v>22</v>
      </c>
      <c r="D16337">
        <v>410000</v>
      </c>
      <c r="E16337" s="1" t="s">
        <v>49159</v>
      </c>
      <c r="F16337" s="1" t="s">
        <v>24</v>
      </c>
      <c r="G16337" s="1"/>
      <c r="P16337" s="2">
        <v>42426</v>
      </c>
      <c r="Q16337" s="1" t="s">
        <v>49160</v>
      </c>
      <c r="R16337" s="1" t="s">
        <v>39369</v>
      </c>
      <c r="S16337" s="1"/>
      <c r="T16337" s="1"/>
      <c r="U16337" s="1"/>
    </row>
    <row r="16338" spans="1:21" x14ac:dyDescent="0.25">
      <c r="A16338">
        <v>24472</v>
      </c>
      <c r="B16338" s="1" t="s">
        <v>49161</v>
      </c>
      <c r="C16338" s="1" t="s">
        <v>22</v>
      </c>
      <c r="D16338">
        <v>370000</v>
      </c>
      <c r="E16338" s="1" t="s">
        <v>49162</v>
      </c>
      <c r="F16338" s="1" t="s">
        <v>24</v>
      </c>
      <c r="G16338" s="1"/>
      <c r="P16338" s="2">
        <v>41978</v>
      </c>
      <c r="Q16338" s="1" t="s">
        <v>49163</v>
      </c>
      <c r="R16338" s="1" t="s">
        <v>39369</v>
      </c>
      <c r="S16338" s="1"/>
      <c r="T16338" s="1"/>
      <c r="U16338" s="1"/>
    </row>
    <row r="16339" spans="1:21" x14ac:dyDescent="0.25">
      <c r="A16339">
        <v>32204</v>
      </c>
      <c r="B16339" s="1" t="s">
        <v>49164</v>
      </c>
      <c r="C16339" s="1" t="s">
        <v>22</v>
      </c>
      <c r="D16339">
        <v>410000</v>
      </c>
      <c r="E16339" s="1" t="s">
        <v>49165</v>
      </c>
      <c r="F16339" s="1" t="s">
        <v>24</v>
      </c>
      <c r="G16339" s="1"/>
      <c r="P16339" s="2">
        <v>42170</v>
      </c>
      <c r="Q16339" s="1" t="s">
        <v>49166</v>
      </c>
      <c r="R16339" s="1" t="s">
        <v>39369</v>
      </c>
      <c r="S16339" s="1"/>
      <c r="T16339" s="1"/>
      <c r="U16339" s="1"/>
    </row>
    <row r="16340" spans="1:21" x14ac:dyDescent="0.25">
      <c r="A16340">
        <v>20659</v>
      </c>
      <c r="B16340" s="1" t="s">
        <v>49167</v>
      </c>
      <c r="C16340" s="1" t="s">
        <v>22</v>
      </c>
      <c r="D16340">
        <v>319900</v>
      </c>
      <c r="E16340" s="1" t="s">
        <v>49168</v>
      </c>
      <c r="F16340" s="1" t="s">
        <v>24</v>
      </c>
      <c r="G16340" s="1"/>
      <c r="P16340" s="2">
        <v>41907</v>
      </c>
      <c r="Q16340" s="1" t="s">
        <v>49169</v>
      </c>
      <c r="R16340" s="1" t="s">
        <v>39369</v>
      </c>
      <c r="S16340" s="1"/>
      <c r="T16340" s="1"/>
      <c r="U16340" s="1"/>
    </row>
    <row r="16341" spans="1:21" x14ac:dyDescent="0.25">
      <c r="A16341">
        <v>28871</v>
      </c>
      <c r="B16341" s="1" t="s">
        <v>49170</v>
      </c>
      <c r="C16341" s="1" t="s">
        <v>22</v>
      </c>
      <c r="D16341">
        <v>313303</v>
      </c>
      <c r="E16341" s="1" t="s">
        <v>49171</v>
      </c>
      <c r="F16341" s="1" t="s">
        <v>24</v>
      </c>
      <c r="G16341" s="1"/>
      <c r="P16341" s="2">
        <v>42096</v>
      </c>
      <c r="Q16341" s="1" t="s">
        <v>49172</v>
      </c>
      <c r="R16341" s="1" t="s">
        <v>39369</v>
      </c>
      <c r="S16341" s="1"/>
      <c r="T16341" s="1"/>
      <c r="U16341" s="1"/>
    </row>
    <row r="16342" spans="1:21" x14ac:dyDescent="0.25">
      <c r="A16342">
        <v>2631</v>
      </c>
      <c r="B16342" s="1" t="s">
        <v>49173</v>
      </c>
      <c r="C16342" s="1" t="s">
        <v>22</v>
      </c>
      <c r="D16342">
        <v>334900</v>
      </c>
      <c r="E16342" s="1" t="s">
        <v>49174</v>
      </c>
      <c r="F16342" s="1" t="s">
        <v>24</v>
      </c>
      <c r="G16342" s="1"/>
      <c r="P16342" s="2">
        <v>41422</v>
      </c>
      <c r="Q16342" s="1" t="s">
        <v>49175</v>
      </c>
      <c r="R16342" s="1" t="s">
        <v>39369</v>
      </c>
      <c r="S16342" s="1"/>
      <c r="T16342" s="1"/>
      <c r="U16342" s="1"/>
    </row>
    <row r="16343" spans="1:21" x14ac:dyDescent="0.25">
      <c r="A16343">
        <v>24473</v>
      </c>
      <c r="B16343" s="1" t="s">
        <v>49176</v>
      </c>
      <c r="C16343" s="1" t="s">
        <v>22</v>
      </c>
      <c r="D16343">
        <v>384000</v>
      </c>
      <c r="E16343" s="1" t="s">
        <v>49177</v>
      </c>
      <c r="F16343" s="1" t="s">
        <v>24</v>
      </c>
      <c r="G16343" s="1"/>
      <c r="P16343" s="2">
        <v>41978</v>
      </c>
      <c r="Q16343" s="1" t="s">
        <v>49178</v>
      </c>
      <c r="R16343" s="1" t="s">
        <v>39369</v>
      </c>
      <c r="S16343" s="1"/>
      <c r="T16343" s="1"/>
      <c r="U16343" s="1"/>
    </row>
    <row r="16344" spans="1:21" x14ac:dyDescent="0.25">
      <c r="A16344">
        <v>24474</v>
      </c>
      <c r="B16344" s="1" t="s">
        <v>49179</v>
      </c>
      <c r="C16344" s="1" t="s">
        <v>22</v>
      </c>
      <c r="D16344">
        <v>419900</v>
      </c>
      <c r="E16344" s="1" t="s">
        <v>49180</v>
      </c>
      <c r="F16344" s="1" t="s">
        <v>24</v>
      </c>
      <c r="G16344" s="1"/>
      <c r="P16344" s="2">
        <v>41991</v>
      </c>
      <c r="Q16344" s="1" t="s">
        <v>49181</v>
      </c>
      <c r="R16344" s="1" t="s">
        <v>39369</v>
      </c>
      <c r="S16344" s="1"/>
      <c r="T16344" s="1"/>
      <c r="U16344" s="1"/>
    </row>
    <row r="16345" spans="1:21" x14ac:dyDescent="0.25">
      <c r="A16345">
        <v>34019</v>
      </c>
      <c r="B16345" s="1" t="s">
        <v>49182</v>
      </c>
      <c r="C16345" s="1" t="s">
        <v>22</v>
      </c>
      <c r="D16345">
        <v>487900</v>
      </c>
      <c r="E16345" s="1" t="s">
        <v>49183</v>
      </c>
      <c r="F16345" s="1" t="s">
        <v>24</v>
      </c>
      <c r="G16345" s="1"/>
      <c r="P16345" s="2">
        <v>42213</v>
      </c>
      <c r="Q16345" s="1" t="s">
        <v>49184</v>
      </c>
      <c r="R16345" s="1" t="s">
        <v>39369</v>
      </c>
      <c r="S16345" s="1"/>
      <c r="T16345" s="1"/>
      <c r="U16345" s="1"/>
    </row>
    <row r="16346" spans="1:21" x14ac:dyDescent="0.25">
      <c r="A16346">
        <v>47880</v>
      </c>
      <c r="B16346" s="1" t="s">
        <v>49185</v>
      </c>
      <c r="C16346" s="1" t="s">
        <v>22</v>
      </c>
      <c r="D16346">
        <v>466250</v>
      </c>
      <c r="E16346" s="1" t="s">
        <v>49186</v>
      </c>
      <c r="F16346" s="1" t="s">
        <v>24</v>
      </c>
      <c r="G16346" s="1"/>
      <c r="P16346" s="2">
        <v>42510</v>
      </c>
      <c r="Q16346" s="1" t="s">
        <v>49187</v>
      </c>
      <c r="R16346" s="1" t="s">
        <v>39369</v>
      </c>
      <c r="S16346" s="1"/>
      <c r="T16346" s="1"/>
      <c r="U16346" s="1"/>
    </row>
    <row r="16347" spans="1:21" x14ac:dyDescent="0.25">
      <c r="A16347">
        <v>43680</v>
      </c>
      <c r="B16347" s="1" t="s">
        <v>49188</v>
      </c>
      <c r="C16347" s="1" t="s">
        <v>22</v>
      </c>
      <c r="D16347">
        <v>435000</v>
      </c>
      <c r="E16347" s="1" t="s">
        <v>49189</v>
      </c>
      <c r="F16347" s="1" t="s">
        <v>24</v>
      </c>
      <c r="G16347" s="1"/>
      <c r="P16347" s="2">
        <v>42411</v>
      </c>
      <c r="Q16347" s="1" t="s">
        <v>49190</v>
      </c>
      <c r="R16347" s="1" t="s">
        <v>39369</v>
      </c>
      <c r="S16347" s="1"/>
      <c r="T16347" s="1"/>
      <c r="U16347" s="1"/>
    </row>
    <row r="16348" spans="1:21" x14ac:dyDescent="0.25">
      <c r="A16348">
        <v>7591</v>
      </c>
      <c r="B16348" s="1" t="s">
        <v>49191</v>
      </c>
      <c r="C16348" s="1" t="s">
        <v>74</v>
      </c>
      <c r="D16348">
        <v>304000</v>
      </c>
      <c r="E16348" s="1" t="s">
        <v>49192</v>
      </c>
      <c r="F16348" s="1" t="s">
        <v>24</v>
      </c>
      <c r="G16348" s="1"/>
      <c r="P16348" s="2">
        <v>41523</v>
      </c>
      <c r="Q16348" s="1" t="s">
        <v>49193</v>
      </c>
      <c r="R16348" s="1" t="s">
        <v>39369</v>
      </c>
      <c r="S16348" s="1"/>
      <c r="T16348" s="1"/>
      <c r="U16348" s="1"/>
    </row>
    <row r="16349" spans="1:21" x14ac:dyDescent="0.25">
      <c r="A16349">
        <v>6448</v>
      </c>
      <c r="B16349" s="1" t="s">
        <v>49194</v>
      </c>
      <c r="C16349" s="1" t="s">
        <v>74</v>
      </c>
      <c r="D16349">
        <v>285000</v>
      </c>
      <c r="E16349" s="1" t="s">
        <v>49195</v>
      </c>
      <c r="F16349" s="1" t="s">
        <v>24</v>
      </c>
      <c r="G16349" s="1"/>
      <c r="P16349" s="2">
        <v>41501</v>
      </c>
      <c r="Q16349" s="1" t="s">
        <v>49196</v>
      </c>
      <c r="R16349" s="1" t="s">
        <v>39369</v>
      </c>
      <c r="S16349" s="1"/>
      <c r="T16349" s="1"/>
      <c r="U16349" s="1"/>
    </row>
    <row r="16350" spans="1:21" x14ac:dyDescent="0.25">
      <c r="A16350">
        <v>11409</v>
      </c>
      <c r="B16350" s="1" t="s">
        <v>49197</v>
      </c>
      <c r="C16350" s="1" t="s">
        <v>74</v>
      </c>
      <c r="D16350">
        <v>299000</v>
      </c>
      <c r="E16350" s="1" t="s">
        <v>49198</v>
      </c>
      <c r="F16350" s="1" t="s">
        <v>24</v>
      </c>
      <c r="G16350" s="1"/>
      <c r="P16350" s="2">
        <v>41646</v>
      </c>
      <c r="Q16350" s="1" t="s">
        <v>49199</v>
      </c>
      <c r="R16350" s="1" t="s">
        <v>39369</v>
      </c>
      <c r="S16350" s="1"/>
      <c r="T16350" s="1"/>
      <c r="U16350" s="1"/>
    </row>
    <row r="16351" spans="1:21" x14ac:dyDescent="0.25">
      <c r="A16351">
        <v>25785</v>
      </c>
      <c r="B16351" s="1" t="s">
        <v>49200</v>
      </c>
      <c r="C16351" s="1" t="s">
        <v>74</v>
      </c>
      <c r="D16351">
        <v>260000</v>
      </c>
      <c r="E16351" s="1" t="s">
        <v>49201</v>
      </c>
      <c r="F16351" s="1" t="s">
        <v>24</v>
      </c>
      <c r="G16351" s="1"/>
      <c r="P16351" s="2">
        <v>42011</v>
      </c>
      <c r="Q16351" s="1" t="s">
        <v>49202</v>
      </c>
      <c r="R16351" s="1" t="s">
        <v>39369</v>
      </c>
      <c r="S16351" s="1"/>
      <c r="T16351" s="1"/>
      <c r="U16351" s="1"/>
    </row>
    <row r="16352" spans="1:21" x14ac:dyDescent="0.25">
      <c r="A16352">
        <v>2632</v>
      </c>
      <c r="B16352" s="1" t="s">
        <v>49203</v>
      </c>
      <c r="C16352" s="1" t="s">
        <v>74</v>
      </c>
      <c r="D16352">
        <v>245000</v>
      </c>
      <c r="E16352" s="1" t="s">
        <v>49204</v>
      </c>
      <c r="F16352" s="1" t="s">
        <v>24</v>
      </c>
      <c r="G16352" s="1"/>
      <c r="P16352" s="2">
        <v>41403</v>
      </c>
      <c r="Q16352" s="1" t="s">
        <v>49205</v>
      </c>
      <c r="R16352" s="1" t="s">
        <v>39369</v>
      </c>
      <c r="S16352" s="1"/>
      <c r="T16352" s="1"/>
      <c r="U16352" s="1"/>
    </row>
    <row r="16353" spans="1:21" x14ac:dyDescent="0.25">
      <c r="A16353">
        <v>32205</v>
      </c>
      <c r="B16353" s="1" t="s">
        <v>49203</v>
      </c>
      <c r="C16353" s="1" t="s">
        <v>74</v>
      </c>
      <c r="D16353">
        <v>310000</v>
      </c>
      <c r="E16353" s="1" t="s">
        <v>49206</v>
      </c>
      <c r="F16353" s="1" t="s">
        <v>24</v>
      </c>
      <c r="G16353" s="1"/>
      <c r="P16353" s="2">
        <v>42181</v>
      </c>
      <c r="Q16353" s="1" t="s">
        <v>49205</v>
      </c>
      <c r="R16353" s="1" t="s">
        <v>39369</v>
      </c>
      <c r="S16353" s="1"/>
      <c r="T16353" s="1"/>
      <c r="U16353" s="1"/>
    </row>
    <row r="16354" spans="1:21" x14ac:dyDescent="0.25">
      <c r="A16354">
        <v>3877</v>
      </c>
      <c r="B16354" s="1" t="s">
        <v>49207</v>
      </c>
      <c r="C16354" s="1" t="s">
        <v>74</v>
      </c>
      <c r="D16354">
        <v>233000</v>
      </c>
      <c r="E16354" s="1" t="s">
        <v>49208</v>
      </c>
      <c r="F16354" s="1" t="s">
        <v>24</v>
      </c>
      <c r="G16354" s="1"/>
      <c r="P16354" s="2">
        <v>41453</v>
      </c>
      <c r="Q16354" s="1" t="s">
        <v>49209</v>
      </c>
      <c r="R16354" s="1" t="s">
        <v>39369</v>
      </c>
      <c r="S16354" s="1"/>
      <c r="T16354" s="1"/>
      <c r="U16354" s="1"/>
    </row>
    <row r="16355" spans="1:21" x14ac:dyDescent="0.25">
      <c r="A16355">
        <v>1562</v>
      </c>
      <c r="B16355" s="1" t="s">
        <v>49210</v>
      </c>
      <c r="C16355" s="1" t="s">
        <v>74</v>
      </c>
      <c r="D16355">
        <v>222500</v>
      </c>
      <c r="E16355" s="1" t="s">
        <v>49211</v>
      </c>
      <c r="F16355" s="1" t="s">
        <v>24</v>
      </c>
      <c r="G16355" s="1"/>
      <c r="P16355" s="2">
        <v>41372</v>
      </c>
      <c r="Q16355" s="1" t="s">
        <v>49212</v>
      </c>
      <c r="R16355" s="1" t="s">
        <v>39369</v>
      </c>
      <c r="S16355" s="1"/>
      <c r="T16355" s="1"/>
      <c r="U16355" s="1"/>
    </row>
    <row r="16356" spans="1:21" x14ac:dyDescent="0.25">
      <c r="A16356">
        <v>23393</v>
      </c>
      <c r="B16356" s="1" t="s">
        <v>49213</v>
      </c>
      <c r="C16356" s="1" t="s">
        <v>74</v>
      </c>
      <c r="D16356">
        <v>299900</v>
      </c>
      <c r="E16356" s="1" t="s">
        <v>49214</v>
      </c>
      <c r="F16356" s="1" t="s">
        <v>24</v>
      </c>
      <c r="G16356" s="1"/>
      <c r="P16356" s="2">
        <v>41962</v>
      </c>
      <c r="Q16356" s="1" t="s">
        <v>49215</v>
      </c>
      <c r="R16356" s="1" t="s">
        <v>39369</v>
      </c>
      <c r="S16356" s="1"/>
      <c r="T16356" s="1"/>
      <c r="U16356" s="1"/>
    </row>
    <row r="16357" spans="1:21" x14ac:dyDescent="0.25">
      <c r="A16357">
        <v>51514</v>
      </c>
      <c r="B16357" s="1" t="s">
        <v>49213</v>
      </c>
      <c r="C16357" s="1" t="s">
        <v>74</v>
      </c>
      <c r="D16357">
        <v>323450</v>
      </c>
      <c r="E16357" s="1" t="s">
        <v>49216</v>
      </c>
      <c r="F16357" s="1" t="s">
        <v>24</v>
      </c>
      <c r="G16357" s="1"/>
      <c r="P16357" s="2">
        <v>42566</v>
      </c>
      <c r="Q16357" s="1" t="s">
        <v>49217</v>
      </c>
      <c r="R16357" s="1" t="s">
        <v>39369</v>
      </c>
      <c r="S16357" s="1"/>
      <c r="T16357" s="1"/>
      <c r="U16357" s="1"/>
    </row>
    <row r="16358" spans="1:21" x14ac:dyDescent="0.25">
      <c r="A16358">
        <v>35776</v>
      </c>
      <c r="B16358" s="1" t="s">
        <v>49218</v>
      </c>
      <c r="C16358" s="1" t="s">
        <v>74</v>
      </c>
      <c r="D16358">
        <v>273500</v>
      </c>
      <c r="E16358" s="1" t="s">
        <v>49219</v>
      </c>
      <c r="F16358" s="1" t="s">
        <v>24</v>
      </c>
      <c r="G16358" s="1"/>
      <c r="P16358" s="2">
        <v>42243</v>
      </c>
      <c r="Q16358" s="1" t="s">
        <v>49220</v>
      </c>
      <c r="R16358" s="1" t="s">
        <v>39369</v>
      </c>
      <c r="S16358" s="1"/>
      <c r="T16358" s="1"/>
      <c r="U16358" s="1"/>
    </row>
    <row r="16359" spans="1:21" x14ac:dyDescent="0.25">
      <c r="A16359">
        <v>25786</v>
      </c>
      <c r="B16359" s="1" t="s">
        <v>49221</v>
      </c>
      <c r="C16359" s="1" t="s">
        <v>74</v>
      </c>
      <c r="D16359">
        <v>290000</v>
      </c>
      <c r="E16359" s="1" t="s">
        <v>49222</v>
      </c>
      <c r="F16359" s="1" t="s">
        <v>24</v>
      </c>
      <c r="G16359" s="1"/>
      <c r="P16359" s="2">
        <v>42033</v>
      </c>
      <c r="Q16359" s="1" t="s">
        <v>49223</v>
      </c>
      <c r="R16359" s="1" t="s">
        <v>39369</v>
      </c>
      <c r="S16359" s="1"/>
      <c r="T16359" s="1"/>
      <c r="U16359" s="1"/>
    </row>
    <row r="16360" spans="1:21" x14ac:dyDescent="0.25">
      <c r="A16360">
        <v>5236</v>
      </c>
      <c r="B16360" s="1" t="s">
        <v>49224</v>
      </c>
      <c r="C16360" s="1" t="s">
        <v>74</v>
      </c>
      <c r="D16360">
        <v>236000</v>
      </c>
      <c r="E16360" s="1" t="s">
        <v>49225</v>
      </c>
      <c r="F16360" s="1" t="s">
        <v>24</v>
      </c>
      <c r="G16360" s="1"/>
      <c r="P16360" s="2">
        <v>41466</v>
      </c>
      <c r="Q16360" s="1" t="s">
        <v>49226</v>
      </c>
      <c r="R16360" s="1" t="s">
        <v>39369</v>
      </c>
      <c r="S16360" s="1"/>
      <c r="T16360" s="1"/>
      <c r="U16360" s="1"/>
    </row>
    <row r="16361" spans="1:21" x14ac:dyDescent="0.25">
      <c r="A16361">
        <v>30292</v>
      </c>
      <c r="B16361" s="1" t="s">
        <v>49224</v>
      </c>
      <c r="C16361" s="1" t="s">
        <v>74</v>
      </c>
      <c r="D16361">
        <v>262000</v>
      </c>
      <c r="E16361" s="1" t="s">
        <v>49227</v>
      </c>
      <c r="F16361" s="1" t="s">
        <v>24</v>
      </c>
      <c r="G16361" s="1"/>
      <c r="P16361" s="2">
        <v>42150</v>
      </c>
      <c r="Q16361" s="1" t="s">
        <v>49226</v>
      </c>
      <c r="R16361" s="1" t="s">
        <v>39369</v>
      </c>
      <c r="S16361" s="1"/>
      <c r="T16361" s="1"/>
      <c r="U16361" s="1"/>
    </row>
    <row r="16362" spans="1:21" x14ac:dyDescent="0.25">
      <c r="A16362">
        <v>27589</v>
      </c>
      <c r="B16362" s="1" t="s">
        <v>49228</v>
      </c>
      <c r="C16362" s="1" t="s">
        <v>74</v>
      </c>
      <c r="D16362">
        <v>302000</v>
      </c>
      <c r="E16362" s="1" t="s">
        <v>49229</v>
      </c>
      <c r="F16362" s="1" t="s">
        <v>24</v>
      </c>
      <c r="G16362" s="1"/>
      <c r="P16362" s="2">
        <v>42069</v>
      </c>
      <c r="Q16362" s="1" t="s">
        <v>49230</v>
      </c>
      <c r="R16362" s="1" t="s">
        <v>39369</v>
      </c>
      <c r="S16362" s="1"/>
      <c r="T16362" s="1"/>
      <c r="U16362" s="1"/>
    </row>
    <row r="16363" spans="1:21" x14ac:dyDescent="0.25">
      <c r="A16363">
        <v>9424</v>
      </c>
      <c r="B16363" s="1" t="s">
        <v>49231</v>
      </c>
      <c r="C16363" s="1" t="s">
        <v>74</v>
      </c>
      <c r="D16363">
        <v>255000</v>
      </c>
      <c r="E16363" s="1" t="s">
        <v>49232</v>
      </c>
      <c r="F16363" s="1" t="s">
        <v>24</v>
      </c>
      <c r="G16363" s="1"/>
      <c r="P16363" s="2">
        <v>41598</v>
      </c>
      <c r="Q16363" s="1" t="s">
        <v>49233</v>
      </c>
      <c r="R16363" s="1" t="s">
        <v>39369</v>
      </c>
      <c r="S16363" s="1"/>
      <c r="T16363" s="1"/>
      <c r="U16363" s="1"/>
    </row>
    <row r="16364" spans="1:21" x14ac:dyDescent="0.25">
      <c r="A16364">
        <v>38</v>
      </c>
      <c r="B16364" s="1" t="s">
        <v>49234</v>
      </c>
      <c r="C16364" s="1" t="s">
        <v>74</v>
      </c>
      <c r="D16364">
        <v>254800</v>
      </c>
      <c r="E16364" s="1" t="s">
        <v>49235</v>
      </c>
      <c r="F16364" s="1" t="s">
        <v>24</v>
      </c>
      <c r="G16364" s="1"/>
      <c r="P16364" s="2">
        <v>41284</v>
      </c>
      <c r="Q16364" s="1" t="s">
        <v>49236</v>
      </c>
      <c r="R16364" s="1" t="s">
        <v>39369</v>
      </c>
      <c r="S16364" s="1"/>
      <c r="T16364" s="1"/>
      <c r="U16364" s="1"/>
    </row>
    <row r="16365" spans="1:21" x14ac:dyDescent="0.25">
      <c r="A16365">
        <v>8424</v>
      </c>
      <c r="B16365" s="1" t="s">
        <v>49237</v>
      </c>
      <c r="C16365" s="1" t="s">
        <v>74</v>
      </c>
      <c r="D16365">
        <v>248000</v>
      </c>
      <c r="E16365" s="1" t="s">
        <v>49238</v>
      </c>
      <c r="F16365" s="1" t="s">
        <v>24</v>
      </c>
      <c r="G16365" s="1"/>
      <c r="P16365" s="2">
        <v>41551</v>
      </c>
      <c r="Q16365" s="1" t="s">
        <v>49239</v>
      </c>
      <c r="R16365" s="1" t="s">
        <v>39369</v>
      </c>
      <c r="S16365" s="1"/>
      <c r="T16365" s="1"/>
      <c r="U16365" s="1"/>
    </row>
    <row r="16366" spans="1:21" x14ac:dyDescent="0.25">
      <c r="A16366">
        <v>47881</v>
      </c>
      <c r="B16366" s="1" t="s">
        <v>49240</v>
      </c>
      <c r="C16366" s="1" t="s">
        <v>74</v>
      </c>
      <c r="D16366">
        <v>315000</v>
      </c>
      <c r="E16366" s="1" t="s">
        <v>49241</v>
      </c>
      <c r="F16366" s="1" t="s">
        <v>24</v>
      </c>
      <c r="G16366" s="1"/>
      <c r="P16366" s="2">
        <v>42513</v>
      </c>
      <c r="Q16366" s="1" t="s">
        <v>49242</v>
      </c>
      <c r="R16366" s="1" t="s">
        <v>39369</v>
      </c>
      <c r="S16366" s="1"/>
      <c r="T16366" s="1"/>
      <c r="U16366" s="1"/>
    </row>
    <row r="16367" spans="1:21" x14ac:dyDescent="0.25">
      <c r="A16367">
        <v>12879</v>
      </c>
      <c r="B16367" s="1" t="s">
        <v>49243</v>
      </c>
      <c r="C16367" s="1" t="s">
        <v>74</v>
      </c>
      <c r="D16367">
        <v>266000</v>
      </c>
      <c r="E16367" s="1" t="s">
        <v>49244</v>
      </c>
      <c r="F16367" s="1" t="s">
        <v>24</v>
      </c>
      <c r="G16367" s="1"/>
      <c r="P16367" s="2">
        <v>41726</v>
      </c>
      <c r="Q16367" s="1" t="s">
        <v>49245</v>
      </c>
      <c r="R16367" s="1" t="s">
        <v>39369</v>
      </c>
      <c r="S16367" s="1"/>
      <c r="T16367" s="1"/>
      <c r="U16367" s="1"/>
    </row>
    <row r="16368" spans="1:21" x14ac:dyDescent="0.25">
      <c r="A16368">
        <v>40105</v>
      </c>
      <c r="B16368" s="1" t="s">
        <v>49243</v>
      </c>
      <c r="C16368" s="1" t="s">
        <v>74</v>
      </c>
      <c r="D16368">
        <v>305000</v>
      </c>
      <c r="E16368" s="1" t="s">
        <v>49246</v>
      </c>
      <c r="F16368" s="1" t="s">
        <v>24</v>
      </c>
      <c r="G16368" s="1"/>
      <c r="P16368" s="2">
        <v>42325</v>
      </c>
      <c r="Q16368" s="1" t="s">
        <v>49245</v>
      </c>
      <c r="R16368" s="1" t="s">
        <v>39369</v>
      </c>
      <c r="S16368" s="1"/>
      <c r="T16368" s="1"/>
      <c r="U16368" s="1"/>
    </row>
    <row r="16369" spans="1:21" x14ac:dyDescent="0.25">
      <c r="A16369">
        <v>6449</v>
      </c>
      <c r="B16369" s="1" t="s">
        <v>49247</v>
      </c>
      <c r="C16369" s="1" t="s">
        <v>74</v>
      </c>
      <c r="D16369">
        <v>285000</v>
      </c>
      <c r="E16369" s="1" t="s">
        <v>49248</v>
      </c>
      <c r="F16369" s="1" t="s">
        <v>24</v>
      </c>
      <c r="G16369" s="1"/>
      <c r="P16369" s="2">
        <v>41502</v>
      </c>
      <c r="Q16369" s="1" t="s">
        <v>49249</v>
      </c>
      <c r="R16369" s="1" t="s">
        <v>39369</v>
      </c>
      <c r="S16369" s="1"/>
      <c r="T16369" s="1"/>
      <c r="U16369" s="1"/>
    </row>
    <row r="16370" spans="1:21" x14ac:dyDescent="0.25">
      <c r="A16370">
        <v>28872</v>
      </c>
      <c r="B16370" s="1" t="s">
        <v>49250</v>
      </c>
      <c r="C16370" s="1" t="s">
        <v>74</v>
      </c>
      <c r="D16370">
        <v>272000</v>
      </c>
      <c r="E16370" s="1" t="s">
        <v>49251</v>
      </c>
      <c r="F16370" s="1" t="s">
        <v>24</v>
      </c>
      <c r="G16370" s="1"/>
      <c r="P16370" s="2">
        <v>42096</v>
      </c>
      <c r="Q16370" s="1" t="s">
        <v>49252</v>
      </c>
      <c r="R16370" s="1" t="s">
        <v>39369</v>
      </c>
      <c r="S16370" s="1"/>
      <c r="T16370" s="1"/>
      <c r="U16370" s="1"/>
    </row>
    <row r="16371" spans="1:21" x14ac:dyDescent="0.25">
      <c r="A16371">
        <v>49698</v>
      </c>
      <c r="B16371" s="1" t="s">
        <v>49253</v>
      </c>
      <c r="C16371" s="1" t="s">
        <v>74</v>
      </c>
      <c r="D16371">
        <v>358000</v>
      </c>
      <c r="E16371" s="1" t="s">
        <v>49254</v>
      </c>
      <c r="F16371" s="1" t="s">
        <v>24</v>
      </c>
      <c r="G16371" s="1"/>
      <c r="P16371" s="2">
        <v>42524</v>
      </c>
      <c r="Q16371" s="1" t="s">
        <v>49255</v>
      </c>
      <c r="R16371" s="1" t="s">
        <v>39369</v>
      </c>
      <c r="S16371" s="1"/>
      <c r="T16371" s="1"/>
      <c r="U16371" s="1"/>
    </row>
    <row r="16372" spans="1:21" x14ac:dyDescent="0.25">
      <c r="A16372">
        <v>7592</v>
      </c>
      <c r="B16372" s="1" t="s">
        <v>49256</v>
      </c>
      <c r="C16372" s="1" t="s">
        <v>74</v>
      </c>
      <c r="D16372">
        <v>263500</v>
      </c>
      <c r="E16372" s="1" t="s">
        <v>49257</v>
      </c>
      <c r="F16372" s="1" t="s">
        <v>24</v>
      </c>
      <c r="G16372" s="1"/>
      <c r="P16372" s="2">
        <v>41530</v>
      </c>
      <c r="Q16372" s="1" t="s">
        <v>49258</v>
      </c>
      <c r="R16372" s="1" t="s">
        <v>39369</v>
      </c>
      <c r="S16372" s="1"/>
      <c r="T16372" s="1"/>
      <c r="U16372" s="1"/>
    </row>
    <row r="16373" spans="1:21" x14ac:dyDescent="0.25">
      <c r="A16373">
        <v>35777</v>
      </c>
      <c r="B16373" s="1" t="s">
        <v>49256</v>
      </c>
      <c r="C16373" s="1" t="s">
        <v>74</v>
      </c>
      <c r="D16373">
        <v>275000</v>
      </c>
      <c r="E16373" s="1" t="s">
        <v>49259</v>
      </c>
      <c r="F16373" s="1" t="s">
        <v>24</v>
      </c>
      <c r="G16373" s="1"/>
      <c r="P16373" s="2">
        <v>42237</v>
      </c>
      <c r="Q16373" s="1" t="s">
        <v>49258</v>
      </c>
      <c r="R16373" s="1" t="s">
        <v>39369</v>
      </c>
      <c r="S16373" s="1"/>
      <c r="T16373" s="1"/>
      <c r="U16373" s="1"/>
    </row>
    <row r="16374" spans="1:21" x14ac:dyDescent="0.25">
      <c r="A16374">
        <v>5237</v>
      </c>
      <c r="B16374" s="1" t="s">
        <v>49260</v>
      </c>
      <c r="C16374" s="1" t="s">
        <v>74</v>
      </c>
      <c r="D16374">
        <v>232500</v>
      </c>
      <c r="E16374" s="1" t="s">
        <v>49261</v>
      </c>
      <c r="F16374" s="1" t="s">
        <v>24</v>
      </c>
      <c r="G16374" s="1"/>
      <c r="P16374" s="2">
        <v>41465</v>
      </c>
      <c r="Q16374" s="1" t="s">
        <v>49262</v>
      </c>
      <c r="R16374" s="1" t="s">
        <v>39369</v>
      </c>
      <c r="S16374" s="1"/>
      <c r="T16374" s="1"/>
      <c r="U16374" s="1"/>
    </row>
    <row r="16375" spans="1:21" x14ac:dyDescent="0.25">
      <c r="A16375">
        <v>20660</v>
      </c>
      <c r="B16375" s="1" t="s">
        <v>49263</v>
      </c>
      <c r="C16375" s="1" t="s">
        <v>74</v>
      </c>
      <c r="D16375">
        <v>255000</v>
      </c>
      <c r="E16375" s="1" t="s">
        <v>49264</v>
      </c>
      <c r="F16375" s="1" t="s">
        <v>24</v>
      </c>
      <c r="G16375" s="1"/>
      <c r="P16375" s="2">
        <v>41901</v>
      </c>
      <c r="Q16375" s="1" t="s">
        <v>49265</v>
      </c>
      <c r="R16375" s="1" t="s">
        <v>39369</v>
      </c>
      <c r="S16375" s="1"/>
      <c r="T16375" s="1"/>
      <c r="U16375" s="1"/>
    </row>
    <row r="16376" spans="1:21" x14ac:dyDescent="0.25">
      <c r="A16376">
        <v>49699</v>
      </c>
      <c r="B16376" s="1" t="s">
        <v>49266</v>
      </c>
      <c r="C16376" s="1" t="s">
        <v>22</v>
      </c>
      <c r="D16376">
        <v>425000</v>
      </c>
      <c r="E16376" s="1" t="s">
        <v>49267</v>
      </c>
      <c r="F16376" s="1" t="s">
        <v>24</v>
      </c>
      <c r="G16376" s="1" t="s">
        <v>49268</v>
      </c>
      <c r="H16376">
        <v>1.1399999999999999</v>
      </c>
      <c r="I16376">
        <v>69100</v>
      </c>
      <c r="J16376">
        <v>301500</v>
      </c>
      <c r="K16376">
        <v>375600</v>
      </c>
      <c r="L16376">
        <v>1973</v>
      </c>
      <c r="M16376">
        <v>5</v>
      </c>
      <c r="N16376">
        <v>2</v>
      </c>
      <c r="O16376">
        <v>1</v>
      </c>
      <c r="P16376" s="2">
        <v>42544</v>
      </c>
      <c r="Q16376" s="1" t="s">
        <v>49269</v>
      </c>
      <c r="R16376" s="1" t="s">
        <v>39369</v>
      </c>
      <c r="S16376" s="1" t="s">
        <v>49270</v>
      </c>
      <c r="T16376" s="1" t="s">
        <v>39369</v>
      </c>
      <c r="U16376" s="1" t="s">
        <v>28</v>
      </c>
    </row>
    <row r="16377" spans="1:21" x14ac:dyDescent="0.25">
      <c r="A16377">
        <v>49700</v>
      </c>
      <c r="B16377" s="1" t="s">
        <v>49271</v>
      </c>
      <c r="C16377" s="1" t="s">
        <v>22</v>
      </c>
      <c r="D16377">
        <v>375000</v>
      </c>
      <c r="E16377" s="1" t="s">
        <v>49272</v>
      </c>
      <c r="F16377" s="1" t="s">
        <v>24</v>
      </c>
      <c r="G16377" s="1" t="s">
        <v>49273</v>
      </c>
      <c r="H16377">
        <v>1.03</v>
      </c>
      <c r="I16377">
        <v>66700</v>
      </c>
      <c r="J16377">
        <v>216400</v>
      </c>
      <c r="K16377">
        <v>283100</v>
      </c>
      <c r="L16377">
        <v>1976</v>
      </c>
      <c r="M16377">
        <v>4</v>
      </c>
      <c r="N16377">
        <v>2</v>
      </c>
      <c r="O16377">
        <v>1</v>
      </c>
      <c r="P16377" s="2">
        <v>42529</v>
      </c>
      <c r="Q16377" s="1" t="s">
        <v>49274</v>
      </c>
      <c r="R16377" s="1" t="s">
        <v>39369</v>
      </c>
      <c r="S16377" s="1" t="s">
        <v>49275</v>
      </c>
      <c r="T16377" s="1" t="s">
        <v>39369</v>
      </c>
      <c r="U16377" s="1" t="s">
        <v>28</v>
      </c>
    </row>
    <row r="16378" spans="1:21" x14ac:dyDescent="0.25">
      <c r="A16378">
        <v>928</v>
      </c>
      <c r="B16378" s="1" t="s">
        <v>49276</v>
      </c>
      <c r="C16378" s="1" t="s">
        <v>22</v>
      </c>
      <c r="D16378">
        <v>306250</v>
      </c>
      <c r="E16378" s="1" t="s">
        <v>49277</v>
      </c>
      <c r="F16378" s="1" t="s">
        <v>24</v>
      </c>
      <c r="G16378" s="1" t="s">
        <v>49278</v>
      </c>
      <c r="H16378">
        <v>1.1000000000000001</v>
      </c>
      <c r="I16378">
        <v>68200</v>
      </c>
      <c r="J16378">
        <v>205300</v>
      </c>
      <c r="K16378">
        <v>273500</v>
      </c>
      <c r="L16378">
        <v>1976</v>
      </c>
      <c r="M16378">
        <v>3</v>
      </c>
      <c r="N16378">
        <v>2</v>
      </c>
      <c r="O16378">
        <v>0</v>
      </c>
      <c r="P16378" s="2">
        <v>41334</v>
      </c>
      <c r="Q16378" s="1" t="s">
        <v>49279</v>
      </c>
      <c r="R16378" s="1" t="s">
        <v>39369</v>
      </c>
      <c r="S16378" s="1" t="s">
        <v>49279</v>
      </c>
      <c r="T16378" s="1" t="s">
        <v>39369</v>
      </c>
      <c r="U16378" s="1" t="s">
        <v>28</v>
      </c>
    </row>
    <row r="16379" spans="1:21" x14ac:dyDescent="0.25">
      <c r="A16379">
        <v>23394</v>
      </c>
      <c r="B16379" s="1" t="s">
        <v>49280</v>
      </c>
      <c r="C16379" s="1" t="s">
        <v>22</v>
      </c>
      <c r="D16379">
        <v>415000</v>
      </c>
      <c r="E16379" s="1" t="s">
        <v>49281</v>
      </c>
      <c r="F16379" s="1" t="s">
        <v>24</v>
      </c>
      <c r="G16379" s="1" t="s">
        <v>49282</v>
      </c>
      <c r="H16379">
        <v>1.07</v>
      </c>
      <c r="I16379">
        <v>67500</v>
      </c>
      <c r="J16379">
        <v>304200</v>
      </c>
      <c r="K16379">
        <v>371700</v>
      </c>
      <c r="L16379">
        <v>1973</v>
      </c>
      <c r="M16379">
        <v>4</v>
      </c>
      <c r="N16379">
        <v>3</v>
      </c>
      <c r="O16379">
        <v>1</v>
      </c>
      <c r="P16379" s="2">
        <v>41961</v>
      </c>
      <c r="Q16379" s="1" t="s">
        <v>49283</v>
      </c>
      <c r="R16379" s="1" t="s">
        <v>39369</v>
      </c>
      <c r="S16379" s="1" t="s">
        <v>49283</v>
      </c>
      <c r="T16379" s="1" t="s">
        <v>39369</v>
      </c>
      <c r="U16379" s="1" t="s">
        <v>28</v>
      </c>
    </row>
    <row r="16380" spans="1:21" x14ac:dyDescent="0.25">
      <c r="A16380">
        <v>52591</v>
      </c>
      <c r="B16380" s="1" t="s">
        <v>49284</v>
      </c>
      <c r="C16380" s="1" t="s">
        <v>22</v>
      </c>
      <c r="D16380">
        <v>555000</v>
      </c>
      <c r="E16380" s="1" t="s">
        <v>49285</v>
      </c>
      <c r="F16380" s="1" t="s">
        <v>24</v>
      </c>
      <c r="G16380" s="1" t="s">
        <v>49286</v>
      </c>
      <c r="H16380">
        <v>1.05</v>
      </c>
      <c r="I16380">
        <v>67100</v>
      </c>
      <c r="J16380">
        <v>326400</v>
      </c>
      <c r="K16380">
        <v>424400</v>
      </c>
      <c r="L16380">
        <v>1976</v>
      </c>
      <c r="M16380">
        <v>7</v>
      </c>
      <c r="N16380">
        <v>4</v>
      </c>
      <c r="O16380">
        <v>0</v>
      </c>
      <c r="P16380" s="2">
        <v>42590</v>
      </c>
      <c r="Q16380" s="1" t="s">
        <v>49287</v>
      </c>
      <c r="R16380" s="1" t="s">
        <v>39369</v>
      </c>
      <c r="S16380" s="1" t="s">
        <v>49288</v>
      </c>
      <c r="T16380" s="1" t="s">
        <v>39369</v>
      </c>
      <c r="U16380" s="1" t="s">
        <v>28</v>
      </c>
    </row>
    <row r="16381" spans="1:21" x14ac:dyDescent="0.25">
      <c r="A16381">
        <v>43681</v>
      </c>
      <c r="B16381" s="1" t="s">
        <v>49289</v>
      </c>
      <c r="C16381" s="1" t="s">
        <v>22</v>
      </c>
      <c r="D16381">
        <v>525000</v>
      </c>
      <c r="E16381" s="1" t="s">
        <v>49290</v>
      </c>
      <c r="F16381" s="1" t="s">
        <v>24</v>
      </c>
      <c r="G16381" s="1" t="s">
        <v>49291</v>
      </c>
      <c r="H16381">
        <v>1.47</v>
      </c>
      <c r="I16381">
        <v>76300</v>
      </c>
      <c r="J16381">
        <v>351300</v>
      </c>
      <c r="K16381">
        <v>457100</v>
      </c>
      <c r="L16381">
        <v>1973</v>
      </c>
      <c r="M16381">
        <v>4</v>
      </c>
      <c r="N16381">
        <v>4</v>
      </c>
      <c r="O16381">
        <v>0</v>
      </c>
      <c r="P16381" s="2">
        <v>42411</v>
      </c>
      <c r="Q16381" s="1" t="s">
        <v>49292</v>
      </c>
      <c r="R16381" s="1" t="s">
        <v>39369</v>
      </c>
      <c r="S16381" s="1" t="s">
        <v>49292</v>
      </c>
      <c r="T16381" s="1" t="s">
        <v>39369</v>
      </c>
      <c r="U16381" s="1" t="s">
        <v>28</v>
      </c>
    </row>
    <row r="16382" spans="1:21" x14ac:dyDescent="0.25">
      <c r="A16382">
        <v>468</v>
      </c>
      <c r="B16382" s="1" t="s">
        <v>49293</v>
      </c>
      <c r="C16382" s="1" t="s">
        <v>257</v>
      </c>
      <c r="D16382">
        <v>170000</v>
      </c>
      <c r="E16382" s="1" t="s">
        <v>49294</v>
      </c>
      <c r="F16382" s="1" t="s">
        <v>24</v>
      </c>
      <c r="G16382" s="1"/>
      <c r="P16382" s="2">
        <v>41319</v>
      </c>
      <c r="Q16382" s="1" t="s">
        <v>49295</v>
      </c>
      <c r="R16382" s="1" t="s">
        <v>39369</v>
      </c>
      <c r="S16382" s="1"/>
      <c r="T16382" s="1"/>
      <c r="U16382" s="1"/>
    </row>
    <row r="16383" spans="1:21" x14ac:dyDescent="0.25">
      <c r="A16383">
        <v>32206</v>
      </c>
      <c r="B16383" s="1" t="s">
        <v>49293</v>
      </c>
      <c r="C16383" s="1" t="s">
        <v>22</v>
      </c>
      <c r="D16383">
        <v>980000</v>
      </c>
      <c r="E16383" s="1" t="s">
        <v>49296</v>
      </c>
      <c r="F16383" s="1" t="s">
        <v>24</v>
      </c>
      <c r="G16383" s="1"/>
      <c r="P16383" s="2">
        <v>42167</v>
      </c>
      <c r="Q16383" s="1" t="s">
        <v>49295</v>
      </c>
      <c r="R16383" s="1" t="s">
        <v>39369</v>
      </c>
      <c r="S16383" s="1"/>
      <c r="T16383" s="1"/>
      <c r="U16383" s="1"/>
    </row>
    <row r="16384" spans="1:21" x14ac:dyDescent="0.25">
      <c r="A16384">
        <v>28873</v>
      </c>
      <c r="B16384" s="1" t="s">
        <v>49297</v>
      </c>
      <c r="C16384" s="1" t="s">
        <v>22</v>
      </c>
      <c r="D16384">
        <v>600000</v>
      </c>
      <c r="E16384" s="1" t="s">
        <v>49298</v>
      </c>
      <c r="F16384" s="1" t="s">
        <v>24</v>
      </c>
      <c r="G16384" s="1"/>
      <c r="P16384" s="2">
        <v>42123</v>
      </c>
      <c r="Q16384" s="1" t="s">
        <v>49299</v>
      </c>
      <c r="R16384" s="1" t="s">
        <v>39369</v>
      </c>
      <c r="S16384" s="1"/>
      <c r="T16384" s="1"/>
      <c r="U16384" s="1"/>
    </row>
    <row r="16385" spans="1:21" x14ac:dyDescent="0.25">
      <c r="A16385">
        <v>24475</v>
      </c>
      <c r="B16385" s="1" t="s">
        <v>49300</v>
      </c>
      <c r="C16385" s="1" t="s">
        <v>22</v>
      </c>
      <c r="D16385">
        <v>1300000</v>
      </c>
      <c r="E16385" s="1" t="s">
        <v>49301</v>
      </c>
      <c r="F16385" s="1" t="s">
        <v>24</v>
      </c>
      <c r="G16385" s="1"/>
      <c r="P16385" s="2">
        <v>41991</v>
      </c>
      <c r="Q16385" s="1" t="s">
        <v>49302</v>
      </c>
      <c r="R16385" s="1" t="s">
        <v>39369</v>
      </c>
      <c r="S16385" s="1"/>
      <c r="T16385" s="1"/>
      <c r="U16385" s="1"/>
    </row>
    <row r="16386" spans="1:21" x14ac:dyDescent="0.25">
      <c r="A16386">
        <v>1563</v>
      </c>
      <c r="B16386" s="1" t="s">
        <v>49303</v>
      </c>
      <c r="C16386" s="1" t="s">
        <v>257</v>
      </c>
      <c r="D16386">
        <v>275000</v>
      </c>
      <c r="E16386" s="1" t="s">
        <v>49304</v>
      </c>
      <c r="F16386" s="1" t="s">
        <v>503</v>
      </c>
      <c r="G16386" s="1"/>
      <c r="P16386" s="2">
        <v>41386</v>
      </c>
      <c r="Q16386" s="1" t="s">
        <v>49305</v>
      </c>
      <c r="R16386" s="1" t="s">
        <v>39369</v>
      </c>
      <c r="S16386" s="1"/>
      <c r="T16386" s="1"/>
      <c r="U16386" s="1"/>
    </row>
    <row r="16387" spans="1:21" x14ac:dyDescent="0.25">
      <c r="A16387">
        <v>46204</v>
      </c>
      <c r="B16387" s="1" t="s">
        <v>49303</v>
      </c>
      <c r="C16387" s="1" t="s">
        <v>326</v>
      </c>
      <c r="D16387">
        <v>285000</v>
      </c>
      <c r="E16387" s="1" t="s">
        <v>49306</v>
      </c>
      <c r="F16387" s="1" t="s">
        <v>503</v>
      </c>
      <c r="G16387" s="1"/>
      <c r="P16387" s="2">
        <v>42475</v>
      </c>
      <c r="Q16387" s="1" t="s">
        <v>49305</v>
      </c>
      <c r="R16387" s="1" t="s">
        <v>39369</v>
      </c>
      <c r="S16387" s="1"/>
      <c r="T16387" s="1"/>
      <c r="U16387" s="1"/>
    </row>
    <row r="16388" spans="1:21" x14ac:dyDescent="0.25">
      <c r="A16388">
        <v>3878</v>
      </c>
      <c r="B16388" s="1" t="s">
        <v>49307</v>
      </c>
      <c r="C16388" s="1" t="s">
        <v>257</v>
      </c>
      <c r="D16388">
        <v>190000</v>
      </c>
      <c r="E16388" s="1" t="s">
        <v>49308</v>
      </c>
      <c r="F16388" s="1" t="s">
        <v>503</v>
      </c>
      <c r="G16388" s="1"/>
      <c r="P16388" s="2">
        <v>41450</v>
      </c>
      <c r="Q16388" s="1" t="s">
        <v>49309</v>
      </c>
      <c r="R16388" s="1" t="s">
        <v>39369</v>
      </c>
      <c r="S16388" s="1"/>
      <c r="T16388" s="1"/>
      <c r="U16388" s="1"/>
    </row>
    <row r="16389" spans="1:21" x14ac:dyDescent="0.25">
      <c r="A16389">
        <v>49701</v>
      </c>
      <c r="B16389" s="1" t="s">
        <v>49310</v>
      </c>
      <c r="C16389" s="1" t="s">
        <v>22</v>
      </c>
      <c r="D16389">
        <v>420000</v>
      </c>
      <c r="E16389" s="1" t="s">
        <v>49311</v>
      </c>
      <c r="F16389" s="1" t="s">
        <v>24</v>
      </c>
      <c r="G16389" s="1" t="s">
        <v>49312</v>
      </c>
      <c r="H16389">
        <v>1.26</v>
      </c>
      <c r="I16389">
        <v>71700</v>
      </c>
      <c r="J16389">
        <v>321400</v>
      </c>
      <c r="K16389">
        <v>420400</v>
      </c>
      <c r="L16389">
        <v>1980</v>
      </c>
      <c r="M16389">
        <v>4</v>
      </c>
      <c r="N16389">
        <v>3</v>
      </c>
      <c r="O16389">
        <v>0</v>
      </c>
      <c r="P16389" s="2">
        <v>42551</v>
      </c>
      <c r="Q16389" s="1" t="s">
        <v>49313</v>
      </c>
      <c r="R16389" s="1" t="s">
        <v>39369</v>
      </c>
      <c r="S16389" s="1" t="s">
        <v>49314</v>
      </c>
      <c r="T16389" s="1" t="s">
        <v>39369</v>
      </c>
      <c r="U16389" s="1" t="s">
        <v>28</v>
      </c>
    </row>
    <row r="16390" spans="1:21" x14ac:dyDescent="0.25">
      <c r="A16390">
        <v>8425</v>
      </c>
      <c r="B16390" s="1" t="s">
        <v>49315</v>
      </c>
      <c r="C16390" s="1" t="s">
        <v>22</v>
      </c>
      <c r="D16390">
        <v>365000</v>
      </c>
      <c r="E16390" s="1" t="s">
        <v>49316</v>
      </c>
      <c r="F16390" s="1" t="s">
        <v>24</v>
      </c>
      <c r="G16390" s="1" t="s">
        <v>49317</v>
      </c>
      <c r="H16390">
        <v>0.96</v>
      </c>
      <c r="I16390">
        <v>66000</v>
      </c>
      <c r="J16390">
        <v>298800</v>
      </c>
      <c r="K16390">
        <v>364800</v>
      </c>
      <c r="L16390">
        <v>1980</v>
      </c>
      <c r="M16390">
        <v>4</v>
      </c>
      <c r="N16390">
        <v>3</v>
      </c>
      <c r="O16390">
        <v>0</v>
      </c>
      <c r="P16390" s="2">
        <v>41558</v>
      </c>
      <c r="Q16390" s="1" t="s">
        <v>49318</v>
      </c>
      <c r="R16390" s="1" t="s">
        <v>39369</v>
      </c>
      <c r="S16390" s="1" t="s">
        <v>49318</v>
      </c>
      <c r="T16390" s="1" t="s">
        <v>39369</v>
      </c>
      <c r="U16390" s="1" t="s">
        <v>28</v>
      </c>
    </row>
    <row r="16391" spans="1:21" x14ac:dyDescent="0.25">
      <c r="A16391">
        <v>34020</v>
      </c>
      <c r="B16391" s="1" t="s">
        <v>49319</v>
      </c>
      <c r="C16391" s="1" t="s">
        <v>22</v>
      </c>
      <c r="D16391">
        <v>372000</v>
      </c>
      <c r="E16391" s="1" t="s">
        <v>49320</v>
      </c>
      <c r="F16391" s="1" t="s">
        <v>24</v>
      </c>
      <c r="G16391" s="1"/>
      <c r="P16391" s="2">
        <v>42193</v>
      </c>
      <c r="Q16391" s="1" t="s">
        <v>49321</v>
      </c>
      <c r="R16391" s="1" t="s">
        <v>39369</v>
      </c>
      <c r="S16391" s="1"/>
      <c r="T16391" s="1"/>
      <c r="U16391" s="1"/>
    </row>
    <row r="16392" spans="1:21" x14ac:dyDescent="0.25">
      <c r="A16392">
        <v>17689</v>
      </c>
      <c r="B16392" s="1" t="s">
        <v>49322</v>
      </c>
      <c r="C16392" s="1" t="s">
        <v>22</v>
      </c>
      <c r="D16392">
        <v>329000</v>
      </c>
      <c r="E16392" s="1" t="s">
        <v>49323</v>
      </c>
      <c r="F16392" s="1" t="s">
        <v>24</v>
      </c>
      <c r="G16392" s="1"/>
      <c r="P16392" s="2">
        <v>41845</v>
      </c>
      <c r="Q16392" s="1" t="s">
        <v>49324</v>
      </c>
      <c r="R16392" s="1" t="s">
        <v>39369</v>
      </c>
      <c r="S16392" s="1"/>
      <c r="T16392" s="1"/>
      <c r="U16392" s="1"/>
    </row>
    <row r="16393" spans="1:21" x14ac:dyDescent="0.25">
      <c r="A16393">
        <v>2633</v>
      </c>
      <c r="B16393" s="1" t="s">
        <v>49325</v>
      </c>
      <c r="C16393" s="1" t="s">
        <v>22</v>
      </c>
      <c r="D16393">
        <v>364900</v>
      </c>
      <c r="E16393" s="1" t="s">
        <v>49326</v>
      </c>
      <c r="F16393" s="1" t="s">
        <v>24</v>
      </c>
      <c r="G16393" s="1"/>
      <c r="P16393" s="2">
        <v>41422</v>
      </c>
      <c r="Q16393" s="1" t="s">
        <v>49327</v>
      </c>
      <c r="R16393" s="1" t="s">
        <v>39369</v>
      </c>
      <c r="S16393" s="1"/>
      <c r="T16393" s="1"/>
      <c r="U16393" s="1"/>
    </row>
    <row r="16394" spans="1:21" x14ac:dyDescent="0.25">
      <c r="A16394">
        <v>8426</v>
      </c>
      <c r="B16394" s="1" t="s">
        <v>49328</v>
      </c>
      <c r="C16394" s="1" t="s">
        <v>22</v>
      </c>
      <c r="D16394">
        <v>310000</v>
      </c>
      <c r="E16394" s="1" t="s">
        <v>49329</v>
      </c>
      <c r="F16394" s="1" t="s">
        <v>24</v>
      </c>
      <c r="G16394" s="1"/>
      <c r="P16394" s="2">
        <v>41578</v>
      </c>
      <c r="Q16394" s="1" t="s">
        <v>49330</v>
      </c>
      <c r="R16394" s="1" t="s">
        <v>39369</v>
      </c>
      <c r="S16394" s="1"/>
      <c r="T16394" s="1"/>
      <c r="U16394" s="1"/>
    </row>
    <row r="16395" spans="1:21" x14ac:dyDescent="0.25">
      <c r="A16395">
        <v>32207</v>
      </c>
      <c r="B16395" s="1" t="s">
        <v>49331</v>
      </c>
      <c r="C16395" s="1" t="s">
        <v>22</v>
      </c>
      <c r="D16395">
        <v>372500</v>
      </c>
      <c r="E16395" s="1" t="s">
        <v>49332</v>
      </c>
      <c r="F16395" s="1" t="s">
        <v>24</v>
      </c>
      <c r="G16395" s="1"/>
      <c r="P16395" s="2">
        <v>42185</v>
      </c>
      <c r="Q16395" s="1" t="s">
        <v>49333</v>
      </c>
      <c r="R16395" s="1" t="s">
        <v>39369</v>
      </c>
      <c r="S16395" s="1"/>
      <c r="T16395" s="1"/>
      <c r="U16395" s="1"/>
    </row>
    <row r="16396" spans="1:21" x14ac:dyDescent="0.25">
      <c r="A16396">
        <v>22111</v>
      </c>
      <c r="B16396" s="1" t="s">
        <v>49334</v>
      </c>
      <c r="C16396" s="1" t="s">
        <v>22</v>
      </c>
      <c r="D16396">
        <v>315000</v>
      </c>
      <c r="E16396" s="1" t="s">
        <v>49335</v>
      </c>
      <c r="F16396" s="1" t="s">
        <v>24</v>
      </c>
      <c r="G16396" s="1"/>
      <c r="P16396" s="2">
        <v>41921</v>
      </c>
      <c r="Q16396" s="1" t="s">
        <v>49336</v>
      </c>
      <c r="R16396" s="1" t="s">
        <v>39369</v>
      </c>
      <c r="S16396" s="1"/>
      <c r="T16396" s="1"/>
      <c r="U16396" s="1"/>
    </row>
    <row r="16397" spans="1:21" x14ac:dyDescent="0.25">
      <c r="A16397">
        <v>52592</v>
      </c>
      <c r="B16397" s="1" t="s">
        <v>49337</v>
      </c>
      <c r="C16397" s="1" t="s">
        <v>22</v>
      </c>
      <c r="D16397">
        <v>351000</v>
      </c>
      <c r="E16397" s="1" t="s">
        <v>49338</v>
      </c>
      <c r="F16397" s="1" t="s">
        <v>24</v>
      </c>
      <c r="G16397" s="1"/>
      <c r="P16397" s="2">
        <v>42592</v>
      </c>
      <c r="Q16397" s="1" t="s">
        <v>49339</v>
      </c>
      <c r="R16397" s="1" t="s">
        <v>39369</v>
      </c>
      <c r="S16397" s="1"/>
      <c r="T16397" s="1"/>
      <c r="U16397" s="1"/>
    </row>
    <row r="16398" spans="1:21" x14ac:dyDescent="0.25">
      <c r="A16398">
        <v>24476</v>
      </c>
      <c r="B16398" s="1" t="s">
        <v>49340</v>
      </c>
      <c r="C16398" s="1" t="s">
        <v>22</v>
      </c>
      <c r="D16398">
        <v>475000</v>
      </c>
      <c r="E16398" s="1" t="s">
        <v>49341</v>
      </c>
      <c r="F16398" s="1" t="s">
        <v>24</v>
      </c>
      <c r="G16398" s="1"/>
      <c r="P16398" s="2">
        <v>41978</v>
      </c>
      <c r="Q16398" s="1" t="s">
        <v>49342</v>
      </c>
      <c r="R16398" s="1" t="s">
        <v>39369</v>
      </c>
      <c r="S16398" s="1"/>
      <c r="T16398" s="1"/>
      <c r="U16398" s="1"/>
    </row>
    <row r="16399" spans="1:21" x14ac:dyDescent="0.25">
      <c r="A16399">
        <v>16168</v>
      </c>
      <c r="B16399" s="1" t="s">
        <v>49343</v>
      </c>
      <c r="C16399" s="1" t="s">
        <v>22</v>
      </c>
      <c r="D16399">
        <v>345000</v>
      </c>
      <c r="E16399" s="1" t="s">
        <v>49344</v>
      </c>
      <c r="F16399" s="1" t="s">
        <v>24</v>
      </c>
      <c r="G16399" s="1"/>
      <c r="P16399" s="2">
        <v>41814</v>
      </c>
      <c r="Q16399" s="1" t="s">
        <v>49345</v>
      </c>
      <c r="R16399" s="1" t="s">
        <v>39369</v>
      </c>
      <c r="S16399" s="1"/>
      <c r="T16399" s="1"/>
      <c r="U16399" s="1"/>
    </row>
    <row r="16400" spans="1:21" x14ac:dyDescent="0.25">
      <c r="A16400">
        <v>49702</v>
      </c>
      <c r="B16400" s="1" t="s">
        <v>49343</v>
      </c>
      <c r="C16400" s="1" t="s">
        <v>22</v>
      </c>
      <c r="D16400">
        <v>413000</v>
      </c>
      <c r="E16400" s="1" t="s">
        <v>49346</v>
      </c>
      <c r="F16400" s="1" t="s">
        <v>24</v>
      </c>
      <c r="G16400" s="1"/>
      <c r="P16400" s="2">
        <v>42530</v>
      </c>
      <c r="Q16400" s="1" t="s">
        <v>49347</v>
      </c>
      <c r="R16400" s="1" t="s">
        <v>39369</v>
      </c>
      <c r="S16400" s="1"/>
      <c r="T16400" s="1"/>
      <c r="U16400" s="1"/>
    </row>
    <row r="16401" spans="1:21" x14ac:dyDescent="0.25">
      <c r="A16401">
        <v>10312</v>
      </c>
      <c r="B16401" s="1" t="s">
        <v>49348</v>
      </c>
      <c r="C16401" s="1" t="s">
        <v>22</v>
      </c>
      <c r="D16401">
        <v>340000</v>
      </c>
      <c r="E16401" s="1" t="s">
        <v>49349</v>
      </c>
      <c r="F16401" s="1" t="s">
        <v>24</v>
      </c>
      <c r="G16401" s="1"/>
      <c r="P16401" s="2">
        <v>41617</v>
      </c>
      <c r="Q16401" s="1" t="s">
        <v>49350</v>
      </c>
      <c r="R16401" s="1" t="s">
        <v>39369</v>
      </c>
      <c r="S16401" s="1"/>
      <c r="T16401" s="1"/>
      <c r="U16401" s="1"/>
    </row>
    <row r="16402" spans="1:21" x14ac:dyDescent="0.25">
      <c r="A16402">
        <v>27590</v>
      </c>
      <c r="B16402" s="1" t="s">
        <v>49351</v>
      </c>
      <c r="C16402" s="1" t="s">
        <v>22</v>
      </c>
      <c r="D16402">
        <v>342500</v>
      </c>
      <c r="E16402" s="1" t="s">
        <v>49352</v>
      </c>
      <c r="F16402" s="1" t="s">
        <v>24</v>
      </c>
      <c r="G16402" s="1"/>
      <c r="P16402" s="2">
        <v>42086</v>
      </c>
      <c r="Q16402" s="1" t="s">
        <v>49353</v>
      </c>
      <c r="R16402" s="1" t="s">
        <v>39369</v>
      </c>
      <c r="S16402" s="1"/>
      <c r="T16402" s="1"/>
      <c r="U16402" s="1"/>
    </row>
    <row r="16403" spans="1:21" x14ac:dyDescent="0.25">
      <c r="A16403">
        <v>51515</v>
      </c>
      <c r="B16403" s="1" t="s">
        <v>49354</v>
      </c>
      <c r="C16403" s="1" t="s">
        <v>22</v>
      </c>
      <c r="D16403">
        <v>387000</v>
      </c>
      <c r="E16403" s="1" t="s">
        <v>49355</v>
      </c>
      <c r="F16403" s="1" t="s">
        <v>24</v>
      </c>
      <c r="G16403" s="1"/>
      <c r="P16403" s="2">
        <v>42563</v>
      </c>
      <c r="Q16403" s="1" t="s">
        <v>49356</v>
      </c>
      <c r="R16403" s="1" t="s">
        <v>39369</v>
      </c>
      <c r="S16403" s="1"/>
      <c r="T16403" s="1"/>
      <c r="U16403" s="1"/>
    </row>
    <row r="16404" spans="1:21" x14ac:dyDescent="0.25">
      <c r="A16404">
        <v>16169</v>
      </c>
      <c r="B16404" s="1" t="s">
        <v>49357</v>
      </c>
      <c r="C16404" s="1" t="s">
        <v>22</v>
      </c>
      <c r="D16404">
        <v>390000</v>
      </c>
      <c r="E16404" s="1" t="s">
        <v>49358</v>
      </c>
      <c r="F16404" s="1" t="s">
        <v>24</v>
      </c>
      <c r="G16404" s="1"/>
      <c r="P16404" s="2">
        <v>41792</v>
      </c>
      <c r="Q16404" s="1" t="s">
        <v>49359</v>
      </c>
      <c r="R16404" s="1" t="s">
        <v>39369</v>
      </c>
      <c r="S16404" s="1"/>
      <c r="T16404" s="1"/>
      <c r="U16404" s="1"/>
    </row>
    <row r="16405" spans="1:21" x14ac:dyDescent="0.25">
      <c r="A16405">
        <v>34021</v>
      </c>
      <c r="B16405" s="1" t="s">
        <v>49357</v>
      </c>
      <c r="C16405" s="1" t="s">
        <v>22</v>
      </c>
      <c r="D16405">
        <v>438000</v>
      </c>
      <c r="E16405" s="1" t="s">
        <v>49360</v>
      </c>
      <c r="F16405" s="1" t="s">
        <v>24</v>
      </c>
      <c r="G16405" s="1"/>
      <c r="P16405" s="2">
        <v>42216</v>
      </c>
      <c r="Q16405" s="1" t="s">
        <v>49359</v>
      </c>
      <c r="R16405" s="1" t="s">
        <v>39369</v>
      </c>
      <c r="S16405" s="1"/>
      <c r="T16405" s="1"/>
      <c r="U16405" s="1"/>
    </row>
    <row r="16406" spans="1:21" x14ac:dyDescent="0.25">
      <c r="A16406">
        <v>12880</v>
      </c>
      <c r="B16406" s="1" t="s">
        <v>49361</v>
      </c>
      <c r="C16406" s="1" t="s">
        <v>22</v>
      </c>
      <c r="D16406">
        <v>350000</v>
      </c>
      <c r="E16406" s="1" t="s">
        <v>49362</v>
      </c>
      <c r="F16406" s="1" t="s">
        <v>24</v>
      </c>
      <c r="G16406" s="1"/>
      <c r="P16406" s="2">
        <v>41722</v>
      </c>
      <c r="Q16406" s="1" t="s">
        <v>49363</v>
      </c>
      <c r="R16406" s="1" t="s">
        <v>39369</v>
      </c>
      <c r="S16406" s="1"/>
      <c r="T16406" s="1"/>
      <c r="U16406" s="1"/>
    </row>
    <row r="16407" spans="1:21" x14ac:dyDescent="0.25">
      <c r="A16407">
        <v>27591</v>
      </c>
      <c r="B16407" s="1" t="s">
        <v>49364</v>
      </c>
      <c r="C16407" s="1" t="s">
        <v>22</v>
      </c>
      <c r="D16407">
        <v>351000</v>
      </c>
      <c r="E16407" s="1" t="s">
        <v>49365</v>
      </c>
      <c r="F16407" s="1" t="s">
        <v>24</v>
      </c>
      <c r="G16407" s="1"/>
      <c r="P16407" s="2">
        <v>42086</v>
      </c>
      <c r="Q16407" s="1" t="s">
        <v>49366</v>
      </c>
      <c r="R16407" s="1" t="s">
        <v>39369</v>
      </c>
      <c r="S16407" s="1"/>
      <c r="T16407" s="1"/>
      <c r="U16407" s="1"/>
    </row>
    <row r="16408" spans="1:21" x14ac:dyDescent="0.25">
      <c r="A16408">
        <v>40106</v>
      </c>
      <c r="B16408" s="1" t="s">
        <v>49367</v>
      </c>
      <c r="C16408" s="1" t="s">
        <v>22</v>
      </c>
      <c r="D16408">
        <v>395000</v>
      </c>
      <c r="E16408" s="1" t="s">
        <v>49368</v>
      </c>
      <c r="F16408" s="1" t="s">
        <v>24</v>
      </c>
      <c r="G16408" s="1"/>
      <c r="P16408" s="2">
        <v>42311</v>
      </c>
      <c r="Q16408" s="1" t="s">
        <v>49369</v>
      </c>
      <c r="R16408" s="1" t="s">
        <v>39369</v>
      </c>
      <c r="S16408" s="1"/>
      <c r="T16408" s="1"/>
      <c r="U16408" s="1"/>
    </row>
    <row r="16409" spans="1:21" x14ac:dyDescent="0.25">
      <c r="A16409">
        <v>23395</v>
      </c>
      <c r="B16409" s="1" t="s">
        <v>49370</v>
      </c>
      <c r="C16409" s="1" t="s">
        <v>22</v>
      </c>
      <c r="D16409">
        <v>397500</v>
      </c>
      <c r="E16409" s="1" t="s">
        <v>49371</v>
      </c>
      <c r="F16409" s="1" t="s">
        <v>24</v>
      </c>
      <c r="G16409" s="1"/>
      <c r="P16409" s="2">
        <v>41967</v>
      </c>
      <c r="Q16409" s="1" t="s">
        <v>49372</v>
      </c>
      <c r="R16409" s="1" t="s">
        <v>39369</v>
      </c>
      <c r="S16409" s="1"/>
      <c r="T16409" s="1"/>
      <c r="U16409" s="1"/>
    </row>
    <row r="16410" spans="1:21" x14ac:dyDescent="0.25">
      <c r="A16410">
        <v>17690</v>
      </c>
      <c r="B16410" s="1" t="s">
        <v>49373</v>
      </c>
      <c r="C16410" s="1" t="s">
        <v>22</v>
      </c>
      <c r="D16410">
        <v>439000</v>
      </c>
      <c r="E16410" s="1" t="s">
        <v>49374</v>
      </c>
      <c r="F16410" s="1" t="s">
        <v>24</v>
      </c>
      <c r="G16410" s="1"/>
      <c r="P16410" s="2">
        <v>41845</v>
      </c>
      <c r="Q16410" s="1" t="s">
        <v>49375</v>
      </c>
      <c r="R16410" s="1" t="s">
        <v>39369</v>
      </c>
      <c r="S16410" s="1"/>
      <c r="T16410" s="1"/>
      <c r="U16410" s="1"/>
    </row>
    <row r="16411" spans="1:21" x14ac:dyDescent="0.25">
      <c r="A16411">
        <v>47882</v>
      </c>
      <c r="B16411" s="1" t="s">
        <v>49376</v>
      </c>
      <c r="C16411" s="1" t="s">
        <v>22</v>
      </c>
      <c r="D16411">
        <v>587500</v>
      </c>
      <c r="E16411" s="1" t="s">
        <v>49377</v>
      </c>
      <c r="F16411" s="1" t="s">
        <v>24</v>
      </c>
      <c r="G16411" s="1"/>
      <c r="P16411" s="2">
        <v>42509</v>
      </c>
      <c r="Q16411" s="1" t="s">
        <v>49378</v>
      </c>
      <c r="R16411" s="1" t="s">
        <v>39369</v>
      </c>
      <c r="S16411" s="1"/>
      <c r="T16411" s="1"/>
      <c r="U16411" s="1"/>
    </row>
    <row r="16412" spans="1:21" x14ac:dyDescent="0.25">
      <c r="A16412">
        <v>43682</v>
      </c>
      <c r="B16412" s="1" t="s">
        <v>49379</v>
      </c>
      <c r="C16412" s="1" t="s">
        <v>22</v>
      </c>
      <c r="D16412">
        <v>449900</v>
      </c>
      <c r="E16412" s="1" t="s">
        <v>49380</v>
      </c>
      <c r="F16412" s="1" t="s">
        <v>24</v>
      </c>
      <c r="G16412" s="1"/>
      <c r="P16412" s="2">
        <v>42416</v>
      </c>
      <c r="Q16412" s="1" t="s">
        <v>49381</v>
      </c>
      <c r="R16412" s="1" t="s">
        <v>39369</v>
      </c>
      <c r="S16412" s="1"/>
      <c r="T16412" s="1"/>
      <c r="U16412" s="1"/>
    </row>
    <row r="16413" spans="1:21" x14ac:dyDescent="0.25">
      <c r="A16413">
        <v>43683</v>
      </c>
      <c r="B16413" s="1" t="s">
        <v>49382</v>
      </c>
      <c r="C16413" s="1" t="s">
        <v>22</v>
      </c>
      <c r="D16413">
        <v>364900</v>
      </c>
      <c r="E16413" s="1" t="s">
        <v>49383</v>
      </c>
      <c r="F16413" s="1" t="s">
        <v>24</v>
      </c>
      <c r="G16413" s="1"/>
      <c r="P16413" s="2">
        <v>42418</v>
      </c>
      <c r="Q16413" s="1" t="s">
        <v>49384</v>
      </c>
      <c r="R16413" s="1" t="s">
        <v>39369</v>
      </c>
      <c r="S16413" s="1"/>
      <c r="T16413" s="1"/>
      <c r="U16413" s="1"/>
    </row>
    <row r="16414" spans="1:21" x14ac:dyDescent="0.25">
      <c r="A16414">
        <v>16170</v>
      </c>
      <c r="B16414" s="1" t="s">
        <v>49385</v>
      </c>
      <c r="C16414" s="1" t="s">
        <v>22</v>
      </c>
      <c r="D16414">
        <v>287000</v>
      </c>
      <c r="E16414" s="1" t="s">
        <v>49386</v>
      </c>
      <c r="F16414" s="1" t="s">
        <v>24</v>
      </c>
      <c r="G16414" s="1"/>
      <c r="P16414" s="2">
        <v>41792</v>
      </c>
      <c r="Q16414" s="1" t="s">
        <v>49387</v>
      </c>
      <c r="R16414" s="1" t="s">
        <v>39369</v>
      </c>
      <c r="S16414" s="1"/>
      <c r="T16414" s="1"/>
      <c r="U16414" s="1"/>
    </row>
    <row r="16415" spans="1:21" x14ac:dyDescent="0.25">
      <c r="A16415">
        <v>19136</v>
      </c>
      <c r="B16415" s="1" t="s">
        <v>49388</v>
      </c>
      <c r="C16415" s="1" t="s">
        <v>22</v>
      </c>
      <c r="D16415">
        <v>299999</v>
      </c>
      <c r="E16415" s="1" t="s">
        <v>49389</v>
      </c>
      <c r="F16415" s="1" t="s">
        <v>24</v>
      </c>
      <c r="G16415" s="1"/>
      <c r="P16415" s="2">
        <v>41878</v>
      </c>
      <c r="Q16415" s="1" t="s">
        <v>49390</v>
      </c>
      <c r="R16415" s="1" t="s">
        <v>39369</v>
      </c>
      <c r="S16415" s="1"/>
      <c r="T16415" s="1"/>
      <c r="U16415" s="1"/>
    </row>
    <row r="16416" spans="1:21" x14ac:dyDescent="0.25">
      <c r="A16416">
        <v>40107</v>
      </c>
      <c r="B16416" s="1" t="s">
        <v>49391</v>
      </c>
      <c r="C16416" s="1" t="s">
        <v>22</v>
      </c>
      <c r="D16416">
        <v>330000</v>
      </c>
      <c r="E16416" s="1" t="s">
        <v>49392</v>
      </c>
      <c r="F16416" s="1" t="s">
        <v>24</v>
      </c>
      <c r="G16416" s="1"/>
      <c r="P16416" s="2">
        <v>42321</v>
      </c>
      <c r="Q16416" s="1" t="s">
        <v>49393</v>
      </c>
      <c r="R16416" s="1" t="s">
        <v>39369</v>
      </c>
      <c r="S16416" s="1"/>
      <c r="T16416" s="1"/>
      <c r="U16416" s="1"/>
    </row>
    <row r="16417" spans="1:21" x14ac:dyDescent="0.25">
      <c r="A16417">
        <v>41398</v>
      </c>
      <c r="B16417" s="1" t="s">
        <v>49394</v>
      </c>
      <c r="C16417" s="1" t="s">
        <v>22</v>
      </c>
      <c r="D16417">
        <v>426500</v>
      </c>
      <c r="E16417" s="1" t="s">
        <v>49395</v>
      </c>
      <c r="F16417" s="1" t="s">
        <v>24</v>
      </c>
      <c r="G16417" s="1"/>
      <c r="P16417" s="2">
        <v>42355</v>
      </c>
      <c r="Q16417" s="1" t="s">
        <v>49396</v>
      </c>
      <c r="R16417" s="1" t="s">
        <v>39369</v>
      </c>
      <c r="S16417" s="1"/>
      <c r="T16417" s="1"/>
      <c r="U16417" s="1"/>
    </row>
    <row r="16418" spans="1:21" x14ac:dyDescent="0.25">
      <c r="A16418">
        <v>1564</v>
      </c>
      <c r="B16418" s="1" t="s">
        <v>49397</v>
      </c>
      <c r="C16418" s="1" t="s">
        <v>22</v>
      </c>
      <c r="D16418">
        <v>365000</v>
      </c>
      <c r="E16418" s="1" t="s">
        <v>49398</v>
      </c>
      <c r="F16418" s="1" t="s">
        <v>24</v>
      </c>
      <c r="G16418" s="1"/>
      <c r="P16418" s="2">
        <v>41380</v>
      </c>
      <c r="Q16418" s="1" t="s">
        <v>49399</v>
      </c>
      <c r="R16418" s="1" t="s">
        <v>39369</v>
      </c>
      <c r="S16418" s="1"/>
      <c r="T16418" s="1"/>
      <c r="U16418" s="1"/>
    </row>
    <row r="16419" spans="1:21" x14ac:dyDescent="0.25">
      <c r="A16419">
        <v>52593</v>
      </c>
      <c r="B16419" s="1" t="s">
        <v>49397</v>
      </c>
      <c r="C16419" s="1" t="s">
        <v>22</v>
      </c>
      <c r="D16419">
        <v>419900</v>
      </c>
      <c r="E16419" s="1" t="s">
        <v>49400</v>
      </c>
      <c r="F16419" s="1" t="s">
        <v>24</v>
      </c>
      <c r="G16419" s="1"/>
      <c r="P16419" s="2">
        <v>42587</v>
      </c>
      <c r="Q16419" s="1" t="s">
        <v>49401</v>
      </c>
      <c r="R16419" s="1" t="s">
        <v>39369</v>
      </c>
      <c r="S16419" s="1"/>
      <c r="T16419" s="1"/>
      <c r="U16419" s="1"/>
    </row>
    <row r="16420" spans="1:21" x14ac:dyDescent="0.25">
      <c r="A16420">
        <v>3879</v>
      </c>
      <c r="B16420" s="1" t="s">
        <v>49402</v>
      </c>
      <c r="C16420" s="1" t="s">
        <v>22</v>
      </c>
      <c r="D16420">
        <v>370000</v>
      </c>
      <c r="E16420" s="1" t="s">
        <v>49403</v>
      </c>
      <c r="F16420" s="1" t="s">
        <v>24</v>
      </c>
      <c r="G16420" s="1"/>
      <c r="P16420" s="2">
        <v>41451</v>
      </c>
      <c r="Q16420" s="1" t="s">
        <v>49404</v>
      </c>
      <c r="R16420" s="1" t="s">
        <v>39369</v>
      </c>
      <c r="S16420" s="1"/>
      <c r="T16420" s="1"/>
      <c r="U16420" s="1"/>
    </row>
    <row r="16421" spans="1:21" x14ac:dyDescent="0.25">
      <c r="A16421">
        <v>15055</v>
      </c>
      <c r="B16421" s="1" t="s">
        <v>49405</v>
      </c>
      <c r="C16421" s="1" t="s">
        <v>22</v>
      </c>
      <c r="D16421">
        <v>339000</v>
      </c>
      <c r="E16421" s="1" t="s">
        <v>49406</v>
      </c>
      <c r="F16421" s="1" t="s">
        <v>24</v>
      </c>
      <c r="G16421" s="1"/>
      <c r="P16421" s="2">
        <v>41787</v>
      </c>
      <c r="Q16421" s="1" t="s">
        <v>49407</v>
      </c>
      <c r="R16421" s="1" t="s">
        <v>39369</v>
      </c>
      <c r="S16421" s="1"/>
      <c r="T16421" s="1"/>
      <c r="U16421" s="1"/>
    </row>
    <row r="16422" spans="1:21" x14ac:dyDescent="0.25">
      <c r="A16422">
        <v>41399</v>
      </c>
      <c r="B16422" s="1" t="s">
        <v>49408</v>
      </c>
      <c r="C16422" s="1" t="s">
        <v>22</v>
      </c>
      <c r="D16422">
        <v>399999</v>
      </c>
      <c r="E16422" s="1" t="s">
        <v>49409</v>
      </c>
      <c r="F16422" s="1" t="s">
        <v>24</v>
      </c>
      <c r="G16422" s="1"/>
      <c r="P16422" s="2">
        <v>42368</v>
      </c>
      <c r="Q16422" s="1" t="s">
        <v>49410</v>
      </c>
      <c r="R16422" s="1" t="s">
        <v>39369</v>
      </c>
      <c r="S16422" s="1"/>
      <c r="T16422" s="1"/>
      <c r="U16422" s="1"/>
    </row>
    <row r="16423" spans="1:21" x14ac:dyDescent="0.25">
      <c r="A16423">
        <v>19137</v>
      </c>
      <c r="B16423" s="1" t="s">
        <v>49411</v>
      </c>
      <c r="C16423" s="1" t="s">
        <v>22</v>
      </c>
      <c r="D16423">
        <v>400000</v>
      </c>
      <c r="E16423" s="1" t="s">
        <v>49412</v>
      </c>
      <c r="F16423" s="1" t="s">
        <v>24</v>
      </c>
      <c r="G16423" s="1"/>
      <c r="P16423" s="2">
        <v>41879</v>
      </c>
      <c r="Q16423" s="1" t="s">
        <v>49413</v>
      </c>
      <c r="R16423" s="1" t="s">
        <v>39369</v>
      </c>
      <c r="S16423" s="1"/>
      <c r="T16423" s="1"/>
      <c r="U16423" s="1"/>
    </row>
    <row r="16424" spans="1:21" x14ac:dyDescent="0.25">
      <c r="A16424">
        <v>34022</v>
      </c>
      <c r="B16424" s="1" t="s">
        <v>49414</v>
      </c>
      <c r="C16424" s="1" t="s">
        <v>22</v>
      </c>
      <c r="D16424">
        <v>429000</v>
      </c>
      <c r="E16424" s="1" t="s">
        <v>49415</v>
      </c>
      <c r="F16424" s="1" t="s">
        <v>24</v>
      </c>
      <c r="G16424" s="1"/>
      <c r="P16424" s="2">
        <v>42191</v>
      </c>
      <c r="Q16424" s="1" t="s">
        <v>49416</v>
      </c>
      <c r="R16424" s="1" t="s">
        <v>39369</v>
      </c>
      <c r="S16424" s="1"/>
      <c r="T16424" s="1"/>
      <c r="U16424" s="1"/>
    </row>
    <row r="16425" spans="1:21" x14ac:dyDescent="0.25">
      <c r="A16425">
        <v>5238</v>
      </c>
      <c r="B16425" s="1" t="s">
        <v>49417</v>
      </c>
      <c r="C16425" s="1" t="s">
        <v>22</v>
      </c>
      <c r="D16425">
        <v>379900</v>
      </c>
      <c r="E16425" s="1" t="s">
        <v>49418</v>
      </c>
      <c r="F16425" s="1" t="s">
        <v>24</v>
      </c>
      <c r="G16425" s="1"/>
      <c r="P16425" s="2">
        <v>41486</v>
      </c>
      <c r="Q16425" s="1" t="s">
        <v>49419</v>
      </c>
      <c r="R16425" s="1" t="s">
        <v>39369</v>
      </c>
      <c r="S16425" s="1"/>
      <c r="T16425" s="1"/>
      <c r="U16425" s="1"/>
    </row>
    <row r="16426" spans="1:21" x14ac:dyDescent="0.25">
      <c r="A16426">
        <v>9425</v>
      </c>
      <c r="B16426" s="1" t="s">
        <v>49420</v>
      </c>
      <c r="C16426" s="1" t="s">
        <v>22</v>
      </c>
      <c r="D16426">
        <v>383250</v>
      </c>
      <c r="E16426" s="1" t="s">
        <v>49421</v>
      </c>
      <c r="F16426" s="1" t="s">
        <v>24</v>
      </c>
      <c r="G16426" s="1"/>
      <c r="P16426" s="2">
        <v>41579</v>
      </c>
      <c r="Q16426" s="1" t="s">
        <v>49422</v>
      </c>
      <c r="R16426" s="1" t="s">
        <v>39369</v>
      </c>
      <c r="S16426" s="1"/>
      <c r="T16426" s="1"/>
      <c r="U16426" s="1"/>
    </row>
    <row r="16427" spans="1:21" x14ac:dyDescent="0.25">
      <c r="A16427">
        <v>27592</v>
      </c>
      <c r="B16427" s="1" t="s">
        <v>49423</v>
      </c>
      <c r="C16427" s="1" t="s">
        <v>22</v>
      </c>
      <c r="D16427">
        <v>450000</v>
      </c>
      <c r="E16427" s="1" t="s">
        <v>49424</v>
      </c>
      <c r="F16427" s="1" t="s">
        <v>24</v>
      </c>
      <c r="G16427" s="1"/>
      <c r="P16427" s="2">
        <v>42094</v>
      </c>
      <c r="Q16427" s="1" t="s">
        <v>49425</v>
      </c>
      <c r="R16427" s="1" t="s">
        <v>39369</v>
      </c>
      <c r="S16427" s="1"/>
      <c r="T16427" s="1"/>
      <c r="U16427" s="1"/>
    </row>
    <row r="16428" spans="1:21" x14ac:dyDescent="0.25">
      <c r="A16428">
        <v>2634</v>
      </c>
      <c r="B16428" s="1" t="s">
        <v>49426</v>
      </c>
      <c r="C16428" s="1" t="s">
        <v>22</v>
      </c>
      <c r="D16428">
        <v>359900</v>
      </c>
      <c r="E16428" s="1" t="s">
        <v>49427</v>
      </c>
      <c r="F16428" s="1" t="s">
        <v>24</v>
      </c>
      <c r="G16428" s="1"/>
      <c r="P16428" s="2">
        <v>41411</v>
      </c>
      <c r="Q16428" s="1" t="s">
        <v>49428</v>
      </c>
      <c r="R16428" s="1" t="s">
        <v>39369</v>
      </c>
      <c r="S16428" s="1"/>
      <c r="T16428" s="1"/>
      <c r="U16428" s="1"/>
    </row>
    <row r="16429" spans="1:21" x14ac:dyDescent="0.25">
      <c r="A16429">
        <v>42672</v>
      </c>
      <c r="B16429" s="1" t="s">
        <v>49429</v>
      </c>
      <c r="C16429" s="1" t="s">
        <v>22</v>
      </c>
      <c r="D16429">
        <v>430000</v>
      </c>
      <c r="E16429" s="1" t="s">
        <v>49430</v>
      </c>
      <c r="F16429" s="1" t="s">
        <v>24</v>
      </c>
      <c r="G16429" s="1"/>
      <c r="P16429" s="2">
        <v>42391</v>
      </c>
      <c r="Q16429" s="1" t="s">
        <v>49431</v>
      </c>
      <c r="R16429" s="1" t="s">
        <v>39369</v>
      </c>
      <c r="S16429" s="1"/>
      <c r="T16429" s="1"/>
      <c r="U16429" s="1"/>
    </row>
    <row r="16430" spans="1:21" x14ac:dyDescent="0.25">
      <c r="A16430">
        <v>1565</v>
      </c>
      <c r="B16430" s="1" t="s">
        <v>49432</v>
      </c>
      <c r="C16430" s="1" t="s">
        <v>22</v>
      </c>
      <c r="D16430">
        <v>367000</v>
      </c>
      <c r="E16430" s="1" t="s">
        <v>49433</v>
      </c>
      <c r="F16430" s="1" t="s">
        <v>24</v>
      </c>
      <c r="G16430" s="1"/>
      <c r="P16430" s="2">
        <v>41383</v>
      </c>
      <c r="Q16430" s="1" t="s">
        <v>49434</v>
      </c>
      <c r="R16430" s="1" t="s">
        <v>39369</v>
      </c>
      <c r="S16430" s="1"/>
      <c r="T16430" s="1"/>
      <c r="U16430" s="1"/>
    </row>
    <row r="16431" spans="1:21" x14ac:dyDescent="0.25">
      <c r="A16431">
        <v>20661</v>
      </c>
      <c r="B16431" s="1" t="s">
        <v>49432</v>
      </c>
      <c r="C16431" s="1" t="s">
        <v>22</v>
      </c>
      <c r="D16431">
        <v>401500</v>
      </c>
      <c r="E16431" s="1" t="s">
        <v>49435</v>
      </c>
      <c r="F16431" s="1" t="s">
        <v>24</v>
      </c>
      <c r="G16431" s="1"/>
      <c r="P16431" s="2">
        <v>41886</v>
      </c>
      <c r="Q16431" s="1" t="s">
        <v>49434</v>
      </c>
      <c r="R16431" s="1" t="s">
        <v>39369</v>
      </c>
      <c r="S16431" s="1"/>
      <c r="T16431" s="1"/>
      <c r="U16431" s="1"/>
    </row>
    <row r="16432" spans="1:21" x14ac:dyDescent="0.25">
      <c r="A16432">
        <v>44654</v>
      </c>
      <c r="B16432" s="1" t="s">
        <v>49436</v>
      </c>
      <c r="C16432" s="1" t="s">
        <v>22</v>
      </c>
      <c r="D16432">
        <v>449000</v>
      </c>
      <c r="E16432" s="1" t="s">
        <v>49437</v>
      </c>
      <c r="F16432" s="1" t="s">
        <v>24</v>
      </c>
      <c r="G16432" s="1"/>
      <c r="P16432" s="2">
        <v>42447</v>
      </c>
      <c r="Q16432" s="1" t="s">
        <v>49438</v>
      </c>
      <c r="R16432" s="1" t="s">
        <v>39369</v>
      </c>
      <c r="S16432" s="1"/>
      <c r="T16432" s="1"/>
      <c r="U16432" s="1"/>
    </row>
    <row r="16433" spans="1:21" x14ac:dyDescent="0.25">
      <c r="A16433">
        <v>39</v>
      </c>
      <c r="B16433" s="1" t="s">
        <v>49439</v>
      </c>
      <c r="C16433" s="1" t="s">
        <v>257</v>
      </c>
      <c r="D16433">
        <v>80000</v>
      </c>
      <c r="E16433" s="1" t="s">
        <v>49440</v>
      </c>
      <c r="F16433" s="1" t="s">
        <v>24</v>
      </c>
      <c r="G16433" s="1"/>
      <c r="P16433" s="2">
        <v>41281</v>
      </c>
      <c r="Q16433" s="1" t="s">
        <v>49441</v>
      </c>
      <c r="R16433" s="1" t="s">
        <v>39369</v>
      </c>
      <c r="S16433" s="1"/>
      <c r="T16433" s="1"/>
      <c r="U16433" s="1"/>
    </row>
    <row r="16434" spans="1:21" x14ac:dyDescent="0.25">
      <c r="A16434">
        <v>49703</v>
      </c>
      <c r="B16434" s="1" t="s">
        <v>49442</v>
      </c>
      <c r="C16434" s="1" t="s">
        <v>22</v>
      </c>
      <c r="D16434">
        <v>421000</v>
      </c>
      <c r="E16434" s="1" t="s">
        <v>49443</v>
      </c>
      <c r="F16434" s="1" t="s">
        <v>24</v>
      </c>
      <c r="G16434" s="1"/>
      <c r="P16434" s="2">
        <v>42522</v>
      </c>
      <c r="Q16434" s="1" t="s">
        <v>49444</v>
      </c>
      <c r="R16434" s="1" t="s">
        <v>39369</v>
      </c>
      <c r="S16434" s="1"/>
      <c r="T16434" s="1"/>
      <c r="U16434" s="1"/>
    </row>
    <row r="16435" spans="1:21" x14ac:dyDescent="0.25">
      <c r="A16435">
        <v>22112</v>
      </c>
      <c r="B16435" s="1" t="s">
        <v>49445</v>
      </c>
      <c r="C16435" s="1" t="s">
        <v>22</v>
      </c>
      <c r="D16435">
        <v>370000</v>
      </c>
      <c r="E16435" s="1" t="s">
        <v>49446</v>
      </c>
      <c r="F16435" s="1" t="s">
        <v>24</v>
      </c>
      <c r="G16435" s="1"/>
      <c r="P16435" s="2">
        <v>41940</v>
      </c>
      <c r="Q16435" s="1" t="s">
        <v>49447</v>
      </c>
      <c r="R16435" s="1" t="s">
        <v>39369</v>
      </c>
      <c r="S16435" s="1"/>
      <c r="T16435" s="1"/>
      <c r="U16435" s="1"/>
    </row>
    <row r="16436" spans="1:21" x14ac:dyDescent="0.25">
      <c r="A16436">
        <v>43684</v>
      </c>
      <c r="B16436" s="1" t="s">
        <v>49448</v>
      </c>
      <c r="C16436" s="1" t="s">
        <v>326</v>
      </c>
      <c r="D16436">
        <v>430000</v>
      </c>
      <c r="E16436" s="1" t="s">
        <v>49449</v>
      </c>
      <c r="F16436" s="1" t="s">
        <v>503</v>
      </c>
      <c r="G16436" s="1" t="s">
        <v>49450</v>
      </c>
      <c r="H16436">
        <v>0.17</v>
      </c>
      <c r="I16436">
        <v>2500</v>
      </c>
      <c r="J16436">
        <v>0</v>
      </c>
      <c r="K16436">
        <v>2500</v>
      </c>
      <c r="P16436" s="2">
        <v>42422</v>
      </c>
      <c r="Q16436" s="1" t="s">
        <v>49451</v>
      </c>
      <c r="R16436" s="1" t="s">
        <v>39369</v>
      </c>
      <c r="S16436" s="1" t="s">
        <v>49451</v>
      </c>
      <c r="T16436" s="1" t="s">
        <v>39369</v>
      </c>
      <c r="U16436" s="1" t="s">
        <v>28</v>
      </c>
    </row>
    <row r="16437" spans="1:21" x14ac:dyDescent="0.25">
      <c r="A16437">
        <v>16171</v>
      </c>
      <c r="B16437" s="1" t="s">
        <v>49452</v>
      </c>
      <c r="C16437" s="1" t="s">
        <v>22</v>
      </c>
      <c r="D16437">
        <v>435000</v>
      </c>
      <c r="E16437" s="1" t="s">
        <v>49453</v>
      </c>
      <c r="F16437" s="1" t="s">
        <v>24</v>
      </c>
      <c r="G16437" s="1"/>
      <c r="P16437" s="2">
        <v>41807</v>
      </c>
      <c r="Q16437" s="1" t="s">
        <v>49454</v>
      </c>
      <c r="R16437" s="1" t="s">
        <v>39369</v>
      </c>
      <c r="S16437" s="1"/>
      <c r="T16437" s="1"/>
      <c r="U16437" s="1"/>
    </row>
    <row r="16438" spans="1:21" x14ac:dyDescent="0.25">
      <c r="A16438">
        <v>43685</v>
      </c>
      <c r="B16438" s="1" t="s">
        <v>49455</v>
      </c>
      <c r="C16438" s="1" t="s">
        <v>22</v>
      </c>
      <c r="D16438">
        <v>413000</v>
      </c>
      <c r="E16438" s="1" t="s">
        <v>49456</v>
      </c>
      <c r="F16438" s="1" t="s">
        <v>24</v>
      </c>
      <c r="G16438" s="1"/>
      <c r="P16438" s="2">
        <v>42426</v>
      </c>
      <c r="Q16438" s="1" t="s">
        <v>49457</v>
      </c>
      <c r="R16438" s="1" t="s">
        <v>39369</v>
      </c>
      <c r="S16438" s="1"/>
      <c r="T16438" s="1"/>
      <c r="U16438" s="1"/>
    </row>
    <row r="16439" spans="1:21" x14ac:dyDescent="0.25">
      <c r="A16439">
        <v>34023</v>
      </c>
      <c r="B16439" s="1" t="s">
        <v>49458</v>
      </c>
      <c r="C16439" s="1" t="s">
        <v>22</v>
      </c>
      <c r="D16439">
        <v>395000</v>
      </c>
      <c r="E16439" s="1" t="s">
        <v>49459</v>
      </c>
      <c r="F16439" s="1" t="s">
        <v>24</v>
      </c>
      <c r="G16439" s="1"/>
      <c r="P16439" s="2">
        <v>42213</v>
      </c>
      <c r="Q16439" s="1" t="s">
        <v>49460</v>
      </c>
      <c r="R16439" s="1" t="s">
        <v>39369</v>
      </c>
      <c r="S16439" s="1"/>
      <c r="T16439" s="1"/>
      <c r="U16439" s="1"/>
    </row>
    <row r="16440" spans="1:21" x14ac:dyDescent="0.25">
      <c r="A16440">
        <v>2635</v>
      </c>
      <c r="B16440" s="1" t="s">
        <v>49461</v>
      </c>
      <c r="C16440" s="1" t="s">
        <v>22</v>
      </c>
      <c r="D16440">
        <v>322000</v>
      </c>
      <c r="E16440" s="1" t="s">
        <v>49462</v>
      </c>
      <c r="F16440" s="1" t="s">
        <v>24</v>
      </c>
      <c r="G16440" s="1"/>
      <c r="P16440" s="2">
        <v>41425</v>
      </c>
      <c r="Q16440" s="1" t="s">
        <v>49463</v>
      </c>
      <c r="R16440" s="1" t="s">
        <v>39369</v>
      </c>
      <c r="S16440" s="1"/>
      <c r="T16440" s="1"/>
      <c r="U16440" s="1"/>
    </row>
    <row r="16441" spans="1:21" x14ac:dyDescent="0.25">
      <c r="A16441">
        <v>13901</v>
      </c>
      <c r="B16441" s="1" t="s">
        <v>49464</v>
      </c>
      <c r="C16441" s="1" t="s">
        <v>22</v>
      </c>
      <c r="D16441">
        <v>442900</v>
      </c>
      <c r="E16441" s="1" t="s">
        <v>49465</v>
      </c>
      <c r="F16441" s="1" t="s">
        <v>24</v>
      </c>
      <c r="G16441" s="1"/>
      <c r="P16441" s="2">
        <v>41754</v>
      </c>
      <c r="Q16441" s="1" t="s">
        <v>49466</v>
      </c>
      <c r="R16441" s="1" t="s">
        <v>39369</v>
      </c>
      <c r="S16441" s="1"/>
      <c r="T16441" s="1"/>
      <c r="U16441" s="1"/>
    </row>
    <row r="16442" spans="1:21" x14ac:dyDescent="0.25">
      <c r="A16442">
        <v>23396</v>
      </c>
      <c r="B16442" s="1" t="s">
        <v>49467</v>
      </c>
      <c r="C16442" s="1" t="s">
        <v>22</v>
      </c>
      <c r="D16442">
        <v>365000</v>
      </c>
      <c r="E16442" s="1" t="s">
        <v>49468</v>
      </c>
      <c r="F16442" s="1" t="s">
        <v>24</v>
      </c>
      <c r="G16442" s="1"/>
      <c r="P16442" s="2">
        <v>41962</v>
      </c>
      <c r="Q16442" s="1" t="s">
        <v>49469</v>
      </c>
      <c r="R16442" s="1" t="s">
        <v>39369</v>
      </c>
      <c r="S16442" s="1"/>
      <c r="T16442" s="1"/>
      <c r="U16442" s="1"/>
    </row>
    <row r="16443" spans="1:21" x14ac:dyDescent="0.25">
      <c r="A16443">
        <v>30293</v>
      </c>
      <c r="B16443" s="1" t="s">
        <v>49470</v>
      </c>
      <c r="C16443" s="1" t="s">
        <v>22</v>
      </c>
      <c r="D16443">
        <v>425000</v>
      </c>
      <c r="E16443" s="1" t="s">
        <v>49471</v>
      </c>
      <c r="F16443" s="1" t="s">
        <v>24</v>
      </c>
      <c r="G16443" s="1"/>
      <c r="P16443" s="2">
        <v>42125</v>
      </c>
      <c r="Q16443" s="1" t="s">
        <v>49472</v>
      </c>
      <c r="R16443" s="1" t="s">
        <v>39369</v>
      </c>
      <c r="S16443" s="1"/>
      <c r="T16443" s="1"/>
      <c r="U16443" s="1"/>
    </row>
    <row r="16444" spans="1:21" x14ac:dyDescent="0.25">
      <c r="A16444">
        <v>49704</v>
      </c>
      <c r="B16444" s="1" t="s">
        <v>49473</v>
      </c>
      <c r="C16444" s="1" t="s">
        <v>22</v>
      </c>
      <c r="D16444">
        <v>429000</v>
      </c>
      <c r="E16444" s="1" t="s">
        <v>49474</v>
      </c>
      <c r="F16444" s="1" t="s">
        <v>24</v>
      </c>
      <c r="G16444" s="1"/>
      <c r="P16444" s="2">
        <v>42535</v>
      </c>
      <c r="Q16444" s="1" t="s">
        <v>49475</v>
      </c>
      <c r="R16444" s="1" t="s">
        <v>39369</v>
      </c>
      <c r="S16444" s="1"/>
      <c r="T16444" s="1"/>
      <c r="U16444" s="1"/>
    </row>
    <row r="16445" spans="1:21" x14ac:dyDescent="0.25">
      <c r="A16445">
        <v>49705</v>
      </c>
      <c r="B16445" s="1" t="s">
        <v>49476</v>
      </c>
      <c r="C16445" s="1" t="s">
        <v>22</v>
      </c>
      <c r="D16445">
        <v>437000</v>
      </c>
      <c r="E16445" s="1" t="s">
        <v>49477</v>
      </c>
      <c r="F16445" s="1" t="s">
        <v>24</v>
      </c>
      <c r="G16445" s="1"/>
      <c r="P16445" s="2">
        <v>42545</v>
      </c>
      <c r="Q16445" s="1" t="s">
        <v>49478</v>
      </c>
      <c r="R16445" s="1" t="s">
        <v>39369</v>
      </c>
      <c r="S16445" s="1"/>
      <c r="T16445" s="1"/>
      <c r="U16445" s="1"/>
    </row>
    <row r="16446" spans="1:21" x14ac:dyDescent="0.25">
      <c r="A16446">
        <v>34024</v>
      </c>
      <c r="B16446" s="1" t="s">
        <v>49479</v>
      </c>
      <c r="C16446" s="1" t="s">
        <v>22</v>
      </c>
      <c r="D16446">
        <v>345000</v>
      </c>
      <c r="E16446" s="1" t="s">
        <v>49480</v>
      </c>
      <c r="F16446" s="1" t="s">
        <v>24</v>
      </c>
      <c r="G16446" s="1" t="s">
        <v>49481</v>
      </c>
      <c r="H16446">
        <v>2.4</v>
      </c>
      <c r="I16446">
        <v>110800</v>
      </c>
      <c r="J16446">
        <v>187100</v>
      </c>
      <c r="K16446">
        <v>297900</v>
      </c>
      <c r="L16446">
        <v>1964</v>
      </c>
      <c r="M16446">
        <v>3</v>
      </c>
      <c r="N16446">
        <v>1</v>
      </c>
      <c r="O16446">
        <v>1</v>
      </c>
      <c r="P16446" s="2">
        <v>42215</v>
      </c>
      <c r="Q16446" s="1" t="s">
        <v>49482</v>
      </c>
      <c r="R16446" s="1" t="s">
        <v>1507</v>
      </c>
      <c r="S16446" s="1" t="s">
        <v>49482</v>
      </c>
      <c r="T16446" s="1" t="s">
        <v>1507</v>
      </c>
      <c r="U16446" s="1" t="s">
        <v>28</v>
      </c>
    </row>
    <row r="16447" spans="1:21" x14ac:dyDescent="0.25">
      <c r="A16447">
        <v>30294</v>
      </c>
      <c r="B16447" s="1" t="s">
        <v>49483</v>
      </c>
      <c r="C16447" s="1" t="s">
        <v>22</v>
      </c>
      <c r="D16447">
        <v>370000</v>
      </c>
      <c r="E16447" s="1" t="s">
        <v>49484</v>
      </c>
      <c r="F16447" s="1" t="s">
        <v>24</v>
      </c>
      <c r="G16447" s="1" t="s">
        <v>49485</v>
      </c>
      <c r="H16447">
        <v>5.4</v>
      </c>
      <c r="I16447">
        <v>114600</v>
      </c>
      <c r="J16447">
        <v>191800</v>
      </c>
      <c r="K16447">
        <v>308900</v>
      </c>
      <c r="L16447">
        <v>1981</v>
      </c>
      <c r="M16447">
        <v>3</v>
      </c>
      <c r="N16447">
        <v>2</v>
      </c>
      <c r="O16447">
        <v>0</v>
      </c>
      <c r="P16447" s="2">
        <v>42152</v>
      </c>
      <c r="Q16447" s="1" t="s">
        <v>49486</v>
      </c>
      <c r="R16447" s="1" t="s">
        <v>1507</v>
      </c>
      <c r="S16447" s="1" t="s">
        <v>49486</v>
      </c>
      <c r="T16447" s="1" t="s">
        <v>1507</v>
      </c>
      <c r="U16447" s="1" t="s">
        <v>28</v>
      </c>
    </row>
    <row r="16448" spans="1:21" x14ac:dyDescent="0.25">
      <c r="A16448">
        <v>1566</v>
      </c>
      <c r="B16448" s="1" t="s">
        <v>49487</v>
      </c>
      <c r="C16448" s="1" t="s">
        <v>22</v>
      </c>
      <c r="D16448">
        <v>725000</v>
      </c>
      <c r="E16448" s="1" t="s">
        <v>49488</v>
      </c>
      <c r="F16448" s="1" t="s">
        <v>24</v>
      </c>
      <c r="G16448" s="1"/>
      <c r="P16448" s="2">
        <v>41393</v>
      </c>
      <c r="Q16448" s="1" t="s">
        <v>49489</v>
      </c>
      <c r="R16448" s="1" t="s">
        <v>1507</v>
      </c>
      <c r="S16448" s="1"/>
      <c r="T16448" s="1"/>
      <c r="U16448" s="1"/>
    </row>
    <row r="16449" spans="1:21" x14ac:dyDescent="0.25">
      <c r="A16449">
        <v>27593</v>
      </c>
      <c r="B16449" s="1" t="s">
        <v>49490</v>
      </c>
      <c r="C16449" s="1" t="s">
        <v>22</v>
      </c>
      <c r="D16449">
        <v>192000</v>
      </c>
      <c r="E16449" s="1" t="s">
        <v>49491</v>
      </c>
      <c r="F16449" s="1" t="s">
        <v>24</v>
      </c>
      <c r="G16449" s="1" t="s">
        <v>49492</v>
      </c>
      <c r="H16449">
        <v>1.66</v>
      </c>
      <c r="I16449">
        <v>68900</v>
      </c>
      <c r="J16449">
        <v>155600</v>
      </c>
      <c r="K16449">
        <v>229000</v>
      </c>
      <c r="L16449">
        <v>1985</v>
      </c>
      <c r="M16449">
        <v>3</v>
      </c>
      <c r="N16449">
        <v>2</v>
      </c>
      <c r="O16449">
        <v>0</v>
      </c>
      <c r="P16449" s="2">
        <v>42086</v>
      </c>
      <c r="Q16449" s="1" t="s">
        <v>49493</v>
      </c>
      <c r="R16449" s="1" t="s">
        <v>1507</v>
      </c>
      <c r="S16449" s="1" t="s">
        <v>49493</v>
      </c>
      <c r="T16449" s="1" t="s">
        <v>1507</v>
      </c>
      <c r="U16449" s="1" t="s">
        <v>28</v>
      </c>
    </row>
    <row r="16450" spans="1:21" x14ac:dyDescent="0.25">
      <c r="A16450">
        <v>32208</v>
      </c>
      <c r="B16450" s="1" t="s">
        <v>49494</v>
      </c>
      <c r="C16450" s="1" t="s">
        <v>326</v>
      </c>
      <c r="D16450">
        <v>555000</v>
      </c>
      <c r="E16450" s="1" t="s">
        <v>49495</v>
      </c>
      <c r="F16450" s="1" t="s">
        <v>24</v>
      </c>
      <c r="G16450" s="1" t="s">
        <v>49496</v>
      </c>
      <c r="H16450">
        <v>2.08</v>
      </c>
      <c r="I16450">
        <v>20800</v>
      </c>
      <c r="J16450">
        <v>0</v>
      </c>
      <c r="K16450">
        <v>20800</v>
      </c>
      <c r="P16450" s="2">
        <v>42156</v>
      </c>
      <c r="Q16450" s="1" t="s">
        <v>49497</v>
      </c>
      <c r="R16450" s="1" t="s">
        <v>1507</v>
      </c>
      <c r="S16450" s="1" t="s">
        <v>49497</v>
      </c>
      <c r="T16450" s="1" t="s">
        <v>1507</v>
      </c>
      <c r="U16450" s="1" t="s">
        <v>28</v>
      </c>
    </row>
    <row r="16451" spans="1:21" x14ac:dyDescent="0.25">
      <c r="A16451">
        <v>6450</v>
      </c>
      <c r="B16451" s="1" t="s">
        <v>49498</v>
      </c>
      <c r="C16451" s="1" t="s">
        <v>257</v>
      </c>
      <c r="D16451">
        <v>95000</v>
      </c>
      <c r="E16451" s="1" t="s">
        <v>49499</v>
      </c>
      <c r="F16451" s="1" t="s">
        <v>503</v>
      </c>
      <c r="G16451" s="1" t="s">
        <v>49500</v>
      </c>
      <c r="H16451">
        <v>1</v>
      </c>
      <c r="I16451">
        <v>80000</v>
      </c>
      <c r="J16451">
        <v>0</v>
      </c>
      <c r="K16451">
        <v>80000</v>
      </c>
      <c r="P16451" s="2">
        <v>41501</v>
      </c>
      <c r="Q16451" s="1" t="s">
        <v>49501</v>
      </c>
      <c r="R16451" s="1" t="s">
        <v>1507</v>
      </c>
      <c r="S16451" s="1" t="s">
        <v>49501</v>
      </c>
      <c r="T16451" s="1" t="s">
        <v>1507</v>
      </c>
      <c r="U16451" s="1" t="s">
        <v>28</v>
      </c>
    </row>
    <row r="16452" spans="1:21" x14ac:dyDescent="0.25">
      <c r="A16452">
        <v>55452</v>
      </c>
      <c r="B16452" s="1" t="s">
        <v>49498</v>
      </c>
      <c r="C16452" s="1" t="s">
        <v>326</v>
      </c>
      <c r="D16452">
        <v>115000</v>
      </c>
      <c r="E16452" s="1" t="s">
        <v>49502</v>
      </c>
      <c r="F16452" s="1" t="s">
        <v>503</v>
      </c>
      <c r="G16452" s="1" t="s">
        <v>49500</v>
      </c>
      <c r="H16452">
        <v>1</v>
      </c>
      <c r="I16452">
        <v>80000</v>
      </c>
      <c r="J16452">
        <v>0</v>
      </c>
      <c r="K16452">
        <v>80000</v>
      </c>
      <c r="P16452" s="2">
        <v>42646</v>
      </c>
      <c r="Q16452" s="1" t="s">
        <v>49503</v>
      </c>
      <c r="R16452" s="1" t="s">
        <v>1507</v>
      </c>
      <c r="S16452" s="1" t="s">
        <v>49501</v>
      </c>
      <c r="T16452" s="1" t="s">
        <v>1507</v>
      </c>
      <c r="U16452" s="1" t="s">
        <v>28</v>
      </c>
    </row>
    <row r="16453" spans="1:21" x14ac:dyDescent="0.25">
      <c r="A16453">
        <v>12063</v>
      </c>
      <c r="B16453" s="1" t="s">
        <v>49504</v>
      </c>
      <c r="C16453" s="1" t="s">
        <v>22</v>
      </c>
      <c r="D16453">
        <v>775000</v>
      </c>
      <c r="E16453" s="1" t="s">
        <v>49505</v>
      </c>
      <c r="F16453" s="1" t="s">
        <v>24</v>
      </c>
      <c r="G16453" s="1" t="s">
        <v>49506</v>
      </c>
      <c r="H16453">
        <v>1.01</v>
      </c>
      <c r="I16453">
        <v>67200</v>
      </c>
      <c r="J16453">
        <v>519900</v>
      </c>
      <c r="K16453">
        <v>588600</v>
      </c>
      <c r="L16453">
        <v>2006</v>
      </c>
      <c r="M16453">
        <v>3</v>
      </c>
      <c r="N16453">
        <v>4</v>
      </c>
      <c r="O16453">
        <v>1</v>
      </c>
      <c r="P16453" s="2">
        <v>41674</v>
      </c>
      <c r="Q16453" s="1" t="s">
        <v>49507</v>
      </c>
      <c r="R16453" s="1" t="s">
        <v>1507</v>
      </c>
      <c r="S16453" s="1" t="s">
        <v>49507</v>
      </c>
      <c r="T16453" s="1" t="s">
        <v>1507</v>
      </c>
      <c r="U16453" s="1" t="s">
        <v>28</v>
      </c>
    </row>
    <row r="16454" spans="1:21" x14ac:dyDescent="0.25">
      <c r="A16454">
        <v>32209</v>
      </c>
      <c r="B16454" s="1" t="s">
        <v>49508</v>
      </c>
      <c r="C16454" s="1" t="s">
        <v>22</v>
      </c>
      <c r="D16454">
        <v>230000</v>
      </c>
      <c r="E16454" s="1" t="s">
        <v>49509</v>
      </c>
      <c r="F16454" s="1" t="s">
        <v>24</v>
      </c>
      <c r="G16454" s="1" t="s">
        <v>49510</v>
      </c>
      <c r="H16454">
        <v>2.0299999999999998</v>
      </c>
      <c r="I16454">
        <v>74500</v>
      </c>
      <c r="J16454">
        <v>186600</v>
      </c>
      <c r="K16454">
        <v>261100</v>
      </c>
      <c r="L16454">
        <v>1974</v>
      </c>
      <c r="M16454">
        <v>3</v>
      </c>
      <c r="N16454">
        <v>2</v>
      </c>
      <c r="O16454">
        <v>0</v>
      </c>
      <c r="P16454" s="2">
        <v>42181</v>
      </c>
      <c r="Q16454" s="1" t="s">
        <v>49511</v>
      </c>
      <c r="R16454" s="1" t="s">
        <v>1507</v>
      </c>
      <c r="S16454" s="1" t="s">
        <v>49511</v>
      </c>
      <c r="T16454" s="1" t="s">
        <v>1507</v>
      </c>
      <c r="U16454" s="1" t="s">
        <v>28</v>
      </c>
    </row>
    <row r="16455" spans="1:21" x14ac:dyDescent="0.25">
      <c r="A16455">
        <v>35778</v>
      </c>
      <c r="B16455" s="1" t="s">
        <v>49512</v>
      </c>
      <c r="C16455" s="1" t="s">
        <v>22</v>
      </c>
      <c r="D16455">
        <v>370000</v>
      </c>
      <c r="E16455" s="1" t="s">
        <v>49513</v>
      </c>
      <c r="F16455" s="1" t="s">
        <v>24</v>
      </c>
      <c r="G16455" s="1" t="s">
        <v>49514</v>
      </c>
      <c r="H16455">
        <v>1.03</v>
      </c>
      <c r="I16455">
        <v>67700</v>
      </c>
      <c r="J16455">
        <v>235300</v>
      </c>
      <c r="K16455">
        <v>303000</v>
      </c>
      <c r="L16455">
        <v>1978</v>
      </c>
      <c r="M16455">
        <v>3</v>
      </c>
      <c r="N16455">
        <v>2</v>
      </c>
      <c r="O16455">
        <v>1</v>
      </c>
      <c r="P16455" s="2">
        <v>42226</v>
      </c>
      <c r="Q16455" s="1" t="s">
        <v>49515</v>
      </c>
      <c r="R16455" s="1" t="s">
        <v>1507</v>
      </c>
      <c r="S16455" s="1" t="s">
        <v>49515</v>
      </c>
      <c r="T16455" s="1" t="s">
        <v>1507</v>
      </c>
      <c r="U16455" s="1" t="s">
        <v>28</v>
      </c>
    </row>
    <row r="16456" spans="1:21" x14ac:dyDescent="0.25">
      <c r="A16456">
        <v>46205</v>
      </c>
      <c r="B16456" s="1" t="s">
        <v>49516</v>
      </c>
      <c r="C16456" s="1" t="s">
        <v>22</v>
      </c>
      <c r="D16456">
        <v>367000</v>
      </c>
      <c r="E16456" s="1" t="s">
        <v>49517</v>
      </c>
      <c r="F16456" s="1" t="s">
        <v>24</v>
      </c>
      <c r="G16456" s="1" t="s">
        <v>49518</v>
      </c>
      <c r="H16456">
        <v>1.19</v>
      </c>
      <c r="I16456">
        <v>71200</v>
      </c>
      <c r="J16456">
        <v>219300</v>
      </c>
      <c r="K16456">
        <v>293100</v>
      </c>
      <c r="L16456">
        <v>1978</v>
      </c>
      <c r="M16456">
        <v>3</v>
      </c>
      <c r="N16456">
        <v>2</v>
      </c>
      <c r="O16456">
        <v>0</v>
      </c>
      <c r="P16456" s="2">
        <v>42482</v>
      </c>
      <c r="Q16456" s="1" t="s">
        <v>49519</v>
      </c>
      <c r="R16456" s="1" t="s">
        <v>1507</v>
      </c>
      <c r="S16456" s="1" t="s">
        <v>49519</v>
      </c>
      <c r="T16456" s="1" t="s">
        <v>1507</v>
      </c>
      <c r="U16456" s="1" t="s">
        <v>28</v>
      </c>
    </row>
    <row r="16457" spans="1:21" x14ac:dyDescent="0.25">
      <c r="A16457">
        <v>43686</v>
      </c>
      <c r="B16457" s="1" t="s">
        <v>49520</v>
      </c>
      <c r="C16457" s="1" t="s">
        <v>22</v>
      </c>
      <c r="D16457">
        <v>273000</v>
      </c>
      <c r="E16457" s="1" t="s">
        <v>49521</v>
      </c>
      <c r="F16457" s="1" t="s">
        <v>24</v>
      </c>
      <c r="G16457" s="1" t="s">
        <v>49522</v>
      </c>
      <c r="H16457">
        <v>0.98</v>
      </c>
      <c r="I16457">
        <v>67000</v>
      </c>
      <c r="J16457">
        <v>215700</v>
      </c>
      <c r="K16457">
        <v>282700</v>
      </c>
      <c r="L16457">
        <v>1977</v>
      </c>
      <c r="M16457">
        <v>4</v>
      </c>
      <c r="N16457">
        <v>2</v>
      </c>
      <c r="O16457">
        <v>0</v>
      </c>
      <c r="P16457" s="2">
        <v>42418</v>
      </c>
      <c r="Q16457" s="1" t="s">
        <v>49523</v>
      </c>
      <c r="R16457" s="1" t="s">
        <v>1507</v>
      </c>
      <c r="S16457" s="1" t="s">
        <v>49523</v>
      </c>
      <c r="T16457" s="1" t="s">
        <v>1507</v>
      </c>
      <c r="U16457" s="1" t="s">
        <v>28</v>
      </c>
    </row>
    <row r="16458" spans="1:21" x14ac:dyDescent="0.25">
      <c r="A16458">
        <v>52594</v>
      </c>
      <c r="B16458" s="1" t="s">
        <v>49520</v>
      </c>
      <c r="C16458" s="1" t="s">
        <v>22</v>
      </c>
      <c r="D16458">
        <v>350000</v>
      </c>
      <c r="E16458" s="1" t="s">
        <v>49524</v>
      </c>
      <c r="F16458" s="1" t="s">
        <v>24</v>
      </c>
      <c r="G16458" s="1" t="s">
        <v>49522</v>
      </c>
      <c r="H16458">
        <v>0.98</v>
      </c>
      <c r="I16458">
        <v>67000</v>
      </c>
      <c r="J16458">
        <v>215700</v>
      </c>
      <c r="K16458">
        <v>282700</v>
      </c>
      <c r="L16458">
        <v>1977</v>
      </c>
      <c r="M16458">
        <v>4</v>
      </c>
      <c r="N16458">
        <v>2</v>
      </c>
      <c r="O16458">
        <v>0</v>
      </c>
      <c r="P16458" s="2">
        <v>42593</v>
      </c>
      <c r="Q16458" s="1" t="s">
        <v>49525</v>
      </c>
      <c r="R16458" s="1" t="s">
        <v>1507</v>
      </c>
      <c r="S16458" s="1" t="s">
        <v>49523</v>
      </c>
      <c r="T16458" s="1" t="s">
        <v>1507</v>
      </c>
      <c r="U16458" s="1" t="s">
        <v>28</v>
      </c>
    </row>
    <row r="16459" spans="1:21" x14ac:dyDescent="0.25">
      <c r="A16459">
        <v>27594</v>
      </c>
      <c r="B16459" s="1" t="s">
        <v>49526</v>
      </c>
      <c r="C16459" s="1" t="s">
        <v>22</v>
      </c>
      <c r="D16459">
        <v>305000</v>
      </c>
      <c r="E16459" s="1" t="s">
        <v>49527</v>
      </c>
      <c r="F16459" s="1" t="s">
        <v>24</v>
      </c>
      <c r="G16459" s="1"/>
      <c r="P16459" s="2">
        <v>42065</v>
      </c>
      <c r="Q16459" s="1" t="s">
        <v>49528</v>
      </c>
      <c r="R16459" s="1" t="s">
        <v>39369</v>
      </c>
      <c r="S16459" s="1"/>
      <c r="T16459" s="1"/>
      <c r="U16459" s="1"/>
    </row>
    <row r="16460" spans="1:21" x14ac:dyDescent="0.25">
      <c r="A16460">
        <v>32210</v>
      </c>
      <c r="B16460" s="1" t="s">
        <v>49529</v>
      </c>
      <c r="C16460" s="1" t="s">
        <v>22</v>
      </c>
      <c r="D16460">
        <v>274000</v>
      </c>
      <c r="E16460" s="1" t="s">
        <v>49530</v>
      </c>
      <c r="F16460" s="1" t="s">
        <v>24</v>
      </c>
      <c r="G16460" s="1"/>
      <c r="P16460" s="2">
        <v>42185</v>
      </c>
      <c r="Q16460" s="1" t="s">
        <v>49531</v>
      </c>
      <c r="R16460" s="1" t="s">
        <v>39369</v>
      </c>
      <c r="S16460" s="1"/>
      <c r="T16460" s="1"/>
      <c r="U16460" s="1"/>
    </row>
    <row r="16461" spans="1:21" x14ac:dyDescent="0.25">
      <c r="A16461">
        <v>9426</v>
      </c>
      <c r="B16461" s="1" t="s">
        <v>49532</v>
      </c>
      <c r="C16461" s="1" t="s">
        <v>22</v>
      </c>
      <c r="D16461">
        <v>315000</v>
      </c>
      <c r="E16461" s="1" t="s">
        <v>49533</v>
      </c>
      <c r="F16461" s="1" t="s">
        <v>24</v>
      </c>
      <c r="G16461" s="1"/>
      <c r="P16461" s="2">
        <v>41598</v>
      </c>
      <c r="Q16461" s="1" t="s">
        <v>49534</v>
      </c>
      <c r="R16461" s="1" t="s">
        <v>39369</v>
      </c>
      <c r="S16461" s="1"/>
      <c r="T16461" s="1"/>
      <c r="U16461" s="1"/>
    </row>
    <row r="16462" spans="1:21" x14ac:dyDescent="0.25">
      <c r="A16462">
        <v>24477</v>
      </c>
      <c r="B16462" s="1" t="s">
        <v>49532</v>
      </c>
      <c r="C16462" s="1" t="s">
        <v>22</v>
      </c>
      <c r="D16462">
        <v>335000</v>
      </c>
      <c r="E16462" s="1" t="s">
        <v>49535</v>
      </c>
      <c r="F16462" s="1" t="s">
        <v>24</v>
      </c>
      <c r="G16462" s="1"/>
      <c r="P16462" s="2">
        <v>41975</v>
      </c>
      <c r="Q16462" s="1" t="s">
        <v>49534</v>
      </c>
      <c r="R16462" s="1" t="s">
        <v>39369</v>
      </c>
      <c r="S16462" s="1"/>
      <c r="T16462" s="1"/>
      <c r="U16462" s="1"/>
    </row>
    <row r="16463" spans="1:21" x14ac:dyDescent="0.25">
      <c r="A16463">
        <v>34025</v>
      </c>
      <c r="B16463" s="1" t="s">
        <v>49536</v>
      </c>
      <c r="C16463" s="1" t="s">
        <v>22</v>
      </c>
      <c r="D16463">
        <v>300000</v>
      </c>
      <c r="E16463" s="1" t="s">
        <v>49537</v>
      </c>
      <c r="F16463" s="1" t="s">
        <v>24</v>
      </c>
      <c r="G16463" s="1"/>
      <c r="P16463" s="2">
        <v>42193</v>
      </c>
      <c r="Q16463" s="1" t="s">
        <v>49538</v>
      </c>
      <c r="R16463" s="1" t="s">
        <v>39369</v>
      </c>
      <c r="S16463" s="1"/>
      <c r="T16463" s="1"/>
      <c r="U16463" s="1"/>
    </row>
    <row r="16464" spans="1:21" x14ac:dyDescent="0.25">
      <c r="A16464">
        <v>49706</v>
      </c>
      <c r="B16464" s="1" t="s">
        <v>49539</v>
      </c>
      <c r="C16464" s="1" t="s">
        <v>22</v>
      </c>
      <c r="D16464">
        <v>430000</v>
      </c>
      <c r="E16464" s="1" t="s">
        <v>49540</v>
      </c>
      <c r="F16464" s="1" t="s">
        <v>24</v>
      </c>
      <c r="G16464" s="1"/>
      <c r="P16464" s="2">
        <v>42536</v>
      </c>
      <c r="Q16464" s="1" t="s">
        <v>49541</v>
      </c>
      <c r="R16464" s="1" t="s">
        <v>39369</v>
      </c>
      <c r="S16464" s="1"/>
      <c r="T16464" s="1"/>
      <c r="U16464" s="1"/>
    </row>
    <row r="16465" spans="1:21" x14ac:dyDescent="0.25">
      <c r="A16465">
        <v>8427</v>
      </c>
      <c r="B16465" s="1" t="s">
        <v>49542</v>
      </c>
      <c r="C16465" s="1" t="s">
        <v>22</v>
      </c>
      <c r="D16465">
        <v>316000</v>
      </c>
      <c r="E16465" s="1" t="s">
        <v>49543</v>
      </c>
      <c r="F16465" s="1" t="s">
        <v>24</v>
      </c>
      <c r="G16465" s="1"/>
      <c r="P16465" s="2">
        <v>41554</v>
      </c>
      <c r="Q16465" s="1" t="s">
        <v>49544</v>
      </c>
      <c r="R16465" s="1" t="s">
        <v>39369</v>
      </c>
      <c r="S16465" s="1"/>
      <c r="T16465" s="1"/>
      <c r="U16465" s="1"/>
    </row>
    <row r="16466" spans="1:21" x14ac:dyDescent="0.25">
      <c r="A16466">
        <v>1567</v>
      </c>
      <c r="B16466" s="1" t="s">
        <v>49545</v>
      </c>
      <c r="C16466" s="1" t="s">
        <v>22</v>
      </c>
      <c r="D16466">
        <v>324000</v>
      </c>
      <c r="E16466" s="1" t="s">
        <v>49546</v>
      </c>
      <c r="F16466" s="1" t="s">
        <v>24</v>
      </c>
      <c r="G16466" s="1"/>
      <c r="P16466" s="2">
        <v>41381</v>
      </c>
      <c r="Q16466" s="1" t="s">
        <v>49547</v>
      </c>
      <c r="R16466" s="1" t="s">
        <v>39369</v>
      </c>
      <c r="S16466" s="1"/>
      <c r="T16466" s="1"/>
      <c r="U16466" s="1"/>
    </row>
    <row r="16467" spans="1:21" x14ac:dyDescent="0.25">
      <c r="A16467">
        <v>2636</v>
      </c>
      <c r="B16467" s="1" t="s">
        <v>49548</v>
      </c>
      <c r="C16467" s="1" t="s">
        <v>22</v>
      </c>
      <c r="D16467">
        <v>290000</v>
      </c>
      <c r="E16467" s="1" t="s">
        <v>49549</v>
      </c>
      <c r="F16467" s="1" t="s">
        <v>24</v>
      </c>
      <c r="G16467" s="1"/>
      <c r="P16467" s="2">
        <v>41409</v>
      </c>
      <c r="Q16467" s="1" t="s">
        <v>49550</v>
      </c>
      <c r="R16467" s="1" t="s">
        <v>39369</v>
      </c>
      <c r="S16467" s="1"/>
      <c r="T16467" s="1"/>
      <c r="U16467" s="1"/>
    </row>
    <row r="16468" spans="1:21" x14ac:dyDescent="0.25">
      <c r="A16468">
        <v>22113</v>
      </c>
      <c r="B16468" s="1" t="s">
        <v>49551</v>
      </c>
      <c r="C16468" s="1" t="s">
        <v>22</v>
      </c>
      <c r="D16468">
        <v>235000</v>
      </c>
      <c r="E16468" s="1" t="s">
        <v>49552</v>
      </c>
      <c r="F16468" s="1" t="s">
        <v>24</v>
      </c>
      <c r="G16468" s="1"/>
      <c r="P16468" s="2">
        <v>41919</v>
      </c>
      <c r="Q16468" s="1" t="s">
        <v>49553</v>
      </c>
      <c r="R16468" s="1" t="s">
        <v>39369</v>
      </c>
      <c r="S16468" s="1"/>
      <c r="T16468" s="1"/>
      <c r="U16468" s="1"/>
    </row>
    <row r="16469" spans="1:21" x14ac:dyDescent="0.25">
      <c r="A16469">
        <v>19138</v>
      </c>
      <c r="B16469" s="1" t="s">
        <v>49554</v>
      </c>
      <c r="C16469" s="1" t="s">
        <v>22</v>
      </c>
      <c r="D16469">
        <v>260000</v>
      </c>
      <c r="E16469" s="1" t="s">
        <v>49555</v>
      </c>
      <c r="F16469" s="1" t="s">
        <v>24</v>
      </c>
      <c r="G16469" s="1"/>
      <c r="P16469" s="2">
        <v>41858</v>
      </c>
      <c r="Q16469" s="1" t="s">
        <v>49556</v>
      </c>
      <c r="R16469" s="1" t="s">
        <v>39369</v>
      </c>
      <c r="S16469" s="1"/>
      <c r="T16469" s="1"/>
      <c r="U16469" s="1"/>
    </row>
    <row r="16470" spans="1:21" x14ac:dyDescent="0.25">
      <c r="A16470">
        <v>38955</v>
      </c>
      <c r="B16470" s="1" t="s">
        <v>49557</v>
      </c>
      <c r="C16470" s="1" t="s">
        <v>22</v>
      </c>
      <c r="D16470">
        <v>345000</v>
      </c>
      <c r="E16470" s="1" t="s">
        <v>49558</v>
      </c>
      <c r="F16470" s="1" t="s">
        <v>24</v>
      </c>
      <c r="G16470" s="1"/>
      <c r="P16470" s="2">
        <v>42278</v>
      </c>
      <c r="Q16470" s="1" t="s">
        <v>49559</v>
      </c>
      <c r="R16470" s="1" t="s">
        <v>39369</v>
      </c>
      <c r="S16470" s="1"/>
      <c r="T16470" s="1"/>
      <c r="U16470" s="1"/>
    </row>
    <row r="16471" spans="1:21" x14ac:dyDescent="0.25">
      <c r="A16471">
        <v>16172</v>
      </c>
      <c r="B16471" s="1" t="s">
        <v>49560</v>
      </c>
      <c r="C16471" s="1" t="s">
        <v>22</v>
      </c>
      <c r="D16471">
        <v>354900</v>
      </c>
      <c r="E16471" s="1" t="s">
        <v>49561</v>
      </c>
      <c r="F16471" s="1" t="s">
        <v>24</v>
      </c>
      <c r="G16471" s="1"/>
      <c r="P16471" s="2">
        <v>41793</v>
      </c>
      <c r="Q16471" s="1" t="s">
        <v>49562</v>
      </c>
      <c r="R16471" s="1" t="s">
        <v>39369</v>
      </c>
      <c r="S16471" s="1"/>
      <c r="T16471" s="1"/>
      <c r="U16471" s="1"/>
    </row>
    <row r="16472" spans="1:21" x14ac:dyDescent="0.25">
      <c r="A16472">
        <v>43687</v>
      </c>
      <c r="B16472" s="1" t="s">
        <v>49560</v>
      </c>
      <c r="C16472" s="1" t="s">
        <v>22</v>
      </c>
      <c r="D16472">
        <v>361000</v>
      </c>
      <c r="E16472" s="1" t="s">
        <v>49563</v>
      </c>
      <c r="F16472" s="1" t="s">
        <v>24</v>
      </c>
      <c r="G16472" s="1"/>
      <c r="P16472" s="2">
        <v>42410</v>
      </c>
      <c r="Q16472" s="1" t="s">
        <v>49562</v>
      </c>
      <c r="R16472" s="1" t="s">
        <v>39369</v>
      </c>
      <c r="S16472" s="1"/>
      <c r="T16472" s="1"/>
      <c r="U16472" s="1"/>
    </row>
    <row r="16473" spans="1:21" x14ac:dyDescent="0.25">
      <c r="A16473">
        <v>32211</v>
      </c>
      <c r="B16473" s="1" t="s">
        <v>49564</v>
      </c>
      <c r="C16473" s="1" t="s">
        <v>22</v>
      </c>
      <c r="D16473">
        <v>289900</v>
      </c>
      <c r="E16473" s="1" t="s">
        <v>49565</v>
      </c>
      <c r="F16473" s="1" t="s">
        <v>24</v>
      </c>
      <c r="G16473" s="1"/>
      <c r="P16473" s="2">
        <v>42171</v>
      </c>
      <c r="Q16473" s="1" t="s">
        <v>49566</v>
      </c>
      <c r="R16473" s="1" t="s">
        <v>39369</v>
      </c>
      <c r="S16473" s="1"/>
      <c r="T16473" s="1"/>
      <c r="U16473" s="1"/>
    </row>
    <row r="16474" spans="1:21" x14ac:dyDescent="0.25">
      <c r="A16474">
        <v>17691</v>
      </c>
      <c r="B16474" s="1" t="s">
        <v>49567</v>
      </c>
      <c r="C16474" s="1" t="s">
        <v>22</v>
      </c>
      <c r="D16474">
        <v>339000</v>
      </c>
      <c r="E16474" s="1" t="s">
        <v>49568</v>
      </c>
      <c r="F16474" s="1" t="s">
        <v>24</v>
      </c>
      <c r="G16474" s="1"/>
      <c r="P16474" s="2">
        <v>41827</v>
      </c>
      <c r="Q16474" s="1" t="s">
        <v>49569</v>
      </c>
      <c r="R16474" s="1" t="s">
        <v>39369</v>
      </c>
      <c r="S16474" s="1"/>
      <c r="T16474" s="1"/>
      <c r="U16474" s="1"/>
    </row>
    <row r="16475" spans="1:21" x14ac:dyDescent="0.25">
      <c r="A16475">
        <v>9427</v>
      </c>
      <c r="B16475" s="1" t="s">
        <v>49570</v>
      </c>
      <c r="C16475" s="1" t="s">
        <v>22</v>
      </c>
      <c r="D16475">
        <v>275000</v>
      </c>
      <c r="E16475" s="1" t="s">
        <v>49571</v>
      </c>
      <c r="F16475" s="1" t="s">
        <v>24</v>
      </c>
      <c r="G16475" s="1"/>
      <c r="P16475" s="2">
        <v>41599</v>
      </c>
      <c r="Q16475" s="1" t="s">
        <v>49572</v>
      </c>
      <c r="R16475" s="1" t="s">
        <v>39369</v>
      </c>
      <c r="S16475" s="1"/>
      <c r="T16475" s="1"/>
      <c r="U16475" s="1"/>
    </row>
    <row r="16476" spans="1:21" x14ac:dyDescent="0.25">
      <c r="A16476">
        <v>5239</v>
      </c>
      <c r="B16476" s="1" t="s">
        <v>49573</v>
      </c>
      <c r="C16476" s="1" t="s">
        <v>22</v>
      </c>
      <c r="D16476">
        <v>230000</v>
      </c>
      <c r="E16476" s="1" t="s">
        <v>49574</v>
      </c>
      <c r="F16476" s="1" t="s">
        <v>24</v>
      </c>
      <c r="G16476" s="1"/>
      <c r="P16476" s="2">
        <v>41471</v>
      </c>
      <c r="Q16476" s="1" t="s">
        <v>49575</v>
      </c>
      <c r="R16476" s="1" t="s">
        <v>39369</v>
      </c>
      <c r="S16476" s="1"/>
      <c r="T16476" s="1"/>
      <c r="U16476" s="1"/>
    </row>
    <row r="16477" spans="1:21" x14ac:dyDescent="0.25">
      <c r="A16477">
        <v>20662</v>
      </c>
      <c r="B16477" s="1" t="s">
        <v>49576</v>
      </c>
      <c r="C16477" s="1" t="s">
        <v>22</v>
      </c>
      <c r="D16477">
        <v>316500</v>
      </c>
      <c r="E16477" s="1" t="s">
        <v>49577</v>
      </c>
      <c r="F16477" s="1" t="s">
        <v>24</v>
      </c>
      <c r="G16477" s="1"/>
      <c r="P16477" s="2">
        <v>41887</v>
      </c>
      <c r="Q16477" s="1" t="s">
        <v>49578</v>
      </c>
      <c r="R16477" s="1" t="s">
        <v>39369</v>
      </c>
      <c r="S16477" s="1"/>
      <c r="T16477" s="1"/>
      <c r="U16477" s="1"/>
    </row>
    <row r="16478" spans="1:21" x14ac:dyDescent="0.25">
      <c r="A16478">
        <v>34026</v>
      </c>
      <c r="B16478" s="1" t="s">
        <v>49579</v>
      </c>
      <c r="C16478" s="1" t="s">
        <v>22</v>
      </c>
      <c r="D16478">
        <v>371000</v>
      </c>
      <c r="E16478" s="1" t="s">
        <v>49580</v>
      </c>
      <c r="F16478" s="1" t="s">
        <v>24</v>
      </c>
      <c r="G16478" s="1"/>
      <c r="P16478" s="2">
        <v>42191</v>
      </c>
      <c r="Q16478" s="1" t="s">
        <v>49581</v>
      </c>
      <c r="R16478" s="1" t="s">
        <v>39369</v>
      </c>
      <c r="S16478" s="1"/>
      <c r="T16478" s="1"/>
      <c r="U16478" s="1"/>
    </row>
    <row r="16479" spans="1:21" x14ac:dyDescent="0.25">
      <c r="A16479">
        <v>23397</v>
      </c>
      <c r="B16479" s="1" t="s">
        <v>49582</v>
      </c>
      <c r="C16479" s="1" t="s">
        <v>22</v>
      </c>
      <c r="D16479">
        <v>319000</v>
      </c>
      <c r="E16479" s="1" t="s">
        <v>49583</v>
      </c>
      <c r="F16479" s="1" t="s">
        <v>24</v>
      </c>
      <c r="G16479" s="1"/>
      <c r="P16479" s="2">
        <v>41947</v>
      </c>
      <c r="Q16479" s="1" t="s">
        <v>49584</v>
      </c>
      <c r="R16479" s="1" t="s">
        <v>39369</v>
      </c>
      <c r="S16479" s="1"/>
      <c r="T16479" s="1"/>
      <c r="U16479" s="1"/>
    </row>
    <row r="16480" spans="1:21" x14ac:dyDescent="0.25">
      <c r="A16480">
        <v>20663</v>
      </c>
      <c r="B16480" s="1" t="s">
        <v>49585</v>
      </c>
      <c r="C16480" s="1" t="s">
        <v>22</v>
      </c>
      <c r="D16480">
        <v>375000</v>
      </c>
      <c r="E16480" s="1" t="s">
        <v>49586</v>
      </c>
      <c r="F16480" s="1" t="s">
        <v>24</v>
      </c>
      <c r="G16480" s="1"/>
      <c r="P16480" s="2">
        <v>41904</v>
      </c>
      <c r="Q16480" s="1" t="s">
        <v>49587</v>
      </c>
      <c r="R16480" s="1" t="s">
        <v>39369</v>
      </c>
      <c r="S16480" s="1"/>
      <c r="T16480" s="1"/>
      <c r="U16480" s="1"/>
    </row>
    <row r="16481" spans="1:21" x14ac:dyDescent="0.25">
      <c r="A16481">
        <v>13902</v>
      </c>
      <c r="B16481" s="1" t="s">
        <v>49588</v>
      </c>
      <c r="C16481" s="1" t="s">
        <v>22</v>
      </c>
      <c r="D16481">
        <v>275000</v>
      </c>
      <c r="E16481" s="1" t="s">
        <v>49589</v>
      </c>
      <c r="F16481" s="1" t="s">
        <v>24</v>
      </c>
      <c r="G16481" s="1"/>
      <c r="P16481" s="2">
        <v>41746</v>
      </c>
      <c r="Q16481" s="1" t="s">
        <v>49590</v>
      </c>
      <c r="R16481" s="1" t="s">
        <v>39369</v>
      </c>
      <c r="S16481" s="1"/>
      <c r="T16481" s="1"/>
      <c r="U16481" s="1"/>
    </row>
    <row r="16482" spans="1:21" x14ac:dyDescent="0.25">
      <c r="A16482">
        <v>27595</v>
      </c>
      <c r="B16482" s="1" t="s">
        <v>49591</v>
      </c>
      <c r="C16482" s="1" t="s">
        <v>22</v>
      </c>
      <c r="D16482">
        <v>355000</v>
      </c>
      <c r="E16482" s="1" t="s">
        <v>49592</v>
      </c>
      <c r="F16482" s="1" t="s">
        <v>24</v>
      </c>
      <c r="G16482" s="1"/>
      <c r="P16482" s="2">
        <v>42094</v>
      </c>
      <c r="Q16482" s="1" t="s">
        <v>49593</v>
      </c>
      <c r="R16482" s="1" t="s">
        <v>39369</v>
      </c>
      <c r="S16482" s="1"/>
      <c r="T16482" s="1"/>
      <c r="U16482" s="1"/>
    </row>
    <row r="16483" spans="1:21" x14ac:dyDescent="0.25">
      <c r="A16483">
        <v>49707</v>
      </c>
      <c r="B16483" s="1" t="s">
        <v>49594</v>
      </c>
      <c r="C16483" s="1" t="s">
        <v>22</v>
      </c>
      <c r="D16483">
        <v>292500</v>
      </c>
      <c r="E16483" s="1" t="s">
        <v>49595</v>
      </c>
      <c r="F16483" s="1" t="s">
        <v>24</v>
      </c>
      <c r="G16483" s="1"/>
      <c r="P16483" s="2">
        <v>42524</v>
      </c>
      <c r="Q16483" s="1" t="s">
        <v>49596</v>
      </c>
      <c r="R16483" s="1" t="s">
        <v>39369</v>
      </c>
      <c r="S16483" s="1"/>
      <c r="T16483" s="1"/>
      <c r="U16483" s="1"/>
    </row>
    <row r="16484" spans="1:21" x14ac:dyDescent="0.25">
      <c r="A16484">
        <v>6451</v>
      </c>
      <c r="B16484" s="1" t="s">
        <v>49597</v>
      </c>
      <c r="C16484" s="1" t="s">
        <v>22</v>
      </c>
      <c r="D16484">
        <v>374900</v>
      </c>
      <c r="E16484" s="1" t="s">
        <v>49598</v>
      </c>
      <c r="F16484" s="1" t="s">
        <v>24</v>
      </c>
      <c r="G16484" s="1"/>
      <c r="P16484" s="2">
        <v>41501</v>
      </c>
      <c r="Q16484" s="1" t="s">
        <v>49599</v>
      </c>
      <c r="R16484" s="1" t="s">
        <v>39369</v>
      </c>
      <c r="S16484" s="1"/>
      <c r="T16484" s="1"/>
      <c r="U16484" s="1"/>
    </row>
    <row r="16485" spans="1:21" x14ac:dyDescent="0.25">
      <c r="A16485">
        <v>44655</v>
      </c>
      <c r="B16485" s="1" t="s">
        <v>49600</v>
      </c>
      <c r="C16485" s="1" t="s">
        <v>22</v>
      </c>
      <c r="D16485">
        <v>353000</v>
      </c>
      <c r="E16485" s="1" t="s">
        <v>49601</v>
      </c>
      <c r="F16485" s="1" t="s">
        <v>24</v>
      </c>
      <c r="G16485" s="1"/>
      <c r="P16485" s="2">
        <v>42458</v>
      </c>
      <c r="Q16485" s="1" t="s">
        <v>49602</v>
      </c>
      <c r="R16485" s="1" t="s">
        <v>39369</v>
      </c>
      <c r="S16485" s="1"/>
      <c r="T16485" s="1"/>
      <c r="U16485" s="1"/>
    </row>
    <row r="16486" spans="1:21" x14ac:dyDescent="0.25">
      <c r="A16486">
        <v>12881</v>
      </c>
      <c r="B16486" s="1" t="s">
        <v>49603</v>
      </c>
      <c r="C16486" s="1" t="s">
        <v>22</v>
      </c>
      <c r="D16486">
        <v>331500</v>
      </c>
      <c r="E16486" s="1" t="s">
        <v>49604</v>
      </c>
      <c r="F16486" s="1" t="s">
        <v>24</v>
      </c>
      <c r="G16486" s="1"/>
      <c r="P16486" s="2">
        <v>41726</v>
      </c>
      <c r="Q16486" s="1" t="s">
        <v>49605</v>
      </c>
      <c r="R16486" s="1" t="s">
        <v>39369</v>
      </c>
      <c r="S16486" s="1"/>
      <c r="T16486" s="1"/>
      <c r="U16486" s="1"/>
    </row>
    <row r="16487" spans="1:21" x14ac:dyDescent="0.25">
      <c r="A16487">
        <v>13903</v>
      </c>
      <c r="B16487" s="1" t="s">
        <v>49606</v>
      </c>
      <c r="C16487" s="1" t="s">
        <v>22</v>
      </c>
      <c r="D16487">
        <v>313000</v>
      </c>
      <c r="E16487" s="1" t="s">
        <v>49607</v>
      </c>
      <c r="F16487" s="1" t="s">
        <v>24</v>
      </c>
      <c r="G16487" s="1"/>
      <c r="P16487" s="2">
        <v>41757</v>
      </c>
      <c r="Q16487" s="1" t="s">
        <v>49608</v>
      </c>
      <c r="R16487" s="1" t="s">
        <v>39369</v>
      </c>
      <c r="S16487" s="1"/>
      <c r="T16487" s="1"/>
      <c r="U16487" s="1"/>
    </row>
    <row r="16488" spans="1:21" x14ac:dyDescent="0.25">
      <c r="A16488">
        <v>55453</v>
      </c>
      <c r="B16488" s="1" t="s">
        <v>49606</v>
      </c>
      <c r="C16488" s="1" t="s">
        <v>22</v>
      </c>
      <c r="D16488">
        <v>357000</v>
      </c>
      <c r="E16488" s="1" t="s">
        <v>49609</v>
      </c>
      <c r="F16488" s="1" t="s">
        <v>24</v>
      </c>
      <c r="G16488" s="1"/>
      <c r="P16488" s="2">
        <v>42657</v>
      </c>
      <c r="Q16488" s="1" t="s">
        <v>49610</v>
      </c>
      <c r="R16488" s="1" t="s">
        <v>39369</v>
      </c>
      <c r="S16488" s="1"/>
      <c r="T16488" s="1"/>
      <c r="U16488" s="1"/>
    </row>
    <row r="16489" spans="1:21" x14ac:dyDescent="0.25">
      <c r="A16489">
        <v>8428</v>
      </c>
      <c r="B16489" s="1" t="s">
        <v>49611</v>
      </c>
      <c r="C16489" s="1" t="s">
        <v>22</v>
      </c>
      <c r="D16489">
        <v>311900</v>
      </c>
      <c r="E16489" s="1" t="s">
        <v>49612</v>
      </c>
      <c r="F16489" s="1" t="s">
        <v>24</v>
      </c>
      <c r="G16489" s="1"/>
      <c r="P16489" s="2">
        <v>41554</v>
      </c>
      <c r="Q16489" s="1" t="s">
        <v>49613</v>
      </c>
      <c r="R16489" s="1" t="s">
        <v>39369</v>
      </c>
      <c r="S16489" s="1"/>
      <c r="T16489" s="1"/>
      <c r="U16489" s="1"/>
    </row>
    <row r="16490" spans="1:21" x14ac:dyDescent="0.25">
      <c r="A16490">
        <v>26941</v>
      </c>
      <c r="B16490" s="1" t="s">
        <v>49614</v>
      </c>
      <c r="C16490" s="1" t="s">
        <v>22</v>
      </c>
      <c r="D16490">
        <v>313500</v>
      </c>
      <c r="E16490" s="1" t="s">
        <v>49615</v>
      </c>
      <c r="F16490" s="1" t="s">
        <v>24</v>
      </c>
      <c r="G16490" s="1"/>
      <c r="P16490" s="2">
        <v>42044</v>
      </c>
      <c r="Q16490" s="1" t="s">
        <v>49616</v>
      </c>
      <c r="R16490" s="1" t="s">
        <v>39369</v>
      </c>
      <c r="S16490" s="1"/>
      <c r="T16490" s="1"/>
      <c r="U16490" s="1"/>
    </row>
    <row r="16491" spans="1:21" x14ac:dyDescent="0.25">
      <c r="A16491">
        <v>53928</v>
      </c>
      <c r="B16491" s="1" t="s">
        <v>49617</v>
      </c>
      <c r="C16491" s="1" t="s">
        <v>22</v>
      </c>
      <c r="D16491">
        <v>320000</v>
      </c>
      <c r="E16491" s="1" t="s">
        <v>49618</v>
      </c>
      <c r="F16491" s="1" t="s">
        <v>24</v>
      </c>
      <c r="G16491" s="1"/>
      <c r="P16491" s="2">
        <v>42636</v>
      </c>
      <c r="Q16491" s="1" t="s">
        <v>49619</v>
      </c>
      <c r="R16491" s="1" t="s">
        <v>39369</v>
      </c>
      <c r="S16491" s="1"/>
      <c r="T16491" s="1"/>
      <c r="U16491" s="1"/>
    </row>
    <row r="16492" spans="1:21" x14ac:dyDescent="0.25">
      <c r="A16492">
        <v>30295</v>
      </c>
      <c r="B16492" s="1" t="s">
        <v>49620</v>
      </c>
      <c r="C16492" s="1" t="s">
        <v>22</v>
      </c>
      <c r="D16492">
        <v>324000</v>
      </c>
      <c r="E16492" s="1" t="s">
        <v>49621</v>
      </c>
      <c r="F16492" s="1" t="s">
        <v>24</v>
      </c>
      <c r="G16492" s="1"/>
      <c r="P16492" s="2">
        <v>42136</v>
      </c>
      <c r="Q16492" s="1" t="s">
        <v>49622</v>
      </c>
      <c r="R16492" s="1" t="s">
        <v>39369</v>
      </c>
      <c r="S16492" s="1"/>
      <c r="T16492" s="1"/>
      <c r="U16492" s="1"/>
    </row>
    <row r="16493" spans="1:21" x14ac:dyDescent="0.25">
      <c r="A16493">
        <v>17692</v>
      </c>
      <c r="B16493" s="1" t="s">
        <v>49623</v>
      </c>
      <c r="C16493" s="1" t="s">
        <v>22</v>
      </c>
      <c r="D16493">
        <v>400000</v>
      </c>
      <c r="E16493" s="1" t="s">
        <v>49624</v>
      </c>
      <c r="F16493" s="1" t="s">
        <v>24</v>
      </c>
      <c r="G16493" s="1"/>
      <c r="P16493" s="2">
        <v>41851</v>
      </c>
      <c r="Q16493" s="1" t="s">
        <v>49625</v>
      </c>
      <c r="R16493" s="1" t="s">
        <v>39369</v>
      </c>
      <c r="S16493" s="1"/>
      <c r="T16493" s="1"/>
      <c r="U16493" s="1"/>
    </row>
    <row r="16494" spans="1:21" x14ac:dyDescent="0.25">
      <c r="A16494">
        <v>32212</v>
      </c>
      <c r="B16494" s="1" t="s">
        <v>49626</v>
      </c>
      <c r="C16494" s="1" t="s">
        <v>22</v>
      </c>
      <c r="D16494">
        <v>354000</v>
      </c>
      <c r="E16494" s="1" t="s">
        <v>49627</v>
      </c>
      <c r="F16494" s="1" t="s">
        <v>24</v>
      </c>
      <c r="G16494" s="1"/>
      <c r="P16494" s="2">
        <v>42159</v>
      </c>
      <c r="Q16494" s="1" t="s">
        <v>49628</v>
      </c>
      <c r="R16494" s="1" t="s">
        <v>39369</v>
      </c>
      <c r="S16494" s="1"/>
      <c r="T16494" s="1"/>
      <c r="U16494" s="1"/>
    </row>
    <row r="16495" spans="1:21" x14ac:dyDescent="0.25">
      <c r="A16495">
        <v>52595</v>
      </c>
      <c r="B16495" s="1" t="s">
        <v>49629</v>
      </c>
      <c r="C16495" s="1" t="s">
        <v>22</v>
      </c>
      <c r="D16495">
        <v>451900</v>
      </c>
      <c r="E16495" s="1" t="s">
        <v>49630</v>
      </c>
      <c r="F16495" s="1" t="s">
        <v>24</v>
      </c>
      <c r="G16495" s="1" t="s">
        <v>49631</v>
      </c>
      <c r="H16495">
        <v>1.19</v>
      </c>
      <c r="I16495">
        <v>71200</v>
      </c>
      <c r="J16495">
        <v>205300</v>
      </c>
      <c r="K16495">
        <v>276500</v>
      </c>
      <c r="L16495">
        <v>1978</v>
      </c>
      <c r="M16495">
        <v>3</v>
      </c>
      <c r="N16495">
        <v>2</v>
      </c>
      <c r="O16495">
        <v>0</v>
      </c>
      <c r="P16495" s="2">
        <v>42599</v>
      </c>
      <c r="Q16495" s="1" t="s">
        <v>49632</v>
      </c>
      <c r="R16495" s="1" t="s">
        <v>1507</v>
      </c>
      <c r="S16495" s="1" t="s">
        <v>49633</v>
      </c>
      <c r="T16495" s="1" t="s">
        <v>1507</v>
      </c>
      <c r="U16495" s="1" t="s">
        <v>28</v>
      </c>
    </row>
    <row r="16496" spans="1:21" x14ac:dyDescent="0.25">
      <c r="A16496">
        <v>44656</v>
      </c>
      <c r="B16496" s="1" t="s">
        <v>49634</v>
      </c>
      <c r="C16496" s="1" t="s">
        <v>22</v>
      </c>
      <c r="D16496">
        <v>350000</v>
      </c>
      <c r="E16496" s="1" t="s">
        <v>49635</v>
      </c>
      <c r="F16496" s="1" t="s">
        <v>24</v>
      </c>
      <c r="G16496" s="1" t="s">
        <v>49636</v>
      </c>
      <c r="H16496">
        <v>1.31</v>
      </c>
      <c r="I16496">
        <v>69900</v>
      </c>
      <c r="J16496">
        <v>204900</v>
      </c>
      <c r="K16496">
        <v>274800</v>
      </c>
      <c r="L16496">
        <v>1978</v>
      </c>
      <c r="M16496">
        <v>4</v>
      </c>
      <c r="N16496">
        <v>2</v>
      </c>
      <c r="O16496">
        <v>0</v>
      </c>
      <c r="P16496" s="2">
        <v>42454</v>
      </c>
      <c r="Q16496" s="1" t="s">
        <v>49637</v>
      </c>
      <c r="R16496" s="1" t="s">
        <v>1507</v>
      </c>
      <c r="S16496" s="1" t="s">
        <v>49637</v>
      </c>
      <c r="T16496" s="1" t="s">
        <v>1507</v>
      </c>
      <c r="U16496" s="1" t="s">
        <v>28</v>
      </c>
    </row>
    <row r="16497" spans="1:21" x14ac:dyDescent="0.25">
      <c r="A16497">
        <v>37394</v>
      </c>
      <c r="B16497" s="1" t="s">
        <v>49638</v>
      </c>
      <c r="C16497" s="1" t="s">
        <v>22</v>
      </c>
      <c r="D16497">
        <v>350000</v>
      </c>
      <c r="E16497" s="1" t="s">
        <v>49639</v>
      </c>
      <c r="F16497" s="1" t="s">
        <v>24</v>
      </c>
      <c r="G16497" s="1" t="s">
        <v>49640</v>
      </c>
      <c r="H16497">
        <v>0.92</v>
      </c>
      <c r="I16497">
        <v>67000</v>
      </c>
      <c r="J16497">
        <v>228000</v>
      </c>
      <c r="K16497">
        <v>295000</v>
      </c>
      <c r="L16497">
        <v>1979</v>
      </c>
      <c r="M16497">
        <v>4</v>
      </c>
      <c r="N16497">
        <v>3</v>
      </c>
      <c r="O16497">
        <v>0</v>
      </c>
      <c r="P16497" s="2">
        <v>42265</v>
      </c>
      <c r="Q16497" s="1" t="s">
        <v>49641</v>
      </c>
      <c r="R16497" s="1" t="s">
        <v>1507</v>
      </c>
      <c r="S16497" s="1" t="s">
        <v>49641</v>
      </c>
      <c r="T16497" s="1" t="s">
        <v>1507</v>
      </c>
      <c r="U16497" s="1" t="s">
        <v>28</v>
      </c>
    </row>
    <row r="16498" spans="1:21" x14ac:dyDescent="0.25">
      <c r="A16498">
        <v>16173</v>
      </c>
      <c r="B16498" s="1" t="s">
        <v>49642</v>
      </c>
      <c r="C16498" s="1" t="s">
        <v>22</v>
      </c>
      <c r="D16498">
        <v>276000</v>
      </c>
      <c r="E16498" s="1" t="s">
        <v>49643</v>
      </c>
      <c r="F16498" s="1" t="s">
        <v>24</v>
      </c>
      <c r="G16498" s="1" t="s">
        <v>49644</v>
      </c>
      <c r="H16498">
        <v>1.07</v>
      </c>
      <c r="I16498">
        <v>68500</v>
      </c>
      <c r="J16498">
        <v>208000</v>
      </c>
      <c r="K16498">
        <v>276500</v>
      </c>
      <c r="L16498">
        <v>1979</v>
      </c>
      <c r="M16498">
        <v>4</v>
      </c>
      <c r="N16498">
        <v>2</v>
      </c>
      <c r="O16498">
        <v>0</v>
      </c>
      <c r="P16498" s="2">
        <v>41799</v>
      </c>
      <c r="Q16498" s="1" t="s">
        <v>49645</v>
      </c>
      <c r="R16498" s="1" t="s">
        <v>1507</v>
      </c>
      <c r="S16498" s="1" t="s">
        <v>49645</v>
      </c>
      <c r="T16498" s="1" t="s">
        <v>1507</v>
      </c>
      <c r="U16498" s="1" t="s">
        <v>28</v>
      </c>
    </row>
    <row r="16499" spans="1:21" x14ac:dyDescent="0.25">
      <c r="A16499">
        <v>30296</v>
      </c>
      <c r="B16499" s="1" t="s">
        <v>49646</v>
      </c>
      <c r="C16499" s="1" t="s">
        <v>22</v>
      </c>
      <c r="D16499">
        <v>355000</v>
      </c>
      <c r="E16499" s="1" t="s">
        <v>49647</v>
      </c>
      <c r="F16499" s="1" t="s">
        <v>24</v>
      </c>
      <c r="G16499" s="1" t="s">
        <v>49648</v>
      </c>
      <c r="H16499">
        <v>1.58</v>
      </c>
      <c r="I16499">
        <v>79800</v>
      </c>
      <c r="J16499">
        <v>217200</v>
      </c>
      <c r="K16499">
        <v>297000</v>
      </c>
      <c r="L16499">
        <v>1979</v>
      </c>
      <c r="M16499">
        <v>4</v>
      </c>
      <c r="N16499">
        <v>2</v>
      </c>
      <c r="O16499">
        <v>0</v>
      </c>
      <c r="P16499" s="2">
        <v>42153</v>
      </c>
      <c r="Q16499" s="1" t="s">
        <v>49649</v>
      </c>
      <c r="R16499" s="1" t="s">
        <v>1507</v>
      </c>
      <c r="S16499" s="1" t="s">
        <v>49649</v>
      </c>
      <c r="T16499" s="1" t="s">
        <v>1507</v>
      </c>
      <c r="U16499" s="1" t="s">
        <v>28</v>
      </c>
    </row>
    <row r="16500" spans="1:21" x14ac:dyDescent="0.25">
      <c r="A16500">
        <v>6452</v>
      </c>
      <c r="B16500" s="1" t="s">
        <v>49650</v>
      </c>
      <c r="C16500" s="1" t="s">
        <v>22</v>
      </c>
      <c r="D16500">
        <v>275000</v>
      </c>
      <c r="E16500" s="1" t="s">
        <v>49651</v>
      </c>
      <c r="F16500" s="1" t="s">
        <v>24</v>
      </c>
      <c r="G16500" s="1" t="s">
        <v>49652</v>
      </c>
      <c r="H16500">
        <v>0.62</v>
      </c>
      <c r="I16500">
        <v>67000</v>
      </c>
      <c r="J16500">
        <v>198300</v>
      </c>
      <c r="K16500">
        <v>265300</v>
      </c>
      <c r="L16500">
        <v>1983</v>
      </c>
      <c r="M16500">
        <v>3</v>
      </c>
      <c r="N16500">
        <v>2</v>
      </c>
      <c r="O16500">
        <v>0</v>
      </c>
      <c r="P16500" s="2">
        <v>41498</v>
      </c>
      <c r="Q16500" s="1" t="s">
        <v>49653</v>
      </c>
      <c r="R16500" s="1" t="s">
        <v>1507</v>
      </c>
      <c r="S16500" s="1" t="s">
        <v>49654</v>
      </c>
      <c r="T16500" s="1" t="s">
        <v>1507</v>
      </c>
      <c r="U16500" s="1" t="s">
        <v>28</v>
      </c>
    </row>
    <row r="16501" spans="1:21" x14ac:dyDescent="0.25">
      <c r="A16501">
        <v>3880</v>
      </c>
      <c r="B16501" s="1" t="s">
        <v>49655</v>
      </c>
      <c r="C16501" s="1" t="s">
        <v>22</v>
      </c>
      <c r="D16501">
        <v>450000</v>
      </c>
      <c r="E16501" s="1" t="s">
        <v>49656</v>
      </c>
      <c r="F16501" s="1" t="s">
        <v>24</v>
      </c>
      <c r="G16501" s="1" t="s">
        <v>49657</v>
      </c>
      <c r="H16501">
        <v>1.1499999999999999</v>
      </c>
      <c r="I16501">
        <v>70300</v>
      </c>
      <c r="J16501">
        <v>315400</v>
      </c>
      <c r="K16501">
        <v>385700</v>
      </c>
      <c r="L16501">
        <v>1988</v>
      </c>
      <c r="M16501">
        <v>4</v>
      </c>
      <c r="N16501">
        <v>3</v>
      </c>
      <c r="O16501">
        <v>1</v>
      </c>
      <c r="P16501" s="2">
        <v>41453</v>
      </c>
      <c r="Q16501" s="1" t="s">
        <v>49658</v>
      </c>
      <c r="R16501" s="1" t="s">
        <v>1507</v>
      </c>
      <c r="S16501" s="1" t="s">
        <v>49658</v>
      </c>
      <c r="T16501" s="1" t="s">
        <v>1507</v>
      </c>
      <c r="U16501" s="1" t="s">
        <v>28</v>
      </c>
    </row>
    <row r="16502" spans="1:21" x14ac:dyDescent="0.25">
      <c r="A16502">
        <v>22114</v>
      </c>
      <c r="B16502" s="1" t="s">
        <v>49659</v>
      </c>
      <c r="C16502" s="1" t="s">
        <v>22</v>
      </c>
      <c r="D16502">
        <v>339000</v>
      </c>
      <c r="E16502" s="1" t="s">
        <v>49660</v>
      </c>
      <c r="F16502" s="1" t="s">
        <v>24</v>
      </c>
      <c r="G16502" s="1" t="s">
        <v>49661</v>
      </c>
      <c r="H16502">
        <v>0.75</v>
      </c>
      <c r="I16502">
        <v>67000</v>
      </c>
      <c r="J16502">
        <v>238200</v>
      </c>
      <c r="K16502">
        <v>305200</v>
      </c>
      <c r="L16502">
        <v>1984</v>
      </c>
      <c r="M16502">
        <v>3</v>
      </c>
      <c r="N16502">
        <v>2</v>
      </c>
      <c r="O16502">
        <v>1</v>
      </c>
      <c r="P16502" s="2">
        <v>41929</v>
      </c>
      <c r="Q16502" s="1" t="s">
        <v>49662</v>
      </c>
      <c r="R16502" s="1" t="s">
        <v>1507</v>
      </c>
      <c r="S16502" s="1" t="s">
        <v>49662</v>
      </c>
      <c r="T16502" s="1" t="s">
        <v>1507</v>
      </c>
      <c r="U16502" s="1" t="s">
        <v>28</v>
      </c>
    </row>
    <row r="16503" spans="1:21" x14ac:dyDescent="0.25">
      <c r="A16503">
        <v>6453</v>
      </c>
      <c r="B16503" s="1" t="s">
        <v>49663</v>
      </c>
      <c r="C16503" s="1" t="s">
        <v>22</v>
      </c>
      <c r="D16503">
        <v>330000</v>
      </c>
      <c r="E16503" s="1" t="s">
        <v>49664</v>
      </c>
      <c r="F16503" s="1" t="s">
        <v>24</v>
      </c>
      <c r="G16503" s="1" t="s">
        <v>49665</v>
      </c>
      <c r="H16503">
        <v>0.69</v>
      </c>
      <c r="I16503">
        <v>67000</v>
      </c>
      <c r="J16503">
        <v>218800</v>
      </c>
      <c r="K16503">
        <v>285800</v>
      </c>
      <c r="L16503">
        <v>1984</v>
      </c>
      <c r="M16503">
        <v>4</v>
      </c>
      <c r="N16503">
        <v>3</v>
      </c>
      <c r="O16503">
        <v>0</v>
      </c>
      <c r="P16503" s="2">
        <v>41509</v>
      </c>
      <c r="Q16503" s="1" t="s">
        <v>49666</v>
      </c>
      <c r="R16503" s="1" t="s">
        <v>1507</v>
      </c>
      <c r="S16503" s="1" t="s">
        <v>49666</v>
      </c>
      <c r="T16503" s="1" t="s">
        <v>1507</v>
      </c>
      <c r="U16503" s="1" t="s">
        <v>28</v>
      </c>
    </row>
    <row r="16504" spans="1:21" x14ac:dyDescent="0.25">
      <c r="A16504">
        <v>16174</v>
      </c>
      <c r="B16504" s="1" t="s">
        <v>49667</v>
      </c>
      <c r="C16504" s="1" t="s">
        <v>22</v>
      </c>
      <c r="D16504">
        <v>338650</v>
      </c>
      <c r="E16504" s="1" t="s">
        <v>49668</v>
      </c>
      <c r="F16504" s="1" t="s">
        <v>24</v>
      </c>
      <c r="G16504" s="1" t="s">
        <v>49669</v>
      </c>
      <c r="H16504">
        <v>0.78</v>
      </c>
      <c r="I16504">
        <v>67000</v>
      </c>
      <c r="J16504">
        <v>249000</v>
      </c>
      <c r="K16504">
        <v>316000</v>
      </c>
      <c r="L16504">
        <v>1986</v>
      </c>
      <c r="M16504">
        <v>4</v>
      </c>
      <c r="N16504">
        <v>2</v>
      </c>
      <c r="O16504">
        <v>1</v>
      </c>
      <c r="P16504" s="2">
        <v>41820</v>
      </c>
      <c r="Q16504" s="1" t="s">
        <v>49670</v>
      </c>
      <c r="R16504" s="1" t="s">
        <v>1507</v>
      </c>
      <c r="S16504" s="1" t="s">
        <v>49670</v>
      </c>
      <c r="T16504" s="1" t="s">
        <v>1507</v>
      </c>
      <c r="U16504" s="1" t="s">
        <v>28</v>
      </c>
    </row>
    <row r="16505" spans="1:21" x14ac:dyDescent="0.25">
      <c r="A16505">
        <v>34027</v>
      </c>
      <c r="B16505" s="1" t="s">
        <v>49671</v>
      </c>
      <c r="C16505" s="1" t="s">
        <v>22</v>
      </c>
      <c r="D16505">
        <v>480000</v>
      </c>
      <c r="E16505" s="1" t="s">
        <v>49672</v>
      </c>
      <c r="F16505" s="1" t="s">
        <v>24</v>
      </c>
      <c r="G16505" s="1" t="s">
        <v>49673</v>
      </c>
      <c r="H16505">
        <v>1.02</v>
      </c>
      <c r="I16505">
        <v>67400</v>
      </c>
      <c r="J16505">
        <v>268700</v>
      </c>
      <c r="K16505">
        <v>336100</v>
      </c>
      <c r="L16505">
        <v>1987</v>
      </c>
      <c r="M16505">
        <v>4</v>
      </c>
      <c r="N16505">
        <v>2</v>
      </c>
      <c r="O16505">
        <v>1</v>
      </c>
      <c r="P16505" s="2">
        <v>42186</v>
      </c>
      <c r="Q16505" s="1" t="s">
        <v>49674</v>
      </c>
      <c r="R16505" s="1" t="s">
        <v>1507</v>
      </c>
      <c r="S16505" s="1" t="s">
        <v>49674</v>
      </c>
      <c r="T16505" s="1" t="s">
        <v>1507</v>
      </c>
      <c r="U16505" s="1" t="s">
        <v>28</v>
      </c>
    </row>
    <row r="16506" spans="1:21" x14ac:dyDescent="0.25">
      <c r="A16506">
        <v>8429</v>
      </c>
      <c r="B16506" s="1" t="s">
        <v>49675</v>
      </c>
      <c r="C16506" s="1" t="s">
        <v>22</v>
      </c>
      <c r="D16506">
        <v>472000</v>
      </c>
      <c r="E16506" s="1" t="s">
        <v>49676</v>
      </c>
      <c r="F16506" s="1" t="s">
        <v>24</v>
      </c>
      <c r="G16506" s="1" t="s">
        <v>49677</v>
      </c>
      <c r="H16506">
        <v>0.51</v>
      </c>
      <c r="I16506">
        <v>67000</v>
      </c>
      <c r="J16506">
        <v>391200</v>
      </c>
      <c r="K16506">
        <v>458200</v>
      </c>
      <c r="L16506">
        <v>1986</v>
      </c>
      <c r="M16506">
        <v>4</v>
      </c>
      <c r="N16506">
        <v>4</v>
      </c>
      <c r="O16506">
        <v>0</v>
      </c>
      <c r="P16506" s="2">
        <v>41555</v>
      </c>
      <c r="Q16506" s="1" t="s">
        <v>49678</v>
      </c>
      <c r="R16506" s="1" t="s">
        <v>1507</v>
      </c>
      <c r="S16506" s="1" t="s">
        <v>49678</v>
      </c>
      <c r="T16506" s="1" t="s">
        <v>1507</v>
      </c>
      <c r="U16506" s="1" t="s">
        <v>28</v>
      </c>
    </row>
    <row r="16507" spans="1:21" x14ac:dyDescent="0.25">
      <c r="A16507">
        <v>9428</v>
      </c>
      <c r="B16507" s="1" t="s">
        <v>49679</v>
      </c>
      <c r="C16507" s="1" t="s">
        <v>22</v>
      </c>
      <c r="D16507">
        <v>280000</v>
      </c>
      <c r="E16507" s="1" t="s">
        <v>49680</v>
      </c>
      <c r="F16507" s="1" t="s">
        <v>24</v>
      </c>
      <c r="G16507" s="1" t="s">
        <v>49681</v>
      </c>
      <c r="H16507">
        <v>0.54</v>
      </c>
      <c r="I16507">
        <v>67000</v>
      </c>
      <c r="J16507">
        <v>218000</v>
      </c>
      <c r="K16507">
        <v>285000</v>
      </c>
      <c r="L16507">
        <v>1987</v>
      </c>
      <c r="M16507">
        <v>3</v>
      </c>
      <c r="N16507">
        <v>2</v>
      </c>
      <c r="O16507">
        <v>1</v>
      </c>
      <c r="P16507" s="2">
        <v>41600</v>
      </c>
      <c r="Q16507" s="1" t="s">
        <v>49682</v>
      </c>
      <c r="R16507" s="1" t="s">
        <v>1507</v>
      </c>
      <c r="S16507" s="1" t="s">
        <v>49682</v>
      </c>
      <c r="T16507" s="1" t="s">
        <v>1507</v>
      </c>
      <c r="U16507" s="1" t="s">
        <v>28</v>
      </c>
    </row>
    <row r="16508" spans="1:21" x14ac:dyDescent="0.25">
      <c r="A16508">
        <v>35779</v>
      </c>
      <c r="B16508" s="1" t="s">
        <v>49683</v>
      </c>
      <c r="C16508" s="1" t="s">
        <v>22</v>
      </c>
      <c r="D16508">
        <v>349700</v>
      </c>
      <c r="E16508" s="1" t="s">
        <v>49684</v>
      </c>
      <c r="F16508" s="1" t="s">
        <v>24</v>
      </c>
      <c r="G16508" s="1" t="s">
        <v>49685</v>
      </c>
      <c r="H16508">
        <v>0.56999999999999995</v>
      </c>
      <c r="I16508">
        <v>67000</v>
      </c>
      <c r="J16508">
        <v>240400</v>
      </c>
      <c r="K16508">
        <v>307400</v>
      </c>
      <c r="L16508">
        <v>1994</v>
      </c>
      <c r="M16508">
        <v>4</v>
      </c>
      <c r="N16508">
        <v>3</v>
      </c>
      <c r="O16508">
        <v>1</v>
      </c>
      <c r="P16508" s="2">
        <v>42227</v>
      </c>
      <c r="Q16508" s="1" t="s">
        <v>49686</v>
      </c>
      <c r="R16508" s="1" t="s">
        <v>1507</v>
      </c>
      <c r="S16508" s="1" t="s">
        <v>49686</v>
      </c>
      <c r="T16508" s="1" t="s">
        <v>1507</v>
      </c>
      <c r="U16508" s="1" t="s">
        <v>28</v>
      </c>
    </row>
    <row r="16509" spans="1:21" x14ac:dyDescent="0.25">
      <c r="A16509">
        <v>32213</v>
      </c>
      <c r="B16509" s="1" t="s">
        <v>49687</v>
      </c>
      <c r="C16509" s="1" t="s">
        <v>22</v>
      </c>
      <c r="D16509">
        <v>350000</v>
      </c>
      <c r="E16509" s="1" t="s">
        <v>49688</v>
      </c>
      <c r="F16509" s="1" t="s">
        <v>24</v>
      </c>
      <c r="G16509" s="1" t="s">
        <v>49689</v>
      </c>
      <c r="H16509">
        <v>0.55000000000000004</v>
      </c>
      <c r="I16509">
        <v>67000</v>
      </c>
      <c r="J16509">
        <v>228400</v>
      </c>
      <c r="K16509">
        <v>295400</v>
      </c>
      <c r="L16509">
        <v>1987</v>
      </c>
      <c r="M16509">
        <v>4</v>
      </c>
      <c r="N16509">
        <v>2</v>
      </c>
      <c r="O16509">
        <v>1</v>
      </c>
      <c r="P16509" s="2">
        <v>42166</v>
      </c>
      <c r="Q16509" s="1" t="s">
        <v>49690</v>
      </c>
      <c r="R16509" s="1" t="s">
        <v>1507</v>
      </c>
      <c r="S16509" s="1" t="s">
        <v>49690</v>
      </c>
      <c r="T16509" s="1" t="s">
        <v>1507</v>
      </c>
      <c r="U16509" s="1" t="s">
        <v>28</v>
      </c>
    </row>
    <row r="16510" spans="1:21" x14ac:dyDescent="0.25">
      <c r="A16510">
        <v>19139</v>
      </c>
      <c r="B16510" s="1" t="s">
        <v>49691</v>
      </c>
      <c r="C16510" s="1" t="s">
        <v>22</v>
      </c>
      <c r="D16510">
        <v>340000</v>
      </c>
      <c r="E16510" s="1" t="s">
        <v>49692</v>
      </c>
      <c r="F16510" s="1" t="s">
        <v>24</v>
      </c>
      <c r="G16510" s="1" t="s">
        <v>49693</v>
      </c>
      <c r="H16510">
        <v>0.65</v>
      </c>
      <c r="I16510">
        <v>67000</v>
      </c>
      <c r="J16510">
        <v>222100</v>
      </c>
      <c r="K16510">
        <v>289100</v>
      </c>
      <c r="L16510">
        <v>1988</v>
      </c>
      <c r="M16510">
        <v>3</v>
      </c>
      <c r="N16510">
        <v>2</v>
      </c>
      <c r="O16510">
        <v>1</v>
      </c>
      <c r="P16510" s="2">
        <v>41873</v>
      </c>
      <c r="Q16510" s="1" t="s">
        <v>49694</v>
      </c>
      <c r="R16510" s="1" t="s">
        <v>1507</v>
      </c>
      <c r="S16510" s="1" t="s">
        <v>49694</v>
      </c>
      <c r="T16510" s="1" t="s">
        <v>1507</v>
      </c>
      <c r="U16510" s="1" t="s">
        <v>28</v>
      </c>
    </row>
    <row r="16511" spans="1:21" x14ac:dyDescent="0.25">
      <c r="A16511">
        <v>27596</v>
      </c>
      <c r="B16511" s="1" t="s">
        <v>49695</v>
      </c>
      <c r="C16511" s="1" t="s">
        <v>22</v>
      </c>
      <c r="D16511">
        <v>312000</v>
      </c>
      <c r="E16511" s="1" t="s">
        <v>49696</v>
      </c>
      <c r="F16511" s="1" t="s">
        <v>24</v>
      </c>
      <c r="G16511" s="1" t="s">
        <v>49697</v>
      </c>
      <c r="H16511">
        <v>0.5</v>
      </c>
      <c r="I16511">
        <v>67000</v>
      </c>
      <c r="J16511">
        <v>223700</v>
      </c>
      <c r="K16511">
        <v>290700</v>
      </c>
      <c r="L16511">
        <v>1991</v>
      </c>
      <c r="M16511">
        <v>4</v>
      </c>
      <c r="N16511">
        <v>2</v>
      </c>
      <c r="O16511">
        <v>1</v>
      </c>
      <c r="P16511" s="2">
        <v>42093</v>
      </c>
      <c r="Q16511" s="1" t="s">
        <v>49698</v>
      </c>
      <c r="R16511" s="1" t="s">
        <v>1507</v>
      </c>
      <c r="S16511" s="1" t="s">
        <v>49698</v>
      </c>
      <c r="T16511" s="1" t="s">
        <v>1507</v>
      </c>
      <c r="U16511" s="1" t="s">
        <v>28</v>
      </c>
    </row>
    <row r="16512" spans="1:21" x14ac:dyDescent="0.25">
      <c r="A16512">
        <v>41400</v>
      </c>
      <c r="B16512" s="1" t="s">
        <v>49699</v>
      </c>
      <c r="C16512" s="1" t="s">
        <v>22</v>
      </c>
      <c r="D16512">
        <v>290000</v>
      </c>
      <c r="E16512" s="1" t="s">
        <v>49700</v>
      </c>
      <c r="F16512" s="1" t="s">
        <v>24</v>
      </c>
      <c r="G16512" s="1" t="s">
        <v>49701</v>
      </c>
      <c r="H16512">
        <v>0.48</v>
      </c>
      <c r="I16512">
        <v>67000</v>
      </c>
      <c r="J16512">
        <v>206700</v>
      </c>
      <c r="K16512">
        <v>273700</v>
      </c>
      <c r="L16512">
        <v>1996</v>
      </c>
      <c r="M16512">
        <v>3</v>
      </c>
      <c r="N16512">
        <v>2</v>
      </c>
      <c r="O16512">
        <v>1</v>
      </c>
      <c r="P16512" s="2">
        <v>42347</v>
      </c>
      <c r="Q16512" s="1" t="s">
        <v>49702</v>
      </c>
      <c r="R16512" s="1" t="s">
        <v>1507</v>
      </c>
      <c r="S16512" s="1" t="s">
        <v>49702</v>
      </c>
      <c r="T16512" s="1" t="s">
        <v>1507</v>
      </c>
      <c r="U16512" s="1" t="s">
        <v>28</v>
      </c>
    </row>
    <row r="16513" spans="1:21" x14ac:dyDescent="0.25">
      <c r="A16513">
        <v>1568</v>
      </c>
      <c r="B16513" s="1" t="s">
        <v>49703</v>
      </c>
      <c r="C16513" s="1" t="s">
        <v>22</v>
      </c>
      <c r="D16513">
        <v>346000</v>
      </c>
      <c r="E16513" s="1" t="s">
        <v>49704</v>
      </c>
      <c r="F16513" s="1" t="s">
        <v>24</v>
      </c>
      <c r="G16513" s="1" t="s">
        <v>49705</v>
      </c>
      <c r="H16513">
        <v>0.77</v>
      </c>
      <c r="I16513">
        <v>67000</v>
      </c>
      <c r="J16513">
        <v>300400</v>
      </c>
      <c r="K16513">
        <v>367400</v>
      </c>
      <c r="L16513">
        <v>1994</v>
      </c>
      <c r="M16513">
        <v>3</v>
      </c>
      <c r="N16513">
        <v>2</v>
      </c>
      <c r="O16513">
        <v>1</v>
      </c>
      <c r="P16513" s="2">
        <v>41393</v>
      </c>
      <c r="Q16513" s="1" t="s">
        <v>49706</v>
      </c>
      <c r="R16513" s="1" t="s">
        <v>1507</v>
      </c>
      <c r="S16513" s="1" t="s">
        <v>49706</v>
      </c>
      <c r="T16513" s="1" t="s">
        <v>1507</v>
      </c>
      <c r="U16513" s="1" t="s">
        <v>28</v>
      </c>
    </row>
    <row r="16514" spans="1:21" x14ac:dyDescent="0.25">
      <c r="A16514">
        <v>27597</v>
      </c>
      <c r="B16514" s="1" t="s">
        <v>49703</v>
      </c>
      <c r="C16514" s="1" t="s">
        <v>22</v>
      </c>
      <c r="D16514">
        <v>379500</v>
      </c>
      <c r="E16514" s="1" t="s">
        <v>49707</v>
      </c>
      <c r="F16514" s="1" t="s">
        <v>24</v>
      </c>
      <c r="G16514" s="1" t="s">
        <v>49705</v>
      </c>
      <c r="H16514">
        <v>0.77</v>
      </c>
      <c r="I16514">
        <v>67000</v>
      </c>
      <c r="J16514">
        <v>300400</v>
      </c>
      <c r="K16514">
        <v>367400</v>
      </c>
      <c r="L16514">
        <v>1994</v>
      </c>
      <c r="M16514">
        <v>3</v>
      </c>
      <c r="N16514">
        <v>2</v>
      </c>
      <c r="O16514">
        <v>1</v>
      </c>
      <c r="P16514" s="2">
        <v>42086</v>
      </c>
      <c r="Q16514" s="1" t="s">
        <v>49706</v>
      </c>
      <c r="R16514" s="1" t="s">
        <v>1507</v>
      </c>
      <c r="S16514" s="1" t="s">
        <v>49706</v>
      </c>
      <c r="T16514" s="1" t="s">
        <v>1507</v>
      </c>
      <c r="U16514" s="1" t="s">
        <v>28</v>
      </c>
    </row>
    <row r="16515" spans="1:21" x14ac:dyDescent="0.25">
      <c r="A16515">
        <v>469</v>
      </c>
      <c r="B16515" s="1" t="s">
        <v>49708</v>
      </c>
      <c r="C16515" s="1" t="s">
        <v>22</v>
      </c>
      <c r="D16515">
        <v>340000</v>
      </c>
      <c r="E16515" s="1" t="s">
        <v>49709</v>
      </c>
      <c r="F16515" s="1" t="s">
        <v>24</v>
      </c>
      <c r="G16515" s="1" t="s">
        <v>49710</v>
      </c>
      <c r="H16515">
        <v>0.66</v>
      </c>
      <c r="I16515">
        <v>67000</v>
      </c>
      <c r="J16515">
        <v>273500</v>
      </c>
      <c r="K16515">
        <v>340500</v>
      </c>
      <c r="L16515">
        <v>1994</v>
      </c>
      <c r="M16515">
        <v>3</v>
      </c>
      <c r="N16515">
        <v>3</v>
      </c>
      <c r="O16515">
        <v>0</v>
      </c>
      <c r="P16515" s="2">
        <v>41316</v>
      </c>
      <c r="Q16515" s="1" t="s">
        <v>49711</v>
      </c>
      <c r="R16515" s="1" t="s">
        <v>1507</v>
      </c>
      <c r="S16515" s="1" t="s">
        <v>49711</v>
      </c>
      <c r="T16515" s="1" t="s">
        <v>1507</v>
      </c>
      <c r="U16515" s="1" t="s">
        <v>28</v>
      </c>
    </row>
    <row r="16516" spans="1:21" x14ac:dyDescent="0.25">
      <c r="A16516">
        <v>24478</v>
      </c>
      <c r="B16516" s="1" t="s">
        <v>49712</v>
      </c>
      <c r="C16516" s="1" t="s">
        <v>22</v>
      </c>
      <c r="D16516">
        <v>296000</v>
      </c>
      <c r="E16516" s="1" t="s">
        <v>49713</v>
      </c>
      <c r="F16516" s="1" t="s">
        <v>24</v>
      </c>
      <c r="G16516" s="1" t="s">
        <v>49714</v>
      </c>
      <c r="H16516">
        <v>0.6</v>
      </c>
      <c r="I16516">
        <v>67000</v>
      </c>
      <c r="J16516">
        <v>249100</v>
      </c>
      <c r="K16516">
        <v>316100</v>
      </c>
      <c r="L16516">
        <v>1996</v>
      </c>
      <c r="M16516">
        <v>3</v>
      </c>
      <c r="N16516">
        <v>3</v>
      </c>
      <c r="O16516">
        <v>0</v>
      </c>
      <c r="P16516" s="2">
        <v>41989</v>
      </c>
      <c r="Q16516" s="1" t="s">
        <v>49715</v>
      </c>
      <c r="R16516" s="1" t="s">
        <v>1507</v>
      </c>
      <c r="S16516" s="1" t="s">
        <v>49715</v>
      </c>
      <c r="T16516" s="1" t="s">
        <v>1507</v>
      </c>
      <c r="U16516" s="1" t="s">
        <v>28</v>
      </c>
    </row>
    <row r="16517" spans="1:21" x14ac:dyDescent="0.25">
      <c r="A16517">
        <v>11410</v>
      </c>
      <c r="B16517" s="1" t="s">
        <v>49716</v>
      </c>
      <c r="C16517" s="1" t="s">
        <v>22</v>
      </c>
      <c r="D16517">
        <v>428500</v>
      </c>
      <c r="E16517" s="1" t="s">
        <v>49717</v>
      </c>
      <c r="F16517" s="1" t="s">
        <v>24</v>
      </c>
      <c r="G16517" s="1" t="s">
        <v>49718</v>
      </c>
      <c r="H16517">
        <v>0.87</v>
      </c>
      <c r="I16517">
        <v>67000</v>
      </c>
      <c r="J16517">
        <v>207800</v>
      </c>
      <c r="K16517">
        <v>310200</v>
      </c>
      <c r="L16517">
        <v>1958</v>
      </c>
      <c r="M16517">
        <v>4</v>
      </c>
      <c r="N16517">
        <v>2</v>
      </c>
      <c r="O16517">
        <v>1</v>
      </c>
      <c r="P16517" s="2">
        <v>41642</v>
      </c>
      <c r="Q16517" s="1" t="s">
        <v>49719</v>
      </c>
      <c r="R16517" s="1" t="s">
        <v>1507</v>
      </c>
      <c r="S16517" s="1" t="s">
        <v>49719</v>
      </c>
      <c r="T16517" s="1" t="s">
        <v>1507</v>
      </c>
      <c r="U16517" s="1" t="s">
        <v>28</v>
      </c>
    </row>
    <row r="16518" spans="1:21" x14ac:dyDescent="0.25">
      <c r="A16518">
        <v>13904</v>
      </c>
      <c r="B16518" s="1" t="s">
        <v>49720</v>
      </c>
      <c r="C16518" s="1" t="s">
        <v>22</v>
      </c>
      <c r="D16518">
        <v>360000</v>
      </c>
      <c r="E16518" s="1" t="s">
        <v>49721</v>
      </c>
      <c r="F16518" s="1" t="s">
        <v>24</v>
      </c>
      <c r="G16518" s="1" t="s">
        <v>49722</v>
      </c>
      <c r="H16518">
        <v>0.47</v>
      </c>
      <c r="I16518">
        <v>67000</v>
      </c>
      <c r="J16518">
        <v>257100</v>
      </c>
      <c r="K16518">
        <v>324100</v>
      </c>
      <c r="L16518">
        <v>1996</v>
      </c>
      <c r="M16518">
        <v>4</v>
      </c>
      <c r="N16518">
        <v>4</v>
      </c>
      <c r="O16518">
        <v>0</v>
      </c>
      <c r="P16518" s="2">
        <v>41758</v>
      </c>
      <c r="Q16518" s="1" t="s">
        <v>49723</v>
      </c>
      <c r="R16518" s="1" t="s">
        <v>1507</v>
      </c>
      <c r="S16518" s="1" t="s">
        <v>49723</v>
      </c>
      <c r="T16518" s="1" t="s">
        <v>1507</v>
      </c>
      <c r="U16518" s="1" t="s">
        <v>28</v>
      </c>
    </row>
    <row r="16519" spans="1:21" x14ac:dyDescent="0.25">
      <c r="A16519">
        <v>17693</v>
      </c>
      <c r="B16519" s="1" t="s">
        <v>49724</v>
      </c>
      <c r="C16519" s="1" t="s">
        <v>22</v>
      </c>
      <c r="D16519">
        <v>331500</v>
      </c>
      <c r="E16519" s="1" t="s">
        <v>49725</v>
      </c>
      <c r="F16519" s="1" t="s">
        <v>24</v>
      </c>
      <c r="G16519" s="1" t="s">
        <v>49726</v>
      </c>
      <c r="H16519">
        <v>0.63</v>
      </c>
      <c r="I16519">
        <v>67000</v>
      </c>
      <c r="J16519">
        <v>233100</v>
      </c>
      <c r="K16519">
        <v>300100</v>
      </c>
      <c r="L16519">
        <v>1996</v>
      </c>
      <c r="M16519">
        <v>3</v>
      </c>
      <c r="N16519">
        <v>2</v>
      </c>
      <c r="O16519">
        <v>0</v>
      </c>
      <c r="P16519" s="2">
        <v>41837</v>
      </c>
      <c r="Q16519" s="1" t="s">
        <v>49727</v>
      </c>
      <c r="R16519" s="1" t="s">
        <v>1507</v>
      </c>
      <c r="S16519" s="1" t="s">
        <v>49727</v>
      </c>
      <c r="T16519" s="1" t="s">
        <v>1507</v>
      </c>
      <c r="U16519" s="1" t="s">
        <v>28</v>
      </c>
    </row>
    <row r="16520" spans="1:21" x14ac:dyDescent="0.25">
      <c r="A16520">
        <v>13905</v>
      </c>
      <c r="B16520" s="1" t="s">
        <v>49728</v>
      </c>
      <c r="C16520" s="1" t="s">
        <v>22</v>
      </c>
      <c r="D16520">
        <v>236000</v>
      </c>
      <c r="E16520" s="1" t="s">
        <v>49729</v>
      </c>
      <c r="F16520" s="1" t="s">
        <v>24</v>
      </c>
      <c r="G16520" s="1"/>
      <c r="P16520" s="2">
        <v>41754</v>
      </c>
      <c r="Q16520" s="1" t="s">
        <v>49730</v>
      </c>
      <c r="R16520" s="1" t="s">
        <v>1507</v>
      </c>
      <c r="S16520" s="1"/>
      <c r="T16520" s="1"/>
      <c r="U16520" s="1"/>
    </row>
    <row r="16521" spans="1:21" x14ac:dyDescent="0.25">
      <c r="A16521">
        <v>44657</v>
      </c>
      <c r="B16521" s="1" t="s">
        <v>49731</v>
      </c>
      <c r="C16521" s="1" t="s">
        <v>22</v>
      </c>
      <c r="D16521">
        <v>289900</v>
      </c>
      <c r="E16521" s="1" t="s">
        <v>49732</v>
      </c>
      <c r="F16521" s="1" t="s">
        <v>24</v>
      </c>
      <c r="G16521" s="1"/>
      <c r="P16521" s="2">
        <v>42459</v>
      </c>
      <c r="Q16521" s="1" t="s">
        <v>49733</v>
      </c>
      <c r="R16521" s="1" t="s">
        <v>1507</v>
      </c>
      <c r="S16521" s="1"/>
      <c r="T16521" s="1"/>
      <c r="U16521" s="1"/>
    </row>
    <row r="16522" spans="1:21" x14ac:dyDescent="0.25">
      <c r="A16522">
        <v>32214</v>
      </c>
      <c r="B16522" s="1" t="s">
        <v>49734</v>
      </c>
      <c r="C16522" s="1" t="s">
        <v>22</v>
      </c>
      <c r="D16522">
        <v>289900</v>
      </c>
      <c r="E16522" s="1" t="s">
        <v>49735</v>
      </c>
      <c r="F16522" s="1" t="s">
        <v>24</v>
      </c>
      <c r="G16522" s="1"/>
      <c r="P16522" s="2">
        <v>42172</v>
      </c>
      <c r="Q16522" s="1" t="s">
        <v>49736</v>
      </c>
      <c r="R16522" s="1" t="s">
        <v>1507</v>
      </c>
      <c r="S16522" s="1"/>
      <c r="T16522" s="1"/>
      <c r="U16522" s="1"/>
    </row>
    <row r="16523" spans="1:21" x14ac:dyDescent="0.25">
      <c r="A16523">
        <v>13906</v>
      </c>
      <c r="B16523" s="1" t="s">
        <v>49737</v>
      </c>
      <c r="C16523" s="1" t="s">
        <v>22</v>
      </c>
      <c r="D16523">
        <v>228000</v>
      </c>
      <c r="E16523" s="1" t="s">
        <v>49738</v>
      </c>
      <c r="F16523" s="1" t="s">
        <v>24</v>
      </c>
      <c r="G16523" s="1"/>
      <c r="P16523" s="2">
        <v>41744</v>
      </c>
      <c r="Q16523" s="1" t="s">
        <v>49739</v>
      </c>
      <c r="R16523" s="1" t="s">
        <v>1507</v>
      </c>
      <c r="S16523" s="1"/>
      <c r="T16523" s="1"/>
      <c r="U16523" s="1"/>
    </row>
    <row r="16524" spans="1:21" x14ac:dyDescent="0.25">
      <c r="A16524">
        <v>43688</v>
      </c>
      <c r="B16524" s="1" t="s">
        <v>49740</v>
      </c>
      <c r="C16524" s="1" t="s">
        <v>22</v>
      </c>
      <c r="D16524">
        <v>285000</v>
      </c>
      <c r="E16524" s="1" t="s">
        <v>49741</v>
      </c>
      <c r="F16524" s="1" t="s">
        <v>24</v>
      </c>
      <c r="G16524" s="1"/>
      <c r="P16524" s="2">
        <v>42411</v>
      </c>
      <c r="Q16524" s="1" t="s">
        <v>49742</v>
      </c>
      <c r="R16524" s="1" t="s">
        <v>1507</v>
      </c>
      <c r="S16524" s="1"/>
      <c r="T16524" s="1"/>
      <c r="U16524" s="1"/>
    </row>
    <row r="16525" spans="1:21" x14ac:dyDescent="0.25">
      <c r="A16525">
        <v>49708</v>
      </c>
      <c r="B16525" s="1" t="s">
        <v>49743</v>
      </c>
      <c r="C16525" s="1" t="s">
        <v>22</v>
      </c>
      <c r="D16525">
        <v>289500</v>
      </c>
      <c r="E16525" s="1" t="s">
        <v>49744</v>
      </c>
      <c r="F16525" s="1" t="s">
        <v>24</v>
      </c>
      <c r="G16525" s="1"/>
      <c r="P16525" s="2">
        <v>42548</v>
      </c>
      <c r="Q16525" s="1" t="s">
        <v>49745</v>
      </c>
      <c r="R16525" s="1" t="s">
        <v>1507</v>
      </c>
      <c r="S16525" s="1"/>
      <c r="T16525" s="1"/>
      <c r="U16525" s="1"/>
    </row>
    <row r="16526" spans="1:21" x14ac:dyDescent="0.25">
      <c r="A16526">
        <v>11411</v>
      </c>
      <c r="B16526" s="1" t="s">
        <v>49746</v>
      </c>
      <c r="C16526" s="1" t="s">
        <v>22</v>
      </c>
      <c r="D16526">
        <v>228900</v>
      </c>
      <c r="E16526" s="1" t="s">
        <v>49747</v>
      </c>
      <c r="F16526" s="1" t="s">
        <v>24</v>
      </c>
      <c r="G16526" s="1"/>
      <c r="P16526" s="2">
        <v>41642</v>
      </c>
      <c r="Q16526" s="1" t="s">
        <v>49748</v>
      </c>
      <c r="R16526" s="1" t="s">
        <v>1507</v>
      </c>
      <c r="S16526" s="1"/>
      <c r="T16526" s="1"/>
      <c r="U16526" s="1"/>
    </row>
    <row r="16527" spans="1:21" x14ac:dyDescent="0.25">
      <c r="A16527">
        <v>5240</v>
      </c>
      <c r="B16527" s="1" t="s">
        <v>49749</v>
      </c>
      <c r="C16527" s="1" t="s">
        <v>22</v>
      </c>
      <c r="D16527">
        <v>206500</v>
      </c>
      <c r="E16527" s="1" t="s">
        <v>49750</v>
      </c>
      <c r="F16527" s="1" t="s">
        <v>24</v>
      </c>
      <c r="G16527" s="1"/>
      <c r="P16527" s="2">
        <v>41458</v>
      </c>
      <c r="Q16527" s="1" t="s">
        <v>49751</v>
      </c>
      <c r="R16527" s="1" t="s">
        <v>1507</v>
      </c>
      <c r="S16527" s="1"/>
      <c r="T16527" s="1"/>
      <c r="U16527" s="1"/>
    </row>
    <row r="16528" spans="1:21" x14ac:dyDescent="0.25">
      <c r="A16528">
        <v>32215</v>
      </c>
      <c r="B16528" s="1" t="s">
        <v>49752</v>
      </c>
      <c r="C16528" s="1" t="s">
        <v>22</v>
      </c>
      <c r="D16528">
        <v>259900</v>
      </c>
      <c r="E16528" s="1" t="s">
        <v>49753</v>
      </c>
      <c r="F16528" s="1" t="s">
        <v>24</v>
      </c>
      <c r="G16528" s="1"/>
      <c r="P16528" s="2">
        <v>42179</v>
      </c>
      <c r="Q16528" s="1" t="s">
        <v>49754</v>
      </c>
      <c r="R16528" s="1" t="s">
        <v>1507</v>
      </c>
      <c r="S16528" s="1"/>
      <c r="T16528" s="1"/>
      <c r="U16528" s="1"/>
    </row>
    <row r="16529" spans="1:21" x14ac:dyDescent="0.25">
      <c r="A16529">
        <v>35780</v>
      </c>
      <c r="B16529" s="1" t="s">
        <v>49755</v>
      </c>
      <c r="C16529" s="1" t="s">
        <v>22</v>
      </c>
      <c r="D16529">
        <v>368500</v>
      </c>
      <c r="E16529" s="1" t="s">
        <v>49756</v>
      </c>
      <c r="F16529" s="1" t="s">
        <v>24</v>
      </c>
      <c r="G16529" s="1"/>
      <c r="P16529" s="2">
        <v>42244</v>
      </c>
      <c r="Q16529" s="1" t="s">
        <v>49757</v>
      </c>
      <c r="R16529" s="1" t="s">
        <v>1507</v>
      </c>
      <c r="S16529" s="1"/>
      <c r="T16529" s="1"/>
      <c r="U16529" s="1"/>
    </row>
    <row r="16530" spans="1:21" x14ac:dyDescent="0.25">
      <c r="A16530">
        <v>53929</v>
      </c>
      <c r="B16530" s="1" t="s">
        <v>49758</v>
      </c>
      <c r="C16530" s="1" t="s">
        <v>22</v>
      </c>
      <c r="D16530">
        <v>315000</v>
      </c>
      <c r="E16530" s="1" t="s">
        <v>49759</v>
      </c>
      <c r="F16530" s="1" t="s">
        <v>24</v>
      </c>
      <c r="G16530" s="1"/>
      <c r="P16530" s="2">
        <v>42643</v>
      </c>
      <c r="Q16530" s="1" t="s">
        <v>49760</v>
      </c>
      <c r="R16530" s="1" t="s">
        <v>1507</v>
      </c>
      <c r="S16530" s="1"/>
      <c r="T16530" s="1"/>
      <c r="U16530" s="1"/>
    </row>
    <row r="16531" spans="1:21" x14ac:dyDescent="0.25">
      <c r="A16531">
        <v>20664</v>
      </c>
      <c r="B16531" s="1" t="s">
        <v>49761</v>
      </c>
      <c r="C16531" s="1" t="s">
        <v>22</v>
      </c>
      <c r="D16531">
        <v>327000</v>
      </c>
      <c r="E16531" s="1" t="s">
        <v>49762</v>
      </c>
      <c r="F16531" s="1" t="s">
        <v>24</v>
      </c>
      <c r="G16531" s="1"/>
      <c r="P16531" s="2">
        <v>41908</v>
      </c>
      <c r="Q16531" s="1" t="s">
        <v>49763</v>
      </c>
      <c r="R16531" s="1" t="s">
        <v>1507</v>
      </c>
      <c r="S16531" s="1"/>
      <c r="T16531" s="1"/>
      <c r="U16531" s="1"/>
    </row>
    <row r="16532" spans="1:21" x14ac:dyDescent="0.25">
      <c r="A16532">
        <v>47883</v>
      </c>
      <c r="B16532" s="1" t="s">
        <v>49764</v>
      </c>
      <c r="C16532" s="1" t="s">
        <v>22</v>
      </c>
      <c r="D16532">
        <v>311000</v>
      </c>
      <c r="E16532" s="1" t="s">
        <v>49765</v>
      </c>
      <c r="F16532" s="1" t="s">
        <v>24</v>
      </c>
      <c r="G16532" s="1"/>
      <c r="P16532" s="2">
        <v>42503</v>
      </c>
      <c r="Q16532" s="1" t="s">
        <v>49766</v>
      </c>
      <c r="R16532" s="1" t="s">
        <v>1507</v>
      </c>
      <c r="S16532" s="1"/>
      <c r="T16532" s="1"/>
      <c r="U16532" s="1"/>
    </row>
    <row r="16533" spans="1:21" x14ac:dyDescent="0.25">
      <c r="A16533">
        <v>3881</v>
      </c>
      <c r="B16533" s="1" t="s">
        <v>49767</v>
      </c>
      <c r="C16533" s="1" t="s">
        <v>22</v>
      </c>
      <c r="D16533">
        <v>267500</v>
      </c>
      <c r="E16533" s="1" t="s">
        <v>49768</v>
      </c>
      <c r="F16533" s="1" t="s">
        <v>24</v>
      </c>
      <c r="G16533" s="1"/>
      <c r="P16533" s="2">
        <v>41431</v>
      </c>
      <c r="Q16533" s="1" t="s">
        <v>49769</v>
      </c>
      <c r="R16533" s="1" t="s">
        <v>1507</v>
      </c>
      <c r="S16533" s="1"/>
      <c r="T16533" s="1"/>
      <c r="U16533" s="1"/>
    </row>
    <row r="16534" spans="1:21" x14ac:dyDescent="0.25">
      <c r="A16534">
        <v>55454</v>
      </c>
      <c r="B16534" s="1" t="s">
        <v>49770</v>
      </c>
      <c r="C16534" s="1" t="s">
        <v>22</v>
      </c>
      <c r="D16534">
        <v>288000</v>
      </c>
      <c r="E16534" s="1" t="s">
        <v>49771</v>
      </c>
      <c r="F16534" s="1" t="s">
        <v>24</v>
      </c>
      <c r="G16534" s="1"/>
      <c r="P16534" s="2">
        <v>42671</v>
      </c>
      <c r="Q16534" s="1" t="s">
        <v>49772</v>
      </c>
      <c r="R16534" s="1" t="s">
        <v>1507</v>
      </c>
      <c r="S16534" s="1"/>
      <c r="T16534" s="1"/>
      <c r="U16534" s="1"/>
    </row>
    <row r="16535" spans="1:21" x14ac:dyDescent="0.25">
      <c r="A16535">
        <v>24479</v>
      </c>
      <c r="B16535" s="1" t="s">
        <v>49773</v>
      </c>
      <c r="C16535" s="1" t="s">
        <v>22</v>
      </c>
      <c r="D16535">
        <v>245000</v>
      </c>
      <c r="E16535" s="1" t="s">
        <v>49774</v>
      </c>
      <c r="F16535" s="1" t="s">
        <v>24</v>
      </c>
      <c r="G16535" s="1"/>
      <c r="P16535" s="2">
        <v>41996</v>
      </c>
      <c r="Q16535" s="1" t="s">
        <v>49775</v>
      </c>
      <c r="R16535" s="1" t="s">
        <v>1507</v>
      </c>
      <c r="S16535" s="1"/>
      <c r="T16535" s="1"/>
      <c r="U16535" s="1"/>
    </row>
    <row r="16536" spans="1:21" x14ac:dyDescent="0.25">
      <c r="A16536">
        <v>13907</v>
      </c>
      <c r="B16536" s="1" t="s">
        <v>49776</v>
      </c>
      <c r="C16536" s="1" t="s">
        <v>22</v>
      </c>
      <c r="D16536">
        <v>220000</v>
      </c>
      <c r="E16536" s="1" t="s">
        <v>49777</v>
      </c>
      <c r="F16536" s="1" t="s">
        <v>24</v>
      </c>
      <c r="G16536" s="1"/>
      <c r="P16536" s="2">
        <v>41758</v>
      </c>
      <c r="Q16536" s="1" t="s">
        <v>49778</v>
      </c>
      <c r="R16536" s="1" t="s">
        <v>1507</v>
      </c>
      <c r="S16536" s="1"/>
      <c r="T16536" s="1"/>
      <c r="U16536" s="1"/>
    </row>
    <row r="16537" spans="1:21" x14ac:dyDescent="0.25">
      <c r="A16537">
        <v>41401</v>
      </c>
      <c r="B16537" s="1" t="s">
        <v>49779</v>
      </c>
      <c r="C16537" s="1" t="s">
        <v>22</v>
      </c>
      <c r="D16537">
        <v>249900</v>
      </c>
      <c r="E16537" s="1" t="s">
        <v>49780</v>
      </c>
      <c r="F16537" s="1" t="s">
        <v>24</v>
      </c>
      <c r="G16537" s="1"/>
      <c r="P16537" s="2">
        <v>42348</v>
      </c>
      <c r="Q16537" s="1" t="s">
        <v>49781</v>
      </c>
      <c r="R16537" s="1" t="s">
        <v>1507</v>
      </c>
      <c r="S16537" s="1"/>
      <c r="T16537" s="1"/>
      <c r="U16537" s="1"/>
    </row>
    <row r="16538" spans="1:21" x14ac:dyDescent="0.25">
      <c r="A16538">
        <v>23398</v>
      </c>
      <c r="B16538" s="1" t="s">
        <v>49782</v>
      </c>
      <c r="C16538" s="1" t="s">
        <v>22</v>
      </c>
      <c r="D16538">
        <v>217000</v>
      </c>
      <c r="E16538" s="1" t="s">
        <v>49783</v>
      </c>
      <c r="F16538" s="1" t="s">
        <v>24</v>
      </c>
      <c r="G16538" s="1"/>
      <c r="P16538" s="2">
        <v>41950</v>
      </c>
      <c r="Q16538" s="1" t="s">
        <v>49784</v>
      </c>
      <c r="R16538" s="1" t="s">
        <v>1507</v>
      </c>
      <c r="S16538" s="1"/>
      <c r="T16538" s="1"/>
      <c r="U16538" s="1"/>
    </row>
    <row r="16539" spans="1:21" x14ac:dyDescent="0.25">
      <c r="A16539">
        <v>37395</v>
      </c>
      <c r="B16539" s="1" t="s">
        <v>49785</v>
      </c>
      <c r="C16539" s="1" t="s">
        <v>22</v>
      </c>
      <c r="D16539">
        <v>285000</v>
      </c>
      <c r="E16539" s="1" t="s">
        <v>49786</v>
      </c>
      <c r="F16539" s="1" t="s">
        <v>24</v>
      </c>
      <c r="G16539" s="1"/>
      <c r="P16539" s="2">
        <v>42271</v>
      </c>
      <c r="Q16539" s="1" t="s">
        <v>49787</v>
      </c>
      <c r="R16539" s="1" t="s">
        <v>1507</v>
      </c>
      <c r="S16539" s="1"/>
      <c r="T16539" s="1"/>
      <c r="U16539" s="1"/>
    </row>
    <row r="16540" spans="1:21" x14ac:dyDescent="0.25">
      <c r="A16540">
        <v>16175</v>
      </c>
      <c r="B16540" s="1" t="s">
        <v>49788</v>
      </c>
      <c r="C16540" s="1" t="s">
        <v>22</v>
      </c>
      <c r="D16540">
        <v>280000</v>
      </c>
      <c r="E16540" s="1" t="s">
        <v>49789</v>
      </c>
      <c r="F16540" s="1" t="s">
        <v>24</v>
      </c>
      <c r="G16540" s="1"/>
      <c r="P16540" s="2">
        <v>41814</v>
      </c>
      <c r="Q16540" s="1" t="s">
        <v>49790</v>
      </c>
      <c r="R16540" s="1" t="s">
        <v>1507</v>
      </c>
      <c r="S16540" s="1"/>
      <c r="T16540" s="1"/>
      <c r="U16540" s="1"/>
    </row>
    <row r="16541" spans="1:21" x14ac:dyDescent="0.25">
      <c r="A16541">
        <v>41402</v>
      </c>
      <c r="B16541" s="1" t="s">
        <v>49791</v>
      </c>
      <c r="C16541" s="1" t="s">
        <v>22</v>
      </c>
      <c r="D16541">
        <v>285000</v>
      </c>
      <c r="E16541" s="1" t="s">
        <v>49792</v>
      </c>
      <c r="F16541" s="1" t="s">
        <v>24</v>
      </c>
      <c r="G16541" s="1"/>
      <c r="P16541" s="2">
        <v>42355</v>
      </c>
      <c r="Q16541" s="1" t="s">
        <v>49793</v>
      </c>
      <c r="R16541" s="1" t="s">
        <v>1507</v>
      </c>
      <c r="S16541" s="1"/>
      <c r="T16541" s="1"/>
      <c r="U16541" s="1"/>
    </row>
    <row r="16542" spans="1:21" x14ac:dyDescent="0.25">
      <c r="A16542">
        <v>24480</v>
      </c>
      <c r="B16542" s="1" t="s">
        <v>49794</v>
      </c>
      <c r="C16542" s="1" t="s">
        <v>22</v>
      </c>
      <c r="D16542">
        <v>258000</v>
      </c>
      <c r="E16542" s="1" t="s">
        <v>49795</v>
      </c>
      <c r="F16542" s="1" t="s">
        <v>24</v>
      </c>
      <c r="G16542" s="1"/>
      <c r="P16542" s="2">
        <v>41984</v>
      </c>
      <c r="Q16542" s="1" t="s">
        <v>49796</v>
      </c>
      <c r="R16542" s="1" t="s">
        <v>1507</v>
      </c>
      <c r="S16542" s="1"/>
      <c r="T16542" s="1"/>
      <c r="U16542" s="1"/>
    </row>
    <row r="16543" spans="1:21" x14ac:dyDescent="0.25">
      <c r="A16543">
        <v>12882</v>
      </c>
      <c r="B16543" s="1" t="s">
        <v>49797</v>
      </c>
      <c r="C16543" s="1" t="s">
        <v>22</v>
      </c>
      <c r="D16543">
        <v>223000</v>
      </c>
      <c r="E16543" s="1" t="s">
        <v>49798</v>
      </c>
      <c r="F16543" s="1" t="s">
        <v>24</v>
      </c>
      <c r="G16543" s="1"/>
      <c r="P16543" s="2">
        <v>41701</v>
      </c>
      <c r="Q16543" s="1" t="s">
        <v>49799</v>
      </c>
      <c r="R16543" s="1" t="s">
        <v>1507</v>
      </c>
      <c r="S16543" s="1"/>
      <c r="T16543" s="1"/>
      <c r="U16543" s="1"/>
    </row>
    <row r="16544" spans="1:21" x14ac:dyDescent="0.25">
      <c r="A16544">
        <v>47884</v>
      </c>
      <c r="B16544" s="1" t="s">
        <v>49797</v>
      </c>
      <c r="C16544" s="1" t="s">
        <v>22</v>
      </c>
      <c r="D16544">
        <v>263500</v>
      </c>
      <c r="E16544" s="1" t="s">
        <v>49800</v>
      </c>
      <c r="F16544" s="1" t="s">
        <v>24</v>
      </c>
      <c r="G16544" s="1"/>
      <c r="P16544" s="2">
        <v>42492</v>
      </c>
      <c r="Q16544" s="1" t="s">
        <v>49801</v>
      </c>
      <c r="R16544" s="1" t="s">
        <v>1507</v>
      </c>
      <c r="S16544" s="1"/>
      <c r="T16544" s="1"/>
      <c r="U16544" s="1"/>
    </row>
    <row r="16545" spans="1:21" x14ac:dyDescent="0.25">
      <c r="A16545">
        <v>1569</v>
      </c>
      <c r="B16545" s="1" t="s">
        <v>49802</v>
      </c>
      <c r="C16545" s="1" t="s">
        <v>22</v>
      </c>
      <c r="D16545">
        <v>217000</v>
      </c>
      <c r="E16545" s="1" t="s">
        <v>49803</v>
      </c>
      <c r="F16545" s="1" t="s">
        <v>24</v>
      </c>
      <c r="G16545" s="1"/>
      <c r="P16545" s="2">
        <v>41375</v>
      </c>
      <c r="Q16545" s="1" t="s">
        <v>49804</v>
      </c>
      <c r="R16545" s="1" t="s">
        <v>1507</v>
      </c>
      <c r="S16545" s="1"/>
      <c r="T16545" s="1"/>
      <c r="U16545" s="1"/>
    </row>
    <row r="16546" spans="1:21" x14ac:dyDescent="0.25">
      <c r="A16546">
        <v>13908</v>
      </c>
      <c r="B16546" s="1" t="s">
        <v>49805</v>
      </c>
      <c r="C16546" s="1" t="s">
        <v>22</v>
      </c>
      <c r="D16546">
        <v>256000</v>
      </c>
      <c r="E16546" s="1" t="s">
        <v>49806</v>
      </c>
      <c r="F16546" s="1" t="s">
        <v>24</v>
      </c>
      <c r="G16546" s="1"/>
      <c r="P16546" s="2">
        <v>41752</v>
      </c>
      <c r="Q16546" s="1" t="s">
        <v>49807</v>
      </c>
      <c r="R16546" s="1" t="s">
        <v>1507</v>
      </c>
      <c r="S16546" s="1"/>
      <c r="T16546" s="1"/>
      <c r="U16546" s="1"/>
    </row>
    <row r="16547" spans="1:21" x14ac:dyDescent="0.25">
      <c r="A16547">
        <v>47885</v>
      </c>
      <c r="B16547" s="1" t="s">
        <v>49808</v>
      </c>
      <c r="C16547" s="1" t="s">
        <v>22</v>
      </c>
      <c r="D16547">
        <v>255000</v>
      </c>
      <c r="E16547" s="1" t="s">
        <v>49809</v>
      </c>
      <c r="F16547" s="1" t="s">
        <v>24</v>
      </c>
      <c r="G16547" s="1"/>
      <c r="P16547" s="2">
        <v>42521</v>
      </c>
      <c r="Q16547" s="1" t="s">
        <v>49810</v>
      </c>
      <c r="R16547" s="1" t="s">
        <v>1507</v>
      </c>
      <c r="S16547" s="1"/>
      <c r="T16547" s="1"/>
      <c r="U16547" s="1"/>
    </row>
    <row r="16548" spans="1:21" x14ac:dyDescent="0.25">
      <c r="A16548">
        <v>17694</v>
      </c>
      <c r="B16548" s="1" t="s">
        <v>49811</v>
      </c>
      <c r="C16548" s="1" t="s">
        <v>22</v>
      </c>
      <c r="D16548">
        <v>245000</v>
      </c>
      <c r="E16548" s="1" t="s">
        <v>49812</v>
      </c>
      <c r="F16548" s="1" t="s">
        <v>24</v>
      </c>
      <c r="G16548" s="1"/>
      <c r="P16548" s="2">
        <v>41834</v>
      </c>
      <c r="Q16548" s="1" t="s">
        <v>49813</v>
      </c>
      <c r="R16548" s="1" t="s">
        <v>1507</v>
      </c>
      <c r="S16548" s="1"/>
      <c r="T16548" s="1"/>
      <c r="U16548" s="1"/>
    </row>
    <row r="16549" spans="1:21" x14ac:dyDescent="0.25">
      <c r="A16549">
        <v>38956</v>
      </c>
      <c r="B16549" s="1" t="s">
        <v>49814</v>
      </c>
      <c r="C16549" s="1" t="s">
        <v>22</v>
      </c>
      <c r="D16549">
        <v>262500</v>
      </c>
      <c r="E16549" s="1" t="s">
        <v>49815</v>
      </c>
      <c r="F16549" s="1" t="s">
        <v>24</v>
      </c>
      <c r="G16549" s="1"/>
      <c r="P16549" s="2">
        <v>42289</v>
      </c>
      <c r="Q16549" s="1" t="s">
        <v>49816</v>
      </c>
      <c r="R16549" s="1" t="s">
        <v>1507</v>
      </c>
      <c r="S16549" s="1"/>
      <c r="T16549" s="1"/>
      <c r="U16549" s="1"/>
    </row>
    <row r="16550" spans="1:21" x14ac:dyDescent="0.25">
      <c r="A16550">
        <v>49709</v>
      </c>
      <c r="B16550" s="1" t="s">
        <v>49817</v>
      </c>
      <c r="C16550" s="1" t="s">
        <v>22</v>
      </c>
      <c r="D16550">
        <v>324900</v>
      </c>
      <c r="E16550" s="1" t="s">
        <v>49818</v>
      </c>
      <c r="F16550" s="1" t="s">
        <v>24</v>
      </c>
      <c r="G16550" s="1"/>
      <c r="P16550" s="2">
        <v>42549</v>
      </c>
      <c r="Q16550" s="1" t="s">
        <v>49819</v>
      </c>
      <c r="R16550" s="1" t="s">
        <v>1507</v>
      </c>
      <c r="S16550" s="1"/>
      <c r="T16550" s="1"/>
      <c r="U16550" s="1"/>
    </row>
    <row r="16551" spans="1:21" x14ac:dyDescent="0.25">
      <c r="A16551">
        <v>47886</v>
      </c>
      <c r="B16551" s="1" t="s">
        <v>49820</v>
      </c>
      <c r="C16551" s="1" t="s">
        <v>22</v>
      </c>
      <c r="D16551">
        <v>265000</v>
      </c>
      <c r="E16551" s="1" t="s">
        <v>49821</v>
      </c>
      <c r="F16551" s="1" t="s">
        <v>24</v>
      </c>
      <c r="G16551" s="1"/>
      <c r="P16551" s="2">
        <v>42509</v>
      </c>
      <c r="Q16551" s="1" t="s">
        <v>49822</v>
      </c>
      <c r="R16551" s="1" t="s">
        <v>1507</v>
      </c>
      <c r="S16551" s="1"/>
      <c r="T16551" s="1"/>
      <c r="U16551" s="1"/>
    </row>
    <row r="16552" spans="1:21" x14ac:dyDescent="0.25">
      <c r="A16552">
        <v>22115</v>
      </c>
      <c r="B16552" s="1" t="s">
        <v>49823</v>
      </c>
      <c r="C16552" s="1" t="s">
        <v>22</v>
      </c>
      <c r="D16552">
        <v>282740</v>
      </c>
      <c r="E16552" s="1" t="s">
        <v>49824</v>
      </c>
      <c r="F16552" s="1" t="s">
        <v>24</v>
      </c>
      <c r="G16552" s="1"/>
      <c r="P16552" s="2">
        <v>41915</v>
      </c>
      <c r="Q16552" s="1" t="s">
        <v>49825</v>
      </c>
      <c r="R16552" s="1" t="s">
        <v>1507</v>
      </c>
      <c r="S16552" s="1"/>
      <c r="T16552" s="1"/>
      <c r="U16552" s="1"/>
    </row>
    <row r="16553" spans="1:21" x14ac:dyDescent="0.25">
      <c r="A16553">
        <v>16176</v>
      </c>
      <c r="B16553" s="1" t="s">
        <v>49826</v>
      </c>
      <c r="C16553" s="1" t="s">
        <v>22</v>
      </c>
      <c r="D16553">
        <v>299900</v>
      </c>
      <c r="E16553" s="1" t="s">
        <v>49827</v>
      </c>
      <c r="F16553" s="1" t="s">
        <v>24</v>
      </c>
      <c r="G16553" s="1"/>
      <c r="P16553" s="2">
        <v>41817</v>
      </c>
      <c r="Q16553" s="1" t="s">
        <v>49828</v>
      </c>
      <c r="R16553" s="1" t="s">
        <v>1507</v>
      </c>
      <c r="S16553" s="1"/>
      <c r="T16553" s="1"/>
      <c r="U16553" s="1"/>
    </row>
    <row r="16554" spans="1:21" x14ac:dyDescent="0.25">
      <c r="A16554">
        <v>55455</v>
      </c>
      <c r="B16554" s="1" t="s">
        <v>49826</v>
      </c>
      <c r="C16554" s="1" t="s">
        <v>22</v>
      </c>
      <c r="D16554">
        <v>366000</v>
      </c>
      <c r="E16554" s="1" t="s">
        <v>49829</v>
      </c>
      <c r="F16554" s="1" t="s">
        <v>24</v>
      </c>
      <c r="G16554" s="1"/>
      <c r="P16554" s="2">
        <v>42674</v>
      </c>
      <c r="Q16554" s="1" t="s">
        <v>49830</v>
      </c>
      <c r="R16554" s="1" t="s">
        <v>1507</v>
      </c>
      <c r="S16554" s="1"/>
      <c r="T16554" s="1"/>
      <c r="U16554" s="1"/>
    </row>
    <row r="16555" spans="1:21" x14ac:dyDescent="0.25">
      <c r="A16555">
        <v>17695</v>
      </c>
      <c r="B16555" s="1" t="s">
        <v>49831</v>
      </c>
      <c r="C16555" s="1" t="s">
        <v>22</v>
      </c>
      <c r="D16555">
        <v>299000</v>
      </c>
      <c r="E16555" s="1" t="s">
        <v>49832</v>
      </c>
      <c r="F16555" s="1" t="s">
        <v>24</v>
      </c>
      <c r="G16555" s="1"/>
      <c r="P16555" s="2">
        <v>41830</v>
      </c>
      <c r="Q16555" s="1" t="s">
        <v>49833</v>
      </c>
      <c r="R16555" s="1" t="s">
        <v>1507</v>
      </c>
      <c r="S16555" s="1"/>
      <c r="T16555" s="1"/>
      <c r="U16555" s="1"/>
    </row>
    <row r="16556" spans="1:21" x14ac:dyDescent="0.25">
      <c r="A16556">
        <v>12883</v>
      </c>
      <c r="B16556" s="1" t="s">
        <v>49834</v>
      </c>
      <c r="C16556" s="1" t="s">
        <v>22</v>
      </c>
      <c r="D16556">
        <v>291400</v>
      </c>
      <c r="E16556" s="1" t="s">
        <v>49835</v>
      </c>
      <c r="F16556" s="1" t="s">
        <v>24</v>
      </c>
      <c r="G16556" s="1"/>
      <c r="P16556" s="2">
        <v>41702</v>
      </c>
      <c r="Q16556" s="1" t="s">
        <v>49836</v>
      </c>
      <c r="R16556" s="1" t="s">
        <v>1507</v>
      </c>
      <c r="S16556" s="1"/>
      <c r="T16556" s="1"/>
      <c r="U16556" s="1"/>
    </row>
    <row r="16557" spans="1:21" x14ac:dyDescent="0.25">
      <c r="A16557">
        <v>9429</v>
      </c>
      <c r="B16557" s="1" t="s">
        <v>49837</v>
      </c>
      <c r="C16557" s="1" t="s">
        <v>257</v>
      </c>
      <c r="D16557">
        <v>269000</v>
      </c>
      <c r="E16557" s="1" t="s">
        <v>49838</v>
      </c>
      <c r="F16557" s="1" t="s">
        <v>24</v>
      </c>
      <c r="G16557" s="1"/>
      <c r="P16557" s="2">
        <v>41586</v>
      </c>
      <c r="Q16557" s="1" t="s">
        <v>49839</v>
      </c>
      <c r="R16557" s="1" t="s">
        <v>1507</v>
      </c>
      <c r="S16557" s="1"/>
      <c r="T16557" s="1"/>
      <c r="U16557" s="1"/>
    </row>
    <row r="16558" spans="1:21" x14ac:dyDescent="0.25">
      <c r="A16558">
        <v>10313</v>
      </c>
      <c r="B16558" s="1" t="s">
        <v>49840</v>
      </c>
      <c r="C16558" s="1" t="s">
        <v>257</v>
      </c>
      <c r="D16558">
        <v>281500</v>
      </c>
      <c r="E16558" s="1" t="s">
        <v>49841</v>
      </c>
      <c r="F16558" s="1" t="s">
        <v>24</v>
      </c>
      <c r="G16558" s="1"/>
      <c r="P16558" s="2">
        <v>41628</v>
      </c>
      <c r="Q16558" s="1" t="s">
        <v>49842</v>
      </c>
      <c r="R16558" s="1" t="s">
        <v>1507</v>
      </c>
      <c r="S16558" s="1"/>
      <c r="T16558" s="1"/>
      <c r="U16558" s="1"/>
    </row>
    <row r="16559" spans="1:21" x14ac:dyDescent="0.25">
      <c r="A16559">
        <v>53930</v>
      </c>
      <c r="B16559" s="1" t="s">
        <v>49843</v>
      </c>
      <c r="C16559" s="1" t="s">
        <v>22</v>
      </c>
      <c r="D16559">
        <v>320000</v>
      </c>
      <c r="E16559" s="1" t="s">
        <v>49844</v>
      </c>
      <c r="F16559" s="1" t="s">
        <v>24</v>
      </c>
      <c r="G16559" s="1"/>
      <c r="P16559" s="2">
        <v>42622</v>
      </c>
      <c r="Q16559" s="1" t="s">
        <v>49845</v>
      </c>
      <c r="R16559" s="1" t="s">
        <v>1507</v>
      </c>
      <c r="S16559" s="1"/>
      <c r="T16559" s="1"/>
      <c r="U16559" s="1"/>
    </row>
    <row r="16560" spans="1:21" x14ac:dyDescent="0.25">
      <c r="A16560">
        <v>46206</v>
      </c>
      <c r="B16560" s="1" t="s">
        <v>49846</v>
      </c>
      <c r="C16560" s="1" t="s">
        <v>326</v>
      </c>
      <c r="D16560">
        <v>90000</v>
      </c>
      <c r="E16560" s="1" t="s">
        <v>49847</v>
      </c>
      <c r="F16560" s="1" t="s">
        <v>24</v>
      </c>
      <c r="G16560" s="1"/>
      <c r="P16560" s="2">
        <v>42486</v>
      </c>
      <c r="Q16560" s="1" t="s">
        <v>49848</v>
      </c>
      <c r="R16560" s="1" t="s">
        <v>1507</v>
      </c>
      <c r="S16560" s="1"/>
      <c r="T16560" s="1"/>
      <c r="U16560" s="1"/>
    </row>
    <row r="16561" spans="1:21" x14ac:dyDescent="0.25">
      <c r="A16561">
        <v>44658</v>
      </c>
      <c r="B16561" s="1" t="s">
        <v>49849</v>
      </c>
      <c r="C16561" s="1" t="s">
        <v>326</v>
      </c>
      <c r="D16561">
        <v>90000</v>
      </c>
      <c r="E16561" s="1" t="s">
        <v>49850</v>
      </c>
      <c r="F16561" s="1" t="s">
        <v>503</v>
      </c>
      <c r="G16561" s="1"/>
      <c r="P16561" s="2">
        <v>42445</v>
      </c>
      <c r="Q16561" s="1" t="s">
        <v>49851</v>
      </c>
      <c r="R16561" s="1" t="s">
        <v>1507</v>
      </c>
      <c r="S16561" s="1"/>
      <c r="T16561" s="1"/>
      <c r="U16561" s="1"/>
    </row>
    <row r="16562" spans="1:21" x14ac:dyDescent="0.25">
      <c r="A16562">
        <v>55456</v>
      </c>
      <c r="B16562" s="1" t="s">
        <v>49849</v>
      </c>
      <c r="C16562" s="1" t="s">
        <v>326</v>
      </c>
      <c r="D16562">
        <v>398887</v>
      </c>
      <c r="E16562" s="1" t="s">
        <v>49852</v>
      </c>
      <c r="F16562" s="1" t="s">
        <v>24</v>
      </c>
      <c r="G16562" s="1"/>
      <c r="P16562" s="2">
        <v>42674</v>
      </c>
      <c r="Q16562" s="1" t="s">
        <v>49853</v>
      </c>
      <c r="R16562" s="1" t="s">
        <v>1507</v>
      </c>
      <c r="S16562" s="1"/>
      <c r="T16562" s="1"/>
      <c r="U16562" s="1"/>
    </row>
    <row r="16563" spans="1:21" x14ac:dyDescent="0.25">
      <c r="A16563">
        <v>46207</v>
      </c>
      <c r="B16563" s="1" t="s">
        <v>49854</v>
      </c>
      <c r="C16563" s="1" t="s">
        <v>326</v>
      </c>
      <c r="D16563">
        <v>90000</v>
      </c>
      <c r="E16563" s="1" t="s">
        <v>49855</v>
      </c>
      <c r="F16563" s="1" t="s">
        <v>503</v>
      </c>
      <c r="G16563" s="1"/>
      <c r="P16563" s="2">
        <v>42486</v>
      </c>
      <c r="Q16563" s="1" t="s">
        <v>49856</v>
      </c>
      <c r="R16563" s="1" t="s">
        <v>1507</v>
      </c>
      <c r="S16563" s="1"/>
      <c r="T16563" s="1"/>
      <c r="U16563" s="1"/>
    </row>
    <row r="16564" spans="1:21" x14ac:dyDescent="0.25">
      <c r="A16564">
        <v>28874</v>
      </c>
      <c r="B16564" s="1" t="s">
        <v>49857</v>
      </c>
      <c r="C16564" s="1" t="s">
        <v>22</v>
      </c>
      <c r="D16564">
        <v>294200</v>
      </c>
      <c r="E16564" s="1" t="s">
        <v>49858</v>
      </c>
      <c r="F16564" s="1" t="s">
        <v>24</v>
      </c>
      <c r="G16564" s="1"/>
      <c r="P16564" s="2">
        <v>42100</v>
      </c>
      <c r="Q16564" s="1" t="s">
        <v>49859</v>
      </c>
      <c r="R16564" s="1" t="s">
        <v>1507</v>
      </c>
      <c r="S16564" s="1"/>
      <c r="T16564" s="1"/>
      <c r="U16564" s="1"/>
    </row>
    <row r="16565" spans="1:21" x14ac:dyDescent="0.25">
      <c r="A16565">
        <v>22116</v>
      </c>
      <c r="B16565" s="1" t="s">
        <v>49860</v>
      </c>
      <c r="C16565" s="1" t="s">
        <v>22</v>
      </c>
      <c r="D16565">
        <v>55000</v>
      </c>
      <c r="E16565" s="1" t="s">
        <v>49861</v>
      </c>
      <c r="F16565" s="1" t="s">
        <v>503</v>
      </c>
      <c r="G16565" s="1"/>
      <c r="P16565" s="2">
        <v>41943</v>
      </c>
      <c r="Q16565" s="1" t="s">
        <v>49862</v>
      </c>
      <c r="R16565" s="1" t="s">
        <v>1507</v>
      </c>
      <c r="S16565" s="1"/>
      <c r="T16565" s="1"/>
      <c r="U16565" s="1"/>
    </row>
    <row r="16566" spans="1:21" x14ac:dyDescent="0.25">
      <c r="A16566">
        <v>28875</v>
      </c>
      <c r="B16566" s="1" t="s">
        <v>49860</v>
      </c>
      <c r="C16566" s="1" t="s">
        <v>22</v>
      </c>
      <c r="D16566">
        <v>310500</v>
      </c>
      <c r="E16566" s="1" t="s">
        <v>49863</v>
      </c>
      <c r="F16566" s="1" t="s">
        <v>24</v>
      </c>
      <c r="G16566" s="1"/>
      <c r="P16566" s="2">
        <v>42102</v>
      </c>
      <c r="Q16566" s="1" t="s">
        <v>49862</v>
      </c>
      <c r="R16566" s="1" t="s">
        <v>1507</v>
      </c>
      <c r="S16566" s="1"/>
      <c r="T16566" s="1"/>
      <c r="U16566" s="1"/>
    </row>
    <row r="16567" spans="1:21" x14ac:dyDescent="0.25">
      <c r="A16567">
        <v>20665</v>
      </c>
      <c r="B16567" s="1" t="s">
        <v>49864</v>
      </c>
      <c r="C16567" s="1" t="s">
        <v>22</v>
      </c>
      <c r="D16567">
        <v>55000</v>
      </c>
      <c r="E16567" s="1" t="s">
        <v>49865</v>
      </c>
      <c r="F16567" s="1" t="s">
        <v>503</v>
      </c>
      <c r="G16567" s="1"/>
      <c r="P16567" s="2">
        <v>41886</v>
      </c>
      <c r="Q16567" s="1" t="s">
        <v>49866</v>
      </c>
      <c r="R16567" s="1" t="s">
        <v>1507</v>
      </c>
      <c r="S16567" s="1"/>
      <c r="T16567" s="1"/>
      <c r="U16567" s="1"/>
    </row>
    <row r="16568" spans="1:21" x14ac:dyDescent="0.25">
      <c r="A16568">
        <v>26942</v>
      </c>
      <c r="B16568" s="1" t="s">
        <v>49864</v>
      </c>
      <c r="C16568" s="1" t="s">
        <v>22</v>
      </c>
      <c r="D16568">
        <v>315780</v>
      </c>
      <c r="E16568" s="1" t="s">
        <v>49867</v>
      </c>
      <c r="F16568" s="1" t="s">
        <v>24</v>
      </c>
      <c r="G16568" s="1"/>
      <c r="P16568" s="2">
        <v>42048</v>
      </c>
      <c r="Q16568" s="1" t="s">
        <v>49866</v>
      </c>
      <c r="R16568" s="1" t="s">
        <v>1507</v>
      </c>
      <c r="S16568" s="1"/>
      <c r="T16568" s="1"/>
      <c r="U16568" s="1"/>
    </row>
    <row r="16569" spans="1:21" x14ac:dyDescent="0.25">
      <c r="A16569">
        <v>17696</v>
      </c>
      <c r="B16569" s="1" t="s">
        <v>49868</v>
      </c>
      <c r="C16569" s="1" t="s">
        <v>22</v>
      </c>
      <c r="D16569">
        <v>55000</v>
      </c>
      <c r="E16569" s="1" t="s">
        <v>49869</v>
      </c>
      <c r="F16569" s="1" t="s">
        <v>503</v>
      </c>
      <c r="G16569" s="1"/>
      <c r="P16569" s="2">
        <v>41827</v>
      </c>
      <c r="Q16569" s="1" t="s">
        <v>49870</v>
      </c>
      <c r="R16569" s="1" t="s">
        <v>1507</v>
      </c>
      <c r="S16569" s="1"/>
      <c r="T16569" s="1"/>
      <c r="U16569" s="1"/>
    </row>
    <row r="16570" spans="1:21" x14ac:dyDescent="0.25">
      <c r="A16570">
        <v>22117</v>
      </c>
      <c r="B16570" s="1" t="s">
        <v>49868</v>
      </c>
      <c r="C16570" s="1" t="s">
        <v>22</v>
      </c>
      <c r="D16570">
        <v>308000</v>
      </c>
      <c r="E16570" s="1" t="s">
        <v>49871</v>
      </c>
      <c r="F16570" s="1" t="s">
        <v>24</v>
      </c>
      <c r="G16570" s="1"/>
      <c r="P16570" s="2">
        <v>41932</v>
      </c>
      <c r="Q16570" s="1" t="s">
        <v>49870</v>
      </c>
      <c r="R16570" s="1" t="s">
        <v>1507</v>
      </c>
      <c r="S16570" s="1"/>
      <c r="T16570" s="1"/>
      <c r="U16570" s="1"/>
    </row>
    <row r="16571" spans="1:21" x14ac:dyDescent="0.25">
      <c r="A16571">
        <v>34028</v>
      </c>
      <c r="B16571" s="1" t="s">
        <v>49872</v>
      </c>
      <c r="C16571" s="1" t="s">
        <v>326</v>
      </c>
      <c r="D16571">
        <v>55000</v>
      </c>
      <c r="E16571" s="1" t="s">
        <v>49873</v>
      </c>
      <c r="F16571" s="1" t="s">
        <v>503</v>
      </c>
      <c r="G16571" s="1"/>
      <c r="P16571" s="2">
        <v>42193</v>
      </c>
      <c r="Q16571" s="1" t="s">
        <v>49874</v>
      </c>
      <c r="R16571" s="1" t="s">
        <v>1507</v>
      </c>
      <c r="S16571" s="1"/>
      <c r="T16571" s="1"/>
      <c r="U16571" s="1"/>
    </row>
    <row r="16572" spans="1:21" x14ac:dyDescent="0.25">
      <c r="A16572">
        <v>46208</v>
      </c>
      <c r="B16572" s="1" t="s">
        <v>49875</v>
      </c>
      <c r="C16572" s="1" t="s">
        <v>326</v>
      </c>
      <c r="D16572">
        <v>90000</v>
      </c>
      <c r="E16572" s="1" t="s">
        <v>49876</v>
      </c>
      <c r="F16572" s="1" t="s">
        <v>503</v>
      </c>
      <c r="G16572" s="1"/>
      <c r="P16572" s="2">
        <v>42486</v>
      </c>
      <c r="Q16572" s="1" t="s">
        <v>49877</v>
      </c>
      <c r="R16572" s="1" t="s">
        <v>1507</v>
      </c>
      <c r="S16572" s="1"/>
      <c r="T16572" s="1"/>
      <c r="U16572" s="1"/>
    </row>
    <row r="16573" spans="1:21" x14ac:dyDescent="0.25">
      <c r="A16573">
        <v>12884</v>
      </c>
      <c r="B16573" s="1" t="s">
        <v>49878</v>
      </c>
      <c r="C16573" s="1" t="s">
        <v>257</v>
      </c>
      <c r="D16573">
        <v>51000</v>
      </c>
      <c r="E16573" s="1" t="s">
        <v>49879</v>
      </c>
      <c r="F16573" s="1" t="s">
        <v>503</v>
      </c>
      <c r="G16573" s="1"/>
      <c r="P16573" s="2">
        <v>41719</v>
      </c>
      <c r="Q16573" s="1" t="s">
        <v>49880</v>
      </c>
      <c r="R16573" s="1" t="s">
        <v>1507</v>
      </c>
      <c r="S16573" s="1"/>
      <c r="T16573" s="1"/>
      <c r="U16573" s="1"/>
    </row>
    <row r="16574" spans="1:21" x14ac:dyDescent="0.25">
      <c r="A16574">
        <v>16177</v>
      </c>
      <c r="B16574" s="1" t="s">
        <v>49878</v>
      </c>
      <c r="C16574" s="1" t="s">
        <v>22</v>
      </c>
      <c r="D16574">
        <v>294000</v>
      </c>
      <c r="E16574" s="1" t="s">
        <v>49881</v>
      </c>
      <c r="F16574" s="1" t="s">
        <v>24</v>
      </c>
      <c r="G16574" s="1"/>
      <c r="P16574" s="2">
        <v>41810</v>
      </c>
      <c r="Q16574" s="1" t="s">
        <v>49880</v>
      </c>
      <c r="R16574" s="1" t="s">
        <v>1507</v>
      </c>
      <c r="S16574" s="1"/>
      <c r="T16574" s="1"/>
      <c r="U16574" s="1"/>
    </row>
    <row r="16575" spans="1:21" x14ac:dyDescent="0.25">
      <c r="A16575">
        <v>15056</v>
      </c>
      <c r="B16575" s="1" t="s">
        <v>49882</v>
      </c>
      <c r="C16575" s="1" t="s">
        <v>257</v>
      </c>
      <c r="D16575">
        <v>55000</v>
      </c>
      <c r="E16575" s="1" t="s">
        <v>49883</v>
      </c>
      <c r="F16575" s="1" t="s">
        <v>503</v>
      </c>
      <c r="G16575" s="1"/>
      <c r="P16575" s="2">
        <v>41765</v>
      </c>
      <c r="Q16575" s="1" t="s">
        <v>49884</v>
      </c>
      <c r="R16575" s="1" t="s">
        <v>1507</v>
      </c>
      <c r="S16575" s="1"/>
      <c r="T16575" s="1"/>
      <c r="U16575" s="1"/>
    </row>
    <row r="16576" spans="1:21" x14ac:dyDescent="0.25">
      <c r="A16576">
        <v>19140</v>
      </c>
      <c r="B16576" s="1" t="s">
        <v>49882</v>
      </c>
      <c r="C16576" s="1" t="s">
        <v>22</v>
      </c>
      <c r="D16576">
        <v>311000</v>
      </c>
      <c r="E16576" s="1" t="s">
        <v>49885</v>
      </c>
      <c r="F16576" s="1" t="s">
        <v>24</v>
      </c>
      <c r="G16576" s="1"/>
      <c r="P16576" s="2">
        <v>41879</v>
      </c>
      <c r="Q16576" s="1" t="s">
        <v>49884</v>
      </c>
      <c r="R16576" s="1" t="s">
        <v>1507</v>
      </c>
      <c r="S16576" s="1"/>
      <c r="T16576" s="1"/>
      <c r="U16576" s="1"/>
    </row>
    <row r="16577" spans="1:21" x14ac:dyDescent="0.25">
      <c r="A16577">
        <v>23399</v>
      </c>
      <c r="B16577" s="1" t="s">
        <v>49886</v>
      </c>
      <c r="C16577" s="1" t="s">
        <v>22</v>
      </c>
      <c r="D16577">
        <v>55000</v>
      </c>
      <c r="E16577" s="1" t="s">
        <v>49887</v>
      </c>
      <c r="F16577" s="1" t="s">
        <v>503</v>
      </c>
      <c r="G16577" s="1"/>
      <c r="P16577" s="2">
        <v>41967</v>
      </c>
      <c r="Q16577" s="1" t="s">
        <v>49888</v>
      </c>
      <c r="R16577" s="1" t="s">
        <v>1507</v>
      </c>
      <c r="S16577" s="1"/>
      <c r="T16577" s="1"/>
      <c r="U16577" s="1"/>
    </row>
    <row r="16578" spans="1:21" x14ac:dyDescent="0.25">
      <c r="A16578">
        <v>27598</v>
      </c>
      <c r="B16578" s="1" t="s">
        <v>49886</v>
      </c>
      <c r="C16578" s="1" t="s">
        <v>22</v>
      </c>
      <c r="D16578">
        <v>281000</v>
      </c>
      <c r="E16578" s="1" t="s">
        <v>49889</v>
      </c>
      <c r="F16578" s="1" t="s">
        <v>24</v>
      </c>
      <c r="G16578" s="1"/>
      <c r="P16578" s="2">
        <v>42094</v>
      </c>
      <c r="Q16578" s="1" t="s">
        <v>49888</v>
      </c>
      <c r="R16578" s="1" t="s">
        <v>1507</v>
      </c>
      <c r="S16578" s="1"/>
      <c r="T16578" s="1"/>
      <c r="U16578" s="1"/>
    </row>
    <row r="16579" spans="1:21" x14ac:dyDescent="0.25">
      <c r="A16579">
        <v>26943</v>
      </c>
      <c r="B16579" s="1" t="s">
        <v>49890</v>
      </c>
      <c r="C16579" s="1" t="s">
        <v>326</v>
      </c>
      <c r="D16579">
        <v>55000</v>
      </c>
      <c r="E16579" s="1" t="s">
        <v>49891</v>
      </c>
      <c r="F16579" s="1" t="s">
        <v>503</v>
      </c>
      <c r="G16579" s="1"/>
      <c r="P16579" s="2">
        <v>42048</v>
      </c>
      <c r="Q16579" s="1" t="s">
        <v>49892</v>
      </c>
      <c r="R16579" s="1" t="s">
        <v>1507</v>
      </c>
      <c r="S16579" s="1"/>
      <c r="T16579" s="1"/>
      <c r="U16579" s="1"/>
    </row>
    <row r="16580" spans="1:21" x14ac:dyDescent="0.25">
      <c r="A16580">
        <v>35781</v>
      </c>
      <c r="B16580" s="1" t="s">
        <v>49890</v>
      </c>
      <c r="C16580" s="1" t="s">
        <v>22</v>
      </c>
      <c r="D16580">
        <v>308035</v>
      </c>
      <c r="E16580" s="1" t="s">
        <v>49893</v>
      </c>
      <c r="F16580" s="1" t="s">
        <v>24</v>
      </c>
      <c r="G16580" s="1"/>
      <c r="P16580" s="2">
        <v>42230</v>
      </c>
      <c r="Q16580" s="1" t="s">
        <v>49892</v>
      </c>
      <c r="R16580" s="1" t="s">
        <v>1507</v>
      </c>
      <c r="S16580" s="1"/>
      <c r="T16580" s="1"/>
      <c r="U16580" s="1"/>
    </row>
    <row r="16581" spans="1:21" x14ac:dyDescent="0.25">
      <c r="A16581">
        <v>43689</v>
      </c>
      <c r="B16581" s="1" t="s">
        <v>49894</v>
      </c>
      <c r="C16581" s="1" t="s">
        <v>326</v>
      </c>
      <c r="D16581">
        <v>47500</v>
      </c>
      <c r="E16581" s="1" t="s">
        <v>49895</v>
      </c>
      <c r="F16581" s="1" t="s">
        <v>503</v>
      </c>
      <c r="G16581" s="1"/>
      <c r="P16581" s="2">
        <v>42424</v>
      </c>
      <c r="Q16581" s="1" t="s">
        <v>49896</v>
      </c>
      <c r="R16581" s="1" t="s">
        <v>1507</v>
      </c>
      <c r="S16581" s="1"/>
      <c r="T16581" s="1"/>
      <c r="U16581" s="1"/>
    </row>
    <row r="16582" spans="1:21" x14ac:dyDescent="0.25">
      <c r="A16582">
        <v>52596</v>
      </c>
      <c r="B16582" s="1" t="s">
        <v>49894</v>
      </c>
      <c r="C16582" s="1" t="s">
        <v>22</v>
      </c>
      <c r="D16582">
        <v>320096</v>
      </c>
      <c r="E16582" s="1" t="s">
        <v>49897</v>
      </c>
      <c r="F16582" s="1" t="s">
        <v>24</v>
      </c>
      <c r="G16582" s="1"/>
      <c r="P16582" s="2">
        <v>42584</v>
      </c>
      <c r="Q16582" s="1" t="s">
        <v>49898</v>
      </c>
      <c r="R16582" s="1" t="s">
        <v>1507</v>
      </c>
      <c r="S16582" s="1"/>
      <c r="T16582" s="1"/>
      <c r="U16582" s="1"/>
    </row>
    <row r="16583" spans="1:21" x14ac:dyDescent="0.25">
      <c r="A16583">
        <v>27599</v>
      </c>
      <c r="B16583" s="1" t="s">
        <v>49899</v>
      </c>
      <c r="C16583" s="1" t="s">
        <v>326</v>
      </c>
      <c r="D16583">
        <v>55000</v>
      </c>
      <c r="E16583" s="1" t="s">
        <v>49900</v>
      </c>
      <c r="F16583" s="1" t="s">
        <v>503</v>
      </c>
      <c r="G16583" s="1"/>
      <c r="P16583" s="2">
        <v>42072</v>
      </c>
      <c r="Q16583" s="1" t="s">
        <v>49901</v>
      </c>
      <c r="R16583" s="1" t="s">
        <v>1507</v>
      </c>
      <c r="S16583" s="1"/>
      <c r="T16583" s="1"/>
      <c r="U16583" s="1"/>
    </row>
    <row r="16584" spans="1:21" x14ac:dyDescent="0.25">
      <c r="A16584">
        <v>35782</v>
      </c>
      <c r="B16584" s="1" t="s">
        <v>49899</v>
      </c>
      <c r="C16584" s="1" t="s">
        <v>22</v>
      </c>
      <c r="D16584">
        <v>286350</v>
      </c>
      <c r="E16584" s="1" t="s">
        <v>49902</v>
      </c>
      <c r="F16584" s="1" t="s">
        <v>24</v>
      </c>
      <c r="G16584" s="1"/>
      <c r="P16584" s="2">
        <v>42243</v>
      </c>
      <c r="Q16584" s="1" t="s">
        <v>49901</v>
      </c>
      <c r="R16584" s="1" t="s">
        <v>1507</v>
      </c>
      <c r="S16584" s="1"/>
      <c r="T16584" s="1"/>
      <c r="U16584" s="1"/>
    </row>
    <row r="16585" spans="1:21" x14ac:dyDescent="0.25">
      <c r="A16585">
        <v>11412</v>
      </c>
      <c r="B16585" s="1" t="s">
        <v>49903</v>
      </c>
      <c r="C16585" s="1" t="s">
        <v>257</v>
      </c>
      <c r="D16585">
        <v>55000</v>
      </c>
      <c r="E16585" s="1" t="s">
        <v>49904</v>
      </c>
      <c r="F16585" s="1" t="s">
        <v>503</v>
      </c>
      <c r="G16585" s="1"/>
      <c r="P16585" s="2">
        <v>41641</v>
      </c>
      <c r="Q16585" s="1" t="s">
        <v>49905</v>
      </c>
      <c r="R16585" s="1" t="s">
        <v>1507</v>
      </c>
      <c r="S16585" s="1"/>
      <c r="T16585" s="1"/>
      <c r="U16585" s="1"/>
    </row>
    <row r="16586" spans="1:21" x14ac:dyDescent="0.25">
      <c r="A16586">
        <v>35783</v>
      </c>
      <c r="B16586" s="1" t="s">
        <v>49903</v>
      </c>
      <c r="C16586" s="1" t="s">
        <v>22</v>
      </c>
      <c r="D16586">
        <v>305000</v>
      </c>
      <c r="E16586" s="1" t="s">
        <v>49906</v>
      </c>
      <c r="F16586" s="1" t="s">
        <v>24</v>
      </c>
      <c r="G16586" s="1"/>
      <c r="P16586" s="2">
        <v>42242</v>
      </c>
      <c r="Q16586" s="1" t="s">
        <v>49905</v>
      </c>
      <c r="R16586" s="1" t="s">
        <v>1507</v>
      </c>
      <c r="S16586" s="1"/>
      <c r="T16586" s="1"/>
      <c r="U16586" s="1"/>
    </row>
    <row r="16587" spans="1:21" x14ac:dyDescent="0.25">
      <c r="A16587">
        <v>11413</v>
      </c>
      <c r="B16587" s="1" t="s">
        <v>49907</v>
      </c>
      <c r="C16587" s="1" t="s">
        <v>257</v>
      </c>
      <c r="D16587">
        <v>55000</v>
      </c>
      <c r="E16587" s="1" t="s">
        <v>49908</v>
      </c>
      <c r="F16587" s="1" t="s">
        <v>503</v>
      </c>
      <c r="G16587" s="1"/>
      <c r="P16587" s="2">
        <v>41641</v>
      </c>
      <c r="Q16587" s="1" t="s">
        <v>49909</v>
      </c>
      <c r="R16587" s="1" t="s">
        <v>1507</v>
      </c>
      <c r="S16587" s="1"/>
      <c r="T16587" s="1"/>
      <c r="U16587" s="1"/>
    </row>
    <row r="16588" spans="1:21" x14ac:dyDescent="0.25">
      <c r="A16588">
        <v>16178</v>
      </c>
      <c r="B16588" s="1" t="s">
        <v>49907</v>
      </c>
      <c r="C16588" s="1" t="s">
        <v>22</v>
      </c>
      <c r="D16588">
        <v>307000</v>
      </c>
      <c r="E16588" s="1" t="s">
        <v>49910</v>
      </c>
      <c r="F16588" s="1" t="s">
        <v>24</v>
      </c>
      <c r="G16588" s="1"/>
      <c r="P16588" s="2">
        <v>41817</v>
      </c>
      <c r="Q16588" s="1" t="s">
        <v>49909</v>
      </c>
      <c r="R16588" s="1" t="s">
        <v>1507</v>
      </c>
      <c r="S16588" s="1"/>
      <c r="T16588" s="1"/>
      <c r="U16588" s="1"/>
    </row>
    <row r="16589" spans="1:21" x14ac:dyDescent="0.25">
      <c r="A16589">
        <v>49710</v>
      </c>
      <c r="B16589" s="1" t="s">
        <v>49907</v>
      </c>
      <c r="C16589" s="1" t="s">
        <v>22</v>
      </c>
      <c r="D16589">
        <v>371000</v>
      </c>
      <c r="E16589" s="1" t="s">
        <v>49911</v>
      </c>
      <c r="F16589" s="1" t="s">
        <v>24</v>
      </c>
      <c r="G16589" s="1"/>
      <c r="P16589" s="2">
        <v>42548</v>
      </c>
      <c r="Q16589" s="1" t="s">
        <v>49912</v>
      </c>
      <c r="R16589" s="1" t="s">
        <v>1507</v>
      </c>
      <c r="S16589" s="1"/>
      <c r="T16589" s="1"/>
      <c r="U16589" s="1"/>
    </row>
    <row r="16590" spans="1:21" x14ac:dyDescent="0.25">
      <c r="A16590">
        <v>11414</v>
      </c>
      <c r="B16590" s="1" t="s">
        <v>49913</v>
      </c>
      <c r="C16590" s="1" t="s">
        <v>257</v>
      </c>
      <c r="D16590">
        <v>55000</v>
      </c>
      <c r="E16590" s="1" t="s">
        <v>49914</v>
      </c>
      <c r="F16590" s="1" t="s">
        <v>503</v>
      </c>
      <c r="G16590" s="1"/>
      <c r="P16590" s="2">
        <v>41641</v>
      </c>
      <c r="Q16590" s="1" t="s">
        <v>49915</v>
      </c>
      <c r="R16590" s="1" t="s">
        <v>1507</v>
      </c>
      <c r="S16590" s="1"/>
      <c r="T16590" s="1"/>
      <c r="U16590" s="1"/>
    </row>
    <row r="16591" spans="1:21" x14ac:dyDescent="0.25">
      <c r="A16591">
        <v>24481</v>
      </c>
      <c r="B16591" s="1" t="s">
        <v>49913</v>
      </c>
      <c r="C16591" s="1" t="s">
        <v>22</v>
      </c>
      <c r="D16591">
        <v>295000</v>
      </c>
      <c r="E16591" s="1" t="s">
        <v>49916</v>
      </c>
      <c r="F16591" s="1" t="s">
        <v>24</v>
      </c>
      <c r="G16591" s="1"/>
      <c r="P16591" s="2">
        <v>41991</v>
      </c>
      <c r="Q16591" s="1" t="s">
        <v>49915</v>
      </c>
      <c r="R16591" s="1" t="s">
        <v>1507</v>
      </c>
      <c r="S16591" s="1"/>
      <c r="T16591" s="1"/>
      <c r="U16591" s="1"/>
    </row>
    <row r="16592" spans="1:21" x14ac:dyDescent="0.25">
      <c r="A16592">
        <v>28876</v>
      </c>
      <c r="B16592" s="1" t="s">
        <v>49917</v>
      </c>
      <c r="C16592" s="1" t="s">
        <v>326</v>
      </c>
      <c r="D16592">
        <v>55000</v>
      </c>
      <c r="E16592" s="1" t="s">
        <v>49918</v>
      </c>
      <c r="F16592" s="1" t="s">
        <v>503</v>
      </c>
      <c r="G16592" s="1"/>
      <c r="P16592" s="2">
        <v>42100</v>
      </c>
      <c r="Q16592" s="1" t="s">
        <v>49919</v>
      </c>
      <c r="R16592" s="1" t="s">
        <v>1507</v>
      </c>
      <c r="S16592" s="1"/>
      <c r="T16592" s="1"/>
      <c r="U16592" s="1"/>
    </row>
    <row r="16593" spans="1:21" x14ac:dyDescent="0.25">
      <c r="A16593">
        <v>37396</v>
      </c>
      <c r="B16593" s="1" t="s">
        <v>49917</v>
      </c>
      <c r="C16593" s="1" t="s">
        <v>326</v>
      </c>
      <c r="D16593">
        <v>309932</v>
      </c>
      <c r="E16593" s="1" t="s">
        <v>49920</v>
      </c>
      <c r="F16593" s="1" t="s">
        <v>24</v>
      </c>
      <c r="G16593" s="1"/>
      <c r="P16593" s="2">
        <v>42261</v>
      </c>
      <c r="Q16593" s="1" t="s">
        <v>49919</v>
      </c>
      <c r="R16593" s="1" t="s">
        <v>1507</v>
      </c>
      <c r="S16593" s="1"/>
      <c r="T16593" s="1"/>
      <c r="U16593" s="1"/>
    </row>
    <row r="16594" spans="1:21" x14ac:dyDescent="0.25">
      <c r="A16594">
        <v>16179</v>
      </c>
      <c r="B16594" s="1" t="s">
        <v>49921</v>
      </c>
      <c r="C16594" s="1" t="s">
        <v>326</v>
      </c>
      <c r="D16594">
        <v>55000</v>
      </c>
      <c r="E16594" s="1" t="s">
        <v>49922</v>
      </c>
      <c r="F16594" s="1" t="s">
        <v>503</v>
      </c>
      <c r="G16594" s="1"/>
      <c r="P16594" s="2">
        <v>41813</v>
      </c>
      <c r="Q16594" s="1" t="s">
        <v>49923</v>
      </c>
      <c r="R16594" s="1" t="s">
        <v>1507</v>
      </c>
      <c r="S16594" s="1"/>
      <c r="T16594" s="1"/>
      <c r="U16594" s="1"/>
    </row>
    <row r="16595" spans="1:21" x14ac:dyDescent="0.25">
      <c r="A16595">
        <v>38957</v>
      </c>
      <c r="B16595" s="1" t="s">
        <v>49921</v>
      </c>
      <c r="C16595" s="1" t="s">
        <v>22</v>
      </c>
      <c r="D16595">
        <v>273900</v>
      </c>
      <c r="E16595" s="1" t="s">
        <v>49924</v>
      </c>
      <c r="F16595" s="1" t="s">
        <v>24</v>
      </c>
      <c r="G16595" s="1"/>
      <c r="P16595" s="2">
        <v>42286</v>
      </c>
      <c r="Q16595" s="1" t="s">
        <v>49923</v>
      </c>
      <c r="R16595" s="1" t="s">
        <v>1507</v>
      </c>
      <c r="S16595" s="1"/>
      <c r="T16595" s="1"/>
      <c r="U16595" s="1"/>
    </row>
    <row r="16596" spans="1:21" x14ac:dyDescent="0.25">
      <c r="A16596">
        <v>16180</v>
      </c>
      <c r="B16596" s="1" t="s">
        <v>49925</v>
      </c>
      <c r="C16596" s="1" t="s">
        <v>22</v>
      </c>
      <c r="D16596">
        <v>55000</v>
      </c>
      <c r="E16596" s="1" t="s">
        <v>49922</v>
      </c>
      <c r="F16596" s="1" t="s">
        <v>503</v>
      </c>
      <c r="G16596" s="1"/>
      <c r="P16596" s="2">
        <v>41813</v>
      </c>
      <c r="Q16596" s="1" t="s">
        <v>49926</v>
      </c>
      <c r="R16596" s="1" t="s">
        <v>1507</v>
      </c>
      <c r="S16596" s="1"/>
      <c r="T16596" s="1"/>
      <c r="U16596" s="1"/>
    </row>
    <row r="16597" spans="1:21" x14ac:dyDescent="0.25">
      <c r="A16597">
        <v>32216</v>
      </c>
      <c r="B16597" s="1" t="s">
        <v>49925</v>
      </c>
      <c r="C16597" s="1" t="s">
        <v>22</v>
      </c>
      <c r="D16597">
        <v>272900</v>
      </c>
      <c r="E16597" s="1" t="s">
        <v>49927</v>
      </c>
      <c r="F16597" s="1" t="s">
        <v>24</v>
      </c>
      <c r="G16597" s="1"/>
      <c r="P16597" s="2">
        <v>42174</v>
      </c>
      <c r="Q16597" s="1" t="s">
        <v>49926</v>
      </c>
      <c r="R16597" s="1" t="s">
        <v>1507</v>
      </c>
      <c r="S16597" s="1"/>
      <c r="T16597" s="1"/>
      <c r="U16597" s="1"/>
    </row>
    <row r="16598" spans="1:21" x14ac:dyDescent="0.25">
      <c r="A16598">
        <v>22118</v>
      </c>
      <c r="B16598" s="1" t="s">
        <v>49925</v>
      </c>
      <c r="C16598" s="1" t="s">
        <v>22</v>
      </c>
      <c r="D16598">
        <v>280000</v>
      </c>
      <c r="E16598" s="1" t="s">
        <v>49928</v>
      </c>
      <c r="F16598" s="1" t="s">
        <v>24</v>
      </c>
      <c r="G16598" s="1"/>
      <c r="P16598" s="2">
        <v>41915</v>
      </c>
      <c r="Q16598" s="1" t="s">
        <v>49926</v>
      </c>
      <c r="R16598" s="1" t="s">
        <v>1507</v>
      </c>
      <c r="S16598" s="1"/>
      <c r="T16598" s="1"/>
      <c r="U16598" s="1"/>
    </row>
    <row r="16599" spans="1:21" x14ac:dyDescent="0.25">
      <c r="A16599">
        <v>47887</v>
      </c>
      <c r="B16599" s="1" t="s">
        <v>49929</v>
      </c>
      <c r="C16599" s="1" t="s">
        <v>22</v>
      </c>
      <c r="D16599">
        <v>299900</v>
      </c>
      <c r="E16599" s="1" t="s">
        <v>49930</v>
      </c>
      <c r="F16599" s="1" t="s">
        <v>24</v>
      </c>
      <c r="G16599" s="1"/>
      <c r="P16599" s="2">
        <v>42495</v>
      </c>
      <c r="Q16599" s="1" t="s">
        <v>49931</v>
      </c>
      <c r="R16599" s="1" t="s">
        <v>1507</v>
      </c>
      <c r="S16599" s="1"/>
      <c r="T16599" s="1"/>
      <c r="U16599" s="1"/>
    </row>
    <row r="16600" spans="1:21" x14ac:dyDescent="0.25">
      <c r="A16600">
        <v>28877</v>
      </c>
      <c r="B16600" s="1" t="s">
        <v>49932</v>
      </c>
      <c r="C16600" s="1" t="s">
        <v>22</v>
      </c>
      <c r="D16600">
        <v>240000</v>
      </c>
      <c r="E16600" s="1" t="s">
        <v>49933</v>
      </c>
      <c r="F16600" s="1" t="s">
        <v>24</v>
      </c>
      <c r="G16600" s="1"/>
      <c r="P16600" s="2">
        <v>42104</v>
      </c>
      <c r="Q16600" s="1" t="s">
        <v>49934</v>
      </c>
      <c r="R16600" s="1" t="s">
        <v>1507</v>
      </c>
      <c r="S16600" s="1"/>
      <c r="T16600" s="1"/>
      <c r="U16600" s="1"/>
    </row>
    <row r="16601" spans="1:21" x14ac:dyDescent="0.25">
      <c r="A16601">
        <v>49711</v>
      </c>
      <c r="B16601" s="1" t="s">
        <v>49935</v>
      </c>
      <c r="C16601" s="1" t="s">
        <v>22</v>
      </c>
      <c r="D16601">
        <v>260000</v>
      </c>
      <c r="E16601" s="1" t="s">
        <v>49936</v>
      </c>
      <c r="F16601" s="1" t="s">
        <v>24</v>
      </c>
      <c r="G16601" s="1"/>
      <c r="P16601" s="2">
        <v>42530</v>
      </c>
      <c r="Q16601" s="1" t="s">
        <v>49937</v>
      </c>
      <c r="R16601" s="1" t="s">
        <v>1507</v>
      </c>
      <c r="S16601" s="1"/>
      <c r="T16601" s="1"/>
      <c r="U16601" s="1"/>
    </row>
    <row r="16602" spans="1:21" x14ac:dyDescent="0.25">
      <c r="A16602">
        <v>35784</v>
      </c>
      <c r="B16602" s="1" t="s">
        <v>49938</v>
      </c>
      <c r="C16602" s="1" t="s">
        <v>22</v>
      </c>
      <c r="D16602">
        <v>300000</v>
      </c>
      <c r="E16602" s="1" t="s">
        <v>49939</v>
      </c>
      <c r="F16602" s="1" t="s">
        <v>24</v>
      </c>
      <c r="G16602" s="1"/>
      <c r="P16602" s="2">
        <v>42230</v>
      </c>
      <c r="Q16602" s="1" t="s">
        <v>49940</v>
      </c>
      <c r="R16602" s="1" t="s">
        <v>1507</v>
      </c>
      <c r="S16602" s="1"/>
      <c r="T16602" s="1"/>
      <c r="U16602" s="1"/>
    </row>
    <row r="16603" spans="1:21" x14ac:dyDescent="0.25">
      <c r="A16603">
        <v>40108</v>
      </c>
      <c r="B16603" s="1" t="s">
        <v>49941</v>
      </c>
      <c r="C16603" s="1" t="s">
        <v>22</v>
      </c>
      <c r="D16603">
        <v>296000</v>
      </c>
      <c r="E16603" s="1" t="s">
        <v>49942</v>
      </c>
      <c r="F16603" s="1" t="s">
        <v>24</v>
      </c>
      <c r="G16603" s="1"/>
      <c r="P16603" s="2">
        <v>42321</v>
      </c>
      <c r="Q16603" s="1" t="s">
        <v>49943</v>
      </c>
      <c r="R16603" s="1" t="s">
        <v>1507</v>
      </c>
      <c r="S16603" s="1"/>
      <c r="T16603" s="1"/>
      <c r="U16603" s="1"/>
    </row>
    <row r="16604" spans="1:21" x14ac:dyDescent="0.25">
      <c r="A16604">
        <v>47888</v>
      </c>
      <c r="B16604" s="1" t="s">
        <v>49944</v>
      </c>
      <c r="C16604" s="1" t="s">
        <v>22</v>
      </c>
      <c r="D16604">
        <v>318500</v>
      </c>
      <c r="E16604" s="1" t="s">
        <v>49945</v>
      </c>
      <c r="F16604" s="1" t="s">
        <v>24</v>
      </c>
      <c r="G16604" s="1"/>
      <c r="P16604" s="2">
        <v>42496</v>
      </c>
      <c r="Q16604" s="1" t="s">
        <v>49946</v>
      </c>
      <c r="R16604" s="1" t="s">
        <v>1507</v>
      </c>
      <c r="S16604" s="1"/>
      <c r="T16604" s="1"/>
      <c r="U16604" s="1"/>
    </row>
    <row r="16605" spans="1:21" x14ac:dyDescent="0.25">
      <c r="A16605">
        <v>49712</v>
      </c>
      <c r="B16605" s="1" t="s">
        <v>49947</v>
      </c>
      <c r="C16605" s="1" t="s">
        <v>22</v>
      </c>
      <c r="D16605">
        <v>274000</v>
      </c>
      <c r="E16605" s="1" t="s">
        <v>49948</v>
      </c>
      <c r="F16605" s="1" t="s">
        <v>24</v>
      </c>
      <c r="G16605" s="1"/>
      <c r="P16605" s="2">
        <v>42541</v>
      </c>
      <c r="Q16605" s="1" t="s">
        <v>49949</v>
      </c>
      <c r="R16605" s="1" t="s">
        <v>1507</v>
      </c>
      <c r="S16605" s="1"/>
      <c r="T16605" s="1"/>
      <c r="U16605" s="1"/>
    </row>
    <row r="16606" spans="1:21" x14ac:dyDescent="0.25">
      <c r="A16606">
        <v>38958</v>
      </c>
      <c r="B16606" s="1" t="s">
        <v>49950</v>
      </c>
      <c r="C16606" s="1" t="s">
        <v>22</v>
      </c>
      <c r="D16606">
        <v>323500</v>
      </c>
      <c r="E16606" s="1" t="s">
        <v>49951</v>
      </c>
      <c r="F16606" s="1" t="s">
        <v>24</v>
      </c>
      <c r="G16606" s="1"/>
      <c r="P16606" s="2">
        <v>42284</v>
      </c>
      <c r="Q16606" s="1" t="s">
        <v>49952</v>
      </c>
      <c r="R16606" s="1" t="s">
        <v>1507</v>
      </c>
      <c r="S16606" s="1"/>
      <c r="T16606" s="1"/>
      <c r="U16606" s="1"/>
    </row>
    <row r="16607" spans="1:21" x14ac:dyDescent="0.25">
      <c r="A16607">
        <v>8430</v>
      </c>
      <c r="B16607" s="1" t="s">
        <v>49953</v>
      </c>
      <c r="C16607" s="1" t="s">
        <v>22</v>
      </c>
      <c r="D16607">
        <v>225000</v>
      </c>
      <c r="E16607" s="1" t="s">
        <v>49954</v>
      </c>
      <c r="F16607" s="1" t="s">
        <v>24</v>
      </c>
      <c r="G16607" s="1"/>
      <c r="P16607" s="2">
        <v>41562</v>
      </c>
      <c r="Q16607" s="1" t="s">
        <v>49955</v>
      </c>
      <c r="R16607" s="1" t="s">
        <v>1507</v>
      </c>
      <c r="S16607" s="1"/>
      <c r="T16607" s="1"/>
      <c r="U16607" s="1"/>
    </row>
    <row r="16608" spans="1:21" x14ac:dyDescent="0.25">
      <c r="A16608">
        <v>47889</v>
      </c>
      <c r="B16608" s="1" t="s">
        <v>49953</v>
      </c>
      <c r="C16608" s="1" t="s">
        <v>22</v>
      </c>
      <c r="D16608">
        <v>275750</v>
      </c>
      <c r="E16608" s="1" t="s">
        <v>49956</v>
      </c>
      <c r="F16608" s="1" t="s">
        <v>24</v>
      </c>
      <c r="G16608" s="1"/>
      <c r="P16608" s="2">
        <v>42501</v>
      </c>
      <c r="Q16608" s="1" t="s">
        <v>49957</v>
      </c>
      <c r="R16608" s="1" t="s">
        <v>1507</v>
      </c>
      <c r="S16608" s="1"/>
      <c r="T16608" s="1"/>
      <c r="U16608" s="1"/>
    </row>
    <row r="16609" spans="1:21" x14ac:dyDescent="0.25">
      <c r="A16609">
        <v>1570</v>
      </c>
      <c r="B16609" s="1" t="s">
        <v>49958</v>
      </c>
      <c r="C16609" s="1" t="s">
        <v>22</v>
      </c>
      <c r="D16609">
        <v>239500</v>
      </c>
      <c r="E16609" s="1" t="s">
        <v>49959</v>
      </c>
      <c r="F16609" s="1" t="s">
        <v>24</v>
      </c>
      <c r="G16609" s="1"/>
      <c r="P16609" s="2">
        <v>41382</v>
      </c>
      <c r="Q16609" s="1" t="s">
        <v>49960</v>
      </c>
      <c r="R16609" s="1" t="s">
        <v>1507</v>
      </c>
      <c r="S16609" s="1"/>
      <c r="T16609" s="1"/>
      <c r="U16609" s="1"/>
    </row>
    <row r="16610" spans="1:21" x14ac:dyDescent="0.25">
      <c r="A16610">
        <v>49713</v>
      </c>
      <c r="B16610" s="1" t="s">
        <v>49961</v>
      </c>
      <c r="C16610" s="1" t="s">
        <v>22</v>
      </c>
      <c r="D16610">
        <v>268000</v>
      </c>
      <c r="E16610" s="1" t="s">
        <v>49962</v>
      </c>
      <c r="F16610" s="1" t="s">
        <v>24</v>
      </c>
      <c r="G16610" s="1"/>
      <c r="P16610" s="2">
        <v>42551</v>
      </c>
      <c r="Q16610" s="1" t="s">
        <v>49963</v>
      </c>
      <c r="R16610" s="1" t="s">
        <v>1507</v>
      </c>
      <c r="S16610" s="1"/>
      <c r="T16610" s="1"/>
      <c r="U16610" s="1"/>
    </row>
    <row r="16611" spans="1:21" x14ac:dyDescent="0.25">
      <c r="A16611">
        <v>49714</v>
      </c>
      <c r="B16611" s="1" t="s">
        <v>49964</v>
      </c>
      <c r="C16611" s="1" t="s">
        <v>22</v>
      </c>
      <c r="D16611">
        <v>287500</v>
      </c>
      <c r="E16611" s="1" t="s">
        <v>49965</v>
      </c>
      <c r="F16611" s="1" t="s">
        <v>24</v>
      </c>
      <c r="G16611" s="1"/>
      <c r="P16611" s="2">
        <v>42530</v>
      </c>
      <c r="Q16611" s="1" t="s">
        <v>49966</v>
      </c>
      <c r="R16611" s="1" t="s">
        <v>1507</v>
      </c>
      <c r="S16611" s="1"/>
      <c r="T16611" s="1"/>
      <c r="U16611" s="1"/>
    </row>
    <row r="16612" spans="1:21" x14ac:dyDescent="0.25">
      <c r="A16612">
        <v>16181</v>
      </c>
      <c r="B16612" s="1" t="s">
        <v>49967</v>
      </c>
      <c r="C16612" s="1" t="s">
        <v>22</v>
      </c>
      <c r="D16612">
        <v>232000</v>
      </c>
      <c r="E16612" s="1" t="s">
        <v>49968</v>
      </c>
      <c r="F16612" s="1" t="s">
        <v>24</v>
      </c>
      <c r="G16612" s="1"/>
      <c r="P16612" s="2">
        <v>41814</v>
      </c>
      <c r="Q16612" s="1" t="s">
        <v>49969</v>
      </c>
      <c r="R16612" s="1" t="s">
        <v>1507</v>
      </c>
      <c r="S16612" s="1"/>
      <c r="T16612" s="1"/>
      <c r="U16612" s="1"/>
    </row>
    <row r="16613" spans="1:21" x14ac:dyDescent="0.25">
      <c r="A16613">
        <v>34029</v>
      </c>
      <c r="B16613" s="1" t="s">
        <v>49970</v>
      </c>
      <c r="C16613" s="1" t="s">
        <v>22</v>
      </c>
      <c r="D16613">
        <v>290000</v>
      </c>
      <c r="E16613" s="1" t="s">
        <v>49971</v>
      </c>
      <c r="F16613" s="1" t="s">
        <v>24</v>
      </c>
      <c r="G16613" s="1"/>
      <c r="P16613" s="2">
        <v>42216</v>
      </c>
      <c r="Q16613" s="1" t="s">
        <v>49972</v>
      </c>
      <c r="R16613" s="1" t="s">
        <v>1507</v>
      </c>
      <c r="S16613" s="1"/>
      <c r="T16613" s="1"/>
      <c r="U16613" s="1"/>
    </row>
    <row r="16614" spans="1:21" x14ac:dyDescent="0.25">
      <c r="A16614">
        <v>55457</v>
      </c>
      <c r="B16614" s="1" t="s">
        <v>49973</v>
      </c>
      <c r="C16614" s="1" t="s">
        <v>22</v>
      </c>
      <c r="D16614">
        <v>314900</v>
      </c>
      <c r="E16614" s="1" t="s">
        <v>49974</v>
      </c>
      <c r="F16614" s="1" t="s">
        <v>24</v>
      </c>
      <c r="G16614" s="1"/>
      <c r="P16614" s="2">
        <v>42657</v>
      </c>
      <c r="Q16614" s="1" t="s">
        <v>49975</v>
      </c>
      <c r="R16614" s="1" t="s">
        <v>1507</v>
      </c>
      <c r="S16614" s="1"/>
      <c r="T16614" s="1"/>
      <c r="U16614" s="1"/>
    </row>
    <row r="16615" spans="1:21" x14ac:dyDescent="0.25">
      <c r="A16615">
        <v>15057</v>
      </c>
      <c r="B16615" s="1" t="s">
        <v>49976</v>
      </c>
      <c r="C16615" s="1" t="s">
        <v>22</v>
      </c>
      <c r="D16615">
        <v>210000</v>
      </c>
      <c r="E16615" s="1" t="s">
        <v>49977</v>
      </c>
      <c r="F16615" s="1" t="s">
        <v>24</v>
      </c>
      <c r="G16615" s="1"/>
      <c r="P16615" s="2">
        <v>41768</v>
      </c>
      <c r="Q16615" s="1" t="s">
        <v>49978</v>
      </c>
      <c r="R16615" s="1" t="s">
        <v>1507</v>
      </c>
      <c r="S16615" s="1"/>
      <c r="T16615" s="1"/>
      <c r="U16615" s="1"/>
    </row>
    <row r="16616" spans="1:21" x14ac:dyDescent="0.25">
      <c r="A16616">
        <v>17697</v>
      </c>
      <c r="B16616" s="1" t="s">
        <v>49979</v>
      </c>
      <c r="C16616" s="1" t="s">
        <v>22</v>
      </c>
      <c r="D16616">
        <v>238000</v>
      </c>
      <c r="E16616" s="1" t="s">
        <v>49980</v>
      </c>
      <c r="F16616" s="1" t="s">
        <v>24</v>
      </c>
      <c r="G16616" s="1"/>
      <c r="P16616" s="2">
        <v>41845</v>
      </c>
      <c r="Q16616" s="1" t="s">
        <v>49981</v>
      </c>
      <c r="R16616" s="1" t="s">
        <v>1507</v>
      </c>
      <c r="S16616" s="1"/>
      <c r="T16616" s="1"/>
      <c r="U16616" s="1"/>
    </row>
    <row r="16617" spans="1:21" x14ac:dyDescent="0.25">
      <c r="A16617">
        <v>42673</v>
      </c>
      <c r="B16617" s="1" t="s">
        <v>49982</v>
      </c>
      <c r="C16617" s="1" t="s">
        <v>22</v>
      </c>
      <c r="D16617">
        <v>256500</v>
      </c>
      <c r="E16617" s="1" t="s">
        <v>49983</v>
      </c>
      <c r="F16617" s="1" t="s">
        <v>24</v>
      </c>
      <c r="G16617" s="1"/>
      <c r="P16617" s="2">
        <v>42384</v>
      </c>
      <c r="Q16617" s="1" t="s">
        <v>49984</v>
      </c>
      <c r="R16617" s="1" t="s">
        <v>1507</v>
      </c>
      <c r="S16617" s="1"/>
      <c r="T16617" s="1"/>
      <c r="U16617" s="1"/>
    </row>
    <row r="16618" spans="1:21" x14ac:dyDescent="0.25">
      <c r="A16618">
        <v>929</v>
      </c>
      <c r="B16618" s="1" t="s">
        <v>49985</v>
      </c>
      <c r="C16618" s="1" t="s">
        <v>22</v>
      </c>
      <c r="D16618">
        <v>148000</v>
      </c>
      <c r="E16618" s="1" t="s">
        <v>49986</v>
      </c>
      <c r="F16618" s="1" t="s">
        <v>24</v>
      </c>
      <c r="G16618" s="1"/>
      <c r="P16618" s="2">
        <v>41353</v>
      </c>
      <c r="Q16618" s="1" t="s">
        <v>49987</v>
      </c>
      <c r="R16618" s="1" t="s">
        <v>1507</v>
      </c>
      <c r="S16618" s="1"/>
      <c r="T16618" s="1"/>
      <c r="U16618" s="1"/>
    </row>
    <row r="16619" spans="1:21" x14ac:dyDescent="0.25">
      <c r="A16619">
        <v>25787</v>
      </c>
      <c r="B16619" s="1" t="s">
        <v>49988</v>
      </c>
      <c r="C16619" s="1" t="s">
        <v>22</v>
      </c>
      <c r="D16619">
        <v>255000</v>
      </c>
      <c r="E16619" s="1" t="s">
        <v>49989</v>
      </c>
      <c r="F16619" s="1" t="s">
        <v>24</v>
      </c>
      <c r="G16619" s="1"/>
      <c r="P16619" s="2">
        <v>42012</v>
      </c>
      <c r="Q16619" s="1" t="s">
        <v>49990</v>
      </c>
      <c r="R16619" s="1" t="s">
        <v>1507</v>
      </c>
      <c r="S16619" s="1"/>
      <c r="T16619" s="1"/>
      <c r="U16619" s="1"/>
    </row>
    <row r="16620" spans="1:21" x14ac:dyDescent="0.25">
      <c r="A16620">
        <v>30297</v>
      </c>
      <c r="B16620" s="1" t="s">
        <v>49991</v>
      </c>
      <c r="C16620" s="1" t="s">
        <v>22</v>
      </c>
      <c r="D16620">
        <v>259900</v>
      </c>
      <c r="E16620" s="1" t="s">
        <v>49992</v>
      </c>
      <c r="F16620" s="1" t="s">
        <v>24</v>
      </c>
      <c r="G16620" s="1"/>
      <c r="P16620" s="2">
        <v>42132</v>
      </c>
      <c r="Q16620" s="1" t="s">
        <v>49993</v>
      </c>
      <c r="R16620" s="1" t="s">
        <v>1507</v>
      </c>
      <c r="S16620" s="1"/>
      <c r="T16620" s="1"/>
      <c r="U16620" s="1"/>
    </row>
    <row r="16621" spans="1:21" x14ac:dyDescent="0.25">
      <c r="A16621">
        <v>28878</v>
      </c>
      <c r="B16621" s="1" t="s">
        <v>49994</v>
      </c>
      <c r="C16621" s="1" t="s">
        <v>22</v>
      </c>
      <c r="D16621">
        <v>257000</v>
      </c>
      <c r="E16621" s="1" t="s">
        <v>49995</v>
      </c>
      <c r="F16621" s="1" t="s">
        <v>24</v>
      </c>
      <c r="G16621" s="1"/>
      <c r="P16621" s="2">
        <v>42111</v>
      </c>
      <c r="Q16621" s="1" t="s">
        <v>49996</v>
      </c>
      <c r="R16621" s="1" t="s">
        <v>1507</v>
      </c>
      <c r="S16621" s="1"/>
      <c r="T16621" s="1"/>
      <c r="U16621" s="1"/>
    </row>
    <row r="16622" spans="1:21" x14ac:dyDescent="0.25">
      <c r="A16622">
        <v>52597</v>
      </c>
      <c r="B16622" s="1" t="s">
        <v>49997</v>
      </c>
      <c r="C16622" s="1" t="s">
        <v>22</v>
      </c>
      <c r="D16622">
        <v>350000</v>
      </c>
      <c r="E16622" s="1" t="s">
        <v>49998</v>
      </c>
      <c r="F16622" s="1" t="s">
        <v>24</v>
      </c>
      <c r="G16622" s="1"/>
      <c r="P16622" s="2">
        <v>42600</v>
      </c>
      <c r="Q16622" s="1" t="s">
        <v>49999</v>
      </c>
      <c r="R16622" s="1" t="s">
        <v>1507</v>
      </c>
      <c r="S16622" s="1"/>
      <c r="T16622" s="1"/>
      <c r="U16622" s="1"/>
    </row>
    <row r="16623" spans="1:21" x14ac:dyDescent="0.25">
      <c r="A16623">
        <v>25788</v>
      </c>
      <c r="B16623" s="1" t="s">
        <v>50000</v>
      </c>
      <c r="C16623" s="1" t="s">
        <v>22</v>
      </c>
      <c r="D16623">
        <v>206900</v>
      </c>
      <c r="E16623" s="1" t="s">
        <v>50001</v>
      </c>
      <c r="F16623" s="1" t="s">
        <v>24</v>
      </c>
      <c r="G16623" s="1"/>
      <c r="P16623" s="2">
        <v>42034</v>
      </c>
      <c r="Q16623" s="1" t="s">
        <v>50002</v>
      </c>
      <c r="R16623" s="1" t="s">
        <v>1507</v>
      </c>
      <c r="S16623" s="1"/>
      <c r="T16623" s="1"/>
      <c r="U16623" s="1"/>
    </row>
    <row r="16624" spans="1:21" x14ac:dyDescent="0.25">
      <c r="A16624">
        <v>17698</v>
      </c>
      <c r="B16624" s="1" t="s">
        <v>50003</v>
      </c>
      <c r="C16624" s="1" t="s">
        <v>22</v>
      </c>
      <c r="D16624">
        <v>238000</v>
      </c>
      <c r="E16624" s="1" t="s">
        <v>50004</v>
      </c>
      <c r="F16624" s="1" t="s">
        <v>24</v>
      </c>
      <c r="G16624" s="1"/>
      <c r="P16624" s="2">
        <v>41821</v>
      </c>
      <c r="Q16624" s="1" t="s">
        <v>50005</v>
      </c>
      <c r="R16624" s="1" t="s">
        <v>1507</v>
      </c>
      <c r="S16624" s="1"/>
      <c r="T16624" s="1"/>
      <c r="U16624" s="1"/>
    </row>
    <row r="16625" spans="1:21" x14ac:dyDescent="0.25">
      <c r="A16625">
        <v>24482</v>
      </c>
      <c r="B16625" s="1" t="s">
        <v>50006</v>
      </c>
      <c r="C16625" s="1" t="s">
        <v>22</v>
      </c>
      <c r="D16625">
        <v>275000</v>
      </c>
      <c r="E16625" s="1" t="s">
        <v>50007</v>
      </c>
      <c r="F16625" s="1" t="s">
        <v>24</v>
      </c>
      <c r="G16625" s="1"/>
      <c r="P16625" s="2">
        <v>41980</v>
      </c>
      <c r="Q16625" s="1" t="s">
        <v>50008</v>
      </c>
      <c r="R16625" s="1" t="s">
        <v>1507</v>
      </c>
      <c r="S16625" s="1"/>
      <c r="T16625" s="1"/>
      <c r="U16625" s="1"/>
    </row>
    <row r="16626" spans="1:21" x14ac:dyDescent="0.25">
      <c r="A16626">
        <v>32217</v>
      </c>
      <c r="B16626" s="1" t="s">
        <v>50009</v>
      </c>
      <c r="C16626" s="1" t="s">
        <v>22</v>
      </c>
      <c r="D16626">
        <v>265500</v>
      </c>
      <c r="E16626" s="1" t="s">
        <v>50010</v>
      </c>
      <c r="F16626" s="1" t="s">
        <v>24</v>
      </c>
      <c r="G16626" s="1"/>
      <c r="P16626" s="2">
        <v>42159</v>
      </c>
      <c r="Q16626" s="1" t="s">
        <v>50011</v>
      </c>
      <c r="R16626" s="1" t="s">
        <v>1507</v>
      </c>
      <c r="S16626" s="1"/>
      <c r="T16626" s="1"/>
      <c r="U16626" s="1"/>
    </row>
    <row r="16627" spans="1:21" x14ac:dyDescent="0.25">
      <c r="A16627">
        <v>28879</v>
      </c>
      <c r="B16627" s="1" t="s">
        <v>50012</v>
      </c>
      <c r="C16627" s="1" t="s">
        <v>22</v>
      </c>
      <c r="D16627">
        <v>257000</v>
      </c>
      <c r="E16627" s="1" t="s">
        <v>50013</v>
      </c>
      <c r="F16627" s="1" t="s">
        <v>24</v>
      </c>
      <c r="G16627" s="1"/>
      <c r="P16627" s="2">
        <v>42124</v>
      </c>
      <c r="Q16627" s="1" t="s">
        <v>50014</v>
      </c>
      <c r="R16627" s="1" t="s">
        <v>1507</v>
      </c>
      <c r="S16627" s="1"/>
      <c r="T16627" s="1"/>
      <c r="U16627" s="1"/>
    </row>
    <row r="16628" spans="1:21" x14ac:dyDescent="0.25">
      <c r="A16628">
        <v>13909</v>
      </c>
      <c r="B16628" s="1" t="s">
        <v>50015</v>
      </c>
      <c r="C16628" s="1" t="s">
        <v>257</v>
      </c>
      <c r="D16628">
        <v>51500</v>
      </c>
      <c r="E16628" s="1" t="s">
        <v>50016</v>
      </c>
      <c r="F16628" s="1" t="s">
        <v>503</v>
      </c>
      <c r="G16628" s="1" t="s">
        <v>50017</v>
      </c>
      <c r="H16628">
        <v>1.69</v>
      </c>
      <c r="I16628">
        <v>25400</v>
      </c>
      <c r="J16628">
        <v>0</v>
      </c>
      <c r="K16628">
        <v>25400</v>
      </c>
      <c r="P16628" s="2">
        <v>41733</v>
      </c>
      <c r="Q16628" s="1" t="s">
        <v>50018</v>
      </c>
      <c r="R16628" s="1" t="s">
        <v>5061</v>
      </c>
      <c r="S16628" s="1" t="s">
        <v>50018</v>
      </c>
      <c r="T16628" s="1" t="s">
        <v>5061</v>
      </c>
      <c r="U16628" s="1" t="s">
        <v>28</v>
      </c>
    </row>
    <row r="16629" spans="1:21" x14ac:dyDescent="0.25">
      <c r="A16629">
        <v>47890</v>
      </c>
      <c r="B16629" s="1" t="s">
        <v>50019</v>
      </c>
      <c r="C16629" s="1" t="s">
        <v>22</v>
      </c>
      <c r="D16629">
        <v>147500</v>
      </c>
      <c r="E16629" s="1" t="s">
        <v>50020</v>
      </c>
      <c r="F16629" s="1" t="s">
        <v>24</v>
      </c>
      <c r="G16629" s="1" t="s">
        <v>50021</v>
      </c>
      <c r="H16629">
        <v>0.47</v>
      </c>
      <c r="I16629">
        <v>25000</v>
      </c>
      <c r="J16629">
        <v>89900</v>
      </c>
      <c r="K16629">
        <v>114900</v>
      </c>
      <c r="L16629">
        <v>1975</v>
      </c>
      <c r="M16629">
        <v>2</v>
      </c>
      <c r="N16629">
        <v>2</v>
      </c>
      <c r="O16629">
        <v>0</v>
      </c>
      <c r="P16629" s="2">
        <v>42502</v>
      </c>
      <c r="Q16629" s="1" t="s">
        <v>50022</v>
      </c>
      <c r="R16629" s="1" t="s">
        <v>5061</v>
      </c>
      <c r="S16629" s="1" t="s">
        <v>50023</v>
      </c>
      <c r="T16629" s="1" t="s">
        <v>5061</v>
      </c>
      <c r="U16629" s="1" t="s">
        <v>28</v>
      </c>
    </row>
    <row r="16630" spans="1:21" x14ac:dyDescent="0.25">
      <c r="A16630">
        <v>3882</v>
      </c>
      <c r="B16630" s="1" t="s">
        <v>50024</v>
      </c>
      <c r="C16630" s="1" t="s">
        <v>22</v>
      </c>
      <c r="D16630">
        <v>120000</v>
      </c>
      <c r="E16630" s="1" t="s">
        <v>50025</v>
      </c>
      <c r="F16630" s="1" t="s">
        <v>24</v>
      </c>
      <c r="G16630" s="1" t="s">
        <v>50026</v>
      </c>
      <c r="H16630">
        <v>0.37</v>
      </c>
      <c r="I16630">
        <v>25000</v>
      </c>
      <c r="J16630">
        <v>99800</v>
      </c>
      <c r="K16630">
        <v>124800</v>
      </c>
      <c r="L16630">
        <v>1975</v>
      </c>
      <c r="M16630">
        <v>2</v>
      </c>
      <c r="N16630">
        <v>2</v>
      </c>
      <c r="O16630">
        <v>0</v>
      </c>
      <c r="P16630" s="2">
        <v>41439</v>
      </c>
      <c r="Q16630" s="1" t="s">
        <v>50027</v>
      </c>
      <c r="R16630" s="1" t="s">
        <v>5061</v>
      </c>
      <c r="S16630" s="1" t="s">
        <v>50027</v>
      </c>
      <c r="T16630" s="1" t="s">
        <v>5061</v>
      </c>
      <c r="U16630" s="1" t="s">
        <v>28</v>
      </c>
    </row>
    <row r="16631" spans="1:21" x14ac:dyDescent="0.25">
      <c r="A16631">
        <v>32218</v>
      </c>
      <c r="B16631" s="1" t="s">
        <v>50028</v>
      </c>
      <c r="C16631" s="1" t="s">
        <v>326</v>
      </c>
      <c r="D16631">
        <v>52000</v>
      </c>
      <c r="E16631" s="1" t="s">
        <v>50029</v>
      </c>
      <c r="F16631" s="1" t="s">
        <v>503</v>
      </c>
      <c r="G16631" s="1" t="s">
        <v>50017</v>
      </c>
      <c r="H16631">
        <v>1.33</v>
      </c>
      <c r="I16631">
        <v>20000</v>
      </c>
      <c r="J16631">
        <v>0</v>
      </c>
      <c r="K16631">
        <v>20000</v>
      </c>
      <c r="P16631" s="2">
        <v>42173</v>
      </c>
      <c r="Q16631" s="1" t="s">
        <v>50030</v>
      </c>
      <c r="R16631" s="1" t="s">
        <v>5061</v>
      </c>
      <c r="S16631" s="1" t="s">
        <v>50030</v>
      </c>
      <c r="T16631" s="1" t="s">
        <v>5061</v>
      </c>
      <c r="U16631" s="1" t="s">
        <v>28</v>
      </c>
    </row>
    <row r="16632" spans="1:21" x14ac:dyDescent="0.25">
      <c r="A16632">
        <v>25789</v>
      </c>
      <c r="B16632" s="1" t="s">
        <v>50031</v>
      </c>
      <c r="C16632" s="1" t="s">
        <v>22</v>
      </c>
      <c r="D16632">
        <v>153000</v>
      </c>
      <c r="E16632" s="1" t="s">
        <v>50032</v>
      </c>
      <c r="F16632" s="1" t="s">
        <v>24</v>
      </c>
      <c r="G16632" s="1" t="s">
        <v>50033</v>
      </c>
      <c r="H16632">
        <v>0.32</v>
      </c>
      <c r="I16632">
        <v>25000</v>
      </c>
      <c r="J16632">
        <v>89700</v>
      </c>
      <c r="K16632">
        <v>114700</v>
      </c>
      <c r="L16632">
        <v>1979</v>
      </c>
      <c r="M16632">
        <v>3</v>
      </c>
      <c r="N16632">
        <v>2</v>
      </c>
      <c r="O16632">
        <v>0</v>
      </c>
      <c r="P16632" s="2">
        <v>42018</v>
      </c>
      <c r="Q16632" s="1" t="s">
        <v>50034</v>
      </c>
      <c r="R16632" s="1" t="s">
        <v>5061</v>
      </c>
      <c r="S16632" s="1" t="s">
        <v>50034</v>
      </c>
      <c r="T16632" s="1" t="s">
        <v>5061</v>
      </c>
      <c r="U16632" s="1" t="s">
        <v>28</v>
      </c>
    </row>
    <row r="16633" spans="1:21" x14ac:dyDescent="0.25">
      <c r="A16633">
        <v>15058</v>
      </c>
      <c r="B16633" s="1" t="s">
        <v>50035</v>
      </c>
      <c r="C16633" s="1" t="s">
        <v>22</v>
      </c>
      <c r="D16633">
        <v>139000</v>
      </c>
      <c r="E16633" s="1" t="s">
        <v>50036</v>
      </c>
      <c r="F16633" s="1" t="s">
        <v>24</v>
      </c>
      <c r="G16633" s="1" t="s">
        <v>50037</v>
      </c>
      <c r="H16633">
        <v>0.32</v>
      </c>
      <c r="I16633">
        <v>25000</v>
      </c>
      <c r="J16633">
        <v>87200</v>
      </c>
      <c r="K16633">
        <v>112200</v>
      </c>
      <c r="L16633">
        <v>1977</v>
      </c>
      <c r="M16633">
        <v>3</v>
      </c>
      <c r="N16633">
        <v>2</v>
      </c>
      <c r="O16633">
        <v>0</v>
      </c>
      <c r="P16633" s="2">
        <v>41760</v>
      </c>
      <c r="Q16633" s="1" t="s">
        <v>50038</v>
      </c>
      <c r="R16633" s="1" t="s">
        <v>5061</v>
      </c>
      <c r="S16633" s="1" t="s">
        <v>50038</v>
      </c>
      <c r="T16633" s="1" t="s">
        <v>5061</v>
      </c>
      <c r="U16633" s="1" t="s">
        <v>28</v>
      </c>
    </row>
    <row r="16634" spans="1:21" x14ac:dyDescent="0.25">
      <c r="A16634">
        <v>8431</v>
      </c>
      <c r="B16634" s="1" t="s">
        <v>50039</v>
      </c>
      <c r="C16634" s="1" t="s">
        <v>22</v>
      </c>
      <c r="D16634">
        <v>126300</v>
      </c>
      <c r="E16634" s="1" t="s">
        <v>50040</v>
      </c>
      <c r="F16634" s="1" t="s">
        <v>24</v>
      </c>
      <c r="G16634" s="1" t="s">
        <v>50041</v>
      </c>
      <c r="H16634">
        <v>0.36</v>
      </c>
      <c r="I16634">
        <v>25000</v>
      </c>
      <c r="J16634">
        <v>107200</v>
      </c>
      <c r="K16634">
        <v>132200</v>
      </c>
      <c r="L16634">
        <v>1977</v>
      </c>
      <c r="M16634">
        <v>3</v>
      </c>
      <c r="N16634">
        <v>2</v>
      </c>
      <c r="O16634">
        <v>0</v>
      </c>
      <c r="P16634" s="2">
        <v>41576</v>
      </c>
      <c r="Q16634" s="1" t="s">
        <v>50042</v>
      </c>
      <c r="R16634" s="1" t="s">
        <v>5061</v>
      </c>
      <c r="S16634" s="1" t="s">
        <v>50042</v>
      </c>
      <c r="T16634" s="1" t="s">
        <v>5061</v>
      </c>
      <c r="U16634" s="1" t="s">
        <v>28</v>
      </c>
    </row>
    <row r="16635" spans="1:21" x14ac:dyDescent="0.25">
      <c r="A16635">
        <v>9430</v>
      </c>
      <c r="B16635" s="1" t="s">
        <v>50043</v>
      </c>
      <c r="C16635" s="1" t="s">
        <v>22</v>
      </c>
      <c r="D16635">
        <v>189900</v>
      </c>
      <c r="E16635" s="1" t="s">
        <v>50044</v>
      </c>
      <c r="F16635" s="1" t="s">
        <v>24</v>
      </c>
      <c r="G16635" s="1"/>
      <c r="P16635" s="2">
        <v>41582</v>
      </c>
      <c r="Q16635" s="1" t="s">
        <v>50045</v>
      </c>
      <c r="R16635" s="1" t="s">
        <v>1507</v>
      </c>
      <c r="S16635" s="1"/>
      <c r="T16635" s="1"/>
      <c r="U16635" s="1"/>
    </row>
    <row r="16636" spans="1:21" x14ac:dyDescent="0.25">
      <c r="A16636">
        <v>5241</v>
      </c>
      <c r="B16636" s="1" t="s">
        <v>50046</v>
      </c>
      <c r="C16636" s="1" t="s">
        <v>22</v>
      </c>
      <c r="D16636">
        <v>249900</v>
      </c>
      <c r="E16636" s="1" t="s">
        <v>50047</v>
      </c>
      <c r="F16636" s="1" t="s">
        <v>24</v>
      </c>
      <c r="G16636" s="1"/>
      <c r="P16636" s="2">
        <v>41470</v>
      </c>
      <c r="Q16636" s="1" t="s">
        <v>50048</v>
      </c>
      <c r="R16636" s="1" t="s">
        <v>1507</v>
      </c>
      <c r="S16636" s="1"/>
      <c r="T16636" s="1"/>
      <c r="U16636" s="1"/>
    </row>
    <row r="16637" spans="1:21" x14ac:dyDescent="0.25">
      <c r="A16637">
        <v>38959</v>
      </c>
      <c r="B16637" s="1" t="s">
        <v>50046</v>
      </c>
      <c r="C16637" s="1" t="s">
        <v>22</v>
      </c>
      <c r="D16637">
        <v>299900</v>
      </c>
      <c r="E16637" s="1" t="s">
        <v>50049</v>
      </c>
      <c r="F16637" s="1" t="s">
        <v>24</v>
      </c>
      <c r="G16637" s="1"/>
      <c r="P16637" s="2">
        <v>42293</v>
      </c>
      <c r="Q16637" s="1" t="s">
        <v>50048</v>
      </c>
      <c r="R16637" s="1" t="s">
        <v>1507</v>
      </c>
      <c r="S16637" s="1"/>
      <c r="T16637" s="1"/>
      <c r="U16637" s="1"/>
    </row>
    <row r="16638" spans="1:21" x14ac:dyDescent="0.25">
      <c r="A16638">
        <v>2637</v>
      </c>
      <c r="B16638" s="1" t="s">
        <v>50050</v>
      </c>
      <c r="C16638" s="1" t="s">
        <v>22</v>
      </c>
      <c r="D16638">
        <v>254742</v>
      </c>
      <c r="E16638" s="1" t="s">
        <v>50051</v>
      </c>
      <c r="F16638" s="1" t="s">
        <v>24</v>
      </c>
      <c r="G16638" s="1"/>
      <c r="P16638" s="2">
        <v>41417</v>
      </c>
      <c r="Q16638" s="1" t="s">
        <v>50052</v>
      </c>
      <c r="R16638" s="1" t="s">
        <v>1507</v>
      </c>
      <c r="S16638" s="1"/>
      <c r="T16638" s="1"/>
      <c r="U16638" s="1"/>
    </row>
    <row r="16639" spans="1:21" x14ac:dyDescent="0.25">
      <c r="A16639">
        <v>46209</v>
      </c>
      <c r="B16639" s="1" t="s">
        <v>50050</v>
      </c>
      <c r="C16639" s="1" t="s">
        <v>22</v>
      </c>
      <c r="D16639">
        <v>297400</v>
      </c>
      <c r="E16639" s="1" t="s">
        <v>50053</v>
      </c>
      <c r="F16639" s="1" t="s">
        <v>24</v>
      </c>
      <c r="G16639" s="1"/>
      <c r="P16639" s="2">
        <v>42473</v>
      </c>
      <c r="Q16639" s="1" t="s">
        <v>50052</v>
      </c>
      <c r="R16639" s="1" t="s">
        <v>1507</v>
      </c>
      <c r="S16639" s="1"/>
      <c r="T16639" s="1"/>
      <c r="U16639" s="1"/>
    </row>
    <row r="16640" spans="1:21" x14ac:dyDescent="0.25">
      <c r="A16640">
        <v>53931</v>
      </c>
      <c r="B16640" s="1" t="s">
        <v>50050</v>
      </c>
      <c r="C16640" s="1" t="s">
        <v>22</v>
      </c>
      <c r="D16640">
        <v>314900</v>
      </c>
      <c r="E16640" s="1" t="s">
        <v>50054</v>
      </c>
      <c r="F16640" s="1" t="s">
        <v>24</v>
      </c>
      <c r="G16640" s="1"/>
      <c r="P16640" s="2">
        <v>42622</v>
      </c>
      <c r="Q16640" s="1" t="s">
        <v>50055</v>
      </c>
      <c r="R16640" s="1" t="s">
        <v>1507</v>
      </c>
      <c r="S16640" s="1"/>
      <c r="T16640" s="1"/>
      <c r="U16640" s="1"/>
    </row>
    <row r="16641" spans="1:21" x14ac:dyDescent="0.25">
      <c r="A16641">
        <v>22119</v>
      </c>
      <c r="B16641" s="1" t="s">
        <v>50056</v>
      </c>
      <c r="C16641" s="1" t="s">
        <v>22</v>
      </c>
      <c r="D16641">
        <v>261000</v>
      </c>
      <c r="E16641" s="1" t="s">
        <v>50057</v>
      </c>
      <c r="F16641" s="1" t="s">
        <v>24</v>
      </c>
      <c r="G16641" s="1"/>
      <c r="P16641" s="2">
        <v>41927</v>
      </c>
      <c r="Q16641" s="1" t="s">
        <v>50058</v>
      </c>
      <c r="R16641" s="1" t="s">
        <v>1507</v>
      </c>
      <c r="S16641" s="1"/>
      <c r="T16641" s="1"/>
      <c r="U16641" s="1"/>
    </row>
    <row r="16642" spans="1:21" x14ac:dyDescent="0.25">
      <c r="A16642">
        <v>8432</v>
      </c>
      <c r="B16642" s="1" t="s">
        <v>50059</v>
      </c>
      <c r="C16642" s="1" t="s">
        <v>22</v>
      </c>
      <c r="D16642">
        <v>198000</v>
      </c>
      <c r="E16642" s="1" t="s">
        <v>50060</v>
      </c>
      <c r="F16642" s="1" t="s">
        <v>24</v>
      </c>
      <c r="G16642" s="1"/>
      <c r="P16642" s="2">
        <v>41570</v>
      </c>
      <c r="Q16642" s="1" t="s">
        <v>50061</v>
      </c>
      <c r="R16642" s="1" t="s">
        <v>1507</v>
      </c>
      <c r="S16642" s="1"/>
      <c r="T16642" s="1"/>
      <c r="U16642" s="1"/>
    </row>
    <row r="16643" spans="1:21" x14ac:dyDescent="0.25">
      <c r="A16643">
        <v>2638</v>
      </c>
      <c r="B16643" s="1" t="s">
        <v>50062</v>
      </c>
      <c r="C16643" s="1" t="s">
        <v>22</v>
      </c>
      <c r="D16643">
        <v>218000</v>
      </c>
      <c r="E16643" s="1" t="s">
        <v>50063</v>
      </c>
      <c r="F16643" s="1" t="s">
        <v>24</v>
      </c>
      <c r="G16643" s="1"/>
      <c r="P16643" s="2">
        <v>41409</v>
      </c>
      <c r="Q16643" s="1" t="s">
        <v>50064</v>
      </c>
      <c r="R16643" s="1" t="s">
        <v>1507</v>
      </c>
      <c r="S16643" s="1"/>
      <c r="T16643" s="1"/>
      <c r="U16643" s="1"/>
    </row>
    <row r="16644" spans="1:21" x14ac:dyDescent="0.25">
      <c r="A16644">
        <v>20666</v>
      </c>
      <c r="B16644" s="1" t="s">
        <v>50065</v>
      </c>
      <c r="C16644" s="1" t="s">
        <v>22</v>
      </c>
      <c r="D16644">
        <v>216000</v>
      </c>
      <c r="E16644" s="1" t="s">
        <v>50066</v>
      </c>
      <c r="F16644" s="1" t="s">
        <v>24</v>
      </c>
      <c r="G16644" s="1"/>
      <c r="P16644" s="2">
        <v>41908</v>
      </c>
      <c r="Q16644" s="1" t="s">
        <v>50067</v>
      </c>
      <c r="R16644" s="1" t="s">
        <v>1507</v>
      </c>
      <c r="S16644" s="1"/>
      <c r="T16644" s="1"/>
      <c r="U16644" s="1"/>
    </row>
    <row r="16645" spans="1:21" x14ac:dyDescent="0.25">
      <c r="A16645">
        <v>38960</v>
      </c>
      <c r="B16645" s="1" t="s">
        <v>50068</v>
      </c>
      <c r="C16645" s="1" t="s">
        <v>22</v>
      </c>
      <c r="D16645">
        <v>262000</v>
      </c>
      <c r="E16645" s="1" t="s">
        <v>50069</v>
      </c>
      <c r="F16645" s="1" t="s">
        <v>24</v>
      </c>
      <c r="G16645" s="1"/>
      <c r="P16645" s="2">
        <v>42293</v>
      </c>
      <c r="Q16645" s="1" t="s">
        <v>50070</v>
      </c>
      <c r="R16645" s="1" t="s">
        <v>1507</v>
      </c>
      <c r="S16645" s="1"/>
      <c r="T16645" s="1"/>
      <c r="U16645" s="1"/>
    </row>
    <row r="16646" spans="1:21" x14ac:dyDescent="0.25">
      <c r="A16646">
        <v>41403</v>
      </c>
      <c r="B16646" s="1" t="s">
        <v>50071</v>
      </c>
      <c r="C16646" s="1" t="s">
        <v>22</v>
      </c>
      <c r="D16646">
        <v>259900</v>
      </c>
      <c r="E16646" s="1" t="s">
        <v>50072</v>
      </c>
      <c r="F16646" s="1" t="s">
        <v>24</v>
      </c>
      <c r="G16646" s="1"/>
      <c r="P16646" s="2">
        <v>42367</v>
      </c>
      <c r="Q16646" s="1" t="s">
        <v>50073</v>
      </c>
      <c r="R16646" s="1" t="s">
        <v>1507</v>
      </c>
      <c r="S16646" s="1"/>
      <c r="T16646" s="1"/>
      <c r="U16646" s="1"/>
    </row>
    <row r="16647" spans="1:21" x14ac:dyDescent="0.25">
      <c r="A16647">
        <v>930</v>
      </c>
      <c r="B16647" s="1" t="s">
        <v>50074</v>
      </c>
      <c r="C16647" s="1" t="s">
        <v>22</v>
      </c>
      <c r="D16647">
        <v>220000</v>
      </c>
      <c r="E16647" s="1" t="s">
        <v>50075</v>
      </c>
      <c r="F16647" s="1" t="s">
        <v>24</v>
      </c>
      <c r="G16647" s="1"/>
      <c r="P16647" s="2">
        <v>41338</v>
      </c>
      <c r="Q16647" s="1" t="s">
        <v>50076</v>
      </c>
      <c r="R16647" s="1" t="s">
        <v>1507</v>
      </c>
      <c r="S16647" s="1"/>
      <c r="T16647" s="1"/>
      <c r="U16647" s="1"/>
    </row>
    <row r="16648" spans="1:21" x14ac:dyDescent="0.25">
      <c r="A16648">
        <v>6454</v>
      </c>
      <c r="B16648" s="1" t="s">
        <v>50077</v>
      </c>
      <c r="C16648" s="1" t="s">
        <v>22</v>
      </c>
      <c r="D16648">
        <v>238900</v>
      </c>
      <c r="E16648" s="1" t="s">
        <v>50078</v>
      </c>
      <c r="F16648" s="1" t="s">
        <v>24</v>
      </c>
      <c r="G16648" s="1"/>
      <c r="P16648" s="2">
        <v>41502</v>
      </c>
      <c r="Q16648" s="1" t="s">
        <v>50079</v>
      </c>
      <c r="R16648" s="1" t="s">
        <v>1507</v>
      </c>
      <c r="S16648" s="1"/>
      <c r="T16648" s="1"/>
      <c r="U16648" s="1"/>
    </row>
    <row r="16649" spans="1:21" x14ac:dyDescent="0.25">
      <c r="A16649">
        <v>37397</v>
      </c>
      <c r="B16649" s="1" t="s">
        <v>50077</v>
      </c>
      <c r="C16649" s="1" t="s">
        <v>22</v>
      </c>
      <c r="D16649">
        <v>265000</v>
      </c>
      <c r="E16649" s="1" t="s">
        <v>50080</v>
      </c>
      <c r="F16649" s="1" t="s">
        <v>24</v>
      </c>
      <c r="G16649" s="1"/>
      <c r="P16649" s="2">
        <v>42277</v>
      </c>
      <c r="Q16649" s="1" t="s">
        <v>50079</v>
      </c>
      <c r="R16649" s="1" t="s">
        <v>1507</v>
      </c>
      <c r="S16649" s="1"/>
      <c r="T16649" s="1"/>
      <c r="U16649" s="1"/>
    </row>
    <row r="16650" spans="1:21" x14ac:dyDescent="0.25">
      <c r="A16650">
        <v>28880</v>
      </c>
      <c r="B16650" s="1" t="s">
        <v>50081</v>
      </c>
      <c r="C16650" s="1" t="s">
        <v>22</v>
      </c>
      <c r="D16650">
        <v>210000</v>
      </c>
      <c r="E16650" s="1" t="s">
        <v>50082</v>
      </c>
      <c r="F16650" s="1" t="s">
        <v>24</v>
      </c>
      <c r="G16650" s="1"/>
      <c r="P16650" s="2">
        <v>42095</v>
      </c>
      <c r="Q16650" s="1" t="s">
        <v>50083</v>
      </c>
      <c r="R16650" s="1" t="s">
        <v>1507</v>
      </c>
      <c r="S16650" s="1"/>
      <c r="T16650" s="1"/>
      <c r="U16650" s="1"/>
    </row>
    <row r="16651" spans="1:21" x14ac:dyDescent="0.25">
      <c r="A16651">
        <v>15059</v>
      </c>
      <c r="B16651" s="1" t="s">
        <v>50084</v>
      </c>
      <c r="C16651" s="1" t="s">
        <v>22</v>
      </c>
      <c r="D16651">
        <v>250000</v>
      </c>
      <c r="E16651" s="1" t="s">
        <v>50085</v>
      </c>
      <c r="F16651" s="1" t="s">
        <v>24</v>
      </c>
      <c r="G16651" s="1"/>
      <c r="P16651" s="2">
        <v>41775</v>
      </c>
      <c r="Q16651" s="1" t="s">
        <v>50086</v>
      </c>
      <c r="R16651" s="1" t="s">
        <v>1507</v>
      </c>
      <c r="S16651" s="1"/>
      <c r="T16651" s="1"/>
      <c r="U16651" s="1"/>
    </row>
    <row r="16652" spans="1:21" x14ac:dyDescent="0.25">
      <c r="A16652">
        <v>2639</v>
      </c>
      <c r="B16652" s="1" t="s">
        <v>50087</v>
      </c>
      <c r="C16652" s="1" t="s">
        <v>22</v>
      </c>
      <c r="D16652">
        <v>220000</v>
      </c>
      <c r="E16652" s="1" t="s">
        <v>50088</v>
      </c>
      <c r="F16652" s="1" t="s">
        <v>24</v>
      </c>
      <c r="G16652" s="1"/>
      <c r="P16652" s="2">
        <v>41409</v>
      </c>
      <c r="Q16652" s="1" t="s">
        <v>50089</v>
      </c>
      <c r="R16652" s="1" t="s">
        <v>1507</v>
      </c>
      <c r="S16652" s="1"/>
      <c r="T16652" s="1"/>
      <c r="U16652" s="1"/>
    </row>
    <row r="16653" spans="1:21" x14ac:dyDescent="0.25">
      <c r="A16653">
        <v>9431</v>
      </c>
      <c r="B16653" s="1" t="s">
        <v>50090</v>
      </c>
      <c r="C16653" s="1" t="s">
        <v>22</v>
      </c>
      <c r="D16653">
        <v>193500</v>
      </c>
      <c r="E16653" s="1" t="s">
        <v>50091</v>
      </c>
      <c r="F16653" s="1" t="s">
        <v>24</v>
      </c>
      <c r="G16653" s="1"/>
      <c r="P16653" s="2">
        <v>41584</v>
      </c>
      <c r="Q16653" s="1" t="s">
        <v>50092</v>
      </c>
      <c r="R16653" s="1" t="s">
        <v>1507</v>
      </c>
      <c r="S16653" s="1"/>
      <c r="T16653" s="1"/>
      <c r="U16653" s="1"/>
    </row>
    <row r="16654" spans="1:21" x14ac:dyDescent="0.25">
      <c r="A16654">
        <v>20667</v>
      </c>
      <c r="B16654" s="1" t="s">
        <v>50093</v>
      </c>
      <c r="C16654" s="1" t="s">
        <v>22</v>
      </c>
      <c r="D16654">
        <v>192000</v>
      </c>
      <c r="E16654" s="1" t="s">
        <v>50094</v>
      </c>
      <c r="F16654" s="1" t="s">
        <v>24</v>
      </c>
      <c r="G16654" s="1"/>
      <c r="P16654" s="2">
        <v>41900</v>
      </c>
      <c r="Q16654" s="1" t="s">
        <v>50095</v>
      </c>
      <c r="R16654" s="1" t="s">
        <v>1507</v>
      </c>
      <c r="S16654" s="1"/>
      <c r="T16654" s="1"/>
      <c r="U16654" s="1"/>
    </row>
    <row r="16655" spans="1:21" x14ac:dyDescent="0.25">
      <c r="A16655">
        <v>30298</v>
      </c>
      <c r="B16655" s="1" t="s">
        <v>50093</v>
      </c>
      <c r="C16655" s="1" t="s">
        <v>22</v>
      </c>
      <c r="D16655">
        <v>204500</v>
      </c>
      <c r="E16655" s="1" t="s">
        <v>50096</v>
      </c>
      <c r="F16655" s="1" t="s">
        <v>24</v>
      </c>
      <c r="G16655" s="1"/>
      <c r="P16655" s="2">
        <v>42146</v>
      </c>
      <c r="Q16655" s="1" t="s">
        <v>50095</v>
      </c>
      <c r="R16655" s="1" t="s">
        <v>1507</v>
      </c>
      <c r="S16655" s="1"/>
      <c r="T16655" s="1"/>
      <c r="U16655" s="1"/>
    </row>
    <row r="16656" spans="1:21" x14ac:dyDescent="0.25">
      <c r="A16656">
        <v>11415</v>
      </c>
      <c r="B16656" s="1" t="s">
        <v>50097</v>
      </c>
      <c r="C16656" s="1" t="s">
        <v>22</v>
      </c>
      <c r="D16656">
        <v>199900</v>
      </c>
      <c r="E16656" s="1" t="s">
        <v>50098</v>
      </c>
      <c r="F16656" s="1" t="s">
        <v>24</v>
      </c>
      <c r="G16656" s="1"/>
      <c r="P16656" s="2">
        <v>41669</v>
      </c>
      <c r="Q16656" s="1" t="s">
        <v>50099</v>
      </c>
      <c r="R16656" s="1" t="s">
        <v>1507</v>
      </c>
      <c r="S16656" s="1"/>
      <c r="T16656" s="1"/>
      <c r="U16656" s="1"/>
    </row>
    <row r="16657" spans="1:21" x14ac:dyDescent="0.25">
      <c r="A16657">
        <v>470</v>
      </c>
      <c r="B16657" s="1" t="s">
        <v>50100</v>
      </c>
      <c r="C16657" s="1" t="s">
        <v>22</v>
      </c>
      <c r="D16657">
        <v>175000</v>
      </c>
      <c r="E16657" s="1" t="s">
        <v>50101</v>
      </c>
      <c r="F16657" s="1" t="s">
        <v>24</v>
      </c>
      <c r="G16657" s="1"/>
      <c r="P16657" s="2">
        <v>41327</v>
      </c>
      <c r="Q16657" s="1" t="s">
        <v>50102</v>
      </c>
      <c r="R16657" s="1" t="s">
        <v>1507</v>
      </c>
      <c r="S16657" s="1"/>
      <c r="T16657" s="1"/>
      <c r="U16657" s="1"/>
    </row>
    <row r="16658" spans="1:21" x14ac:dyDescent="0.25">
      <c r="A16658">
        <v>13910</v>
      </c>
      <c r="B16658" s="1" t="s">
        <v>50103</v>
      </c>
      <c r="C16658" s="1" t="s">
        <v>22</v>
      </c>
      <c r="D16658">
        <v>214900</v>
      </c>
      <c r="E16658" s="1" t="s">
        <v>50104</v>
      </c>
      <c r="F16658" s="1" t="s">
        <v>24</v>
      </c>
      <c r="G16658" s="1"/>
      <c r="P16658" s="2">
        <v>41736</v>
      </c>
      <c r="Q16658" s="1" t="s">
        <v>50105</v>
      </c>
      <c r="R16658" s="1" t="s">
        <v>1507</v>
      </c>
      <c r="S16658" s="1"/>
      <c r="T16658" s="1"/>
      <c r="U16658" s="1"/>
    </row>
    <row r="16659" spans="1:21" x14ac:dyDescent="0.25">
      <c r="A16659">
        <v>1571</v>
      </c>
      <c r="B16659" s="1" t="s">
        <v>50106</v>
      </c>
      <c r="C16659" s="1" t="s">
        <v>22</v>
      </c>
      <c r="D16659">
        <v>205000</v>
      </c>
      <c r="E16659" s="1" t="s">
        <v>50107</v>
      </c>
      <c r="F16659" s="1" t="s">
        <v>24</v>
      </c>
      <c r="G16659" s="1"/>
      <c r="P16659" s="2">
        <v>41367</v>
      </c>
      <c r="Q16659" s="1" t="s">
        <v>50108</v>
      </c>
      <c r="R16659" s="1" t="s">
        <v>1507</v>
      </c>
      <c r="S16659" s="1"/>
      <c r="T16659" s="1"/>
      <c r="U16659" s="1"/>
    </row>
    <row r="16660" spans="1:21" x14ac:dyDescent="0.25">
      <c r="A16660">
        <v>32219</v>
      </c>
      <c r="B16660" s="1" t="s">
        <v>50109</v>
      </c>
      <c r="C16660" s="1" t="s">
        <v>22</v>
      </c>
      <c r="D16660">
        <v>235000</v>
      </c>
      <c r="E16660" s="1" t="s">
        <v>50110</v>
      </c>
      <c r="F16660" s="1" t="s">
        <v>24</v>
      </c>
      <c r="G16660" s="1"/>
      <c r="P16660" s="2">
        <v>42181</v>
      </c>
      <c r="Q16660" s="1" t="s">
        <v>50111</v>
      </c>
      <c r="R16660" s="1" t="s">
        <v>1507</v>
      </c>
      <c r="S16660" s="1"/>
      <c r="T16660" s="1"/>
      <c r="U16660" s="1"/>
    </row>
    <row r="16661" spans="1:21" x14ac:dyDescent="0.25">
      <c r="A16661">
        <v>13911</v>
      </c>
      <c r="B16661" s="1" t="s">
        <v>50112</v>
      </c>
      <c r="C16661" s="1" t="s">
        <v>22</v>
      </c>
      <c r="D16661">
        <v>211000</v>
      </c>
      <c r="E16661" s="1" t="s">
        <v>50113</v>
      </c>
      <c r="F16661" s="1" t="s">
        <v>24</v>
      </c>
      <c r="G16661" s="1"/>
      <c r="P16661" s="2">
        <v>41744</v>
      </c>
      <c r="Q16661" s="1" t="s">
        <v>50114</v>
      </c>
      <c r="R16661" s="1" t="s">
        <v>1507</v>
      </c>
      <c r="S16661" s="1"/>
      <c r="T16661" s="1"/>
      <c r="U16661" s="1"/>
    </row>
    <row r="16662" spans="1:21" x14ac:dyDescent="0.25">
      <c r="A16662">
        <v>53932</v>
      </c>
      <c r="B16662" s="1" t="s">
        <v>50115</v>
      </c>
      <c r="C16662" s="1" t="s">
        <v>22</v>
      </c>
      <c r="D16662">
        <v>266500</v>
      </c>
      <c r="E16662" s="1" t="s">
        <v>50116</v>
      </c>
      <c r="F16662" s="1" t="s">
        <v>24</v>
      </c>
      <c r="G16662" s="1"/>
      <c r="P16662" s="2">
        <v>42634</v>
      </c>
      <c r="Q16662" s="1" t="s">
        <v>50117</v>
      </c>
      <c r="R16662" s="1" t="s">
        <v>1507</v>
      </c>
      <c r="S16662" s="1"/>
      <c r="T16662" s="1"/>
      <c r="U16662" s="1"/>
    </row>
    <row r="16663" spans="1:21" x14ac:dyDescent="0.25">
      <c r="A16663">
        <v>19141</v>
      </c>
      <c r="B16663" s="1" t="s">
        <v>50118</v>
      </c>
      <c r="C16663" s="1" t="s">
        <v>22</v>
      </c>
      <c r="D16663">
        <v>223000</v>
      </c>
      <c r="E16663" s="1" t="s">
        <v>50119</v>
      </c>
      <c r="F16663" s="1" t="s">
        <v>24</v>
      </c>
      <c r="G16663" s="1"/>
      <c r="P16663" s="2">
        <v>41866</v>
      </c>
      <c r="Q16663" s="1" t="s">
        <v>50120</v>
      </c>
      <c r="R16663" s="1" t="s">
        <v>1507</v>
      </c>
      <c r="S16663" s="1"/>
      <c r="T16663" s="1"/>
      <c r="U16663" s="1"/>
    </row>
    <row r="16664" spans="1:21" x14ac:dyDescent="0.25">
      <c r="A16664">
        <v>51516</v>
      </c>
      <c r="B16664" s="1" t="s">
        <v>50118</v>
      </c>
      <c r="C16664" s="1" t="s">
        <v>22</v>
      </c>
      <c r="D16664">
        <v>272000</v>
      </c>
      <c r="E16664" s="1" t="s">
        <v>50121</v>
      </c>
      <c r="F16664" s="1" t="s">
        <v>24</v>
      </c>
      <c r="G16664" s="1"/>
      <c r="P16664" s="2">
        <v>42564</v>
      </c>
      <c r="Q16664" s="1" t="s">
        <v>50122</v>
      </c>
      <c r="R16664" s="1" t="s">
        <v>1507</v>
      </c>
      <c r="S16664" s="1"/>
      <c r="T16664" s="1"/>
      <c r="U16664" s="1"/>
    </row>
    <row r="16665" spans="1:21" x14ac:dyDescent="0.25">
      <c r="A16665">
        <v>34030</v>
      </c>
      <c r="B16665" s="1" t="s">
        <v>50123</v>
      </c>
      <c r="C16665" s="1" t="s">
        <v>22</v>
      </c>
      <c r="D16665">
        <v>208000</v>
      </c>
      <c r="E16665" s="1" t="s">
        <v>50124</v>
      </c>
      <c r="F16665" s="1" t="s">
        <v>24</v>
      </c>
      <c r="G16665" s="1"/>
      <c r="P16665" s="2">
        <v>42216</v>
      </c>
      <c r="Q16665" s="1" t="s">
        <v>50125</v>
      </c>
      <c r="R16665" s="1" t="s">
        <v>1507</v>
      </c>
      <c r="S16665" s="1"/>
      <c r="T16665" s="1"/>
      <c r="U16665" s="1"/>
    </row>
    <row r="16666" spans="1:21" x14ac:dyDescent="0.25">
      <c r="A16666">
        <v>15060</v>
      </c>
      <c r="B16666" s="1" t="s">
        <v>50126</v>
      </c>
      <c r="C16666" s="1" t="s">
        <v>22</v>
      </c>
      <c r="D16666">
        <v>215100</v>
      </c>
      <c r="E16666" s="1" t="s">
        <v>50127</v>
      </c>
      <c r="F16666" s="1" t="s">
        <v>24</v>
      </c>
      <c r="G16666" s="1"/>
      <c r="P16666" s="2">
        <v>41773</v>
      </c>
      <c r="Q16666" s="1" t="s">
        <v>50128</v>
      </c>
      <c r="R16666" s="1" t="s">
        <v>1507</v>
      </c>
      <c r="S16666" s="1"/>
      <c r="T16666" s="1"/>
      <c r="U16666" s="1"/>
    </row>
    <row r="16667" spans="1:21" x14ac:dyDescent="0.25">
      <c r="A16667">
        <v>13912</v>
      </c>
      <c r="B16667" s="1" t="s">
        <v>50129</v>
      </c>
      <c r="C16667" s="1" t="s">
        <v>22</v>
      </c>
      <c r="D16667">
        <v>219900</v>
      </c>
      <c r="E16667" s="1" t="s">
        <v>50130</v>
      </c>
      <c r="F16667" s="1" t="s">
        <v>24</v>
      </c>
      <c r="G16667" s="1"/>
      <c r="P16667" s="2">
        <v>41743</v>
      </c>
      <c r="Q16667" s="1" t="s">
        <v>50131</v>
      </c>
      <c r="R16667" s="1" t="s">
        <v>1507</v>
      </c>
      <c r="S16667" s="1"/>
      <c r="T16667" s="1"/>
      <c r="U16667" s="1"/>
    </row>
    <row r="16668" spans="1:21" x14ac:dyDescent="0.25">
      <c r="A16668">
        <v>23400</v>
      </c>
      <c r="B16668" s="1" t="s">
        <v>50132</v>
      </c>
      <c r="C16668" s="1" t="s">
        <v>22</v>
      </c>
      <c r="D16668">
        <v>225000</v>
      </c>
      <c r="E16668" s="1" t="s">
        <v>50133</v>
      </c>
      <c r="F16668" s="1" t="s">
        <v>24</v>
      </c>
      <c r="G16668" s="1"/>
      <c r="P16668" s="2">
        <v>41967</v>
      </c>
      <c r="Q16668" s="1" t="s">
        <v>50134</v>
      </c>
      <c r="R16668" s="1" t="s">
        <v>1507</v>
      </c>
      <c r="S16668" s="1"/>
      <c r="T16668" s="1"/>
      <c r="U16668" s="1"/>
    </row>
    <row r="16669" spans="1:21" x14ac:dyDescent="0.25">
      <c r="A16669">
        <v>1572</v>
      </c>
      <c r="B16669" s="1" t="s">
        <v>50135</v>
      </c>
      <c r="C16669" s="1" t="s">
        <v>22</v>
      </c>
      <c r="D16669">
        <v>208000</v>
      </c>
      <c r="E16669" s="1" t="s">
        <v>50136</v>
      </c>
      <c r="F16669" s="1" t="s">
        <v>24</v>
      </c>
      <c r="G16669" s="1"/>
      <c r="P16669" s="2">
        <v>41389</v>
      </c>
      <c r="Q16669" s="1" t="s">
        <v>50137</v>
      </c>
      <c r="R16669" s="1" t="s">
        <v>1507</v>
      </c>
      <c r="S16669" s="1"/>
      <c r="T16669" s="1"/>
      <c r="U16669" s="1"/>
    </row>
    <row r="16670" spans="1:21" x14ac:dyDescent="0.25">
      <c r="A16670">
        <v>15061</v>
      </c>
      <c r="B16670" s="1" t="s">
        <v>50138</v>
      </c>
      <c r="C16670" s="1" t="s">
        <v>22</v>
      </c>
      <c r="D16670">
        <v>226000</v>
      </c>
      <c r="E16670" s="1" t="s">
        <v>50139</v>
      </c>
      <c r="F16670" s="1" t="s">
        <v>24</v>
      </c>
      <c r="G16670" s="1"/>
      <c r="P16670" s="2">
        <v>41767</v>
      </c>
      <c r="Q16670" s="1" t="s">
        <v>50140</v>
      </c>
      <c r="R16670" s="1" t="s">
        <v>1507</v>
      </c>
      <c r="S16670" s="1"/>
      <c r="T16670" s="1"/>
      <c r="U16670" s="1"/>
    </row>
    <row r="16671" spans="1:21" x14ac:dyDescent="0.25">
      <c r="A16671">
        <v>24483</v>
      </c>
      <c r="B16671" s="1" t="s">
        <v>50141</v>
      </c>
      <c r="C16671" s="1" t="s">
        <v>22</v>
      </c>
      <c r="D16671">
        <v>202900</v>
      </c>
      <c r="E16671" s="1" t="s">
        <v>50142</v>
      </c>
      <c r="F16671" s="1" t="s">
        <v>24</v>
      </c>
      <c r="G16671" s="1"/>
      <c r="P16671" s="2">
        <v>41992</v>
      </c>
      <c r="Q16671" s="1" t="s">
        <v>50143</v>
      </c>
      <c r="R16671" s="1" t="s">
        <v>1507</v>
      </c>
      <c r="S16671" s="1"/>
      <c r="T16671" s="1"/>
      <c r="U16671" s="1"/>
    </row>
    <row r="16672" spans="1:21" x14ac:dyDescent="0.25">
      <c r="A16672">
        <v>23401</v>
      </c>
      <c r="B16672" s="1" t="s">
        <v>50144</v>
      </c>
      <c r="C16672" s="1" t="s">
        <v>22</v>
      </c>
      <c r="D16672">
        <v>194500</v>
      </c>
      <c r="E16672" s="1" t="s">
        <v>50145</v>
      </c>
      <c r="F16672" s="1" t="s">
        <v>24</v>
      </c>
      <c r="G16672" s="1"/>
      <c r="P16672" s="2">
        <v>41962</v>
      </c>
      <c r="Q16672" s="1" t="s">
        <v>50146</v>
      </c>
      <c r="R16672" s="1" t="s">
        <v>1507</v>
      </c>
      <c r="S16672" s="1"/>
      <c r="T16672" s="1"/>
      <c r="U16672" s="1"/>
    </row>
    <row r="16673" spans="1:21" x14ac:dyDescent="0.25">
      <c r="A16673">
        <v>44659</v>
      </c>
      <c r="B16673" s="1" t="s">
        <v>50147</v>
      </c>
      <c r="C16673" s="1" t="s">
        <v>22</v>
      </c>
      <c r="D16673">
        <v>305000</v>
      </c>
      <c r="E16673" s="1" t="s">
        <v>50148</v>
      </c>
      <c r="F16673" s="1" t="s">
        <v>24</v>
      </c>
      <c r="G16673" s="1" t="s">
        <v>50149</v>
      </c>
      <c r="H16673">
        <v>1.65</v>
      </c>
      <c r="I16673">
        <v>81300</v>
      </c>
      <c r="J16673">
        <v>204800</v>
      </c>
      <c r="K16673">
        <v>286100</v>
      </c>
      <c r="L16673">
        <v>1974</v>
      </c>
      <c r="M16673">
        <v>4</v>
      </c>
      <c r="N16673">
        <v>2</v>
      </c>
      <c r="O16673">
        <v>1</v>
      </c>
      <c r="P16673" s="2">
        <v>42453</v>
      </c>
      <c r="Q16673" s="1" t="s">
        <v>50150</v>
      </c>
      <c r="R16673" s="1" t="s">
        <v>1507</v>
      </c>
      <c r="S16673" s="1" t="s">
        <v>50150</v>
      </c>
      <c r="T16673" s="1" t="s">
        <v>1507</v>
      </c>
      <c r="U16673" s="1" t="s">
        <v>28</v>
      </c>
    </row>
    <row r="16674" spans="1:21" x14ac:dyDescent="0.25">
      <c r="A16674">
        <v>15062</v>
      </c>
      <c r="B16674" s="1" t="s">
        <v>50151</v>
      </c>
      <c r="C16674" s="1" t="s">
        <v>22</v>
      </c>
      <c r="D16674">
        <v>314000</v>
      </c>
      <c r="E16674" s="1" t="s">
        <v>50152</v>
      </c>
      <c r="F16674" s="1" t="s">
        <v>24</v>
      </c>
      <c r="G16674" s="1" t="s">
        <v>50153</v>
      </c>
      <c r="H16674">
        <v>1.1000000000000001</v>
      </c>
      <c r="I16674">
        <v>69200</v>
      </c>
      <c r="J16674">
        <v>194500</v>
      </c>
      <c r="K16674">
        <v>266500</v>
      </c>
      <c r="L16674">
        <v>1974</v>
      </c>
      <c r="M16674">
        <v>3</v>
      </c>
      <c r="N16674">
        <v>3</v>
      </c>
      <c r="O16674">
        <v>0</v>
      </c>
      <c r="P16674" s="2">
        <v>41782</v>
      </c>
      <c r="Q16674" s="1" t="s">
        <v>50154</v>
      </c>
      <c r="R16674" s="1" t="s">
        <v>1507</v>
      </c>
      <c r="S16674" s="1" t="s">
        <v>50154</v>
      </c>
      <c r="T16674" s="1" t="s">
        <v>1507</v>
      </c>
      <c r="U16674" s="1" t="s">
        <v>28</v>
      </c>
    </row>
    <row r="16675" spans="1:21" x14ac:dyDescent="0.25">
      <c r="A16675">
        <v>44660</v>
      </c>
      <c r="B16675" s="1" t="s">
        <v>50155</v>
      </c>
      <c r="C16675" s="1" t="s">
        <v>22</v>
      </c>
      <c r="D16675">
        <v>400000</v>
      </c>
      <c r="E16675" s="1" t="s">
        <v>50156</v>
      </c>
      <c r="F16675" s="1" t="s">
        <v>24</v>
      </c>
      <c r="G16675" s="1" t="s">
        <v>50157</v>
      </c>
      <c r="H16675">
        <v>1.1499999999999999</v>
      </c>
      <c r="I16675">
        <v>70300</v>
      </c>
      <c r="J16675">
        <v>204500</v>
      </c>
      <c r="K16675">
        <v>274800</v>
      </c>
      <c r="L16675">
        <v>1979</v>
      </c>
      <c r="M16675">
        <v>3</v>
      </c>
      <c r="N16675">
        <v>2</v>
      </c>
      <c r="O16675">
        <v>0</v>
      </c>
      <c r="P16675" s="2">
        <v>42443</v>
      </c>
      <c r="Q16675" s="1" t="s">
        <v>50158</v>
      </c>
      <c r="R16675" s="1" t="s">
        <v>1507</v>
      </c>
      <c r="S16675" s="1" t="s">
        <v>50158</v>
      </c>
      <c r="T16675" s="1" t="s">
        <v>1507</v>
      </c>
      <c r="U16675" s="1" t="s">
        <v>28</v>
      </c>
    </row>
    <row r="16676" spans="1:21" x14ac:dyDescent="0.25">
      <c r="A16676">
        <v>7593</v>
      </c>
      <c r="B16676" s="1" t="s">
        <v>50159</v>
      </c>
      <c r="C16676" s="1" t="s">
        <v>22</v>
      </c>
      <c r="D16676">
        <v>350000</v>
      </c>
      <c r="E16676" s="1" t="s">
        <v>50160</v>
      </c>
      <c r="F16676" s="1" t="s">
        <v>24</v>
      </c>
      <c r="G16676" s="1" t="s">
        <v>50161</v>
      </c>
      <c r="H16676">
        <v>1.5</v>
      </c>
      <c r="I16676">
        <v>78000</v>
      </c>
      <c r="J16676">
        <v>232700</v>
      </c>
      <c r="K16676">
        <v>310700</v>
      </c>
      <c r="L16676">
        <v>1978</v>
      </c>
      <c r="M16676">
        <v>3</v>
      </c>
      <c r="N16676">
        <v>2</v>
      </c>
      <c r="O16676">
        <v>0</v>
      </c>
      <c r="P16676" s="2">
        <v>41530</v>
      </c>
      <c r="Q16676" s="1" t="s">
        <v>50162</v>
      </c>
      <c r="R16676" s="1" t="s">
        <v>1507</v>
      </c>
      <c r="S16676" s="1" t="s">
        <v>50162</v>
      </c>
      <c r="T16676" s="1" t="s">
        <v>1507</v>
      </c>
      <c r="U16676" s="1" t="s">
        <v>28</v>
      </c>
    </row>
    <row r="16677" spans="1:21" x14ac:dyDescent="0.25">
      <c r="A16677">
        <v>49715</v>
      </c>
      <c r="B16677" s="1" t="s">
        <v>50163</v>
      </c>
      <c r="C16677" s="1" t="s">
        <v>22</v>
      </c>
      <c r="D16677">
        <v>372400</v>
      </c>
      <c r="E16677" s="1" t="s">
        <v>50164</v>
      </c>
      <c r="F16677" s="1" t="s">
        <v>24</v>
      </c>
      <c r="G16677" s="1"/>
      <c r="P16677" s="2">
        <v>42544</v>
      </c>
      <c r="Q16677" s="1" t="s">
        <v>50165</v>
      </c>
      <c r="R16677" s="1" t="s">
        <v>39369</v>
      </c>
      <c r="S16677" s="1"/>
      <c r="T16677" s="1"/>
      <c r="U16677" s="1"/>
    </row>
    <row r="16678" spans="1:21" x14ac:dyDescent="0.25">
      <c r="A16678">
        <v>32220</v>
      </c>
      <c r="B16678" s="1" t="s">
        <v>50166</v>
      </c>
      <c r="C16678" s="1" t="s">
        <v>22</v>
      </c>
      <c r="D16678">
        <v>365000</v>
      </c>
      <c r="E16678" s="1" t="s">
        <v>50167</v>
      </c>
      <c r="F16678" s="1" t="s">
        <v>24</v>
      </c>
      <c r="G16678" s="1"/>
      <c r="P16678" s="2">
        <v>42165</v>
      </c>
      <c r="Q16678" s="1" t="s">
        <v>50168</v>
      </c>
      <c r="R16678" s="1" t="s">
        <v>39369</v>
      </c>
      <c r="S16678" s="1"/>
      <c r="T16678" s="1"/>
      <c r="U16678" s="1"/>
    </row>
    <row r="16679" spans="1:21" x14ac:dyDescent="0.25">
      <c r="A16679">
        <v>20668</v>
      </c>
      <c r="B16679" s="1" t="s">
        <v>50169</v>
      </c>
      <c r="C16679" s="1" t="s">
        <v>22</v>
      </c>
      <c r="D16679">
        <v>365000</v>
      </c>
      <c r="E16679" s="1" t="s">
        <v>50170</v>
      </c>
      <c r="F16679" s="1" t="s">
        <v>24</v>
      </c>
      <c r="G16679" s="1"/>
      <c r="P16679" s="2">
        <v>41908</v>
      </c>
      <c r="Q16679" s="1" t="s">
        <v>50171</v>
      </c>
      <c r="R16679" s="1" t="s">
        <v>39369</v>
      </c>
      <c r="S16679" s="1"/>
      <c r="T16679" s="1"/>
      <c r="U16679" s="1"/>
    </row>
    <row r="16680" spans="1:21" x14ac:dyDescent="0.25">
      <c r="A16680">
        <v>12885</v>
      </c>
      <c r="B16680" s="1" t="s">
        <v>50172</v>
      </c>
      <c r="C16680" s="1" t="s">
        <v>22</v>
      </c>
      <c r="D16680">
        <v>372500</v>
      </c>
      <c r="E16680" s="1" t="s">
        <v>50173</v>
      </c>
      <c r="F16680" s="1" t="s">
        <v>24</v>
      </c>
      <c r="G16680" s="1"/>
      <c r="P16680" s="2">
        <v>41711</v>
      </c>
      <c r="Q16680" s="1" t="s">
        <v>50174</v>
      </c>
      <c r="R16680" s="1" t="s">
        <v>39369</v>
      </c>
      <c r="S16680" s="1"/>
      <c r="T16680" s="1"/>
      <c r="U16680" s="1"/>
    </row>
    <row r="16681" spans="1:21" x14ac:dyDescent="0.25">
      <c r="A16681">
        <v>30299</v>
      </c>
      <c r="B16681" s="1" t="s">
        <v>50175</v>
      </c>
      <c r="C16681" s="1" t="s">
        <v>22</v>
      </c>
      <c r="D16681">
        <v>399900</v>
      </c>
      <c r="E16681" s="1" t="s">
        <v>50176</v>
      </c>
      <c r="F16681" s="1" t="s">
        <v>24</v>
      </c>
      <c r="G16681" s="1"/>
      <c r="P16681" s="2">
        <v>42151</v>
      </c>
      <c r="Q16681" s="1" t="s">
        <v>50177</v>
      </c>
      <c r="R16681" s="1" t="s">
        <v>39369</v>
      </c>
      <c r="S16681" s="1"/>
      <c r="T16681" s="1"/>
      <c r="U16681" s="1"/>
    </row>
    <row r="16682" spans="1:21" x14ac:dyDescent="0.25">
      <c r="A16682">
        <v>2640</v>
      </c>
      <c r="B16682" s="1" t="s">
        <v>50178</v>
      </c>
      <c r="C16682" s="1" t="s">
        <v>22</v>
      </c>
      <c r="D16682">
        <v>354500</v>
      </c>
      <c r="E16682" s="1" t="s">
        <v>50179</v>
      </c>
      <c r="F16682" s="1" t="s">
        <v>24</v>
      </c>
      <c r="G16682" s="1"/>
      <c r="P16682" s="2">
        <v>41423</v>
      </c>
      <c r="Q16682" s="1" t="s">
        <v>50180</v>
      </c>
      <c r="R16682" s="1" t="s">
        <v>39369</v>
      </c>
      <c r="S16682" s="1"/>
      <c r="T16682" s="1"/>
      <c r="U16682" s="1"/>
    </row>
    <row r="16683" spans="1:21" x14ac:dyDescent="0.25">
      <c r="A16683">
        <v>8433</v>
      </c>
      <c r="B16683" s="1" t="s">
        <v>50181</v>
      </c>
      <c r="C16683" s="1" t="s">
        <v>22</v>
      </c>
      <c r="D16683">
        <v>372900</v>
      </c>
      <c r="E16683" s="1" t="s">
        <v>50182</v>
      </c>
      <c r="F16683" s="1" t="s">
        <v>24</v>
      </c>
      <c r="G16683" s="1"/>
      <c r="P16683" s="2">
        <v>41548</v>
      </c>
      <c r="Q16683" s="1" t="s">
        <v>50183</v>
      </c>
      <c r="R16683" s="1" t="s">
        <v>39369</v>
      </c>
      <c r="S16683" s="1"/>
      <c r="T16683" s="1"/>
      <c r="U16683" s="1"/>
    </row>
    <row r="16684" spans="1:21" x14ac:dyDescent="0.25">
      <c r="A16684">
        <v>37398</v>
      </c>
      <c r="B16684" s="1" t="s">
        <v>50184</v>
      </c>
      <c r="C16684" s="1" t="s">
        <v>22</v>
      </c>
      <c r="D16684">
        <v>498500</v>
      </c>
      <c r="E16684" s="1" t="s">
        <v>50185</v>
      </c>
      <c r="F16684" s="1" t="s">
        <v>24</v>
      </c>
      <c r="G16684" s="1"/>
      <c r="P16684" s="2">
        <v>42257</v>
      </c>
      <c r="Q16684" s="1" t="s">
        <v>50186</v>
      </c>
      <c r="R16684" s="1" t="s">
        <v>39369</v>
      </c>
      <c r="S16684" s="1"/>
      <c r="T16684" s="1"/>
      <c r="U16684" s="1"/>
    </row>
    <row r="16685" spans="1:21" x14ac:dyDescent="0.25">
      <c r="A16685">
        <v>3883</v>
      </c>
      <c r="B16685" s="1" t="s">
        <v>50187</v>
      </c>
      <c r="C16685" s="1" t="s">
        <v>22</v>
      </c>
      <c r="D16685">
        <v>386000</v>
      </c>
      <c r="E16685" s="1" t="s">
        <v>50188</v>
      </c>
      <c r="F16685" s="1" t="s">
        <v>24</v>
      </c>
      <c r="G16685" s="1"/>
      <c r="P16685" s="2">
        <v>41438</v>
      </c>
      <c r="Q16685" s="1" t="s">
        <v>50189</v>
      </c>
      <c r="R16685" s="1" t="s">
        <v>39369</v>
      </c>
      <c r="S16685" s="1"/>
      <c r="T16685" s="1"/>
      <c r="U16685" s="1"/>
    </row>
    <row r="16686" spans="1:21" x14ac:dyDescent="0.25">
      <c r="A16686">
        <v>38961</v>
      </c>
      <c r="B16686" s="1" t="s">
        <v>50190</v>
      </c>
      <c r="C16686" s="1" t="s">
        <v>22</v>
      </c>
      <c r="D16686">
        <v>397500</v>
      </c>
      <c r="E16686" s="1" t="s">
        <v>50191</v>
      </c>
      <c r="F16686" s="1" t="s">
        <v>24</v>
      </c>
      <c r="G16686" s="1"/>
      <c r="P16686" s="2">
        <v>42285</v>
      </c>
      <c r="Q16686" s="1" t="s">
        <v>50192</v>
      </c>
      <c r="R16686" s="1" t="s">
        <v>39369</v>
      </c>
      <c r="S16686" s="1"/>
      <c r="T16686" s="1"/>
      <c r="U16686" s="1"/>
    </row>
    <row r="16687" spans="1:21" x14ac:dyDescent="0.25">
      <c r="A16687">
        <v>10314</v>
      </c>
      <c r="B16687" s="1" t="s">
        <v>50193</v>
      </c>
      <c r="C16687" s="1" t="s">
        <v>22</v>
      </c>
      <c r="D16687">
        <v>449944</v>
      </c>
      <c r="E16687" s="1" t="s">
        <v>50194</v>
      </c>
      <c r="F16687" s="1" t="s">
        <v>24</v>
      </c>
      <c r="G16687" s="1"/>
      <c r="P16687" s="2">
        <v>41613</v>
      </c>
      <c r="Q16687" s="1" t="s">
        <v>50195</v>
      </c>
      <c r="R16687" s="1" t="s">
        <v>39369</v>
      </c>
      <c r="S16687" s="1"/>
      <c r="T16687" s="1"/>
      <c r="U16687" s="1"/>
    </row>
    <row r="16688" spans="1:21" x14ac:dyDescent="0.25">
      <c r="A16688">
        <v>22120</v>
      </c>
      <c r="B16688" s="1" t="s">
        <v>50196</v>
      </c>
      <c r="C16688" s="1" t="s">
        <v>22</v>
      </c>
      <c r="D16688">
        <v>383500</v>
      </c>
      <c r="E16688" s="1" t="s">
        <v>50197</v>
      </c>
      <c r="F16688" s="1" t="s">
        <v>24</v>
      </c>
      <c r="G16688" s="1"/>
      <c r="P16688" s="2">
        <v>41929</v>
      </c>
      <c r="Q16688" s="1" t="s">
        <v>50198</v>
      </c>
      <c r="R16688" s="1" t="s">
        <v>39369</v>
      </c>
      <c r="S16688" s="1"/>
      <c r="T16688" s="1"/>
      <c r="U16688" s="1"/>
    </row>
    <row r="16689" spans="1:21" x14ac:dyDescent="0.25">
      <c r="A16689">
        <v>30300</v>
      </c>
      <c r="B16689" s="1" t="s">
        <v>50199</v>
      </c>
      <c r="C16689" s="1" t="s">
        <v>22</v>
      </c>
      <c r="D16689">
        <v>314900</v>
      </c>
      <c r="E16689" s="1" t="s">
        <v>50200</v>
      </c>
      <c r="F16689" s="1" t="s">
        <v>24</v>
      </c>
      <c r="G16689" s="1"/>
      <c r="P16689" s="2">
        <v>42125</v>
      </c>
      <c r="Q16689" s="1" t="s">
        <v>50201</v>
      </c>
      <c r="R16689" s="1" t="s">
        <v>39369</v>
      </c>
      <c r="S16689" s="1"/>
      <c r="T16689" s="1"/>
      <c r="U16689" s="1"/>
    </row>
    <row r="16690" spans="1:21" x14ac:dyDescent="0.25">
      <c r="A16690">
        <v>51517</v>
      </c>
      <c r="B16690" s="1" t="s">
        <v>50202</v>
      </c>
      <c r="C16690" s="1" t="s">
        <v>22</v>
      </c>
      <c r="D16690">
        <v>359900</v>
      </c>
      <c r="E16690" s="1" t="s">
        <v>50203</v>
      </c>
      <c r="F16690" s="1" t="s">
        <v>24</v>
      </c>
      <c r="G16690" s="1"/>
      <c r="P16690" s="2">
        <v>42569</v>
      </c>
      <c r="Q16690" s="1" t="s">
        <v>50204</v>
      </c>
      <c r="R16690" s="1" t="s">
        <v>39369</v>
      </c>
      <c r="S16690" s="1"/>
      <c r="T16690" s="1"/>
      <c r="U16690" s="1"/>
    </row>
    <row r="16691" spans="1:21" x14ac:dyDescent="0.25">
      <c r="A16691">
        <v>16182</v>
      </c>
      <c r="B16691" s="1" t="s">
        <v>50205</v>
      </c>
      <c r="C16691" s="1" t="s">
        <v>22</v>
      </c>
      <c r="D16691">
        <v>263000</v>
      </c>
      <c r="E16691" s="1" t="s">
        <v>50206</v>
      </c>
      <c r="F16691" s="1" t="s">
        <v>24</v>
      </c>
      <c r="G16691" s="1"/>
      <c r="P16691" s="2">
        <v>41815</v>
      </c>
      <c r="Q16691" s="1" t="s">
        <v>50207</v>
      </c>
      <c r="R16691" s="1" t="s">
        <v>39369</v>
      </c>
      <c r="S16691" s="1"/>
      <c r="T16691" s="1"/>
      <c r="U16691" s="1"/>
    </row>
    <row r="16692" spans="1:21" x14ac:dyDescent="0.25">
      <c r="A16692">
        <v>49716</v>
      </c>
      <c r="B16692" s="1" t="s">
        <v>50208</v>
      </c>
      <c r="C16692" s="1" t="s">
        <v>22</v>
      </c>
      <c r="D16692">
        <v>370000</v>
      </c>
      <c r="E16692" s="1" t="s">
        <v>50209</v>
      </c>
      <c r="F16692" s="1" t="s">
        <v>24</v>
      </c>
      <c r="G16692" s="1"/>
      <c r="P16692" s="2">
        <v>42538</v>
      </c>
      <c r="Q16692" s="1" t="s">
        <v>50210</v>
      </c>
      <c r="R16692" s="1" t="s">
        <v>39369</v>
      </c>
      <c r="S16692" s="1"/>
      <c r="T16692" s="1"/>
      <c r="U16692" s="1"/>
    </row>
    <row r="16693" spans="1:21" x14ac:dyDescent="0.25">
      <c r="A16693">
        <v>52598</v>
      </c>
      <c r="B16693" s="1" t="s">
        <v>50211</v>
      </c>
      <c r="C16693" s="1" t="s">
        <v>22</v>
      </c>
      <c r="D16693">
        <v>348500</v>
      </c>
      <c r="E16693" s="1" t="s">
        <v>50212</v>
      </c>
      <c r="F16693" s="1" t="s">
        <v>24</v>
      </c>
      <c r="G16693" s="1"/>
      <c r="P16693" s="2">
        <v>42591</v>
      </c>
      <c r="Q16693" s="1" t="s">
        <v>50213</v>
      </c>
      <c r="R16693" s="1" t="s">
        <v>39369</v>
      </c>
      <c r="S16693" s="1"/>
      <c r="T16693" s="1"/>
      <c r="U16693" s="1"/>
    </row>
    <row r="16694" spans="1:21" x14ac:dyDescent="0.25">
      <c r="A16694">
        <v>38962</v>
      </c>
      <c r="B16694" s="1" t="s">
        <v>50214</v>
      </c>
      <c r="C16694" s="1" t="s">
        <v>22</v>
      </c>
      <c r="D16694">
        <v>304500</v>
      </c>
      <c r="E16694" s="1" t="s">
        <v>50215</v>
      </c>
      <c r="F16694" s="1" t="s">
        <v>24</v>
      </c>
      <c r="G16694" s="1"/>
      <c r="P16694" s="2">
        <v>42293</v>
      </c>
      <c r="Q16694" s="1" t="s">
        <v>50216</v>
      </c>
      <c r="R16694" s="1" t="s">
        <v>39369</v>
      </c>
      <c r="S16694" s="1"/>
      <c r="T16694" s="1"/>
      <c r="U16694" s="1"/>
    </row>
    <row r="16695" spans="1:21" x14ac:dyDescent="0.25">
      <c r="A16695">
        <v>49717</v>
      </c>
      <c r="B16695" s="1" t="s">
        <v>50217</v>
      </c>
      <c r="C16695" s="1" t="s">
        <v>22</v>
      </c>
      <c r="D16695">
        <v>379900</v>
      </c>
      <c r="E16695" s="1" t="s">
        <v>50218</v>
      </c>
      <c r="F16695" s="1" t="s">
        <v>24</v>
      </c>
      <c r="G16695" s="1"/>
      <c r="P16695" s="2">
        <v>42535</v>
      </c>
      <c r="Q16695" s="1" t="s">
        <v>50219</v>
      </c>
      <c r="R16695" s="1" t="s">
        <v>39369</v>
      </c>
      <c r="S16695" s="1"/>
      <c r="T16695" s="1"/>
      <c r="U16695" s="1"/>
    </row>
    <row r="16696" spans="1:21" x14ac:dyDescent="0.25">
      <c r="A16696">
        <v>6455</v>
      </c>
      <c r="B16696" s="1" t="s">
        <v>50220</v>
      </c>
      <c r="C16696" s="1" t="s">
        <v>22</v>
      </c>
      <c r="D16696">
        <v>282500</v>
      </c>
      <c r="E16696" s="1" t="s">
        <v>50221</v>
      </c>
      <c r="F16696" s="1" t="s">
        <v>24</v>
      </c>
      <c r="G16696" s="1"/>
      <c r="P16696" s="2">
        <v>41512</v>
      </c>
      <c r="Q16696" s="1" t="s">
        <v>50222</v>
      </c>
      <c r="R16696" s="1" t="s">
        <v>39369</v>
      </c>
      <c r="S16696" s="1"/>
      <c r="T16696" s="1"/>
      <c r="U16696" s="1"/>
    </row>
    <row r="16697" spans="1:21" x14ac:dyDescent="0.25">
      <c r="A16697">
        <v>12064</v>
      </c>
      <c r="B16697" s="1" t="s">
        <v>50220</v>
      </c>
      <c r="C16697" s="1" t="s">
        <v>22</v>
      </c>
      <c r="D16697">
        <v>282500</v>
      </c>
      <c r="E16697" s="1" t="s">
        <v>50223</v>
      </c>
      <c r="F16697" s="1" t="s">
        <v>24</v>
      </c>
      <c r="G16697" s="1"/>
      <c r="P16697" s="2">
        <v>41689</v>
      </c>
      <c r="Q16697" s="1" t="s">
        <v>50222</v>
      </c>
      <c r="R16697" s="1" t="s">
        <v>39369</v>
      </c>
      <c r="S16697" s="1"/>
      <c r="T16697" s="1"/>
      <c r="U16697" s="1"/>
    </row>
    <row r="16698" spans="1:21" x14ac:dyDescent="0.25">
      <c r="A16698">
        <v>37399</v>
      </c>
      <c r="B16698" s="1" t="s">
        <v>50224</v>
      </c>
      <c r="C16698" s="1" t="s">
        <v>22</v>
      </c>
      <c r="D16698">
        <v>309900</v>
      </c>
      <c r="E16698" s="1" t="s">
        <v>50225</v>
      </c>
      <c r="F16698" s="1" t="s">
        <v>24</v>
      </c>
      <c r="G16698" s="1"/>
      <c r="P16698" s="2">
        <v>42262</v>
      </c>
      <c r="Q16698" s="1" t="s">
        <v>50226</v>
      </c>
      <c r="R16698" s="1" t="s">
        <v>39369</v>
      </c>
      <c r="S16698" s="1"/>
      <c r="T16698" s="1"/>
      <c r="U16698" s="1"/>
    </row>
    <row r="16699" spans="1:21" x14ac:dyDescent="0.25">
      <c r="A16699">
        <v>17699</v>
      </c>
      <c r="B16699" s="1" t="s">
        <v>50227</v>
      </c>
      <c r="C16699" s="1" t="s">
        <v>22</v>
      </c>
      <c r="D16699">
        <v>268000</v>
      </c>
      <c r="E16699" s="1" t="s">
        <v>50228</v>
      </c>
      <c r="F16699" s="1" t="s">
        <v>24</v>
      </c>
      <c r="G16699" s="1"/>
      <c r="P16699" s="2">
        <v>41829</v>
      </c>
      <c r="Q16699" s="1" t="s">
        <v>50229</v>
      </c>
      <c r="R16699" s="1" t="s">
        <v>39369</v>
      </c>
      <c r="S16699" s="1"/>
      <c r="T16699" s="1"/>
      <c r="U16699" s="1"/>
    </row>
    <row r="16700" spans="1:21" x14ac:dyDescent="0.25">
      <c r="A16700">
        <v>7594</v>
      </c>
      <c r="B16700" s="1" t="s">
        <v>50230</v>
      </c>
      <c r="C16700" s="1" t="s">
        <v>22</v>
      </c>
      <c r="D16700">
        <v>281000</v>
      </c>
      <c r="E16700" s="1" t="s">
        <v>50231</v>
      </c>
      <c r="F16700" s="1" t="s">
        <v>24</v>
      </c>
      <c r="G16700" s="1"/>
      <c r="P16700" s="2">
        <v>41529</v>
      </c>
      <c r="Q16700" s="1" t="s">
        <v>50232</v>
      </c>
      <c r="R16700" s="1" t="s">
        <v>39369</v>
      </c>
      <c r="S16700" s="1"/>
      <c r="T16700" s="1"/>
      <c r="U16700" s="1"/>
    </row>
    <row r="16701" spans="1:21" x14ac:dyDescent="0.25">
      <c r="A16701">
        <v>2641</v>
      </c>
      <c r="B16701" s="1" t="s">
        <v>50233</v>
      </c>
      <c r="C16701" s="1" t="s">
        <v>22</v>
      </c>
      <c r="D16701">
        <v>276000</v>
      </c>
      <c r="E16701" s="1" t="s">
        <v>50234</v>
      </c>
      <c r="F16701" s="1" t="s">
        <v>24</v>
      </c>
      <c r="G16701" s="1"/>
      <c r="P16701" s="2">
        <v>41425</v>
      </c>
      <c r="Q16701" s="1" t="s">
        <v>50235</v>
      </c>
      <c r="R16701" s="1" t="s">
        <v>39369</v>
      </c>
      <c r="S16701" s="1"/>
      <c r="T16701" s="1"/>
      <c r="U16701" s="1"/>
    </row>
    <row r="16702" spans="1:21" x14ac:dyDescent="0.25">
      <c r="A16702">
        <v>30301</v>
      </c>
      <c r="B16702" s="1" t="s">
        <v>50236</v>
      </c>
      <c r="C16702" s="1" t="s">
        <v>22</v>
      </c>
      <c r="D16702">
        <v>315000</v>
      </c>
      <c r="E16702" s="1" t="s">
        <v>50237</v>
      </c>
      <c r="F16702" s="1" t="s">
        <v>24</v>
      </c>
      <c r="G16702" s="1"/>
      <c r="P16702" s="2">
        <v>42139</v>
      </c>
      <c r="Q16702" s="1" t="s">
        <v>50238</v>
      </c>
      <c r="R16702" s="1" t="s">
        <v>39369</v>
      </c>
      <c r="S16702" s="1"/>
      <c r="T16702" s="1"/>
      <c r="U16702" s="1"/>
    </row>
    <row r="16703" spans="1:21" x14ac:dyDescent="0.25">
      <c r="A16703">
        <v>22121</v>
      </c>
      <c r="B16703" s="1" t="s">
        <v>50239</v>
      </c>
      <c r="C16703" s="1" t="s">
        <v>22</v>
      </c>
      <c r="D16703">
        <v>323000</v>
      </c>
      <c r="E16703" s="1" t="s">
        <v>50240</v>
      </c>
      <c r="F16703" s="1" t="s">
        <v>24</v>
      </c>
      <c r="G16703" s="1"/>
      <c r="P16703" s="2">
        <v>41928</v>
      </c>
      <c r="Q16703" s="1" t="s">
        <v>50241</v>
      </c>
      <c r="R16703" s="1" t="s">
        <v>39369</v>
      </c>
      <c r="S16703" s="1"/>
      <c r="T16703" s="1"/>
      <c r="U16703" s="1"/>
    </row>
    <row r="16704" spans="1:21" x14ac:dyDescent="0.25">
      <c r="A16704">
        <v>17700</v>
      </c>
      <c r="B16704" s="1" t="s">
        <v>50242</v>
      </c>
      <c r="C16704" s="1" t="s">
        <v>22</v>
      </c>
      <c r="D16704">
        <v>310000</v>
      </c>
      <c r="E16704" s="1" t="s">
        <v>50243</v>
      </c>
      <c r="F16704" s="1" t="s">
        <v>24</v>
      </c>
      <c r="G16704" s="1"/>
      <c r="P16704" s="2">
        <v>41845</v>
      </c>
      <c r="Q16704" s="1" t="s">
        <v>50244</v>
      </c>
      <c r="R16704" s="1" t="s">
        <v>39369</v>
      </c>
      <c r="S16704" s="1"/>
      <c r="T16704" s="1"/>
      <c r="U16704" s="1"/>
    </row>
    <row r="16705" spans="1:21" x14ac:dyDescent="0.25">
      <c r="A16705">
        <v>47891</v>
      </c>
      <c r="B16705" s="1" t="s">
        <v>50242</v>
      </c>
      <c r="C16705" s="1" t="s">
        <v>22</v>
      </c>
      <c r="D16705">
        <v>370000</v>
      </c>
      <c r="E16705" s="1" t="s">
        <v>50245</v>
      </c>
      <c r="F16705" s="1" t="s">
        <v>24</v>
      </c>
      <c r="G16705" s="1"/>
      <c r="P16705" s="2">
        <v>42495</v>
      </c>
      <c r="Q16705" s="1" t="s">
        <v>50246</v>
      </c>
      <c r="R16705" s="1" t="s">
        <v>39369</v>
      </c>
      <c r="S16705" s="1"/>
      <c r="T16705" s="1"/>
      <c r="U16705" s="1"/>
    </row>
    <row r="16706" spans="1:21" x14ac:dyDescent="0.25">
      <c r="A16706">
        <v>19142</v>
      </c>
      <c r="B16706" s="1" t="s">
        <v>50247</v>
      </c>
      <c r="C16706" s="1" t="s">
        <v>22</v>
      </c>
      <c r="D16706">
        <v>295500</v>
      </c>
      <c r="E16706" s="1" t="s">
        <v>50248</v>
      </c>
      <c r="F16706" s="1" t="s">
        <v>24</v>
      </c>
      <c r="G16706" s="1"/>
      <c r="P16706" s="2">
        <v>41873</v>
      </c>
      <c r="Q16706" s="1" t="s">
        <v>50249</v>
      </c>
      <c r="R16706" s="1" t="s">
        <v>39369</v>
      </c>
      <c r="S16706" s="1"/>
      <c r="T16706" s="1"/>
      <c r="U16706" s="1"/>
    </row>
    <row r="16707" spans="1:21" x14ac:dyDescent="0.25">
      <c r="A16707">
        <v>7595</v>
      </c>
      <c r="B16707" s="1" t="s">
        <v>50250</v>
      </c>
      <c r="C16707" s="1" t="s">
        <v>22</v>
      </c>
      <c r="D16707">
        <v>276500</v>
      </c>
      <c r="E16707" s="1" t="s">
        <v>50251</v>
      </c>
      <c r="F16707" s="1" t="s">
        <v>24</v>
      </c>
      <c r="G16707" s="1"/>
      <c r="P16707" s="2">
        <v>41529</v>
      </c>
      <c r="Q16707" s="1" t="s">
        <v>50252</v>
      </c>
      <c r="R16707" s="1" t="s">
        <v>39369</v>
      </c>
      <c r="S16707" s="1"/>
      <c r="T16707" s="1"/>
      <c r="U16707" s="1"/>
    </row>
    <row r="16708" spans="1:21" x14ac:dyDescent="0.25">
      <c r="A16708">
        <v>8434</v>
      </c>
      <c r="B16708" s="1" t="s">
        <v>50253</v>
      </c>
      <c r="C16708" s="1" t="s">
        <v>22</v>
      </c>
      <c r="D16708">
        <v>287000</v>
      </c>
      <c r="E16708" s="1" t="s">
        <v>50254</v>
      </c>
      <c r="F16708" s="1" t="s">
        <v>24</v>
      </c>
      <c r="G16708" s="1"/>
      <c r="P16708" s="2">
        <v>41558</v>
      </c>
      <c r="Q16708" s="1" t="s">
        <v>50255</v>
      </c>
      <c r="R16708" s="1" t="s">
        <v>39369</v>
      </c>
      <c r="S16708" s="1"/>
      <c r="T16708" s="1"/>
      <c r="U16708" s="1"/>
    </row>
    <row r="16709" spans="1:21" x14ac:dyDescent="0.25">
      <c r="A16709">
        <v>46210</v>
      </c>
      <c r="B16709" s="1" t="s">
        <v>50256</v>
      </c>
      <c r="C16709" s="1" t="s">
        <v>22</v>
      </c>
      <c r="D16709">
        <v>330000</v>
      </c>
      <c r="E16709" s="1" t="s">
        <v>50257</v>
      </c>
      <c r="F16709" s="1" t="s">
        <v>24</v>
      </c>
      <c r="G16709" s="1"/>
      <c r="P16709" s="2">
        <v>42466</v>
      </c>
      <c r="Q16709" s="1" t="s">
        <v>50258</v>
      </c>
      <c r="R16709" s="1" t="s">
        <v>39369</v>
      </c>
      <c r="S16709" s="1"/>
      <c r="T16709" s="1"/>
      <c r="U16709" s="1"/>
    </row>
    <row r="16710" spans="1:21" x14ac:dyDescent="0.25">
      <c r="A16710">
        <v>13913</v>
      </c>
      <c r="B16710" s="1" t="s">
        <v>50259</v>
      </c>
      <c r="C16710" s="1" t="s">
        <v>22</v>
      </c>
      <c r="D16710">
        <v>300000</v>
      </c>
      <c r="E16710" s="1" t="s">
        <v>50260</v>
      </c>
      <c r="F16710" s="1" t="s">
        <v>24</v>
      </c>
      <c r="G16710" s="1"/>
      <c r="P16710" s="2">
        <v>41733</v>
      </c>
      <c r="Q16710" s="1" t="s">
        <v>50261</v>
      </c>
      <c r="R16710" s="1" t="s">
        <v>39369</v>
      </c>
      <c r="S16710" s="1"/>
      <c r="T16710" s="1"/>
      <c r="U16710" s="1"/>
    </row>
    <row r="16711" spans="1:21" x14ac:dyDescent="0.25">
      <c r="A16711">
        <v>931</v>
      </c>
      <c r="B16711" s="1" t="s">
        <v>50262</v>
      </c>
      <c r="C16711" s="1" t="s">
        <v>22</v>
      </c>
      <c r="D16711">
        <v>329000</v>
      </c>
      <c r="E16711" s="1" t="s">
        <v>50263</v>
      </c>
      <c r="F16711" s="1" t="s">
        <v>24</v>
      </c>
      <c r="G16711" s="1"/>
      <c r="P16711" s="2">
        <v>41361</v>
      </c>
      <c r="Q16711" s="1" t="s">
        <v>50264</v>
      </c>
      <c r="R16711" s="1" t="s">
        <v>39369</v>
      </c>
      <c r="S16711" s="1"/>
      <c r="T16711" s="1"/>
      <c r="U16711" s="1"/>
    </row>
    <row r="16712" spans="1:21" x14ac:dyDescent="0.25">
      <c r="A16712">
        <v>42674</v>
      </c>
      <c r="B16712" s="1" t="s">
        <v>50262</v>
      </c>
      <c r="C16712" s="1" t="s">
        <v>22</v>
      </c>
      <c r="D16712">
        <v>399900</v>
      </c>
      <c r="E16712" s="1" t="s">
        <v>50265</v>
      </c>
      <c r="F16712" s="1" t="s">
        <v>24</v>
      </c>
      <c r="G16712" s="1"/>
      <c r="P16712" s="2">
        <v>42398</v>
      </c>
      <c r="Q16712" s="1" t="s">
        <v>50264</v>
      </c>
      <c r="R16712" s="1" t="s">
        <v>39369</v>
      </c>
      <c r="S16712" s="1"/>
      <c r="T16712" s="1"/>
      <c r="U16712" s="1"/>
    </row>
    <row r="16713" spans="1:21" x14ac:dyDescent="0.25">
      <c r="A16713">
        <v>3884</v>
      </c>
      <c r="B16713" s="1" t="s">
        <v>50266</v>
      </c>
      <c r="C16713" s="1" t="s">
        <v>22</v>
      </c>
      <c r="D16713">
        <v>276500</v>
      </c>
      <c r="E16713" s="1" t="s">
        <v>50267</v>
      </c>
      <c r="F16713" s="1" t="s">
        <v>24</v>
      </c>
      <c r="G16713" s="1"/>
      <c r="P16713" s="2">
        <v>41443</v>
      </c>
      <c r="Q16713" s="1" t="s">
        <v>50268</v>
      </c>
      <c r="R16713" s="1" t="s">
        <v>39369</v>
      </c>
      <c r="S16713" s="1"/>
      <c r="T16713" s="1"/>
      <c r="U16713" s="1"/>
    </row>
    <row r="16714" spans="1:21" x14ac:dyDescent="0.25">
      <c r="A16714">
        <v>2642</v>
      </c>
      <c r="B16714" s="1" t="s">
        <v>50269</v>
      </c>
      <c r="C16714" s="1" t="s">
        <v>22</v>
      </c>
      <c r="D16714">
        <v>280000</v>
      </c>
      <c r="E16714" s="1" t="s">
        <v>50270</v>
      </c>
      <c r="F16714" s="1" t="s">
        <v>24</v>
      </c>
      <c r="G16714" s="1"/>
      <c r="P16714" s="2">
        <v>41423</v>
      </c>
      <c r="Q16714" s="1" t="s">
        <v>50271</v>
      </c>
      <c r="R16714" s="1" t="s">
        <v>39369</v>
      </c>
      <c r="S16714" s="1"/>
      <c r="T16714" s="1"/>
      <c r="U16714" s="1"/>
    </row>
    <row r="16715" spans="1:21" x14ac:dyDescent="0.25">
      <c r="A16715">
        <v>37400</v>
      </c>
      <c r="B16715" s="1" t="s">
        <v>50272</v>
      </c>
      <c r="C16715" s="1" t="s">
        <v>22</v>
      </c>
      <c r="D16715">
        <v>287500</v>
      </c>
      <c r="E16715" s="1" t="s">
        <v>50273</v>
      </c>
      <c r="F16715" s="1" t="s">
        <v>24</v>
      </c>
      <c r="G16715" s="1"/>
      <c r="P16715" s="2">
        <v>42251</v>
      </c>
      <c r="Q16715" s="1" t="s">
        <v>50274</v>
      </c>
      <c r="R16715" s="1" t="s">
        <v>39369</v>
      </c>
      <c r="S16715" s="1"/>
      <c r="T16715" s="1"/>
      <c r="U16715" s="1"/>
    </row>
    <row r="16716" spans="1:21" x14ac:dyDescent="0.25">
      <c r="A16716">
        <v>20669</v>
      </c>
      <c r="B16716" s="1" t="s">
        <v>50275</v>
      </c>
      <c r="C16716" s="1" t="s">
        <v>22</v>
      </c>
      <c r="D16716">
        <v>280000</v>
      </c>
      <c r="E16716" s="1" t="s">
        <v>50276</v>
      </c>
      <c r="F16716" s="1" t="s">
        <v>24</v>
      </c>
      <c r="G16716" s="1"/>
      <c r="P16716" s="2">
        <v>41912</v>
      </c>
      <c r="Q16716" s="1" t="s">
        <v>50277</v>
      </c>
      <c r="R16716" s="1" t="s">
        <v>39369</v>
      </c>
      <c r="S16716" s="1"/>
      <c r="T16716" s="1"/>
      <c r="U16716" s="1"/>
    </row>
    <row r="16717" spans="1:21" x14ac:dyDescent="0.25">
      <c r="A16717">
        <v>10315</v>
      </c>
      <c r="B16717" s="1" t="s">
        <v>50278</v>
      </c>
      <c r="C16717" s="1" t="s">
        <v>22</v>
      </c>
      <c r="D16717">
        <v>262000</v>
      </c>
      <c r="E16717" s="1" t="s">
        <v>50279</v>
      </c>
      <c r="F16717" s="1" t="s">
        <v>24</v>
      </c>
      <c r="G16717" s="1"/>
      <c r="P16717" s="2">
        <v>41631</v>
      </c>
      <c r="Q16717" s="1" t="s">
        <v>50280</v>
      </c>
      <c r="R16717" s="1" t="s">
        <v>39369</v>
      </c>
      <c r="S16717" s="1"/>
      <c r="T16717" s="1"/>
      <c r="U16717" s="1"/>
    </row>
    <row r="16718" spans="1:21" x14ac:dyDescent="0.25">
      <c r="A16718">
        <v>10316</v>
      </c>
      <c r="B16718" s="1" t="s">
        <v>50281</v>
      </c>
      <c r="C16718" s="1" t="s">
        <v>22</v>
      </c>
      <c r="D16718">
        <v>249000</v>
      </c>
      <c r="E16718" s="1" t="s">
        <v>50282</v>
      </c>
      <c r="F16718" s="1" t="s">
        <v>24</v>
      </c>
      <c r="G16718" s="1"/>
      <c r="P16718" s="2">
        <v>41628</v>
      </c>
      <c r="Q16718" s="1" t="s">
        <v>50283</v>
      </c>
      <c r="R16718" s="1" t="s">
        <v>39369</v>
      </c>
      <c r="S16718" s="1"/>
      <c r="T16718" s="1"/>
      <c r="U16718" s="1"/>
    </row>
    <row r="16719" spans="1:21" x14ac:dyDescent="0.25">
      <c r="A16719">
        <v>12065</v>
      </c>
      <c r="B16719" s="1" t="s">
        <v>50284</v>
      </c>
      <c r="C16719" s="1" t="s">
        <v>22</v>
      </c>
      <c r="D16719">
        <v>275000</v>
      </c>
      <c r="E16719" s="1" t="s">
        <v>50285</v>
      </c>
      <c r="F16719" s="1" t="s">
        <v>24</v>
      </c>
      <c r="G16719" s="1"/>
      <c r="P16719" s="2">
        <v>41688</v>
      </c>
      <c r="Q16719" s="1" t="s">
        <v>50286</v>
      </c>
      <c r="R16719" s="1" t="s">
        <v>39369</v>
      </c>
      <c r="S16719" s="1"/>
      <c r="T16719" s="1"/>
      <c r="U16719" s="1"/>
    </row>
    <row r="16720" spans="1:21" x14ac:dyDescent="0.25">
      <c r="A16720">
        <v>8435</v>
      </c>
      <c r="B16720" s="1" t="s">
        <v>50287</v>
      </c>
      <c r="C16720" s="1" t="s">
        <v>22</v>
      </c>
      <c r="D16720">
        <v>295000</v>
      </c>
      <c r="E16720" s="1" t="s">
        <v>50288</v>
      </c>
      <c r="F16720" s="1" t="s">
        <v>24</v>
      </c>
      <c r="G16720" s="1"/>
      <c r="P16720" s="2">
        <v>41564</v>
      </c>
      <c r="Q16720" s="1" t="s">
        <v>50289</v>
      </c>
      <c r="R16720" s="1" t="s">
        <v>39369</v>
      </c>
      <c r="S16720" s="1"/>
      <c r="T16720" s="1"/>
      <c r="U16720" s="1"/>
    </row>
    <row r="16721" spans="1:21" x14ac:dyDescent="0.25">
      <c r="A16721">
        <v>35785</v>
      </c>
      <c r="B16721" s="1" t="s">
        <v>50290</v>
      </c>
      <c r="C16721" s="1" t="s">
        <v>22</v>
      </c>
      <c r="D16721">
        <v>325000</v>
      </c>
      <c r="E16721" s="1" t="s">
        <v>50291</v>
      </c>
      <c r="F16721" s="1" t="s">
        <v>24</v>
      </c>
      <c r="G16721" s="1"/>
      <c r="P16721" s="2">
        <v>42230</v>
      </c>
      <c r="Q16721" s="1" t="s">
        <v>50292</v>
      </c>
      <c r="R16721" s="1" t="s">
        <v>39369</v>
      </c>
      <c r="S16721" s="1"/>
      <c r="T16721" s="1"/>
      <c r="U16721" s="1"/>
    </row>
    <row r="16722" spans="1:21" x14ac:dyDescent="0.25">
      <c r="A16722">
        <v>55458</v>
      </c>
      <c r="B16722" s="1" t="s">
        <v>50293</v>
      </c>
      <c r="C16722" s="1" t="s">
        <v>22</v>
      </c>
      <c r="D16722">
        <v>341500</v>
      </c>
      <c r="E16722" s="1" t="s">
        <v>50294</v>
      </c>
      <c r="F16722" s="1" t="s">
        <v>24</v>
      </c>
      <c r="G16722" s="1"/>
      <c r="P16722" s="2">
        <v>42669</v>
      </c>
      <c r="Q16722" s="1" t="s">
        <v>50295</v>
      </c>
      <c r="R16722" s="1" t="s">
        <v>39369</v>
      </c>
      <c r="S16722" s="1"/>
      <c r="T16722" s="1"/>
      <c r="U16722" s="1"/>
    </row>
    <row r="16723" spans="1:21" x14ac:dyDescent="0.25">
      <c r="A16723">
        <v>23402</v>
      </c>
      <c r="B16723" s="1" t="s">
        <v>50296</v>
      </c>
      <c r="C16723" s="1" t="s">
        <v>22</v>
      </c>
      <c r="D16723">
        <v>323000</v>
      </c>
      <c r="E16723" s="1" t="s">
        <v>50297</v>
      </c>
      <c r="F16723" s="1" t="s">
        <v>24</v>
      </c>
      <c r="G16723" s="1"/>
      <c r="P16723" s="2">
        <v>41957</v>
      </c>
      <c r="Q16723" s="1" t="s">
        <v>50298</v>
      </c>
      <c r="R16723" s="1" t="s">
        <v>39369</v>
      </c>
      <c r="S16723" s="1"/>
      <c r="T16723" s="1"/>
      <c r="U16723" s="1"/>
    </row>
    <row r="16724" spans="1:21" x14ac:dyDescent="0.25">
      <c r="A16724">
        <v>11416</v>
      </c>
      <c r="B16724" s="1" t="s">
        <v>50299</v>
      </c>
      <c r="C16724" s="1" t="s">
        <v>22</v>
      </c>
      <c r="D16724">
        <v>280000</v>
      </c>
      <c r="E16724" s="1" t="s">
        <v>50300</v>
      </c>
      <c r="F16724" s="1" t="s">
        <v>24</v>
      </c>
      <c r="G16724" s="1"/>
      <c r="P16724" s="2">
        <v>41663</v>
      </c>
      <c r="Q16724" s="1" t="s">
        <v>50301</v>
      </c>
      <c r="R16724" s="1" t="s">
        <v>39369</v>
      </c>
      <c r="S16724" s="1"/>
      <c r="T16724" s="1"/>
      <c r="U16724" s="1"/>
    </row>
    <row r="16725" spans="1:21" x14ac:dyDescent="0.25">
      <c r="A16725">
        <v>51518</v>
      </c>
      <c r="B16725" s="1" t="s">
        <v>50299</v>
      </c>
      <c r="C16725" s="1" t="s">
        <v>22</v>
      </c>
      <c r="D16725">
        <v>335000</v>
      </c>
      <c r="E16725" s="1" t="s">
        <v>50302</v>
      </c>
      <c r="F16725" s="1" t="s">
        <v>24</v>
      </c>
      <c r="G16725" s="1"/>
      <c r="P16725" s="2">
        <v>42576</v>
      </c>
      <c r="Q16725" s="1" t="s">
        <v>50303</v>
      </c>
      <c r="R16725" s="1" t="s">
        <v>39369</v>
      </c>
      <c r="S16725" s="1"/>
      <c r="T16725" s="1"/>
      <c r="U16725" s="1"/>
    </row>
    <row r="16726" spans="1:21" x14ac:dyDescent="0.25">
      <c r="A16726">
        <v>13914</v>
      </c>
      <c r="B16726" s="1" t="s">
        <v>50304</v>
      </c>
      <c r="C16726" s="1" t="s">
        <v>22</v>
      </c>
      <c r="D16726">
        <v>288500</v>
      </c>
      <c r="E16726" s="1" t="s">
        <v>50305</v>
      </c>
      <c r="F16726" s="1" t="s">
        <v>24</v>
      </c>
      <c r="G16726" s="1"/>
      <c r="P16726" s="2">
        <v>41758</v>
      </c>
      <c r="Q16726" s="1" t="s">
        <v>50306</v>
      </c>
      <c r="R16726" s="1" t="s">
        <v>39369</v>
      </c>
      <c r="S16726" s="1"/>
      <c r="T16726" s="1"/>
      <c r="U16726" s="1"/>
    </row>
    <row r="16727" spans="1:21" x14ac:dyDescent="0.25">
      <c r="A16727">
        <v>49718</v>
      </c>
      <c r="B16727" s="1" t="s">
        <v>50307</v>
      </c>
      <c r="C16727" s="1" t="s">
        <v>22</v>
      </c>
      <c r="D16727">
        <v>303000</v>
      </c>
      <c r="E16727" s="1" t="s">
        <v>50308</v>
      </c>
      <c r="F16727" s="1" t="s">
        <v>24</v>
      </c>
      <c r="G16727" s="1"/>
      <c r="P16727" s="2">
        <v>42523</v>
      </c>
      <c r="Q16727" s="1" t="s">
        <v>50309</v>
      </c>
      <c r="R16727" s="1" t="s">
        <v>39369</v>
      </c>
      <c r="S16727" s="1"/>
      <c r="T16727" s="1"/>
      <c r="U16727" s="1"/>
    </row>
    <row r="16728" spans="1:21" x14ac:dyDescent="0.25">
      <c r="A16728">
        <v>55459</v>
      </c>
      <c r="B16728" s="1" t="s">
        <v>50310</v>
      </c>
      <c r="C16728" s="1" t="s">
        <v>22</v>
      </c>
      <c r="D16728">
        <v>350000</v>
      </c>
      <c r="E16728" s="1" t="s">
        <v>50311</v>
      </c>
      <c r="F16728" s="1" t="s">
        <v>24</v>
      </c>
      <c r="G16728" s="1"/>
      <c r="P16728" s="2">
        <v>42671</v>
      </c>
      <c r="Q16728" s="1" t="s">
        <v>50312</v>
      </c>
      <c r="R16728" s="1" t="s">
        <v>39369</v>
      </c>
      <c r="S16728" s="1"/>
      <c r="T16728" s="1"/>
      <c r="U16728" s="1"/>
    </row>
    <row r="16729" spans="1:21" x14ac:dyDescent="0.25">
      <c r="A16729">
        <v>52599</v>
      </c>
      <c r="B16729" s="1" t="s">
        <v>50313</v>
      </c>
      <c r="C16729" s="1" t="s">
        <v>22</v>
      </c>
      <c r="D16729">
        <v>339900</v>
      </c>
      <c r="E16729" s="1" t="s">
        <v>50314</v>
      </c>
      <c r="F16729" s="1" t="s">
        <v>24</v>
      </c>
      <c r="G16729" s="1"/>
      <c r="P16729" s="2">
        <v>42590</v>
      </c>
      <c r="Q16729" s="1" t="s">
        <v>50315</v>
      </c>
      <c r="R16729" s="1" t="s">
        <v>39369</v>
      </c>
      <c r="S16729" s="1"/>
      <c r="T16729" s="1"/>
      <c r="U16729" s="1"/>
    </row>
    <row r="16730" spans="1:21" x14ac:dyDescent="0.25">
      <c r="A16730">
        <v>24484</v>
      </c>
      <c r="B16730" s="1" t="s">
        <v>50316</v>
      </c>
      <c r="C16730" s="1" t="s">
        <v>22</v>
      </c>
      <c r="D16730">
        <v>299000</v>
      </c>
      <c r="E16730" s="1" t="s">
        <v>50317</v>
      </c>
      <c r="F16730" s="1" t="s">
        <v>24</v>
      </c>
      <c r="G16730" s="1"/>
      <c r="P16730" s="2">
        <v>41983</v>
      </c>
      <c r="Q16730" s="1" t="s">
        <v>50318</v>
      </c>
      <c r="R16730" s="1" t="s">
        <v>39369</v>
      </c>
      <c r="S16730" s="1"/>
      <c r="T16730" s="1"/>
      <c r="U16730" s="1"/>
    </row>
    <row r="16731" spans="1:21" x14ac:dyDescent="0.25">
      <c r="A16731">
        <v>19143</v>
      </c>
      <c r="B16731" s="1" t="s">
        <v>50319</v>
      </c>
      <c r="C16731" s="1" t="s">
        <v>22</v>
      </c>
      <c r="D16731">
        <v>300000</v>
      </c>
      <c r="E16731" s="1" t="s">
        <v>50320</v>
      </c>
      <c r="F16731" s="1" t="s">
        <v>24</v>
      </c>
      <c r="G16731" s="1"/>
      <c r="P16731" s="2">
        <v>41857</v>
      </c>
      <c r="Q16731" s="1" t="s">
        <v>50321</v>
      </c>
      <c r="R16731" s="1" t="s">
        <v>39369</v>
      </c>
      <c r="S16731" s="1"/>
      <c r="T16731" s="1"/>
      <c r="U16731" s="1"/>
    </row>
    <row r="16732" spans="1:21" x14ac:dyDescent="0.25">
      <c r="A16732">
        <v>35786</v>
      </c>
      <c r="B16732" s="1" t="s">
        <v>50322</v>
      </c>
      <c r="C16732" s="1" t="s">
        <v>22</v>
      </c>
      <c r="D16732">
        <v>435990</v>
      </c>
      <c r="E16732" s="1" t="s">
        <v>50323</v>
      </c>
      <c r="F16732" s="1" t="s">
        <v>24</v>
      </c>
      <c r="G16732" s="1"/>
      <c r="P16732" s="2">
        <v>42227</v>
      </c>
      <c r="Q16732" s="1" t="s">
        <v>50324</v>
      </c>
      <c r="R16732" s="1" t="s">
        <v>39369</v>
      </c>
      <c r="S16732" s="1"/>
      <c r="T16732" s="1"/>
      <c r="U16732" s="1"/>
    </row>
    <row r="16733" spans="1:21" x14ac:dyDescent="0.25">
      <c r="A16733">
        <v>35787</v>
      </c>
      <c r="B16733" s="1" t="s">
        <v>50325</v>
      </c>
      <c r="C16733" s="1" t="s">
        <v>22</v>
      </c>
      <c r="D16733">
        <v>472872</v>
      </c>
      <c r="E16733" s="1" t="s">
        <v>50326</v>
      </c>
      <c r="F16733" s="1" t="s">
        <v>24</v>
      </c>
      <c r="G16733" s="1"/>
      <c r="P16733" s="2">
        <v>42228</v>
      </c>
      <c r="Q16733" s="1" t="s">
        <v>50327</v>
      </c>
      <c r="R16733" s="1" t="s">
        <v>39369</v>
      </c>
      <c r="S16733" s="1"/>
      <c r="T16733" s="1"/>
      <c r="U16733" s="1"/>
    </row>
    <row r="16734" spans="1:21" x14ac:dyDescent="0.25">
      <c r="A16734">
        <v>37401</v>
      </c>
      <c r="B16734" s="1" t="s">
        <v>50328</v>
      </c>
      <c r="C16734" s="1" t="s">
        <v>22</v>
      </c>
      <c r="D16734">
        <v>376190</v>
      </c>
      <c r="E16734" s="1" t="s">
        <v>50329</v>
      </c>
      <c r="F16734" s="1" t="s">
        <v>24</v>
      </c>
      <c r="G16734" s="1"/>
      <c r="P16734" s="2">
        <v>42265</v>
      </c>
      <c r="Q16734" s="1" t="s">
        <v>50330</v>
      </c>
      <c r="R16734" s="1" t="s">
        <v>39369</v>
      </c>
      <c r="S16734" s="1"/>
      <c r="T16734" s="1"/>
      <c r="U16734" s="1"/>
    </row>
    <row r="16735" spans="1:21" x14ac:dyDescent="0.25">
      <c r="A16735">
        <v>37402</v>
      </c>
      <c r="B16735" s="1" t="s">
        <v>50331</v>
      </c>
      <c r="C16735" s="1" t="s">
        <v>22</v>
      </c>
      <c r="D16735">
        <v>444990</v>
      </c>
      <c r="E16735" s="1" t="s">
        <v>50332</v>
      </c>
      <c r="F16735" s="1" t="s">
        <v>24</v>
      </c>
      <c r="G16735" s="1"/>
      <c r="P16735" s="2">
        <v>42265</v>
      </c>
      <c r="Q16735" s="1" t="s">
        <v>50333</v>
      </c>
      <c r="R16735" s="1" t="s">
        <v>39369</v>
      </c>
      <c r="S16735" s="1"/>
      <c r="T16735" s="1"/>
      <c r="U16735" s="1"/>
    </row>
    <row r="16736" spans="1:21" x14ac:dyDescent="0.25">
      <c r="A16736">
        <v>35788</v>
      </c>
      <c r="B16736" s="1" t="s">
        <v>50334</v>
      </c>
      <c r="C16736" s="1" t="s">
        <v>22</v>
      </c>
      <c r="D16736">
        <v>428015</v>
      </c>
      <c r="E16736" s="1" t="s">
        <v>50335</v>
      </c>
      <c r="F16736" s="1" t="s">
        <v>24</v>
      </c>
      <c r="G16736" s="1"/>
      <c r="P16736" s="2">
        <v>42240</v>
      </c>
      <c r="Q16736" s="1" t="s">
        <v>50336</v>
      </c>
      <c r="R16736" s="1" t="s">
        <v>39369</v>
      </c>
      <c r="S16736" s="1"/>
      <c r="T16736" s="1"/>
      <c r="U16736" s="1"/>
    </row>
    <row r="16737" spans="1:21" x14ac:dyDescent="0.25">
      <c r="A16737">
        <v>35789</v>
      </c>
      <c r="B16737" s="1" t="s">
        <v>50337</v>
      </c>
      <c r="C16737" s="1" t="s">
        <v>22</v>
      </c>
      <c r="D16737">
        <v>432613</v>
      </c>
      <c r="E16737" s="1" t="s">
        <v>50338</v>
      </c>
      <c r="F16737" s="1" t="s">
        <v>24</v>
      </c>
      <c r="G16737" s="1"/>
      <c r="P16737" s="2">
        <v>42247</v>
      </c>
      <c r="Q16737" s="1" t="s">
        <v>50339</v>
      </c>
      <c r="R16737" s="1" t="s">
        <v>39369</v>
      </c>
      <c r="S16737" s="1"/>
      <c r="T16737" s="1"/>
      <c r="U16737" s="1"/>
    </row>
    <row r="16738" spans="1:21" x14ac:dyDescent="0.25">
      <c r="A16738">
        <v>35790</v>
      </c>
      <c r="B16738" s="1" t="s">
        <v>50340</v>
      </c>
      <c r="C16738" s="1" t="s">
        <v>22</v>
      </c>
      <c r="D16738">
        <v>350663</v>
      </c>
      <c r="E16738" s="1" t="s">
        <v>50341</v>
      </c>
      <c r="F16738" s="1" t="s">
        <v>24</v>
      </c>
      <c r="G16738" s="1"/>
      <c r="P16738" s="2">
        <v>42243</v>
      </c>
      <c r="Q16738" s="1" t="s">
        <v>50342</v>
      </c>
      <c r="R16738" s="1" t="s">
        <v>39369</v>
      </c>
      <c r="S16738" s="1"/>
      <c r="T16738" s="1"/>
      <c r="U16738" s="1"/>
    </row>
    <row r="16739" spans="1:21" x14ac:dyDescent="0.25">
      <c r="A16739">
        <v>37403</v>
      </c>
      <c r="B16739" s="1" t="s">
        <v>50343</v>
      </c>
      <c r="C16739" s="1" t="s">
        <v>22</v>
      </c>
      <c r="D16739">
        <v>383818</v>
      </c>
      <c r="E16739" s="1" t="s">
        <v>50344</v>
      </c>
      <c r="F16739" s="1" t="s">
        <v>24</v>
      </c>
      <c r="G16739" s="1"/>
      <c r="P16739" s="2">
        <v>42265</v>
      </c>
      <c r="Q16739" s="1" t="s">
        <v>50345</v>
      </c>
      <c r="R16739" s="1" t="s">
        <v>39369</v>
      </c>
      <c r="S16739" s="1"/>
      <c r="T16739" s="1"/>
      <c r="U16739" s="1"/>
    </row>
    <row r="16740" spans="1:21" x14ac:dyDescent="0.25">
      <c r="A16740">
        <v>37404</v>
      </c>
      <c r="B16740" s="1" t="s">
        <v>50346</v>
      </c>
      <c r="C16740" s="1" t="s">
        <v>22</v>
      </c>
      <c r="D16740">
        <v>379990</v>
      </c>
      <c r="E16740" s="1" t="s">
        <v>50347</v>
      </c>
      <c r="F16740" s="1" t="s">
        <v>24</v>
      </c>
      <c r="G16740" s="1"/>
      <c r="P16740" s="2">
        <v>42277</v>
      </c>
      <c r="Q16740" s="1" t="s">
        <v>50348</v>
      </c>
      <c r="R16740" s="1" t="s">
        <v>39369</v>
      </c>
      <c r="S16740" s="1"/>
      <c r="T16740" s="1"/>
      <c r="U16740" s="1"/>
    </row>
    <row r="16741" spans="1:21" x14ac:dyDescent="0.25">
      <c r="A16741">
        <v>37405</v>
      </c>
      <c r="B16741" s="1" t="s">
        <v>50349</v>
      </c>
      <c r="C16741" s="1" t="s">
        <v>326</v>
      </c>
      <c r="D16741">
        <v>408998</v>
      </c>
      <c r="E16741" s="1" t="s">
        <v>50350</v>
      </c>
      <c r="F16741" s="1" t="s">
        <v>24</v>
      </c>
      <c r="G16741" s="1"/>
      <c r="P16741" s="2">
        <v>42258</v>
      </c>
      <c r="Q16741" s="1" t="s">
        <v>50351</v>
      </c>
      <c r="R16741" s="1" t="s">
        <v>39369</v>
      </c>
      <c r="S16741" s="1"/>
      <c r="T16741" s="1"/>
      <c r="U16741" s="1"/>
    </row>
    <row r="16742" spans="1:21" x14ac:dyDescent="0.25">
      <c r="A16742">
        <v>37406</v>
      </c>
      <c r="B16742" s="1" t="s">
        <v>50349</v>
      </c>
      <c r="C16742" s="1" t="s">
        <v>326</v>
      </c>
      <c r="D16742">
        <v>408998</v>
      </c>
      <c r="E16742" s="1" t="s">
        <v>50352</v>
      </c>
      <c r="F16742" s="1" t="s">
        <v>24</v>
      </c>
      <c r="G16742" s="1"/>
      <c r="P16742" s="2">
        <v>42258</v>
      </c>
      <c r="Q16742" s="1" t="s">
        <v>50351</v>
      </c>
      <c r="R16742" s="1" t="s">
        <v>39369</v>
      </c>
      <c r="S16742" s="1"/>
      <c r="T16742" s="1"/>
      <c r="U16742" s="1"/>
    </row>
    <row r="16743" spans="1:21" x14ac:dyDescent="0.25">
      <c r="A16743">
        <v>37407</v>
      </c>
      <c r="B16743" s="1" t="s">
        <v>50353</v>
      </c>
      <c r="C16743" s="1" t="s">
        <v>326</v>
      </c>
      <c r="D16743">
        <v>389394</v>
      </c>
      <c r="E16743" s="1" t="s">
        <v>50354</v>
      </c>
      <c r="F16743" s="1" t="s">
        <v>24</v>
      </c>
      <c r="G16743" s="1"/>
      <c r="P16743" s="2">
        <v>42258</v>
      </c>
      <c r="Q16743" s="1" t="s">
        <v>50355</v>
      </c>
      <c r="R16743" s="1" t="s">
        <v>39369</v>
      </c>
      <c r="S16743" s="1"/>
      <c r="T16743" s="1"/>
      <c r="U16743" s="1"/>
    </row>
    <row r="16744" spans="1:21" x14ac:dyDescent="0.25">
      <c r="A16744">
        <v>37408</v>
      </c>
      <c r="B16744" s="1" t="s">
        <v>50356</v>
      </c>
      <c r="C16744" s="1" t="s">
        <v>326</v>
      </c>
      <c r="D16744">
        <v>418225</v>
      </c>
      <c r="E16744" s="1" t="s">
        <v>50357</v>
      </c>
      <c r="F16744" s="1" t="s">
        <v>24</v>
      </c>
      <c r="G16744" s="1"/>
      <c r="P16744" s="2">
        <v>42262</v>
      </c>
      <c r="Q16744" s="1" t="s">
        <v>50358</v>
      </c>
      <c r="R16744" s="1" t="s">
        <v>39369</v>
      </c>
      <c r="S16744" s="1"/>
      <c r="T16744" s="1"/>
      <c r="U16744" s="1"/>
    </row>
    <row r="16745" spans="1:21" x14ac:dyDescent="0.25">
      <c r="A16745">
        <v>37409</v>
      </c>
      <c r="B16745" s="1" t="s">
        <v>50359</v>
      </c>
      <c r="C16745" s="1" t="s">
        <v>326</v>
      </c>
      <c r="D16745">
        <v>407745</v>
      </c>
      <c r="E16745" s="1" t="s">
        <v>50360</v>
      </c>
      <c r="F16745" s="1" t="s">
        <v>24</v>
      </c>
      <c r="G16745" s="1"/>
      <c r="P16745" s="2">
        <v>42264</v>
      </c>
      <c r="Q16745" s="1" t="s">
        <v>50361</v>
      </c>
      <c r="R16745" s="1" t="s">
        <v>39369</v>
      </c>
      <c r="S16745" s="1"/>
      <c r="T16745" s="1"/>
      <c r="U16745" s="1"/>
    </row>
    <row r="16746" spans="1:21" x14ac:dyDescent="0.25">
      <c r="A16746">
        <v>37410</v>
      </c>
      <c r="B16746" s="1" t="s">
        <v>50362</v>
      </c>
      <c r="C16746" s="1" t="s">
        <v>326</v>
      </c>
      <c r="D16746">
        <v>374990</v>
      </c>
      <c r="E16746" s="1" t="s">
        <v>50363</v>
      </c>
      <c r="F16746" s="1" t="s">
        <v>24</v>
      </c>
      <c r="G16746" s="1"/>
      <c r="P16746" s="2">
        <v>42269</v>
      </c>
      <c r="Q16746" s="1" t="s">
        <v>50364</v>
      </c>
      <c r="R16746" s="1" t="s">
        <v>39369</v>
      </c>
      <c r="S16746" s="1"/>
      <c r="T16746" s="1"/>
      <c r="U16746" s="1"/>
    </row>
    <row r="16747" spans="1:21" x14ac:dyDescent="0.25">
      <c r="A16747">
        <v>37411</v>
      </c>
      <c r="B16747" s="1" t="s">
        <v>50365</v>
      </c>
      <c r="C16747" s="1" t="s">
        <v>326</v>
      </c>
      <c r="D16747">
        <v>389977</v>
      </c>
      <c r="E16747" s="1" t="s">
        <v>50366</v>
      </c>
      <c r="F16747" s="1" t="s">
        <v>24</v>
      </c>
      <c r="G16747" s="1"/>
      <c r="P16747" s="2">
        <v>42268</v>
      </c>
      <c r="Q16747" s="1" t="s">
        <v>50367</v>
      </c>
      <c r="R16747" s="1" t="s">
        <v>39369</v>
      </c>
      <c r="S16747" s="1"/>
      <c r="T16747" s="1"/>
      <c r="U16747" s="1"/>
    </row>
    <row r="16748" spans="1:21" x14ac:dyDescent="0.25">
      <c r="A16748">
        <v>35791</v>
      </c>
      <c r="B16748" s="1" t="s">
        <v>50368</v>
      </c>
      <c r="C16748" s="1" t="s">
        <v>22</v>
      </c>
      <c r="D16748">
        <v>452280</v>
      </c>
      <c r="E16748" s="1" t="s">
        <v>50369</v>
      </c>
      <c r="F16748" s="1" t="s">
        <v>24</v>
      </c>
      <c r="G16748" s="1"/>
      <c r="P16748" s="2">
        <v>42223</v>
      </c>
      <c r="Q16748" s="1" t="s">
        <v>50370</v>
      </c>
      <c r="R16748" s="1" t="s">
        <v>39369</v>
      </c>
      <c r="S16748" s="1"/>
      <c r="T16748" s="1"/>
      <c r="U16748" s="1"/>
    </row>
    <row r="16749" spans="1:21" x14ac:dyDescent="0.25">
      <c r="A16749">
        <v>34031</v>
      </c>
      <c r="B16749" s="1" t="s">
        <v>50371</v>
      </c>
      <c r="C16749" s="1" t="s">
        <v>22</v>
      </c>
      <c r="D16749">
        <v>387977</v>
      </c>
      <c r="E16749" s="1" t="s">
        <v>50372</v>
      </c>
      <c r="F16749" s="1" t="s">
        <v>24</v>
      </c>
      <c r="G16749" s="1"/>
      <c r="P16749" s="2">
        <v>42209</v>
      </c>
      <c r="Q16749" s="1" t="s">
        <v>50373</v>
      </c>
      <c r="R16749" s="1" t="s">
        <v>39369</v>
      </c>
      <c r="S16749" s="1"/>
      <c r="T16749" s="1"/>
      <c r="U16749" s="1"/>
    </row>
    <row r="16750" spans="1:21" x14ac:dyDescent="0.25">
      <c r="A16750">
        <v>34032</v>
      </c>
      <c r="B16750" s="1" t="s">
        <v>50374</v>
      </c>
      <c r="C16750" s="1" t="s">
        <v>22</v>
      </c>
      <c r="D16750">
        <v>428170</v>
      </c>
      <c r="E16750" s="1" t="s">
        <v>50375</v>
      </c>
      <c r="F16750" s="1" t="s">
        <v>24</v>
      </c>
      <c r="G16750" s="1"/>
      <c r="P16750" s="2">
        <v>42207</v>
      </c>
      <c r="Q16750" s="1" t="s">
        <v>50376</v>
      </c>
      <c r="R16750" s="1" t="s">
        <v>39369</v>
      </c>
      <c r="S16750" s="1"/>
      <c r="T16750" s="1"/>
      <c r="U16750" s="1"/>
    </row>
    <row r="16751" spans="1:21" x14ac:dyDescent="0.25">
      <c r="A16751">
        <v>34033</v>
      </c>
      <c r="B16751" s="1" t="s">
        <v>50377</v>
      </c>
      <c r="C16751" s="1" t="s">
        <v>22</v>
      </c>
      <c r="D16751">
        <v>413095</v>
      </c>
      <c r="E16751" s="1" t="s">
        <v>50378</v>
      </c>
      <c r="F16751" s="1" t="s">
        <v>24</v>
      </c>
      <c r="G16751" s="1"/>
      <c r="P16751" s="2">
        <v>42209</v>
      </c>
      <c r="Q16751" s="1" t="s">
        <v>50379</v>
      </c>
      <c r="R16751" s="1" t="s">
        <v>39369</v>
      </c>
      <c r="S16751" s="1"/>
      <c r="T16751" s="1"/>
      <c r="U16751" s="1"/>
    </row>
    <row r="16752" spans="1:21" x14ac:dyDescent="0.25">
      <c r="A16752">
        <v>35792</v>
      </c>
      <c r="B16752" s="1" t="s">
        <v>50380</v>
      </c>
      <c r="C16752" s="1" t="s">
        <v>22</v>
      </c>
      <c r="D16752">
        <v>431602</v>
      </c>
      <c r="E16752" s="1" t="s">
        <v>50381</v>
      </c>
      <c r="F16752" s="1" t="s">
        <v>24</v>
      </c>
      <c r="G16752" s="1"/>
      <c r="P16752" s="2">
        <v>42226</v>
      </c>
      <c r="Q16752" s="1" t="s">
        <v>50382</v>
      </c>
      <c r="R16752" s="1" t="s">
        <v>39369</v>
      </c>
      <c r="S16752" s="1"/>
      <c r="T16752" s="1"/>
      <c r="U16752" s="1"/>
    </row>
    <row r="16753" spans="1:21" x14ac:dyDescent="0.25">
      <c r="A16753">
        <v>37412</v>
      </c>
      <c r="B16753" s="1" t="s">
        <v>50383</v>
      </c>
      <c r="C16753" s="1" t="s">
        <v>326</v>
      </c>
      <c r="D16753">
        <v>433555</v>
      </c>
      <c r="E16753" s="1" t="s">
        <v>50384</v>
      </c>
      <c r="F16753" s="1" t="s">
        <v>24</v>
      </c>
      <c r="G16753" s="1"/>
      <c r="P16753" s="2">
        <v>42272</v>
      </c>
      <c r="Q16753" s="1" t="s">
        <v>50385</v>
      </c>
      <c r="R16753" s="1" t="s">
        <v>39369</v>
      </c>
      <c r="S16753" s="1"/>
      <c r="T16753" s="1"/>
      <c r="U16753" s="1"/>
    </row>
    <row r="16754" spans="1:21" x14ac:dyDescent="0.25">
      <c r="A16754">
        <v>37413</v>
      </c>
      <c r="B16754" s="1" t="s">
        <v>50386</v>
      </c>
      <c r="C16754" s="1" t="s">
        <v>326</v>
      </c>
      <c r="D16754">
        <v>384035</v>
      </c>
      <c r="E16754" s="1" t="s">
        <v>50387</v>
      </c>
      <c r="F16754" s="1" t="s">
        <v>24</v>
      </c>
      <c r="G16754" s="1"/>
      <c r="P16754" s="2">
        <v>42272</v>
      </c>
      <c r="Q16754" s="1" t="s">
        <v>50388</v>
      </c>
      <c r="R16754" s="1" t="s">
        <v>39369</v>
      </c>
      <c r="S16754" s="1"/>
      <c r="T16754" s="1"/>
      <c r="U16754" s="1"/>
    </row>
    <row r="16755" spans="1:21" x14ac:dyDescent="0.25">
      <c r="A16755">
        <v>37414</v>
      </c>
      <c r="B16755" s="1" t="s">
        <v>50389</v>
      </c>
      <c r="C16755" s="1" t="s">
        <v>326</v>
      </c>
      <c r="D16755">
        <v>447731</v>
      </c>
      <c r="E16755" s="1" t="s">
        <v>50390</v>
      </c>
      <c r="F16755" s="1" t="s">
        <v>24</v>
      </c>
      <c r="G16755" s="1"/>
      <c r="P16755" s="2">
        <v>42272</v>
      </c>
      <c r="Q16755" s="1" t="s">
        <v>50391</v>
      </c>
      <c r="R16755" s="1" t="s">
        <v>39369</v>
      </c>
      <c r="S16755" s="1"/>
      <c r="T16755" s="1"/>
      <c r="U16755" s="1"/>
    </row>
    <row r="16756" spans="1:21" x14ac:dyDescent="0.25">
      <c r="A16756">
        <v>37415</v>
      </c>
      <c r="B16756" s="1" t="s">
        <v>50392</v>
      </c>
      <c r="C16756" s="1" t="s">
        <v>326</v>
      </c>
      <c r="D16756">
        <v>429219</v>
      </c>
      <c r="E16756" s="1" t="s">
        <v>50393</v>
      </c>
      <c r="F16756" s="1" t="s">
        <v>24</v>
      </c>
      <c r="G16756" s="1"/>
      <c r="P16756" s="2">
        <v>42275</v>
      </c>
      <c r="Q16756" s="1" t="s">
        <v>50394</v>
      </c>
      <c r="R16756" s="1" t="s">
        <v>39369</v>
      </c>
      <c r="S16756" s="1"/>
      <c r="T16756" s="1"/>
      <c r="U16756" s="1"/>
    </row>
    <row r="16757" spans="1:21" x14ac:dyDescent="0.25">
      <c r="A16757">
        <v>37416</v>
      </c>
      <c r="B16757" s="1" t="s">
        <v>50395</v>
      </c>
      <c r="C16757" s="1" t="s">
        <v>326</v>
      </c>
      <c r="D16757">
        <v>376185</v>
      </c>
      <c r="E16757" s="1" t="s">
        <v>50396</v>
      </c>
      <c r="F16757" s="1" t="s">
        <v>24</v>
      </c>
      <c r="G16757" s="1"/>
      <c r="P16757" s="2">
        <v>42275</v>
      </c>
      <c r="Q16757" s="1" t="s">
        <v>50397</v>
      </c>
      <c r="R16757" s="1" t="s">
        <v>39369</v>
      </c>
      <c r="S16757" s="1"/>
      <c r="T16757" s="1"/>
      <c r="U16757" s="1"/>
    </row>
    <row r="16758" spans="1:21" x14ac:dyDescent="0.25">
      <c r="A16758">
        <v>23403</v>
      </c>
      <c r="B16758" s="1" t="s">
        <v>50398</v>
      </c>
      <c r="C16758" s="1" t="s">
        <v>22</v>
      </c>
      <c r="D16758">
        <v>344000</v>
      </c>
      <c r="E16758" s="1" t="s">
        <v>50399</v>
      </c>
      <c r="F16758" s="1" t="s">
        <v>24</v>
      </c>
      <c r="G16758" s="1" t="s">
        <v>50400</v>
      </c>
      <c r="H16758">
        <v>1.01</v>
      </c>
      <c r="I16758">
        <v>67200</v>
      </c>
      <c r="J16758">
        <v>191200</v>
      </c>
      <c r="K16758">
        <v>258400</v>
      </c>
      <c r="L16758">
        <v>1976</v>
      </c>
      <c r="M16758">
        <v>3</v>
      </c>
      <c r="N16758">
        <v>2</v>
      </c>
      <c r="O16758">
        <v>0</v>
      </c>
      <c r="P16758" s="2">
        <v>41968</v>
      </c>
      <c r="Q16758" s="1" t="s">
        <v>50401</v>
      </c>
      <c r="R16758" s="1" t="s">
        <v>1507</v>
      </c>
      <c r="S16758" s="1" t="s">
        <v>50401</v>
      </c>
      <c r="T16758" s="1" t="s">
        <v>1507</v>
      </c>
      <c r="U16758" s="1" t="s">
        <v>28</v>
      </c>
    </row>
    <row r="16759" spans="1:21" x14ac:dyDescent="0.25">
      <c r="A16759">
        <v>28881</v>
      </c>
      <c r="B16759" s="1" t="s">
        <v>50402</v>
      </c>
      <c r="C16759" s="1" t="s">
        <v>22</v>
      </c>
      <c r="D16759">
        <v>235810</v>
      </c>
      <c r="E16759" s="1" t="s">
        <v>50403</v>
      </c>
      <c r="F16759" s="1" t="s">
        <v>24</v>
      </c>
      <c r="G16759" s="1" t="s">
        <v>50404</v>
      </c>
      <c r="H16759">
        <v>1</v>
      </c>
      <c r="I16759">
        <v>67000</v>
      </c>
      <c r="J16759">
        <v>177800</v>
      </c>
      <c r="K16759">
        <v>244800</v>
      </c>
      <c r="L16759">
        <v>1975</v>
      </c>
      <c r="M16759">
        <v>3</v>
      </c>
      <c r="N16759">
        <v>2</v>
      </c>
      <c r="O16759">
        <v>0</v>
      </c>
      <c r="P16759" s="2">
        <v>42096</v>
      </c>
      <c r="Q16759" s="1" t="s">
        <v>50405</v>
      </c>
      <c r="R16759" s="1" t="s">
        <v>1507</v>
      </c>
      <c r="S16759" s="1" t="s">
        <v>50405</v>
      </c>
      <c r="T16759" s="1" t="s">
        <v>1507</v>
      </c>
      <c r="U16759" s="1" t="s">
        <v>28</v>
      </c>
    </row>
    <row r="16760" spans="1:21" x14ac:dyDescent="0.25">
      <c r="A16760">
        <v>34034</v>
      </c>
      <c r="B16760" s="1" t="s">
        <v>50406</v>
      </c>
      <c r="C16760" s="1" t="s">
        <v>22</v>
      </c>
      <c r="D16760">
        <v>240000</v>
      </c>
      <c r="E16760" s="1" t="s">
        <v>50407</v>
      </c>
      <c r="F16760" s="1" t="s">
        <v>24</v>
      </c>
      <c r="G16760" s="1" t="s">
        <v>50408</v>
      </c>
      <c r="H16760">
        <v>1.03</v>
      </c>
      <c r="I16760">
        <v>67700</v>
      </c>
      <c r="J16760">
        <v>203700</v>
      </c>
      <c r="K16760">
        <v>271400</v>
      </c>
      <c r="L16760">
        <v>1974</v>
      </c>
      <c r="M16760">
        <v>4</v>
      </c>
      <c r="N16760">
        <v>2</v>
      </c>
      <c r="O16760">
        <v>0</v>
      </c>
      <c r="P16760" s="2">
        <v>42199</v>
      </c>
      <c r="Q16760" s="1" t="s">
        <v>50409</v>
      </c>
      <c r="R16760" s="1" t="s">
        <v>1507</v>
      </c>
      <c r="S16760" s="1" t="s">
        <v>50409</v>
      </c>
      <c r="T16760" s="1" t="s">
        <v>1507</v>
      </c>
      <c r="U16760" s="1" t="s">
        <v>28</v>
      </c>
    </row>
    <row r="16761" spans="1:21" x14ac:dyDescent="0.25">
      <c r="A16761">
        <v>16183</v>
      </c>
      <c r="B16761" s="1" t="s">
        <v>50410</v>
      </c>
      <c r="C16761" s="1" t="s">
        <v>22</v>
      </c>
      <c r="D16761">
        <v>378000</v>
      </c>
      <c r="E16761" s="1" t="s">
        <v>50411</v>
      </c>
      <c r="F16761" s="1" t="s">
        <v>24</v>
      </c>
      <c r="G16761" s="1" t="s">
        <v>50412</v>
      </c>
      <c r="H16761">
        <v>0.91</v>
      </c>
      <c r="I16761">
        <v>67000</v>
      </c>
      <c r="J16761">
        <v>274800</v>
      </c>
      <c r="K16761">
        <v>341800</v>
      </c>
      <c r="L16761">
        <v>1979</v>
      </c>
      <c r="M16761">
        <v>4</v>
      </c>
      <c r="N16761">
        <v>2</v>
      </c>
      <c r="O16761">
        <v>0</v>
      </c>
      <c r="P16761" s="2">
        <v>41792</v>
      </c>
      <c r="Q16761" s="1" t="s">
        <v>50413</v>
      </c>
      <c r="R16761" s="1" t="s">
        <v>1507</v>
      </c>
      <c r="S16761" s="1" t="s">
        <v>50413</v>
      </c>
      <c r="T16761" s="1" t="s">
        <v>1507</v>
      </c>
      <c r="U16761" s="1" t="s">
        <v>28</v>
      </c>
    </row>
    <row r="16762" spans="1:21" x14ac:dyDescent="0.25">
      <c r="A16762">
        <v>12066</v>
      </c>
      <c r="B16762" s="1" t="s">
        <v>50414</v>
      </c>
      <c r="C16762" s="1" t="s">
        <v>22</v>
      </c>
      <c r="D16762">
        <v>293000</v>
      </c>
      <c r="E16762" s="1" t="s">
        <v>50415</v>
      </c>
      <c r="F16762" s="1" t="s">
        <v>24</v>
      </c>
      <c r="G16762" s="1" t="s">
        <v>50416</v>
      </c>
      <c r="H16762">
        <v>1.39</v>
      </c>
      <c r="I16762">
        <v>75600</v>
      </c>
      <c r="J16762">
        <v>186300</v>
      </c>
      <c r="K16762">
        <v>261900</v>
      </c>
      <c r="L16762">
        <v>1976</v>
      </c>
      <c r="M16762">
        <v>3</v>
      </c>
      <c r="N16762">
        <v>2</v>
      </c>
      <c r="O16762">
        <v>0</v>
      </c>
      <c r="P16762" s="2">
        <v>41690</v>
      </c>
      <c r="Q16762" s="1" t="s">
        <v>50417</v>
      </c>
      <c r="R16762" s="1" t="s">
        <v>1507</v>
      </c>
      <c r="S16762" s="1" t="s">
        <v>50417</v>
      </c>
      <c r="T16762" s="1" t="s">
        <v>1507</v>
      </c>
      <c r="U16762" s="1" t="s">
        <v>28</v>
      </c>
    </row>
    <row r="16763" spans="1:21" x14ac:dyDescent="0.25">
      <c r="A16763">
        <v>1573</v>
      </c>
      <c r="B16763" s="1" t="s">
        <v>50418</v>
      </c>
      <c r="C16763" s="1" t="s">
        <v>257</v>
      </c>
      <c r="D16763">
        <v>85000</v>
      </c>
      <c r="E16763" s="1" t="s">
        <v>50419</v>
      </c>
      <c r="F16763" s="1" t="s">
        <v>503</v>
      </c>
      <c r="G16763" s="1" t="s">
        <v>50420</v>
      </c>
      <c r="H16763">
        <v>0.98</v>
      </c>
      <c r="I16763">
        <v>67000</v>
      </c>
      <c r="J16763">
        <v>300900</v>
      </c>
      <c r="K16763">
        <v>367900</v>
      </c>
      <c r="L16763">
        <v>2013</v>
      </c>
      <c r="M16763">
        <v>4</v>
      </c>
      <c r="N16763">
        <v>2</v>
      </c>
      <c r="O16763">
        <v>1</v>
      </c>
      <c r="P16763" s="2">
        <v>41394</v>
      </c>
      <c r="Q16763" s="1" t="s">
        <v>50421</v>
      </c>
      <c r="R16763" s="1" t="s">
        <v>1507</v>
      </c>
      <c r="S16763" s="1" t="s">
        <v>50421</v>
      </c>
      <c r="T16763" s="1" t="s">
        <v>1507</v>
      </c>
      <c r="U16763" s="1" t="s">
        <v>28</v>
      </c>
    </row>
    <row r="16764" spans="1:21" x14ac:dyDescent="0.25">
      <c r="A16764">
        <v>28882</v>
      </c>
      <c r="B16764" s="1" t="s">
        <v>50422</v>
      </c>
      <c r="C16764" s="1" t="s">
        <v>22</v>
      </c>
      <c r="D16764">
        <v>365000</v>
      </c>
      <c r="E16764" s="1" t="s">
        <v>50423</v>
      </c>
      <c r="F16764" s="1" t="s">
        <v>24</v>
      </c>
      <c r="G16764" s="1"/>
      <c r="P16764" s="2">
        <v>42102</v>
      </c>
      <c r="Q16764" s="1" t="s">
        <v>50424</v>
      </c>
      <c r="R16764" s="1" t="s">
        <v>1507</v>
      </c>
      <c r="S16764" s="1"/>
      <c r="T16764" s="1"/>
      <c r="U16764" s="1"/>
    </row>
    <row r="16765" spans="1:21" x14ac:dyDescent="0.25">
      <c r="A16765">
        <v>52600</v>
      </c>
      <c r="B16765" s="1" t="s">
        <v>50425</v>
      </c>
      <c r="C16765" s="1" t="s">
        <v>22</v>
      </c>
      <c r="D16765">
        <v>430000</v>
      </c>
      <c r="E16765" s="1" t="s">
        <v>50426</v>
      </c>
      <c r="F16765" s="1" t="s">
        <v>24</v>
      </c>
      <c r="G16765" s="1"/>
      <c r="P16765" s="2">
        <v>42604</v>
      </c>
      <c r="Q16765" s="1" t="s">
        <v>50427</v>
      </c>
      <c r="R16765" s="1" t="s">
        <v>1507</v>
      </c>
      <c r="S16765" s="1"/>
      <c r="T16765" s="1"/>
      <c r="U16765" s="1"/>
    </row>
    <row r="16766" spans="1:21" x14ac:dyDescent="0.25">
      <c r="A16766">
        <v>16184</v>
      </c>
      <c r="B16766" s="1" t="s">
        <v>50428</v>
      </c>
      <c r="C16766" s="1" t="s">
        <v>22</v>
      </c>
      <c r="D16766">
        <v>399900</v>
      </c>
      <c r="E16766" s="1" t="s">
        <v>50429</v>
      </c>
      <c r="F16766" s="1" t="s">
        <v>24</v>
      </c>
      <c r="G16766" s="1"/>
      <c r="P16766" s="2">
        <v>41792</v>
      </c>
      <c r="Q16766" s="1" t="s">
        <v>50430</v>
      </c>
      <c r="R16766" s="1" t="s">
        <v>1507</v>
      </c>
      <c r="S16766" s="1"/>
      <c r="T16766" s="1"/>
      <c r="U16766" s="1"/>
    </row>
    <row r="16767" spans="1:21" x14ac:dyDescent="0.25">
      <c r="A16767">
        <v>55460</v>
      </c>
      <c r="B16767" s="1" t="s">
        <v>50431</v>
      </c>
      <c r="C16767" s="1" t="s">
        <v>22</v>
      </c>
      <c r="D16767">
        <v>412000</v>
      </c>
      <c r="E16767" s="1" t="s">
        <v>50432</v>
      </c>
      <c r="F16767" s="1" t="s">
        <v>24</v>
      </c>
      <c r="G16767" s="1"/>
      <c r="P16767" s="2">
        <v>42669</v>
      </c>
      <c r="Q16767" s="1" t="s">
        <v>50433</v>
      </c>
      <c r="R16767" s="1" t="s">
        <v>1507</v>
      </c>
      <c r="S16767" s="1"/>
      <c r="T16767" s="1"/>
      <c r="U16767" s="1"/>
    </row>
    <row r="16768" spans="1:21" x14ac:dyDescent="0.25">
      <c r="A16768">
        <v>3885</v>
      </c>
      <c r="B16768" s="1" t="s">
        <v>50434</v>
      </c>
      <c r="C16768" s="1" t="s">
        <v>22</v>
      </c>
      <c r="D16768">
        <v>370000</v>
      </c>
      <c r="E16768" s="1" t="s">
        <v>50435</v>
      </c>
      <c r="F16768" s="1" t="s">
        <v>24</v>
      </c>
      <c r="G16768" s="1"/>
      <c r="P16768" s="2">
        <v>41442</v>
      </c>
      <c r="Q16768" s="1" t="s">
        <v>50436</v>
      </c>
      <c r="R16768" s="1" t="s">
        <v>1507</v>
      </c>
      <c r="S16768" s="1"/>
      <c r="T16768" s="1"/>
      <c r="U16768" s="1"/>
    </row>
    <row r="16769" spans="1:21" x14ac:dyDescent="0.25">
      <c r="A16769">
        <v>23404</v>
      </c>
      <c r="B16769" s="1" t="s">
        <v>50437</v>
      </c>
      <c r="C16769" s="1" t="s">
        <v>22</v>
      </c>
      <c r="D16769">
        <v>380000</v>
      </c>
      <c r="E16769" s="1" t="s">
        <v>50438</v>
      </c>
      <c r="F16769" s="1" t="s">
        <v>24</v>
      </c>
      <c r="G16769" s="1"/>
      <c r="P16769" s="2">
        <v>41948</v>
      </c>
      <c r="Q16769" s="1" t="s">
        <v>50439</v>
      </c>
      <c r="R16769" s="1" t="s">
        <v>1507</v>
      </c>
      <c r="S16769" s="1"/>
      <c r="T16769" s="1"/>
      <c r="U16769" s="1"/>
    </row>
    <row r="16770" spans="1:21" x14ac:dyDescent="0.25">
      <c r="A16770">
        <v>44661</v>
      </c>
      <c r="B16770" s="1" t="s">
        <v>50437</v>
      </c>
      <c r="C16770" s="1" t="s">
        <v>22</v>
      </c>
      <c r="D16770">
        <v>408000</v>
      </c>
      <c r="E16770" s="1" t="s">
        <v>50440</v>
      </c>
      <c r="F16770" s="1" t="s">
        <v>24</v>
      </c>
      <c r="G16770" s="1"/>
      <c r="P16770" s="2">
        <v>42439</v>
      </c>
      <c r="Q16770" s="1" t="s">
        <v>50439</v>
      </c>
      <c r="R16770" s="1" t="s">
        <v>1507</v>
      </c>
      <c r="S16770" s="1"/>
      <c r="T16770" s="1"/>
      <c r="U16770" s="1"/>
    </row>
    <row r="16771" spans="1:21" x14ac:dyDescent="0.25">
      <c r="A16771">
        <v>41404</v>
      </c>
      <c r="B16771" s="1" t="s">
        <v>50441</v>
      </c>
      <c r="C16771" s="1" t="s">
        <v>22</v>
      </c>
      <c r="D16771">
        <v>535000</v>
      </c>
      <c r="E16771" s="1" t="s">
        <v>50442</v>
      </c>
      <c r="F16771" s="1" t="s">
        <v>24</v>
      </c>
      <c r="G16771" s="1"/>
      <c r="P16771" s="2">
        <v>42366</v>
      </c>
      <c r="Q16771" s="1" t="s">
        <v>50443</v>
      </c>
      <c r="R16771" s="1" t="s">
        <v>1507</v>
      </c>
      <c r="S16771" s="1"/>
      <c r="T16771" s="1"/>
      <c r="U16771" s="1"/>
    </row>
    <row r="16772" spans="1:21" x14ac:dyDescent="0.25">
      <c r="A16772">
        <v>19144</v>
      </c>
      <c r="B16772" s="1" t="s">
        <v>50444</v>
      </c>
      <c r="C16772" s="1" t="s">
        <v>22</v>
      </c>
      <c r="D16772">
        <v>645000</v>
      </c>
      <c r="E16772" s="1" t="s">
        <v>50445</v>
      </c>
      <c r="F16772" s="1" t="s">
        <v>24</v>
      </c>
      <c r="G16772" s="1"/>
      <c r="P16772" s="2">
        <v>41857</v>
      </c>
      <c r="Q16772" s="1" t="s">
        <v>50446</v>
      </c>
      <c r="R16772" s="1" t="s">
        <v>1507</v>
      </c>
      <c r="S16772" s="1"/>
      <c r="T16772" s="1"/>
      <c r="U16772" s="1"/>
    </row>
    <row r="16773" spans="1:21" x14ac:dyDescent="0.25">
      <c r="A16773">
        <v>3886</v>
      </c>
      <c r="B16773" s="1" t="s">
        <v>50447</v>
      </c>
      <c r="C16773" s="1" t="s">
        <v>22</v>
      </c>
      <c r="D16773">
        <v>451500</v>
      </c>
      <c r="E16773" s="1" t="s">
        <v>50448</v>
      </c>
      <c r="F16773" s="1" t="s">
        <v>24</v>
      </c>
      <c r="G16773" s="1"/>
      <c r="P16773" s="2">
        <v>41437</v>
      </c>
      <c r="Q16773" s="1" t="s">
        <v>50449</v>
      </c>
      <c r="R16773" s="1" t="s">
        <v>1507</v>
      </c>
      <c r="S16773" s="1"/>
      <c r="T16773" s="1"/>
      <c r="U16773" s="1"/>
    </row>
    <row r="16774" spans="1:21" x14ac:dyDescent="0.25">
      <c r="A16774">
        <v>30302</v>
      </c>
      <c r="B16774" s="1" t="s">
        <v>50450</v>
      </c>
      <c r="C16774" s="1" t="s">
        <v>326</v>
      </c>
      <c r="D16774">
        <v>75000</v>
      </c>
      <c r="E16774" s="1" t="s">
        <v>50451</v>
      </c>
      <c r="F16774" s="1" t="s">
        <v>503</v>
      </c>
      <c r="G16774" s="1"/>
      <c r="P16774" s="2">
        <v>42152</v>
      </c>
      <c r="Q16774" s="1" t="s">
        <v>50452</v>
      </c>
      <c r="R16774" s="1" t="s">
        <v>1507</v>
      </c>
      <c r="S16774" s="1"/>
      <c r="T16774" s="1"/>
      <c r="U16774" s="1"/>
    </row>
    <row r="16775" spans="1:21" x14ac:dyDescent="0.25">
      <c r="A16775">
        <v>13915</v>
      </c>
      <c r="B16775" s="1" t="s">
        <v>50453</v>
      </c>
      <c r="C16775" s="1" t="s">
        <v>257</v>
      </c>
      <c r="D16775">
        <v>102500</v>
      </c>
      <c r="E16775" s="1" t="s">
        <v>50454</v>
      </c>
      <c r="F16775" s="1" t="s">
        <v>503</v>
      </c>
      <c r="G16775" s="1"/>
      <c r="P16775" s="2">
        <v>41743</v>
      </c>
      <c r="Q16775" s="1" t="s">
        <v>50455</v>
      </c>
      <c r="R16775" s="1" t="s">
        <v>1507</v>
      </c>
      <c r="S16775" s="1"/>
      <c r="T16775" s="1"/>
      <c r="U16775" s="1"/>
    </row>
    <row r="16776" spans="1:21" x14ac:dyDescent="0.25">
      <c r="A16776">
        <v>8436</v>
      </c>
      <c r="B16776" s="1" t="s">
        <v>50456</v>
      </c>
      <c r="C16776" s="1" t="s">
        <v>257</v>
      </c>
      <c r="D16776">
        <v>95000</v>
      </c>
      <c r="E16776" s="1" t="s">
        <v>50457</v>
      </c>
      <c r="F16776" s="1" t="s">
        <v>503</v>
      </c>
      <c r="G16776" s="1"/>
      <c r="P16776" s="2">
        <v>41577</v>
      </c>
      <c r="Q16776" s="1" t="s">
        <v>50458</v>
      </c>
      <c r="R16776" s="1" t="s">
        <v>1507</v>
      </c>
      <c r="S16776" s="1"/>
      <c r="T16776" s="1"/>
      <c r="U16776" s="1"/>
    </row>
    <row r="16777" spans="1:21" x14ac:dyDescent="0.25">
      <c r="A16777">
        <v>32221</v>
      </c>
      <c r="B16777" s="1" t="s">
        <v>50456</v>
      </c>
      <c r="C16777" s="1" t="s">
        <v>326</v>
      </c>
      <c r="D16777">
        <v>120000</v>
      </c>
      <c r="E16777" s="1" t="s">
        <v>50459</v>
      </c>
      <c r="F16777" s="1" t="s">
        <v>503</v>
      </c>
      <c r="G16777" s="1"/>
      <c r="P16777" s="2">
        <v>42170</v>
      </c>
      <c r="Q16777" s="1" t="s">
        <v>50458</v>
      </c>
      <c r="R16777" s="1" t="s">
        <v>1507</v>
      </c>
      <c r="S16777" s="1"/>
      <c r="T16777" s="1"/>
      <c r="U16777" s="1"/>
    </row>
    <row r="16778" spans="1:21" x14ac:dyDescent="0.25">
      <c r="A16778">
        <v>12886</v>
      </c>
      <c r="B16778" s="1" t="s">
        <v>50460</v>
      </c>
      <c r="C16778" s="1" t="s">
        <v>257</v>
      </c>
      <c r="D16778">
        <v>95000</v>
      </c>
      <c r="E16778" s="1" t="s">
        <v>50461</v>
      </c>
      <c r="F16778" s="1" t="s">
        <v>503</v>
      </c>
      <c r="G16778" s="1"/>
      <c r="P16778" s="2">
        <v>41711</v>
      </c>
      <c r="Q16778" s="1" t="s">
        <v>50462</v>
      </c>
      <c r="R16778" s="1" t="s">
        <v>1507</v>
      </c>
      <c r="S16778" s="1"/>
      <c r="T16778" s="1"/>
      <c r="U16778" s="1"/>
    </row>
    <row r="16779" spans="1:21" x14ac:dyDescent="0.25">
      <c r="A16779">
        <v>10317</v>
      </c>
      <c r="B16779" s="1" t="s">
        <v>50463</v>
      </c>
      <c r="C16779" s="1" t="s">
        <v>22</v>
      </c>
      <c r="D16779">
        <v>400000</v>
      </c>
      <c r="E16779" s="1" t="s">
        <v>50464</v>
      </c>
      <c r="F16779" s="1" t="s">
        <v>24</v>
      </c>
      <c r="G16779" s="1"/>
      <c r="P16779" s="2">
        <v>41635</v>
      </c>
      <c r="Q16779" s="1" t="s">
        <v>50465</v>
      </c>
      <c r="R16779" s="1" t="s">
        <v>1507</v>
      </c>
      <c r="S16779" s="1"/>
      <c r="T16779" s="1"/>
      <c r="U16779" s="1"/>
    </row>
    <row r="16780" spans="1:21" x14ac:dyDescent="0.25">
      <c r="A16780">
        <v>13916</v>
      </c>
      <c r="B16780" s="1" t="s">
        <v>50466</v>
      </c>
      <c r="C16780" s="1" t="s">
        <v>22</v>
      </c>
      <c r="D16780">
        <v>409000</v>
      </c>
      <c r="E16780" s="1" t="s">
        <v>50467</v>
      </c>
      <c r="F16780" s="1" t="s">
        <v>24</v>
      </c>
      <c r="G16780" s="1"/>
      <c r="P16780" s="2">
        <v>41736</v>
      </c>
      <c r="Q16780" s="1" t="s">
        <v>50468</v>
      </c>
      <c r="R16780" s="1" t="s">
        <v>1507</v>
      </c>
      <c r="S16780" s="1"/>
      <c r="T16780" s="1"/>
      <c r="U16780" s="1"/>
    </row>
    <row r="16781" spans="1:21" x14ac:dyDescent="0.25">
      <c r="A16781">
        <v>34035</v>
      </c>
      <c r="B16781" s="1" t="s">
        <v>50469</v>
      </c>
      <c r="C16781" s="1" t="s">
        <v>22</v>
      </c>
      <c r="D16781">
        <v>370000</v>
      </c>
      <c r="E16781" s="1" t="s">
        <v>50470</v>
      </c>
      <c r="F16781" s="1" t="s">
        <v>24</v>
      </c>
      <c r="G16781" s="1"/>
      <c r="P16781" s="2">
        <v>42199</v>
      </c>
      <c r="Q16781" s="1" t="s">
        <v>50471</v>
      </c>
      <c r="R16781" s="1" t="s">
        <v>1507</v>
      </c>
      <c r="S16781" s="1"/>
      <c r="T16781" s="1"/>
      <c r="U16781" s="1"/>
    </row>
    <row r="16782" spans="1:21" x14ac:dyDescent="0.25">
      <c r="A16782">
        <v>30303</v>
      </c>
      <c r="B16782" s="1" t="s">
        <v>50472</v>
      </c>
      <c r="C16782" s="1" t="s">
        <v>22</v>
      </c>
      <c r="D16782">
        <v>380000</v>
      </c>
      <c r="E16782" s="1" t="s">
        <v>50473</v>
      </c>
      <c r="F16782" s="1" t="s">
        <v>24</v>
      </c>
      <c r="G16782" s="1"/>
      <c r="P16782" s="2">
        <v>42129</v>
      </c>
      <c r="Q16782" s="1" t="s">
        <v>50474</v>
      </c>
      <c r="R16782" s="1" t="s">
        <v>1507</v>
      </c>
      <c r="S16782" s="1"/>
      <c r="T16782" s="1"/>
      <c r="U16782" s="1"/>
    </row>
    <row r="16783" spans="1:21" x14ac:dyDescent="0.25">
      <c r="A16783">
        <v>46211</v>
      </c>
      <c r="B16783" s="1" t="s">
        <v>50475</v>
      </c>
      <c r="C16783" s="1" t="s">
        <v>22</v>
      </c>
      <c r="D16783">
        <v>400000</v>
      </c>
      <c r="E16783" s="1" t="s">
        <v>50476</v>
      </c>
      <c r="F16783" s="1" t="s">
        <v>24</v>
      </c>
      <c r="G16783" s="1"/>
      <c r="P16783" s="2">
        <v>42489</v>
      </c>
      <c r="Q16783" s="1" t="s">
        <v>50477</v>
      </c>
      <c r="R16783" s="1" t="s">
        <v>1507</v>
      </c>
      <c r="S16783" s="1"/>
      <c r="T16783" s="1"/>
      <c r="U16783" s="1"/>
    </row>
    <row r="16784" spans="1:21" x14ac:dyDescent="0.25">
      <c r="A16784">
        <v>30304</v>
      </c>
      <c r="B16784" s="1" t="s">
        <v>50478</v>
      </c>
      <c r="C16784" s="1" t="s">
        <v>22</v>
      </c>
      <c r="D16784">
        <v>350000</v>
      </c>
      <c r="E16784" s="1" t="s">
        <v>50479</v>
      </c>
      <c r="F16784" s="1" t="s">
        <v>24</v>
      </c>
      <c r="G16784" s="1"/>
      <c r="P16784" s="2">
        <v>42137</v>
      </c>
      <c r="Q16784" s="1" t="s">
        <v>50480</v>
      </c>
      <c r="R16784" s="1" t="s">
        <v>1507</v>
      </c>
      <c r="S16784" s="1"/>
      <c r="T16784" s="1"/>
      <c r="U16784" s="1"/>
    </row>
    <row r="16785" spans="1:21" x14ac:dyDescent="0.25">
      <c r="A16785">
        <v>471</v>
      </c>
      <c r="B16785" s="1" t="s">
        <v>50481</v>
      </c>
      <c r="C16785" s="1" t="s">
        <v>22</v>
      </c>
      <c r="D16785">
        <v>364900</v>
      </c>
      <c r="E16785" s="1" t="s">
        <v>50482</v>
      </c>
      <c r="F16785" s="1" t="s">
        <v>24</v>
      </c>
      <c r="G16785" s="1"/>
      <c r="P16785" s="2">
        <v>41327</v>
      </c>
      <c r="Q16785" s="1" t="s">
        <v>50483</v>
      </c>
      <c r="R16785" s="1" t="s">
        <v>1507</v>
      </c>
      <c r="S16785" s="1"/>
      <c r="T16785" s="1"/>
      <c r="U16785" s="1"/>
    </row>
    <row r="16786" spans="1:21" x14ac:dyDescent="0.25">
      <c r="A16786">
        <v>13917</v>
      </c>
      <c r="B16786" s="1" t="s">
        <v>50484</v>
      </c>
      <c r="C16786" s="1" t="s">
        <v>22</v>
      </c>
      <c r="D16786">
        <v>371888</v>
      </c>
      <c r="E16786" s="1" t="s">
        <v>50485</v>
      </c>
      <c r="F16786" s="1" t="s">
        <v>24</v>
      </c>
      <c r="G16786" s="1"/>
      <c r="P16786" s="2">
        <v>41746</v>
      </c>
      <c r="Q16786" s="1" t="s">
        <v>50486</v>
      </c>
      <c r="R16786" s="1" t="s">
        <v>1507</v>
      </c>
      <c r="S16786" s="1"/>
      <c r="T16786" s="1"/>
      <c r="U16786" s="1"/>
    </row>
    <row r="16787" spans="1:21" x14ac:dyDescent="0.25">
      <c r="A16787">
        <v>47892</v>
      </c>
      <c r="B16787" s="1" t="s">
        <v>50487</v>
      </c>
      <c r="C16787" s="1" t="s">
        <v>22</v>
      </c>
      <c r="D16787">
        <v>208000</v>
      </c>
      <c r="E16787" s="1" t="s">
        <v>50488</v>
      </c>
      <c r="F16787" s="1" t="s">
        <v>24</v>
      </c>
      <c r="G16787" s="1" t="s">
        <v>50489</v>
      </c>
      <c r="H16787">
        <v>0.57999999999999996</v>
      </c>
      <c r="I16787">
        <v>30000</v>
      </c>
      <c r="J16787">
        <v>116000</v>
      </c>
      <c r="K16787">
        <v>146000</v>
      </c>
      <c r="L16787">
        <v>1968</v>
      </c>
      <c r="M16787">
        <v>3</v>
      </c>
      <c r="N16787">
        <v>1</v>
      </c>
      <c r="O16787">
        <v>1</v>
      </c>
      <c r="P16787" s="2">
        <v>42517</v>
      </c>
      <c r="Q16787" s="1" t="s">
        <v>50490</v>
      </c>
      <c r="R16787" s="1" t="s">
        <v>1507</v>
      </c>
      <c r="S16787" s="1" t="s">
        <v>50491</v>
      </c>
      <c r="T16787" s="1" t="s">
        <v>1507</v>
      </c>
      <c r="U16787" s="1" t="s">
        <v>28</v>
      </c>
    </row>
    <row r="16788" spans="1:21" x14ac:dyDescent="0.25">
      <c r="A16788">
        <v>47893</v>
      </c>
      <c r="B16788" s="1" t="s">
        <v>50492</v>
      </c>
      <c r="C16788" s="1" t="s">
        <v>22</v>
      </c>
      <c r="D16788">
        <v>339900</v>
      </c>
      <c r="E16788" s="1" t="s">
        <v>50493</v>
      </c>
      <c r="F16788" s="1" t="s">
        <v>24</v>
      </c>
      <c r="G16788" s="1" t="s">
        <v>50494</v>
      </c>
      <c r="H16788">
        <v>0.59</v>
      </c>
      <c r="I16788">
        <v>30000</v>
      </c>
      <c r="J16788">
        <v>208000</v>
      </c>
      <c r="K16788">
        <v>238000</v>
      </c>
      <c r="L16788">
        <v>2003</v>
      </c>
      <c r="M16788">
        <v>3</v>
      </c>
      <c r="N16788">
        <v>2</v>
      </c>
      <c r="O16788">
        <v>0</v>
      </c>
      <c r="P16788" s="2">
        <v>42506</v>
      </c>
      <c r="Q16788" s="1" t="s">
        <v>50495</v>
      </c>
      <c r="R16788" s="1" t="s">
        <v>1507</v>
      </c>
      <c r="S16788" s="1" t="s">
        <v>50496</v>
      </c>
      <c r="T16788" s="1" t="s">
        <v>1507</v>
      </c>
      <c r="U16788" s="1" t="s">
        <v>28</v>
      </c>
    </row>
    <row r="16789" spans="1:21" x14ac:dyDescent="0.25">
      <c r="A16789">
        <v>10318</v>
      </c>
      <c r="B16789" s="1" t="s">
        <v>50497</v>
      </c>
      <c r="C16789" s="1" t="s">
        <v>22</v>
      </c>
      <c r="D16789">
        <v>150000</v>
      </c>
      <c r="E16789" s="1" t="s">
        <v>50498</v>
      </c>
      <c r="F16789" s="1" t="s">
        <v>24</v>
      </c>
      <c r="G16789" s="1" t="s">
        <v>50499</v>
      </c>
      <c r="H16789">
        <v>0.48</v>
      </c>
      <c r="I16789">
        <v>30000</v>
      </c>
      <c r="J16789">
        <v>118400</v>
      </c>
      <c r="K16789">
        <v>148400</v>
      </c>
      <c r="L16789">
        <v>1972</v>
      </c>
      <c r="M16789">
        <v>2</v>
      </c>
      <c r="N16789">
        <v>1</v>
      </c>
      <c r="O16789">
        <v>1</v>
      </c>
      <c r="P16789" s="2">
        <v>41628</v>
      </c>
      <c r="Q16789" s="1" t="s">
        <v>50500</v>
      </c>
      <c r="R16789" s="1" t="s">
        <v>1507</v>
      </c>
      <c r="S16789" s="1" t="s">
        <v>50500</v>
      </c>
      <c r="T16789" s="1" t="s">
        <v>1507</v>
      </c>
      <c r="U16789" s="1" t="s">
        <v>28</v>
      </c>
    </row>
    <row r="16790" spans="1:21" x14ac:dyDescent="0.25">
      <c r="A16790">
        <v>49719</v>
      </c>
      <c r="B16790" s="1" t="s">
        <v>50501</v>
      </c>
      <c r="C16790" s="1" t="s">
        <v>22</v>
      </c>
      <c r="D16790">
        <v>225000</v>
      </c>
      <c r="E16790" s="1" t="s">
        <v>50502</v>
      </c>
      <c r="F16790" s="1" t="s">
        <v>24</v>
      </c>
      <c r="G16790" s="1" t="s">
        <v>50503</v>
      </c>
      <c r="H16790">
        <v>0.59</v>
      </c>
      <c r="I16790">
        <v>30000</v>
      </c>
      <c r="J16790">
        <v>117000</v>
      </c>
      <c r="K16790">
        <v>147000</v>
      </c>
      <c r="L16790">
        <v>1968</v>
      </c>
      <c r="M16790">
        <v>3</v>
      </c>
      <c r="N16790">
        <v>1</v>
      </c>
      <c r="O16790">
        <v>1</v>
      </c>
      <c r="P16790" s="2">
        <v>42541</v>
      </c>
      <c r="Q16790" s="1" t="s">
        <v>50504</v>
      </c>
      <c r="R16790" s="1" t="s">
        <v>1507</v>
      </c>
      <c r="S16790" s="1" t="s">
        <v>50505</v>
      </c>
      <c r="T16790" s="1" t="s">
        <v>1507</v>
      </c>
      <c r="U16790" s="1" t="s">
        <v>28</v>
      </c>
    </row>
    <row r="16791" spans="1:21" x14ac:dyDescent="0.25">
      <c r="A16791">
        <v>932</v>
      </c>
      <c r="B16791" s="1" t="s">
        <v>50506</v>
      </c>
      <c r="C16791" s="1" t="s">
        <v>22</v>
      </c>
      <c r="D16791">
        <v>164500</v>
      </c>
      <c r="E16791" s="1" t="s">
        <v>50507</v>
      </c>
      <c r="F16791" s="1" t="s">
        <v>24</v>
      </c>
      <c r="G16791" s="1" t="s">
        <v>50508</v>
      </c>
      <c r="H16791">
        <v>0.63</v>
      </c>
      <c r="I16791">
        <v>30000</v>
      </c>
      <c r="J16791">
        <v>130200</v>
      </c>
      <c r="K16791">
        <v>160200</v>
      </c>
      <c r="L16791">
        <v>1968</v>
      </c>
      <c r="M16791">
        <v>3</v>
      </c>
      <c r="N16791">
        <v>1</v>
      </c>
      <c r="O16791">
        <v>0</v>
      </c>
      <c r="P16791" s="2">
        <v>41337</v>
      </c>
      <c r="Q16791" s="1" t="s">
        <v>50509</v>
      </c>
      <c r="R16791" s="1" t="s">
        <v>1507</v>
      </c>
      <c r="S16791" s="1" t="s">
        <v>50509</v>
      </c>
      <c r="T16791" s="1" t="s">
        <v>1507</v>
      </c>
      <c r="U16791" s="1" t="s">
        <v>28</v>
      </c>
    </row>
    <row r="16792" spans="1:21" x14ac:dyDescent="0.25">
      <c r="A16792">
        <v>2643</v>
      </c>
      <c r="B16792" s="1" t="s">
        <v>50510</v>
      </c>
      <c r="C16792" s="1" t="s">
        <v>22</v>
      </c>
      <c r="D16792">
        <v>131000</v>
      </c>
      <c r="E16792" s="1" t="s">
        <v>50511</v>
      </c>
      <c r="F16792" s="1" t="s">
        <v>24</v>
      </c>
      <c r="G16792" s="1" t="s">
        <v>50512</v>
      </c>
      <c r="H16792">
        <v>0.54</v>
      </c>
      <c r="I16792">
        <v>30000</v>
      </c>
      <c r="J16792">
        <v>120700</v>
      </c>
      <c r="K16792">
        <v>150700</v>
      </c>
      <c r="L16792">
        <v>1966</v>
      </c>
      <c r="M16792">
        <v>3</v>
      </c>
      <c r="N16792">
        <v>1</v>
      </c>
      <c r="O16792">
        <v>0</v>
      </c>
      <c r="P16792" s="2">
        <v>41408</v>
      </c>
      <c r="Q16792" s="1" t="s">
        <v>50513</v>
      </c>
      <c r="R16792" s="1" t="s">
        <v>1507</v>
      </c>
      <c r="S16792" s="1" t="s">
        <v>50513</v>
      </c>
      <c r="T16792" s="1" t="s">
        <v>1507</v>
      </c>
      <c r="U16792" s="1" t="s">
        <v>28</v>
      </c>
    </row>
    <row r="16793" spans="1:21" x14ac:dyDescent="0.25">
      <c r="A16793">
        <v>52601</v>
      </c>
      <c r="B16793" s="1" t="s">
        <v>50514</v>
      </c>
      <c r="C16793" s="1" t="s">
        <v>22</v>
      </c>
      <c r="D16793">
        <v>248000</v>
      </c>
      <c r="E16793" s="1" t="s">
        <v>50515</v>
      </c>
      <c r="F16793" s="1" t="s">
        <v>24</v>
      </c>
      <c r="G16793" s="1" t="s">
        <v>50516</v>
      </c>
      <c r="H16793">
        <v>0.71</v>
      </c>
      <c r="I16793">
        <v>30000</v>
      </c>
      <c r="J16793">
        <v>185900</v>
      </c>
      <c r="K16793">
        <v>215900</v>
      </c>
      <c r="L16793">
        <v>1968</v>
      </c>
      <c r="M16793">
        <v>3</v>
      </c>
      <c r="N16793">
        <v>1</v>
      </c>
      <c r="O16793">
        <v>1</v>
      </c>
      <c r="P16793" s="2">
        <v>42593</v>
      </c>
      <c r="Q16793" s="1" t="s">
        <v>50517</v>
      </c>
      <c r="R16793" s="1" t="s">
        <v>1507</v>
      </c>
      <c r="S16793" s="1" t="s">
        <v>50518</v>
      </c>
      <c r="T16793" s="1" t="s">
        <v>1507</v>
      </c>
      <c r="U16793" s="1" t="s">
        <v>28</v>
      </c>
    </row>
    <row r="16794" spans="1:21" x14ac:dyDescent="0.25">
      <c r="A16794">
        <v>52602</v>
      </c>
      <c r="B16794" s="1" t="s">
        <v>50519</v>
      </c>
      <c r="C16794" s="1" t="s">
        <v>22</v>
      </c>
      <c r="D16794">
        <v>219900</v>
      </c>
      <c r="E16794" s="1" t="s">
        <v>50520</v>
      </c>
      <c r="F16794" s="1" t="s">
        <v>24</v>
      </c>
      <c r="G16794" s="1" t="s">
        <v>50521</v>
      </c>
      <c r="H16794">
        <v>0.41</v>
      </c>
      <c r="I16794">
        <v>30000</v>
      </c>
      <c r="J16794">
        <v>99800</v>
      </c>
      <c r="K16794">
        <v>129800</v>
      </c>
      <c r="L16794">
        <v>1967</v>
      </c>
      <c r="M16794">
        <v>3</v>
      </c>
      <c r="N16794">
        <v>1</v>
      </c>
      <c r="O16794">
        <v>0</v>
      </c>
      <c r="P16794" s="2">
        <v>42592</v>
      </c>
      <c r="Q16794" s="1" t="s">
        <v>50522</v>
      </c>
      <c r="R16794" s="1" t="s">
        <v>1507</v>
      </c>
      <c r="S16794" s="1" t="s">
        <v>50523</v>
      </c>
      <c r="T16794" s="1" t="s">
        <v>1507</v>
      </c>
      <c r="U16794" s="1" t="s">
        <v>28</v>
      </c>
    </row>
    <row r="16795" spans="1:21" x14ac:dyDescent="0.25">
      <c r="A16795">
        <v>17701</v>
      </c>
      <c r="B16795" s="1" t="s">
        <v>50524</v>
      </c>
      <c r="C16795" s="1" t="s">
        <v>22</v>
      </c>
      <c r="D16795">
        <v>145100</v>
      </c>
      <c r="E16795" s="1" t="s">
        <v>50525</v>
      </c>
      <c r="F16795" s="1" t="s">
        <v>24</v>
      </c>
      <c r="G16795" s="1" t="s">
        <v>50526</v>
      </c>
      <c r="H16795">
        <v>0.41</v>
      </c>
      <c r="I16795">
        <v>30000</v>
      </c>
      <c r="J16795">
        <v>90900</v>
      </c>
      <c r="K16795">
        <v>120900</v>
      </c>
      <c r="L16795">
        <v>1966</v>
      </c>
      <c r="M16795">
        <v>3</v>
      </c>
      <c r="N16795">
        <v>1</v>
      </c>
      <c r="O16795">
        <v>0</v>
      </c>
      <c r="P16795" s="2">
        <v>41842</v>
      </c>
      <c r="Q16795" s="1" t="s">
        <v>50527</v>
      </c>
      <c r="R16795" s="1" t="s">
        <v>1507</v>
      </c>
      <c r="S16795" s="1" t="s">
        <v>50527</v>
      </c>
      <c r="T16795" s="1" t="s">
        <v>1507</v>
      </c>
      <c r="U16795" s="1" t="s">
        <v>28</v>
      </c>
    </row>
    <row r="16796" spans="1:21" x14ac:dyDescent="0.25">
      <c r="A16796">
        <v>49720</v>
      </c>
      <c r="B16796" s="1" t="s">
        <v>50528</v>
      </c>
      <c r="C16796" s="1" t="s">
        <v>22</v>
      </c>
      <c r="D16796">
        <v>225000</v>
      </c>
      <c r="E16796" s="1" t="s">
        <v>50529</v>
      </c>
      <c r="F16796" s="1" t="s">
        <v>24</v>
      </c>
      <c r="G16796" s="1" t="s">
        <v>50530</v>
      </c>
      <c r="H16796">
        <v>0.6</v>
      </c>
      <c r="I16796">
        <v>30000</v>
      </c>
      <c r="J16796">
        <v>141900</v>
      </c>
      <c r="K16796">
        <v>173400</v>
      </c>
      <c r="L16796">
        <v>1966</v>
      </c>
      <c r="M16796">
        <v>3</v>
      </c>
      <c r="N16796">
        <v>1</v>
      </c>
      <c r="O16796">
        <v>0</v>
      </c>
      <c r="P16796" s="2">
        <v>42522</v>
      </c>
      <c r="Q16796" s="1" t="s">
        <v>50531</v>
      </c>
      <c r="R16796" s="1" t="s">
        <v>1507</v>
      </c>
      <c r="S16796" s="1" t="s">
        <v>50532</v>
      </c>
      <c r="T16796" s="1" t="s">
        <v>1507</v>
      </c>
      <c r="U16796" s="1" t="s">
        <v>28</v>
      </c>
    </row>
    <row r="16797" spans="1:21" x14ac:dyDescent="0.25">
      <c r="A16797">
        <v>3887</v>
      </c>
      <c r="B16797" s="1" t="s">
        <v>50533</v>
      </c>
      <c r="C16797" s="1" t="s">
        <v>22</v>
      </c>
      <c r="D16797">
        <v>115000</v>
      </c>
      <c r="E16797" s="1" t="s">
        <v>50534</v>
      </c>
      <c r="F16797" s="1" t="s">
        <v>24</v>
      </c>
      <c r="G16797" s="1" t="s">
        <v>50535</v>
      </c>
      <c r="H16797">
        <v>0.51</v>
      </c>
      <c r="I16797">
        <v>40000</v>
      </c>
      <c r="J16797">
        <v>88400</v>
      </c>
      <c r="K16797">
        <v>128400</v>
      </c>
      <c r="L16797">
        <v>1966</v>
      </c>
      <c r="M16797">
        <v>3</v>
      </c>
      <c r="N16797">
        <v>1</v>
      </c>
      <c r="O16797">
        <v>1</v>
      </c>
      <c r="P16797" s="2">
        <v>41444</v>
      </c>
      <c r="Q16797" s="1" t="s">
        <v>50536</v>
      </c>
      <c r="R16797" s="1" t="s">
        <v>1507</v>
      </c>
      <c r="S16797" s="1" t="s">
        <v>50536</v>
      </c>
      <c r="T16797" s="1" t="s">
        <v>1507</v>
      </c>
      <c r="U16797" s="1" t="s">
        <v>28</v>
      </c>
    </row>
    <row r="16798" spans="1:21" x14ac:dyDescent="0.25">
      <c r="A16798">
        <v>12887</v>
      </c>
      <c r="B16798" s="1" t="s">
        <v>50537</v>
      </c>
      <c r="C16798" s="1" t="s">
        <v>22</v>
      </c>
      <c r="D16798">
        <v>218000</v>
      </c>
      <c r="E16798" s="1" t="s">
        <v>50538</v>
      </c>
      <c r="F16798" s="1" t="s">
        <v>24</v>
      </c>
      <c r="G16798" s="1" t="s">
        <v>50539</v>
      </c>
      <c r="H16798">
        <v>0.42</v>
      </c>
      <c r="I16798">
        <v>30000</v>
      </c>
      <c r="J16798">
        <v>154200</v>
      </c>
      <c r="K16798">
        <v>184200</v>
      </c>
      <c r="L16798">
        <v>1973</v>
      </c>
      <c r="M16798">
        <v>3</v>
      </c>
      <c r="N16798">
        <v>2</v>
      </c>
      <c r="O16798">
        <v>0</v>
      </c>
      <c r="P16798" s="2">
        <v>41702</v>
      </c>
      <c r="Q16798" s="1" t="s">
        <v>50540</v>
      </c>
      <c r="R16798" s="1" t="s">
        <v>1507</v>
      </c>
      <c r="S16798" s="1" t="s">
        <v>50540</v>
      </c>
      <c r="T16798" s="1" t="s">
        <v>1507</v>
      </c>
      <c r="U16798" s="1" t="s">
        <v>28</v>
      </c>
    </row>
    <row r="16799" spans="1:21" x14ac:dyDescent="0.25">
      <c r="A16799">
        <v>32222</v>
      </c>
      <c r="B16799" s="1" t="s">
        <v>50541</v>
      </c>
      <c r="C16799" s="1" t="s">
        <v>22</v>
      </c>
      <c r="D16799">
        <v>280000</v>
      </c>
      <c r="E16799" s="1" t="s">
        <v>50542</v>
      </c>
      <c r="F16799" s="1" t="s">
        <v>24</v>
      </c>
      <c r="G16799" s="1" t="s">
        <v>50543</v>
      </c>
      <c r="H16799">
        <v>1.03</v>
      </c>
      <c r="I16799">
        <v>30500</v>
      </c>
      <c r="J16799">
        <v>200200</v>
      </c>
      <c r="K16799">
        <v>230700</v>
      </c>
      <c r="L16799">
        <v>1976</v>
      </c>
      <c r="M16799">
        <v>5</v>
      </c>
      <c r="N16799">
        <v>3</v>
      </c>
      <c r="O16799">
        <v>0</v>
      </c>
      <c r="P16799" s="2">
        <v>42157</v>
      </c>
      <c r="Q16799" s="1" t="s">
        <v>50544</v>
      </c>
      <c r="R16799" s="1" t="s">
        <v>1507</v>
      </c>
      <c r="S16799" s="1" t="s">
        <v>50544</v>
      </c>
      <c r="T16799" s="1" t="s">
        <v>1507</v>
      </c>
      <c r="U16799" s="1" t="s">
        <v>28</v>
      </c>
    </row>
    <row r="16800" spans="1:21" x14ac:dyDescent="0.25">
      <c r="A16800">
        <v>34036</v>
      </c>
      <c r="B16800" s="1" t="s">
        <v>50545</v>
      </c>
      <c r="C16800" s="1" t="s">
        <v>22</v>
      </c>
      <c r="D16800">
        <v>252000</v>
      </c>
      <c r="E16800" s="1" t="s">
        <v>50546</v>
      </c>
      <c r="F16800" s="1" t="s">
        <v>24</v>
      </c>
      <c r="G16800" s="1" t="s">
        <v>50547</v>
      </c>
      <c r="H16800">
        <v>0.96</v>
      </c>
      <c r="I16800">
        <v>30000</v>
      </c>
      <c r="J16800">
        <v>147100</v>
      </c>
      <c r="K16800">
        <v>177100</v>
      </c>
      <c r="L16800">
        <v>1972</v>
      </c>
      <c r="M16800">
        <v>4</v>
      </c>
      <c r="N16800">
        <v>2</v>
      </c>
      <c r="O16800">
        <v>0</v>
      </c>
      <c r="P16800" s="2">
        <v>42216</v>
      </c>
      <c r="Q16800" s="1" t="s">
        <v>50548</v>
      </c>
      <c r="R16800" s="1" t="s">
        <v>1507</v>
      </c>
      <c r="S16800" s="1" t="s">
        <v>50548</v>
      </c>
      <c r="T16800" s="1" t="s">
        <v>1507</v>
      </c>
      <c r="U16800" s="1" t="s">
        <v>28</v>
      </c>
    </row>
    <row r="16801" spans="1:21" x14ac:dyDescent="0.25">
      <c r="A16801">
        <v>28883</v>
      </c>
      <c r="B16801" s="1" t="s">
        <v>50549</v>
      </c>
      <c r="C16801" s="1" t="s">
        <v>22</v>
      </c>
      <c r="D16801">
        <v>225000</v>
      </c>
      <c r="E16801" s="1" t="s">
        <v>50550</v>
      </c>
      <c r="F16801" s="1" t="s">
        <v>24</v>
      </c>
      <c r="G16801" s="1" t="s">
        <v>50551</v>
      </c>
      <c r="H16801">
        <v>0.87</v>
      </c>
      <c r="I16801">
        <v>30000</v>
      </c>
      <c r="J16801">
        <v>140300</v>
      </c>
      <c r="K16801">
        <v>174100</v>
      </c>
      <c r="L16801">
        <v>1972</v>
      </c>
      <c r="M16801">
        <v>3</v>
      </c>
      <c r="N16801">
        <v>1</v>
      </c>
      <c r="O16801">
        <v>1</v>
      </c>
      <c r="P16801" s="2">
        <v>42101</v>
      </c>
      <c r="Q16801" s="1" t="s">
        <v>50552</v>
      </c>
      <c r="R16801" s="1" t="s">
        <v>1507</v>
      </c>
      <c r="S16801" s="1" t="s">
        <v>50552</v>
      </c>
      <c r="T16801" s="1" t="s">
        <v>1507</v>
      </c>
      <c r="U16801" s="1" t="s">
        <v>28</v>
      </c>
    </row>
    <row r="16802" spans="1:21" x14ac:dyDescent="0.25">
      <c r="A16802">
        <v>28884</v>
      </c>
      <c r="B16802" s="1" t="s">
        <v>50553</v>
      </c>
      <c r="C16802" s="1" t="s">
        <v>22</v>
      </c>
      <c r="D16802">
        <v>231000</v>
      </c>
      <c r="E16802" s="1" t="s">
        <v>50554</v>
      </c>
      <c r="F16802" s="1" t="s">
        <v>24</v>
      </c>
      <c r="G16802" s="1" t="s">
        <v>50555</v>
      </c>
      <c r="H16802">
        <v>0.94</v>
      </c>
      <c r="I16802">
        <v>30000</v>
      </c>
      <c r="J16802">
        <v>143200</v>
      </c>
      <c r="K16802">
        <v>173200</v>
      </c>
      <c r="L16802">
        <v>1974</v>
      </c>
      <c r="M16802">
        <v>3</v>
      </c>
      <c r="N16802">
        <v>2</v>
      </c>
      <c r="O16802">
        <v>0</v>
      </c>
      <c r="P16802" s="2">
        <v>42110</v>
      </c>
      <c r="Q16802" s="1" t="s">
        <v>50556</v>
      </c>
      <c r="R16802" s="1" t="s">
        <v>1507</v>
      </c>
      <c r="S16802" s="1" t="s">
        <v>50556</v>
      </c>
      <c r="T16802" s="1" t="s">
        <v>1507</v>
      </c>
      <c r="U16802" s="1" t="s">
        <v>28</v>
      </c>
    </row>
    <row r="16803" spans="1:21" x14ac:dyDescent="0.25">
      <c r="A16803">
        <v>12888</v>
      </c>
      <c r="B16803" s="1" t="s">
        <v>50557</v>
      </c>
      <c r="C16803" s="1" t="s">
        <v>257</v>
      </c>
      <c r="D16803">
        <v>218000</v>
      </c>
      <c r="E16803" s="1" t="s">
        <v>50538</v>
      </c>
      <c r="F16803" s="1" t="s">
        <v>24</v>
      </c>
      <c r="G16803" s="1" t="s">
        <v>50539</v>
      </c>
      <c r="H16803">
        <v>0.44</v>
      </c>
      <c r="I16803">
        <v>30000</v>
      </c>
      <c r="J16803">
        <v>0</v>
      </c>
      <c r="K16803">
        <v>30000</v>
      </c>
      <c r="P16803" s="2">
        <v>41702</v>
      </c>
      <c r="Q16803" s="1" t="s">
        <v>50558</v>
      </c>
      <c r="R16803" s="1" t="s">
        <v>1507</v>
      </c>
      <c r="S16803" s="1" t="s">
        <v>50558</v>
      </c>
      <c r="T16803" s="1" t="s">
        <v>1507</v>
      </c>
      <c r="U16803" s="1" t="s">
        <v>28</v>
      </c>
    </row>
    <row r="16804" spans="1:21" x14ac:dyDescent="0.25">
      <c r="A16804">
        <v>20670</v>
      </c>
      <c r="B16804" s="1" t="s">
        <v>50559</v>
      </c>
      <c r="C16804" s="1" t="s">
        <v>22</v>
      </c>
      <c r="D16804">
        <v>147000</v>
      </c>
      <c r="E16804" s="1" t="s">
        <v>50560</v>
      </c>
      <c r="F16804" s="1" t="s">
        <v>24</v>
      </c>
      <c r="G16804" s="1"/>
      <c r="P16804" s="2">
        <v>41886</v>
      </c>
      <c r="Q16804" s="1" t="s">
        <v>50561</v>
      </c>
      <c r="R16804" s="1" t="s">
        <v>5061</v>
      </c>
      <c r="S16804" s="1"/>
      <c r="T16804" s="1"/>
      <c r="U16804" s="1"/>
    </row>
    <row r="16805" spans="1:21" x14ac:dyDescent="0.25">
      <c r="A16805">
        <v>2644</v>
      </c>
      <c r="B16805" s="1" t="s">
        <v>50562</v>
      </c>
      <c r="C16805" s="1" t="s">
        <v>22</v>
      </c>
      <c r="D16805">
        <v>129500</v>
      </c>
      <c r="E16805" s="1" t="s">
        <v>50563</v>
      </c>
      <c r="F16805" s="1" t="s">
        <v>24</v>
      </c>
      <c r="G16805" s="1"/>
      <c r="P16805" s="2">
        <v>41424</v>
      </c>
      <c r="Q16805" s="1" t="s">
        <v>50564</v>
      </c>
      <c r="R16805" s="1" t="s">
        <v>5061</v>
      </c>
      <c r="S16805" s="1"/>
      <c r="T16805" s="1"/>
      <c r="U16805" s="1"/>
    </row>
    <row r="16806" spans="1:21" x14ac:dyDescent="0.25">
      <c r="A16806">
        <v>44662</v>
      </c>
      <c r="B16806" s="1" t="s">
        <v>50565</v>
      </c>
      <c r="C16806" s="1" t="s">
        <v>22</v>
      </c>
      <c r="D16806">
        <v>159900</v>
      </c>
      <c r="E16806" s="1" t="s">
        <v>50566</v>
      </c>
      <c r="F16806" s="1" t="s">
        <v>24</v>
      </c>
      <c r="G16806" s="1"/>
      <c r="P16806" s="2">
        <v>42439</v>
      </c>
      <c r="Q16806" s="1" t="s">
        <v>50567</v>
      </c>
      <c r="R16806" s="1" t="s">
        <v>5061</v>
      </c>
      <c r="S16806" s="1"/>
      <c r="T16806" s="1"/>
      <c r="U16806" s="1"/>
    </row>
    <row r="16807" spans="1:21" x14ac:dyDescent="0.25">
      <c r="A16807">
        <v>47894</v>
      </c>
      <c r="B16807" s="1" t="s">
        <v>50568</v>
      </c>
      <c r="C16807" s="1" t="s">
        <v>22</v>
      </c>
      <c r="D16807">
        <v>175000</v>
      </c>
      <c r="E16807" s="1" t="s">
        <v>50569</v>
      </c>
      <c r="F16807" s="1" t="s">
        <v>24</v>
      </c>
      <c r="G16807" s="1"/>
      <c r="P16807" s="2">
        <v>42506</v>
      </c>
      <c r="Q16807" s="1" t="s">
        <v>50570</v>
      </c>
      <c r="R16807" s="1" t="s">
        <v>5061</v>
      </c>
      <c r="S16807" s="1"/>
      <c r="T16807" s="1"/>
      <c r="U16807" s="1"/>
    </row>
    <row r="16808" spans="1:21" x14ac:dyDescent="0.25">
      <c r="A16808">
        <v>42675</v>
      </c>
      <c r="B16808" s="1" t="s">
        <v>50571</v>
      </c>
      <c r="C16808" s="1" t="s">
        <v>22</v>
      </c>
      <c r="D16808">
        <v>190000</v>
      </c>
      <c r="E16808" s="1" t="s">
        <v>50572</v>
      </c>
      <c r="F16808" s="1" t="s">
        <v>24</v>
      </c>
      <c r="G16808" s="1"/>
      <c r="P16808" s="2">
        <v>42394</v>
      </c>
      <c r="Q16808" s="1" t="s">
        <v>50573</v>
      </c>
      <c r="R16808" s="1" t="s">
        <v>5061</v>
      </c>
      <c r="S16808" s="1"/>
      <c r="T16808" s="1"/>
      <c r="U16808" s="1"/>
    </row>
    <row r="16809" spans="1:21" x14ac:dyDescent="0.25">
      <c r="A16809">
        <v>22122</v>
      </c>
      <c r="B16809" s="1" t="s">
        <v>50574</v>
      </c>
      <c r="C16809" s="1" t="s">
        <v>22</v>
      </c>
      <c r="D16809">
        <v>177000</v>
      </c>
      <c r="E16809" s="1" t="s">
        <v>50575</v>
      </c>
      <c r="F16809" s="1" t="s">
        <v>24</v>
      </c>
      <c r="G16809" s="1"/>
      <c r="P16809" s="2">
        <v>41941</v>
      </c>
      <c r="Q16809" s="1" t="s">
        <v>50576</v>
      </c>
      <c r="R16809" s="1" t="s">
        <v>5061</v>
      </c>
      <c r="S16809" s="1"/>
      <c r="T16809" s="1"/>
      <c r="U16809" s="1"/>
    </row>
    <row r="16810" spans="1:21" x14ac:dyDescent="0.25">
      <c r="A16810">
        <v>15063</v>
      </c>
      <c r="B16810" s="1" t="s">
        <v>50577</v>
      </c>
      <c r="C16810" s="1" t="s">
        <v>22</v>
      </c>
      <c r="D16810">
        <v>169000</v>
      </c>
      <c r="E16810" s="1" t="s">
        <v>50578</v>
      </c>
      <c r="F16810" s="1" t="s">
        <v>24</v>
      </c>
      <c r="G16810" s="1"/>
      <c r="P16810" s="2">
        <v>41780</v>
      </c>
      <c r="Q16810" s="1" t="s">
        <v>50579</v>
      </c>
      <c r="R16810" s="1" t="s">
        <v>5061</v>
      </c>
      <c r="S16810" s="1"/>
      <c r="T16810" s="1"/>
      <c r="U16810" s="1"/>
    </row>
    <row r="16811" spans="1:21" x14ac:dyDescent="0.25">
      <c r="A16811">
        <v>13918</v>
      </c>
      <c r="B16811" s="1" t="s">
        <v>50580</v>
      </c>
      <c r="C16811" s="1" t="s">
        <v>22</v>
      </c>
      <c r="D16811">
        <v>169900</v>
      </c>
      <c r="E16811" s="1" t="s">
        <v>50581</v>
      </c>
      <c r="F16811" s="1" t="s">
        <v>24</v>
      </c>
      <c r="G16811" s="1"/>
      <c r="P16811" s="2">
        <v>41750</v>
      </c>
      <c r="Q16811" s="1" t="s">
        <v>50582</v>
      </c>
      <c r="R16811" s="1" t="s">
        <v>5061</v>
      </c>
      <c r="S16811" s="1"/>
      <c r="T16811" s="1"/>
      <c r="U16811" s="1"/>
    </row>
    <row r="16812" spans="1:21" x14ac:dyDescent="0.25">
      <c r="A16812">
        <v>5242</v>
      </c>
      <c r="B16812" s="1" t="s">
        <v>50583</v>
      </c>
      <c r="C16812" s="1" t="s">
        <v>22</v>
      </c>
      <c r="D16812">
        <v>135000</v>
      </c>
      <c r="E16812" s="1" t="s">
        <v>50584</v>
      </c>
      <c r="F16812" s="1" t="s">
        <v>24</v>
      </c>
      <c r="G16812" s="1"/>
      <c r="P16812" s="2">
        <v>41467</v>
      </c>
      <c r="Q16812" s="1" t="s">
        <v>50585</v>
      </c>
      <c r="R16812" s="1" t="s">
        <v>5061</v>
      </c>
      <c r="S16812" s="1"/>
      <c r="T16812" s="1"/>
      <c r="U16812" s="1"/>
    </row>
    <row r="16813" spans="1:21" x14ac:dyDescent="0.25">
      <c r="A16813">
        <v>9432</v>
      </c>
      <c r="B16813" s="1" t="s">
        <v>50586</v>
      </c>
      <c r="C16813" s="1" t="s">
        <v>22</v>
      </c>
      <c r="D16813">
        <v>150000</v>
      </c>
      <c r="E16813" s="1" t="s">
        <v>50587</v>
      </c>
      <c r="F16813" s="1" t="s">
        <v>24</v>
      </c>
      <c r="G16813" s="1"/>
      <c r="P16813" s="2">
        <v>41598</v>
      </c>
      <c r="Q16813" s="1" t="s">
        <v>50588</v>
      </c>
      <c r="R16813" s="1" t="s">
        <v>5061</v>
      </c>
      <c r="S16813" s="1"/>
      <c r="T16813" s="1"/>
      <c r="U16813" s="1"/>
    </row>
    <row r="16814" spans="1:21" x14ac:dyDescent="0.25">
      <c r="A16814">
        <v>41405</v>
      </c>
      <c r="B16814" s="1" t="s">
        <v>50589</v>
      </c>
      <c r="C16814" s="1" t="s">
        <v>22</v>
      </c>
      <c r="D16814">
        <v>184900</v>
      </c>
      <c r="E16814" s="1" t="s">
        <v>50590</v>
      </c>
      <c r="F16814" s="1" t="s">
        <v>24</v>
      </c>
      <c r="G16814" s="1"/>
      <c r="P16814" s="2">
        <v>42341</v>
      </c>
      <c r="Q16814" s="1" t="s">
        <v>50591</v>
      </c>
      <c r="R16814" s="1" t="s">
        <v>5061</v>
      </c>
      <c r="S16814" s="1"/>
      <c r="T16814" s="1"/>
      <c r="U16814" s="1"/>
    </row>
    <row r="16815" spans="1:21" x14ac:dyDescent="0.25">
      <c r="A16815">
        <v>16185</v>
      </c>
      <c r="B16815" s="1" t="s">
        <v>50592</v>
      </c>
      <c r="C16815" s="1" t="s">
        <v>22</v>
      </c>
      <c r="D16815">
        <v>179000</v>
      </c>
      <c r="E16815" s="1" t="s">
        <v>50593</v>
      </c>
      <c r="F16815" s="1" t="s">
        <v>24</v>
      </c>
      <c r="G16815" s="1"/>
      <c r="P16815" s="2">
        <v>41820</v>
      </c>
      <c r="Q16815" s="1" t="s">
        <v>50594</v>
      </c>
      <c r="R16815" s="1" t="s">
        <v>5061</v>
      </c>
      <c r="S16815" s="1"/>
      <c r="T16815" s="1"/>
      <c r="U16815" s="1"/>
    </row>
    <row r="16816" spans="1:21" x14ac:dyDescent="0.25">
      <c r="A16816">
        <v>44663</v>
      </c>
      <c r="B16816" s="1" t="s">
        <v>50595</v>
      </c>
      <c r="C16816" s="1" t="s">
        <v>22</v>
      </c>
      <c r="D16816">
        <v>169400</v>
      </c>
      <c r="E16816" s="1" t="s">
        <v>50596</v>
      </c>
      <c r="F16816" s="1" t="s">
        <v>24</v>
      </c>
      <c r="G16816" s="1"/>
      <c r="P16816" s="2">
        <v>42450</v>
      </c>
      <c r="Q16816" s="1" t="s">
        <v>50597</v>
      </c>
      <c r="R16816" s="1" t="s">
        <v>5061</v>
      </c>
      <c r="S16816" s="1"/>
      <c r="T16816" s="1"/>
      <c r="U16816" s="1"/>
    </row>
    <row r="16817" spans="1:21" x14ac:dyDescent="0.25">
      <c r="A16817">
        <v>38963</v>
      </c>
      <c r="B16817" s="1" t="s">
        <v>50598</v>
      </c>
      <c r="C16817" s="1" t="s">
        <v>22</v>
      </c>
      <c r="D16817">
        <v>140000</v>
      </c>
      <c r="E16817" s="1" t="s">
        <v>50599</v>
      </c>
      <c r="F16817" s="1" t="s">
        <v>24</v>
      </c>
      <c r="G16817" s="1"/>
      <c r="P16817" s="2">
        <v>42306</v>
      </c>
      <c r="Q16817" s="1" t="s">
        <v>50600</v>
      </c>
      <c r="R16817" s="1" t="s">
        <v>5061</v>
      </c>
      <c r="S16817" s="1"/>
      <c r="T16817" s="1"/>
      <c r="U16817" s="1"/>
    </row>
    <row r="16818" spans="1:21" x14ac:dyDescent="0.25">
      <c r="A16818">
        <v>47895</v>
      </c>
      <c r="B16818" s="1" t="s">
        <v>50601</v>
      </c>
      <c r="C16818" s="1" t="s">
        <v>22</v>
      </c>
      <c r="D16818">
        <v>174900</v>
      </c>
      <c r="E16818" s="1" t="s">
        <v>50602</v>
      </c>
      <c r="F16818" s="1" t="s">
        <v>24</v>
      </c>
      <c r="G16818" s="1"/>
      <c r="P16818" s="2">
        <v>42517</v>
      </c>
      <c r="Q16818" s="1" t="s">
        <v>50603</v>
      </c>
      <c r="R16818" s="1" t="s">
        <v>5061</v>
      </c>
      <c r="S16818" s="1"/>
      <c r="T16818" s="1"/>
      <c r="U16818" s="1"/>
    </row>
    <row r="16819" spans="1:21" x14ac:dyDescent="0.25">
      <c r="A16819">
        <v>17702</v>
      </c>
      <c r="B16819" s="1" t="s">
        <v>50604</v>
      </c>
      <c r="C16819" s="1" t="s">
        <v>22</v>
      </c>
      <c r="D16819">
        <v>142500</v>
      </c>
      <c r="E16819" s="1" t="s">
        <v>50605</v>
      </c>
      <c r="F16819" s="1" t="s">
        <v>24</v>
      </c>
      <c r="G16819" s="1"/>
      <c r="P16819" s="2">
        <v>41831</v>
      </c>
      <c r="Q16819" s="1" t="s">
        <v>50606</v>
      </c>
      <c r="R16819" s="1" t="s">
        <v>5061</v>
      </c>
      <c r="S16819" s="1"/>
      <c r="T16819" s="1"/>
      <c r="U16819" s="1"/>
    </row>
    <row r="16820" spans="1:21" x14ac:dyDescent="0.25">
      <c r="A16820">
        <v>49721</v>
      </c>
      <c r="B16820" s="1" t="s">
        <v>50607</v>
      </c>
      <c r="C16820" s="1" t="s">
        <v>22</v>
      </c>
      <c r="D16820">
        <v>179900</v>
      </c>
      <c r="E16820" s="1" t="s">
        <v>50608</v>
      </c>
      <c r="F16820" s="1" t="s">
        <v>24</v>
      </c>
      <c r="G16820" s="1"/>
      <c r="P16820" s="2">
        <v>42537</v>
      </c>
      <c r="Q16820" s="1" t="s">
        <v>50609</v>
      </c>
      <c r="R16820" s="1" t="s">
        <v>5061</v>
      </c>
      <c r="S16820" s="1"/>
      <c r="T16820" s="1"/>
      <c r="U16820" s="1"/>
    </row>
    <row r="16821" spans="1:21" x14ac:dyDescent="0.25">
      <c r="A16821">
        <v>20671</v>
      </c>
      <c r="B16821" s="1" t="s">
        <v>50610</v>
      </c>
      <c r="C16821" s="1" t="s">
        <v>22</v>
      </c>
      <c r="D16821">
        <v>150100</v>
      </c>
      <c r="E16821" s="1" t="s">
        <v>50611</v>
      </c>
      <c r="F16821" s="1" t="s">
        <v>24</v>
      </c>
      <c r="G16821" s="1"/>
      <c r="P16821" s="2">
        <v>41912</v>
      </c>
      <c r="Q16821" s="1" t="s">
        <v>50612</v>
      </c>
      <c r="R16821" s="1" t="s">
        <v>5061</v>
      </c>
      <c r="S16821" s="1"/>
      <c r="T16821" s="1"/>
      <c r="U16821" s="1"/>
    </row>
    <row r="16822" spans="1:21" x14ac:dyDescent="0.25">
      <c r="A16822">
        <v>46212</v>
      </c>
      <c r="B16822" s="1" t="s">
        <v>50613</v>
      </c>
      <c r="C16822" s="1" t="s">
        <v>22</v>
      </c>
      <c r="D16822">
        <v>184000</v>
      </c>
      <c r="E16822" s="1" t="s">
        <v>50614</v>
      </c>
      <c r="F16822" s="1" t="s">
        <v>24</v>
      </c>
      <c r="G16822" s="1"/>
      <c r="P16822" s="2">
        <v>42468</v>
      </c>
      <c r="Q16822" s="1" t="s">
        <v>50615</v>
      </c>
      <c r="R16822" s="1" t="s">
        <v>5061</v>
      </c>
      <c r="S16822" s="1"/>
      <c r="T16822" s="1"/>
      <c r="U16822" s="1"/>
    </row>
    <row r="16823" spans="1:21" x14ac:dyDescent="0.25">
      <c r="A16823">
        <v>43690</v>
      </c>
      <c r="B16823" s="1" t="s">
        <v>50616</v>
      </c>
      <c r="C16823" s="1" t="s">
        <v>22</v>
      </c>
      <c r="D16823">
        <v>148000</v>
      </c>
      <c r="E16823" s="1" t="s">
        <v>50617</v>
      </c>
      <c r="F16823" s="1" t="s">
        <v>24</v>
      </c>
      <c r="G16823" s="1"/>
      <c r="P16823" s="2">
        <v>42412</v>
      </c>
      <c r="Q16823" s="1" t="s">
        <v>50618</v>
      </c>
      <c r="R16823" s="1" t="s">
        <v>5061</v>
      </c>
      <c r="S16823" s="1"/>
      <c r="T16823" s="1"/>
      <c r="U16823" s="1"/>
    </row>
    <row r="16824" spans="1:21" x14ac:dyDescent="0.25">
      <c r="A16824">
        <v>20672</v>
      </c>
      <c r="B16824" s="1" t="s">
        <v>50619</v>
      </c>
      <c r="C16824" s="1" t="s">
        <v>22</v>
      </c>
      <c r="D16824">
        <v>131500</v>
      </c>
      <c r="E16824" s="1" t="s">
        <v>50620</v>
      </c>
      <c r="F16824" s="1" t="s">
        <v>24</v>
      </c>
      <c r="G16824" s="1"/>
      <c r="P16824" s="2">
        <v>41907</v>
      </c>
      <c r="Q16824" s="1" t="s">
        <v>50621</v>
      </c>
      <c r="R16824" s="1" t="s">
        <v>5061</v>
      </c>
      <c r="S16824" s="1"/>
      <c r="T16824" s="1"/>
      <c r="U16824" s="1"/>
    </row>
    <row r="16825" spans="1:21" x14ac:dyDescent="0.25">
      <c r="A16825">
        <v>16186</v>
      </c>
      <c r="B16825" s="1" t="s">
        <v>50622</v>
      </c>
      <c r="C16825" s="1" t="s">
        <v>22</v>
      </c>
      <c r="D16825">
        <v>152500</v>
      </c>
      <c r="E16825" s="1" t="s">
        <v>50623</v>
      </c>
      <c r="F16825" s="1" t="s">
        <v>24</v>
      </c>
      <c r="G16825" s="1"/>
      <c r="P16825" s="2">
        <v>41796</v>
      </c>
      <c r="Q16825" s="1" t="s">
        <v>50624</v>
      </c>
      <c r="R16825" s="1" t="s">
        <v>5061</v>
      </c>
      <c r="S16825" s="1"/>
      <c r="T16825" s="1"/>
      <c r="U16825" s="1"/>
    </row>
    <row r="16826" spans="1:21" x14ac:dyDescent="0.25">
      <c r="A16826">
        <v>22123</v>
      </c>
      <c r="B16826" s="1" t="s">
        <v>50625</v>
      </c>
      <c r="C16826" s="1" t="s">
        <v>22</v>
      </c>
      <c r="D16826">
        <v>143000</v>
      </c>
      <c r="E16826" s="1" t="s">
        <v>50626</v>
      </c>
      <c r="F16826" s="1" t="s">
        <v>24</v>
      </c>
      <c r="G16826" s="1"/>
      <c r="P16826" s="2">
        <v>41922</v>
      </c>
      <c r="Q16826" s="1" t="s">
        <v>50627</v>
      </c>
      <c r="R16826" s="1" t="s">
        <v>5061</v>
      </c>
      <c r="S16826" s="1"/>
      <c r="T16826" s="1"/>
      <c r="U16826" s="1"/>
    </row>
    <row r="16827" spans="1:21" x14ac:dyDescent="0.25">
      <c r="A16827">
        <v>7596</v>
      </c>
      <c r="B16827" s="1" t="s">
        <v>50628</v>
      </c>
      <c r="C16827" s="1" t="s">
        <v>22</v>
      </c>
      <c r="D16827">
        <v>136000</v>
      </c>
      <c r="E16827" s="1" t="s">
        <v>50629</v>
      </c>
      <c r="F16827" s="1" t="s">
        <v>24</v>
      </c>
      <c r="G16827" s="1"/>
      <c r="P16827" s="2">
        <v>41523</v>
      </c>
      <c r="Q16827" s="1" t="s">
        <v>50630</v>
      </c>
      <c r="R16827" s="1" t="s">
        <v>5061</v>
      </c>
      <c r="S16827" s="1"/>
      <c r="T16827" s="1"/>
      <c r="U16827" s="1"/>
    </row>
    <row r="16828" spans="1:21" x14ac:dyDescent="0.25">
      <c r="A16828">
        <v>25790</v>
      </c>
      <c r="B16828" s="1" t="s">
        <v>50628</v>
      </c>
      <c r="C16828" s="1" t="s">
        <v>22</v>
      </c>
      <c r="D16828">
        <v>150000</v>
      </c>
      <c r="E16828" s="1" t="s">
        <v>50631</v>
      </c>
      <c r="F16828" s="1" t="s">
        <v>24</v>
      </c>
      <c r="G16828" s="1"/>
      <c r="P16828" s="2">
        <v>42033</v>
      </c>
      <c r="Q16828" s="1" t="s">
        <v>50630</v>
      </c>
      <c r="R16828" s="1" t="s">
        <v>5061</v>
      </c>
      <c r="S16828" s="1"/>
      <c r="T16828" s="1"/>
      <c r="U16828" s="1"/>
    </row>
    <row r="16829" spans="1:21" x14ac:dyDescent="0.25">
      <c r="A16829">
        <v>43691</v>
      </c>
      <c r="B16829" s="1" t="s">
        <v>50632</v>
      </c>
      <c r="C16829" s="1" t="s">
        <v>22</v>
      </c>
      <c r="D16829">
        <v>200000</v>
      </c>
      <c r="E16829" s="1" t="s">
        <v>50633</v>
      </c>
      <c r="F16829" s="1" t="s">
        <v>24</v>
      </c>
      <c r="G16829" s="1"/>
      <c r="P16829" s="2">
        <v>42418</v>
      </c>
      <c r="Q16829" s="1" t="s">
        <v>50634</v>
      </c>
      <c r="R16829" s="1" t="s">
        <v>5061</v>
      </c>
      <c r="S16829" s="1"/>
      <c r="T16829" s="1"/>
      <c r="U16829" s="1"/>
    </row>
    <row r="16830" spans="1:21" x14ac:dyDescent="0.25">
      <c r="A16830">
        <v>26944</v>
      </c>
      <c r="B16830" s="1" t="s">
        <v>50635</v>
      </c>
      <c r="C16830" s="1" t="s">
        <v>22</v>
      </c>
      <c r="D16830">
        <v>154500</v>
      </c>
      <c r="E16830" s="1" t="s">
        <v>50636</v>
      </c>
      <c r="F16830" s="1" t="s">
        <v>24</v>
      </c>
      <c r="G16830" s="1"/>
      <c r="P16830" s="2">
        <v>42054</v>
      </c>
      <c r="Q16830" s="1" t="s">
        <v>50637</v>
      </c>
      <c r="R16830" s="1" t="s">
        <v>5061</v>
      </c>
      <c r="S16830" s="1"/>
      <c r="T16830" s="1"/>
      <c r="U16830" s="1"/>
    </row>
    <row r="16831" spans="1:21" x14ac:dyDescent="0.25">
      <c r="A16831">
        <v>20673</v>
      </c>
      <c r="B16831" s="1" t="s">
        <v>50638</v>
      </c>
      <c r="C16831" s="1" t="s">
        <v>22</v>
      </c>
      <c r="D16831">
        <v>127000</v>
      </c>
      <c r="E16831" s="1" t="s">
        <v>50639</v>
      </c>
      <c r="F16831" s="1" t="s">
        <v>24</v>
      </c>
      <c r="G16831" s="1"/>
      <c r="P16831" s="2">
        <v>41893</v>
      </c>
      <c r="Q16831" s="1" t="s">
        <v>50640</v>
      </c>
      <c r="R16831" s="1" t="s">
        <v>5061</v>
      </c>
      <c r="S16831" s="1"/>
      <c r="T16831" s="1"/>
      <c r="U16831" s="1"/>
    </row>
    <row r="16832" spans="1:21" x14ac:dyDescent="0.25">
      <c r="A16832">
        <v>22124</v>
      </c>
      <c r="B16832" s="1" t="s">
        <v>50641</v>
      </c>
      <c r="C16832" s="1" t="s">
        <v>22</v>
      </c>
      <c r="D16832">
        <v>140000</v>
      </c>
      <c r="E16832" s="1" t="s">
        <v>50642</v>
      </c>
      <c r="F16832" s="1" t="s">
        <v>24</v>
      </c>
      <c r="G16832" s="1"/>
      <c r="P16832" s="2">
        <v>41939</v>
      </c>
      <c r="Q16832" s="1" t="s">
        <v>50643</v>
      </c>
      <c r="R16832" s="1" t="s">
        <v>5061</v>
      </c>
      <c r="S16832" s="1"/>
      <c r="T16832" s="1"/>
      <c r="U16832" s="1"/>
    </row>
    <row r="16833" spans="1:21" x14ac:dyDescent="0.25">
      <c r="A16833">
        <v>19145</v>
      </c>
      <c r="B16833" s="1" t="s">
        <v>50644</v>
      </c>
      <c r="C16833" s="1" t="s">
        <v>22</v>
      </c>
      <c r="D16833">
        <v>146000</v>
      </c>
      <c r="E16833" s="1" t="s">
        <v>50645</v>
      </c>
      <c r="F16833" s="1" t="s">
        <v>24</v>
      </c>
      <c r="G16833" s="1"/>
      <c r="P16833" s="2">
        <v>41880</v>
      </c>
      <c r="Q16833" s="1" t="s">
        <v>50646</v>
      </c>
      <c r="R16833" s="1" t="s">
        <v>5061</v>
      </c>
      <c r="S16833" s="1"/>
      <c r="T16833" s="1"/>
      <c r="U16833" s="1"/>
    </row>
    <row r="16834" spans="1:21" x14ac:dyDescent="0.25">
      <c r="A16834">
        <v>38964</v>
      </c>
      <c r="B16834" s="1" t="s">
        <v>50647</v>
      </c>
      <c r="C16834" s="1" t="s">
        <v>22</v>
      </c>
      <c r="D16834">
        <v>154000</v>
      </c>
      <c r="E16834" s="1" t="s">
        <v>50648</v>
      </c>
      <c r="F16834" s="1" t="s">
        <v>24</v>
      </c>
      <c r="G16834" s="1"/>
      <c r="P16834" s="2">
        <v>42290</v>
      </c>
      <c r="Q16834" s="1" t="s">
        <v>50649</v>
      </c>
      <c r="R16834" s="1" t="s">
        <v>5061</v>
      </c>
      <c r="S16834" s="1"/>
      <c r="T16834" s="1"/>
      <c r="U16834" s="1"/>
    </row>
    <row r="16835" spans="1:21" x14ac:dyDescent="0.25">
      <c r="A16835">
        <v>46213</v>
      </c>
      <c r="B16835" s="1" t="s">
        <v>50650</v>
      </c>
      <c r="C16835" s="1" t="s">
        <v>22</v>
      </c>
      <c r="D16835">
        <v>180400</v>
      </c>
      <c r="E16835" s="1" t="s">
        <v>50651</v>
      </c>
      <c r="F16835" s="1" t="s">
        <v>24</v>
      </c>
      <c r="G16835" s="1"/>
      <c r="P16835" s="2">
        <v>42488</v>
      </c>
      <c r="Q16835" s="1" t="s">
        <v>50652</v>
      </c>
      <c r="R16835" s="1" t="s">
        <v>5061</v>
      </c>
      <c r="S16835" s="1"/>
      <c r="T16835" s="1"/>
      <c r="U16835" s="1"/>
    </row>
    <row r="16836" spans="1:21" x14ac:dyDescent="0.25">
      <c r="A16836">
        <v>7597</v>
      </c>
      <c r="B16836" s="1" t="s">
        <v>50653</v>
      </c>
      <c r="C16836" s="1" t="s">
        <v>22</v>
      </c>
      <c r="D16836">
        <v>134900</v>
      </c>
      <c r="E16836" s="1" t="s">
        <v>50654</v>
      </c>
      <c r="F16836" s="1" t="s">
        <v>24</v>
      </c>
      <c r="G16836" s="1"/>
      <c r="P16836" s="2">
        <v>41543</v>
      </c>
      <c r="Q16836" s="1" t="s">
        <v>50655</v>
      </c>
      <c r="R16836" s="1" t="s">
        <v>5061</v>
      </c>
      <c r="S16836" s="1"/>
      <c r="T16836" s="1"/>
      <c r="U16836" s="1"/>
    </row>
    <row r="16837" spans="1:21" x14ac:dyDescent="0.25">
      <c r="A16837">
        <v>52603</v>
      </c>
      <c r="B16837" s="1" t="s">
        <v>50656</v>
      </c>
      <c r="C16837" s="1" t="s">
        <v>22</v>
      </c>
      <c r="D16837">
        <v>177500</v>
      </c>
      <c r="E16837" s="1" t="s">
        <v>50657</v>
      </c>
      <c r="F16837" s="1" t="s">
        <v>24</v>
      </c>
      <c r="G16837" s="1"/>
      <c r="P16837" s="2">
        <v>42599</v>
      </c>
      <c r="Q16837" s="1" t="s">
        <v>50658</v>
      </c>
      <c r="R16837" s="1" t="s">
        <v>5061</v>
      </c>
      <c r="S16837" s="1"/>
      <c r="T16837" s="1"/>
      <c r="U16837" s="1"/>
    </row>
    <row r="16838" spans="1:21" x14ac:dyDescent="0.25">
      <c r="A16838">
        <v>472</v>
      </c>
      <c r="B16838" s="1" t="s">
        <v>50659</v>
      </c>
      <c r="C16838" s="1" t="s">
        <v>22</v>
      </c>
      <c r="D16838">
        <v>120000</v>
      </c>
      <c r="E16838" s="1" t="s">
        <v>50660</v>
      </c>
      <c r="F16838" s="1" t="s">
        <v>24</v>
      </c>
      <c r="G16838" s="1"/>
      <c r="P16838" s="2">
        <v>41319</v>
      </c>
      <c r="Q16838" s="1" t="s">
        <v>50661</v>
      </c>
      <c r="R16838" s="1" t="s">
        <v>5061</v>
      </c>
      <c r="S16838" s="1"/>
      <c r="T16838" s="1"/>
      <c r="U16838" s="1"/>
    </row>
    <row r="16839" spans="1:21" x14ac:dyDescent="0.25">
      <c r="A16839">
        <v>46214</v>
      </c>
      <c r="B16839" s="1" t="s">
        <v>50662</v>
      </c>
      <c r="C16839" s="1" t="s">
        <v>22</v>
      </c>
      <c r="D16839">
        <v>147500</v>
      </c>
      <c r="E16839" s="1" t="s">
        <v>50663</v>
      </c>
      <c r="F16839" s="1" t="s">
        <v>24</v>
      </c>
      <c r="G16839" s="1"/>
      <c r="P16839" s="2">
        <v>42472</v>
      </c>
      <c r="Q16839" s="1" t="s">
        <v>50664</v>
      </c>
      <c r="R16839" s="1" t="s">
        <v>5061</v>
      </c>
      <c r="S16839" s="1"/>
      <c r="T16839" s="1"/>
      <c r="U16839" s="1"/>
    </row>
    <row r="16840" spans="1:21" x14ac:dyDescent="0.25">
      <c r="A16840">
        <v>6456</v>
      </c>
      <c r="B16840" s="1" t="s">
        <v>50665</v>
      </c>
      <c r="C16840" s="1" t="s">
        <v>22</v>
      </c>
      <c r="D16840">
        <v>117000</v>
      </c>
      <c r="E16840" s="1" t="s">
        <v>50666</v>
      </c>
      <c r="F16840" s="1" t="s">
        <v>24</v>
      </c>
      <c r="G16840" s="1"/>
      <c r="P16840" s="2">
        <v>41488</v>
      </c>
      <c r="Q16840" s="1" t="s">
        <v>50667</v>
      </c>
      <c r="R16840" s="1" t="s">
        <v>5061</v>
      </c>
      <c r="S16840" s="1"/>
      <c r="T16840" s="1"/>
      <c r="U16840" s="1"/>
    </row>
    <row r="16841" spans="1:21" x14ac:dyDescent="0.25">
      <c r="A16841">
        <v>17703</v>
      </c>
      <c r="B16841" s="1" t="s">
        <v>50668</v>
      </c>
      <c r="C16841" s="1" t="s">
        <v>22</v>
      </c>
      <c r="D16841">
        <v>196000</v>
      </c>
      <c r="E16841" s="1" t="s">
        <v>50669</v>
      </c>
      <c r="F16841" s="1" t="s">
        <v>24</v>
      </c>
      <c r="G16841" s="1"/>
      <c r="P16841" s="2">
        <v>41848</v>
      </c>
      <c r="Q16841" s="1" t="s">
        <v>50670</v>
      </c>
      <c r="R16841" s="1" t="s">
        <v>1507</v>
      </c>
      <c r="S16841" s="1"/>
      <c r="T16841" s="1"/>
      <c r="U16841" s="1"/>
    </row>
    <row r="16842" spans="1:21" x14ac:dyDescent="0.25">
      <c r="A16842">
        <v>933</v>
      </c>
      <c r="B16842" s="1" t="s">
        <v>50671</v>
      </c>
      <c r="C16842" s="1" t="s">
        <v>22</v>
      </c>
      <c r="D16842">
        <v>197000</v>
      </c>
      <c r="E16842" s="1" t="s">
        <v>50672</v>
      </c>
      <c r="F16842" s="1" t="s">
        <v>24</v>
      </c>
      <c r="G16842" s="1"/>
      <c r="P16842" s="2">
        <v>41334</v>
      </c>
      <c r="Q16842" s="1" t="s">
        <v>50673</v>
      </c>
      <c r="R16842" s="1" t="s">
        <v>1507</v>
      </c>
      <c r="S16842" s="1"/>
      <c r="T16842" s="1"/>
      <c r="U16842" s="1"/>
    </row>
    <row r="16843" spans="1:21" x14ac:dyDescent="0.25">
      <c r="A16843">
        <v>17704</v>
      </c>
      <c r="B16843" s="1" t="s">
        <v>50674</v>
      </c>
      <c r="C16843" s="1" t="s">
        <v>22</v>
      </c>
      <c r="D16843">
        <v>190000</v>
      </c>
      <c r="E16843" s="1" t="s">
        <v>50675</v>
      </c>
      <c r="F16843" s="1" t="s">
        <v>24</v>
      </c>
      <c r="G16843" s="1"/>
      <c r="P16843" s="2">
        <v>41838</v>
      </c>
      <c r="Q16843" s="1" t="s">
        <v>50676</v>
      </c>
      <c r="R16843" s="1" t="s">
        <v>1507</v>
      </c>
      <c r="S16843" s="1"/>
      <c r="T16843" s="1"/>
      <c r="U16843" s="1"/>
    </row>
    <row r="16844" spans="1:21" x14ac:dyDescent="0.25">
      <c r="A16844">
        <v>11417</v>
      </c>
      <c r="B16844" s="1" t="s">
        <v>50677</v>
      </c>
      <c r="C16844" s="1" t="s">
        <v>22</v>
      </c>
      <c r="D16844">
        <v>159500</v>
      </c>
      <c r="E16844" s="1" t="s">
        <v>50678</v>
      </c>
      <c r="F16844" s="1" t="s">
        <v>24</v>
      </c>
      <c r="G16844" s="1"/>
      <c r="P16844" s="2">
        <v>41648</v>
      </c>
      <c r="Q16844" s="1" t="s">
        <v>50679</v>
      </c>
      <c r="R16844" s="1" t="s">
        <v>1507</v>
      </c>
      <c r="S16844" s="1"/>
      <c r="T16844" s="1"/>
      <c r="U16844" s="1"/>
    </row>
    <row r="16845" spans="1:21" x14ac:dyDescent="0.25">
      <c r="A16845">
        <v>37417</v>
      </c>
      <c r="B16845" s="1" t="s">
        <v>50680</v>
      </c>
      <c r="C16845" s="1" t="s">
        <v>22</v>
      </c>
      <c r="D16845">
        <v>203450</v>
      </c>
      <c r="E16845" s="1" t="s">
        <v>50681</v>
      </c>
      <c r="F16845" s="1" t="s">
        <v>24</v>
      </c>
      <c r="G16845" s="1"/>
      <c r="P16845" s="2">
        <v>42263</v>
      </c>
      <c r="Q16845" s="1" t="s">
        <v>50682</v>
      </c>
      <c r="R16845" s="1" t="s">
        <v>1507</v>
      </c>
      <c r="S16845" s="1"/>
      <c r="T16845" s="1"/>
      <c r="U16845" s="1"/>
    </row>
    <row r="16846" spans="1:21" x14ac:dyDescent="0.25">
      <c r="A16846">
        <v>51519</v>
      </c>
      <c r="B16846" s="1" t="s">
        <v>50683</v>
      </c>
      <c r="C16846" s="1" t="s">
        <v>22</v>
      </c>
      <c r="D16846">
        <v>230000</v>
      </c>
      <c r="E16846" s="1" t="s">
        <v>50684</v>
      </c>
      <c r="F16846" s="1" t="s">
        <v>24</v>
      </c>
      <c r="G16846" s="1"/>
      <c r="P16846" s="2">
        <v>42559</v>
      </c>
      <c r="Q16846" s="1" t="s">
        <v>50685</v>
      </c>
      <c r="R16846" s="1" t="s">
        <v>1507</v>
      </c>
      <c r="S16846" s="1"/>
      <c r="T16846" s="1"/>
      <c r="U16846" s="1"/>
    </row>
    <row r="16847" spans="1:21" x14ac:dyDescent="0.25">
      <c r="A16847">
        <v>42676</v>
      </c>
      <c r="B16847" s="1" t="s">
        <v>50686</v>
      </c>
      <c r="C16847" s="1" t="s">
        <v>22</v>
      </c>
      <c r="D16847">
        <v>225000</v>
      </c>
      <c r="E16847" s="1" t="s">
        <v>50687</v>
      </c>
      <c r="F16847" s="1" t="s">
        <v>24</v>
      </c>
      <c r="G16847" s="1"/>
      <c r="P16847" s="2">
        <v>42398</v>
      </c>
      <c r="Q16847" s="1" t="s">
        <v>50688</v>
      </c>
      <c r="R16847" s="1" t="s">
        <v>1507</v>
      </c>
      <c r="S16847" s="1"/>
      <c r="T16847" s="1"/>
      <c r="U16847" s="1"/>
    </row>
    <row r="16848" spans="1:21" x14ac:dyDescent="0.25">
      <c r="A16848">
        <v>8437</v>
      </c>
      <c r="B16848" s="1" t="s">
        <v>50689</v>
      </c>
      <c r="C16848" s="1" t="s">
        <v>22</v>
      </c>
      <c r="D16848">
        <v>190000</v>
      </c>
      <c r="E16848" s="1" t="s">
        <v>50690</v>
      </c>
      <c r="F16848" s="1" t="s">
        <v>24</v>
      </c>
      <c r="G16848" s="1"/>
      <c r="P16848" s="2">
        <v>41562</v>
      </c>
      <c r="Q16848" s="1" t="s">
        <v>50691</v>
      </c>
      <c r="R16848" s="1" t="s">
        <v>1507</v>
      </c>
      <c r="S16848" s="1"/>
      <c r="T16848" s="1"/>
      <c r="U16848" s="1"/>
    </row>
    <row r="16849" spans="1:21" x14ac:dyDescent="0.25">
      <c r="A16849">
        <v>32223</v>
      </c>
      <c r="B16849" s="1" t="s">
        <v>50692</v>
      </c>
      <c r="C16849" s="1" t="s">
        <v>22</v>
      </c>
      <c r="D16849">
        <v>243900</v>
      </c>
      <c r="E16849" s="1" t="s">
        <v>50693</v>
      </c>
      <c r="F16849" s="1" t="s">
        <v>24</v>
      </c>
      <c r="G16849" s="1"/>
      <c r="P16849" s="2">
        <v>42185</v>
      </c>
      <c r="Q16849" s="1" t="s">
        <v>50694</v>
      </c>
      <c r="R16849" s="1" t="s">
        <v>1507</v>
      </c>
      <c r="S16849" s="1"/>
      <c r="T16849" s="1"/>
      <c r="U16849" s="1"/>
    </row>
    <row r="16850" spans="1:21" x14ac:dyDescent="0.25">
      <c r="A16850">
        <v>5243</v>
      </c>
      <c r="B16850" s="1" t="s">
        <v>50695</v>
      </c>
      <c r="C16850" s="1" t="s">
        <v>22</v>
      </c>
      <c r="D16850">
        <v>185000</v>
      </c>
      <c r="E16850" s="1" t="s">
        <v>50696</v>
      </c>
      <c r="F16850" s="1" t="s">
        <v>24</v>
      </c>
      <c r="G16850" s="1"/>
      <c r="P16850" s="2">
        <v>41466</v>
      </c>
      <c r="Q16850" s="1" t="s">
        <v>50697</v>
      </c>
      <c r="R16850" s="1" t="s">
        <v>1507</v>
      </c>
      <c r="S16850" s="1"/>
      <c r="T16850" s="1"/>
      <c r="U16850" s="1"/>
    </row>
    <row r="16851" spans="1:21" x14ac:dyDescent="0.25">
      <c r="A16851">
        <v>53933</v>
      </c>
      <c r="B16851" s="1" t="s">
        <v>50695</v>
      </c>
      <c r="C16851" s="1" t="s">
        <v>22</v>
      </c>
      <c r="D16851">
        <v>226000</v>
      </c>
      <c r="E16851" s="1" t="s">
        <v>50698</v>
      </c>
      <c r="F16851" s="1" t="s">
        <v>24</v>
      </c>
      <c r="G16851" s="1"/>
      <c r="P16851" s="2">
        <v>42625</v>
      </c>
      <c r="Q16851" s="1" t="s">
        <v>50699</v>
      </c>
      <c r="R16851" s="1" t="s">
        <v>1507</v>
      </c>
      <c r="S16851" s="1"/>
      <c r="T16851" s="1"/>
      <c r="U16851" s="1"/>
    </row>
    <row r="16852" spans="1:21" x14ac:dyDescent="0.25">
      <c r="A16852">
        <v>55461</v>
      </c>
      <c r="B16852" s="1" t="s">
        <v>50700</v>
      </c>
      <c r="C16852" s="1" t="s">
        <v>22</v>
      </c>
      <c r="D16852">
        <v>185400</v>
      </c>
      <c r="E16852" s="1" t="s">
        <v>50701</v>
      </c>
      <c r="F16852" s="1" t="s">
        <v>24</v>
      </c>
      <c r="G16852" s="1"/>
      <c r="P16852" s="2">
        <v>42661</v>
      </c>
      <c r="Q16852" s="1" t="s">
        <v>50702</v>
      </c>
      <c r="R16852" s="1" t="s">
        <v>1507</v>
      </c>
      <c r="S16852" s="1"/>
      <c r="T16852" s="1"/>
      <c r="U16852" s="1"/>
    </row>
    <row r="16853" spans="1:21" x14ac:dyDescent="0.25">
      <c r="A16853">
        <v>23405</v>
      </c>
      <c r="B16853" s="1" t="s">
        <v>50703</v>
      </c>
      <c r="C16853" s="1" t="s">
        <v>22</v>
      </c>
      <c r="D16853">
        <v>189900</v>
      </c>
      <c r="E16853" s="1" t="s">
        <v>50704</v>
      </c>
      <c r="F16853" s="1" t="s">
        <v>24</v>
      </c>
      <c r="G16853" s="1"/>
      <c r="P16853" s="2">
        <v>41957</v>
      </c>
      <c r="Q16853" s="1" t="s">
        <v>50705</v>
      </c>
      <c r="R16853" s="1" t="s">
        <v>1507</v>
      </c>
      <c r="S16853" s="1"/>
      <c r="T16853" s="1"/>
      <c r="U16853" s="1"/>
    </row>
    <row r="16854" spans="1:21" x14ac:dyDescent="0.25">
      <c r="A16854">
        <v>34037</v>
      </c>
      <c r="B16854" s="1" t="s">
        <v>50706</v>
      </c>
      <c r="C16854" s="1" t="s">
        <v>22</v>
      </c>
      <c r="D16854">
        <v>222000</v>
      </c>
      <c r="E16854" s="1" t="s">
        <v>50707</v>
      </c>
      <c r="F16854" s="1" t="s">
        <v>24</v>
      </c>
      <c r="G16854" s="1"/>
      <c r="P16854" s="2">
        <v>42192</v>
      </c>
      <c r="Q16854" s="1" t="s">
        <v>50708</v>
      </c>
      <c r="R16854" s="1" t="s">
        <v>1507</v>
      </c>
      <c r="S16854" s="1"/>
      <c r="T16854" s="1"/>
      <c r="U16854" s="1"/>
    </row>
    <row r="16855" spans="1:21" x14ac:dyDescent="0.25">
      <c r="A16855">
        <v>38965</v>
      </c>
      <c r="B16855" s="1" t="s">
        <v>50709</v>
      </c>
      <c r="C16855" s="1" t="s">
        <v>22</v>
      </c>
      <c r="D16855">
        <v>212100</v>
      </c>
      <c r="E16855" s="1" t="s">
        <v>50710</v>
      </c>
      <c r="F16855" s="1" t="s">
        <v>24</v>
      </c>
      <c r="G16855" s="1"/>
      <c r="P16855" s="2">
        <v>42290</v>
      </c>
      <c r="Q16855" s="1" t="s">
        <v>50711</v>
      </c>
      <c r="R16855" s="1" t="s">
        <v>1507</v>
      </c>
      <c r="S16855" s="1"/>
      <c r="T16855" s="1"/>
      <c r="U16855" s="1"/>
    </row>
    <row r="16856" spans="1:21" x14ac:dyDescent="0.25">
      <c r="A16856">
        <v>46215</v>
      </c>
      <c r="B16856" s="1" t="s">
        <v>50712</v>
      </c>
      <c r="C16856" s="1" t="s">
        <v>22</v>
      </c>
      <c r="D16856">
        <v>236500</v>
      </c>
      <c r="E16856" s="1" t="s">
        <v>50713</v>
      </c>
      <c r="F16856" s="1" t="s">
        <v>24</v>
      </c>
      <c r="G16856" s="1"/>
      <c r="P16856" s="2">
        <v>42468</v>
      </c>
      <c r="Q16856" s="1" t="s">
        <v>50714</v>
      </c>
      <c r="R16856" s="1" t="s">
        <v>1507</v>
      </c>
      <c r="S16856" s="1"/>
      <c r="T16856" s="1"/>
      <c r="U16856" s="1"/>
    </row>
    <row r="16857" spans="1:21" x14ac:dyDescent="0.25">
      <c r="A16857">
        <v>28885</v>
      </c>
      <c r="B16857" s="1" t="s">
        <v>50715</v>
      </c>
      <c r="C16857" s="1" t="s">
        <v>22</v>
      </c>
      <c r="D16857">
        <v>233000</v>
      </c>
      <c r="E16857" s="1" t="s">
        <v>50716</v>
      </c>
      <c r="F16857" s="1" t="s">
        <v>24</v>
      </c>
      <c r="G16857" s="1"/>
      <c r="P16857" s="2">
        <v>42124</v>
      </c>
      <c r="Q16857" s="1" t="s">
        <v>50717</v>
      </c>
      <c r="R16857" s="1" t="s">
        <v>1507</v>
      </c>
      <c r="S16857" s="1"/>
      <c r="T16857" s="1"/>
      <c r="U16857" s="1"/>
    </row>
    <row r="16858" spans="1:21" x14ac:dyDescent="0.25">
      <c r="A16858">
        <v>17705</v>
      </c>
      <c r="B16858" s="1" t="s">
        <v>50718</v>
      </c>
      <c r="C16858" s="1" t="s">
        <v>22</v>
      </c>
      <c r="D16858">
        <v>237000</v>
      </c>
      <c r="E16858" s="1" t="s">
        <v>50719</v>
      </c>
      <c r="F16858" s="1" t="s">
        <v>24</v>
      </c>
      <c r="G16858" s="1"/>
      <c r="P16858" s="2">
        <v>41830</v>
      </c>
      <c r="Q16858" s="1" t="s">
        <v>50720</v>
      </c>
      <c r="R16858" s="1" t="s">
        <v>1507</v>
      </c>
      <c r="S16858" s="1"/>
      <c r="T16858" s="1"/>
      <c r="U16858" s="1"/>
    </row>
    <row r="16859" spans="1:21" x14ac:dyDescent="0.25">
      <c r="A16859">
        <v>15064</v>
      </c>
      <c r="B16859" s="1" t="s">
        <v>50721</v>
      </c>
      <c r="C16859" s="1" t="s">
        <v>22</v>
      </c>
      <c r="D16859">
        <v>373000</v>
      </c>
      <c r="E16859" s="1" t="s">
        <v>50722</v>
      </c>
      <c r="F16859" s="1" t="s">
        <v>24</v>
      </c>
      <c r="G16859" s="1" t="s">
        <v>50723</v>
      </c>
      <c r="H16859">
        <v>0.48</v>
      </c>
      <c r="I16859">
        <v>61000</v>
      </c>
      <c r="J16859">
        <v>252500</v>
      </c>
      <c r="K16859">
        <v>313500</v>
      </c>
      <c r="L16859">
        <v>2002</v>
      </c>
      <c r="M16859">
        <v>3</v>
      </c>
      <c r="N16859">
        <v>2</v>
      </c>
      <c r="O16859">
        <v>0</v>
      </c>
      <c r="P16859" s="2">
        <v>41774</v>
      </c>
      <c r="Q16859" s="1" t="s">
        <v>50724</v>
      </c>
      <c r="R16859" s="1" t="s">
        <v>39369</v>
      </c>
      <c r="S16859" s="1" t="s">
        <v>50724</v>
      </c>
      <c r="T16859" s="1" t="s">
        <v>39369</v>
      </c>
      <c r="U16859" s="1" t="s">
        <v>28</v>
      </c>
    </row>
    <row r="16860" spans="1:21" x14ac:dyDescent="0.25">
      <c r="A16860">
        <v>27600</v>
      </c>
      <c r="B16860" s="1" t="s">
        <v>50725</v>
      </c>
      <c r="C16860" s="1" t="s">
        <v>22</v>
      </c>
      <c r="D16860">
        <v>392000</v>
      </c>
      <c r="E16860" s="1" t="s">
        <v>50726</v>
      </c>
      <c r="F16860" s="1" t="s">
        <v>24</v>
      </c>
      <c r="G16860" s="1" t="s">
        <v>50727</v>
      </c>
      <c r="H16860">
        <v>0.48</v>
      </c>
      <c r="I16860">
        <v>61000</v>
      </c>
      <c r="J16860">
        <v>311000</v>
      </c>
      <c r="K16860">
        <v>372000</v>
      </c>
      <c r="L16860">
        <v>2001</v>
      </c>
      <c r="M16860">
        <v>4</v>
      </c>
      <c r="N16860">
        <v>2</v>
      </c>
      <c r="O16860">
        <v>1</v>
      </c>
      <c r="P16860" s="2">
        <v>42065</v>
      </c>
      <c r="Q16860" s="1" t="s">
        <v>50728</v>
      </c>
      <c r="R16860" s="1" t="s">
        <v>39369</v>
      </c>
      <c r="S16860" s="1" t="s">
        <v>50728</v>
      </c>
      <c r="T16860" s="1" t="s">
        <v>39369</v>
      </c>
      <c r="U16860" s="1" t="s">
        <v>28</v>
      </c>
    </row>
    <row r="16861" spans="1:21" x14ac:dyDescent="0.25">
      <c r="A16861">
        <v>53934</v>
      </c>
      <c r="B16861" s="1" t="s">
        <v>50729</v>
      </c>
      <c r="C16861" s="1" t="s">
        <v>22</v>
      </c>
      <c r="D16861">
        <v>439000</v>
      </c>
      <c r="E16861" s="1" t="s">
        <v>50730</v>
      </c>
      <c r="F16861" s="1" t="s">
        <v>24</v>
      </c>
      <c r="G16861" s="1"/>
      <c r="P16861" s="2">
        <v>42621</v>
      </c>
      <c r="Q16861" s="1" t="s">
        <v>50731</v>
      </c>
      <c r="R16861" s="1" t="s">
        <v>39369</v>
      </c>
      <c r="S16861" s="1"/>
      <c r="T16861" s="1"/>
      <c r="U16861" s="1"/>
    </row>
    <row r="16862" spans="1:21" x14ac:dyDescent="0.25">
      <c r="A16862">
        <v>24485</v>
      </c>
      <c r="B16862" s="1" t="s">
        <v>50732</v>
      </c>
      <c r="C16862" s="1" t="s">
        <v>22</v>
      </c>
      <c r="D16862">
        <v>377500</v>
      </c>
      <c r="E16862" s="1" t="s">
        <v>50733</v>
      </c>
      <c r="F16862" s="1" t="s">
        <v>24</v>
      </c>
      <c r="G16862" s="1"/>
      <c r="P16862" s="2">
        <v>41992</v>
      </c>
      <c r="Q16862" s="1" t="s">
        <v>50734</v>
      </c>
      <c r="R16862" s="1" t="s">
        <v>39369</v>
      </c>
      <c r="S16862" s="1"/>
      <c r="T16862" s="1"/>
      <c r="U16862" s="1"/>
    </row>
    <row r="16863" spans="1:21" x14ac:dyDescent="0.25">
      <c r="A16863">
        <v>3888</v>
      </c>
      <c r="B16863" s="1" t="s">
        <v>50735</v>
      </c>
      <c r="C16863" s="1" t="s">
        <v>22</v>
      </c>
      <c r="D16863">
        <v>345000</v>
      </c>
      <c r="E16863" s="1" t="s">
        <v>50736</v>
      </c>
      <c r="F16863" s="1" t="s">
        <v>24</v>
      </c>
      <c r="G16863" s="1"/>
      <c r="P16863" s="2">
        <v>41432</v>
      </c>
      <c r="Q16863" s="1" t="s">
        <v>50737</v>
      </c>
      <c r="R16863" s="1" t="s">
        <v>39369</v>
      </c>
      <c r="S16863" s="1"/>
      <c r="T16863" s="1"/>
      <c r="U16863" s="1"/>
    </row>
    <row r="16864" spans="1:21" x14ac:dyDescent="0.25">
      <c r="A16864">
        <v>11418</v>
      </c>
      <c r="B16864" s="1" t="s">
        <v>50738</v>
      </c>
      <c r="C16864" s="1" t="s">
        <v>22</v>
      </c>
      <c r="D16864">
        <v>373500</v>
      </c>
      <c r="E16864" s="1" t="s">
        <v>50739</v>
      </c>
      <c r="F16864" s="1" t="s">
        <v>24</v>
      </c>
      <c r="G16864" s="1"/>
      <c r="P16864" s="2">
        <v>41654</v>
      </c>
      <c r="Q16864" s="1" t="s">
        <v>50740</v>
      </c>
      <c r="R16864" s="1" t="s">
        <v>39369</v>
      </c>
      <c r="S16864" s="1"/>
      <c r="T16864" s="1"/>
      <c r="U16864" s="1"/>
    </row>
    <row r="16865" spans="1:21" x14ac:dyDescent="0.25">
      <c r="A16865">
        <v>12889</v>
      </c>
      <c r="B16865" s="1" t="s">
        <v>50741</v>
      </c>
      <c r="C16865" s="1" t="s">
        <v>22</v>
      </c>
      <c r="D16865">
        <v>369000</v>
      </c>
      <c r="E16865" s="1" t="s">
        <v>50742</v>
      </c>
      <c r="F16865" s="1" t="s">
        <v>24</v>
      </c>
      <c r="G16865" s="1"/>
      <c r="P16865" s="2">
        <v>41729</v>
      </c>
      <c r="Q16865" s="1" t="s">
        <v>50743</v>
      </c>
      <c r="R16865" s="1" t="s">
        <v>39369</v>
      </c>
      <c r="S16865" s="1"/>
      <c r="T16865" s="1"/>
      <c r="U16865" s="1"/>
    </row>
    <row r="16866" spans="1:21" x14ac:dyDescent="0.25">
      <c r="A16866">
        <v>32224</v>
      </c>
      <c r="B16866" s="1" t="s">
        <v>50744</v>
      </c>
      <c r="C16866" s="1" t="s">
        <v>22</v>
      </c>
      <c r="D16866">
        <v>360000</v>
      </c>
      <c r="E16866" s="1" t="s">
        <v>50745</v>
      </c>
      <c r="F16866" s="1" t="s">
        <v>24</v>
      </c>
      <c r="G16866" s="1"/>
      <c r="P16866" s="2">
        <v>42185</v>
      </c>
      <c r="Q16866" s="1" t="s">
        <v>50746</v>
      </c>
      <c r="R16866" s="1" t="s">
        <v>39369</v>
      </c>
      <c r="S16866" s="1"/>
      <c r="T16866" s="1"/>
      <c r="U16866" s="1"/>
    </row>
    <row r="16867" spans="1:21" x14ac:dyDescent="0.25">
      <c r="A16867">
        <v>53935</v>
      </c>
      <c r="B16867" s="1" t="s">
        <v>50747</v>
      </c>
      <c r="C16867" s="1" t="s">
        <v>22</v>
      </c>
      <c r="D16867">
        <v>372000</v>
      </c>
      <c r="E16867" s="1" t="s">
        <v>50748</v>
      </c>
      <c r="F16867" s="1" t="s">
        <v>24</v>
      </c>
      <c r="G16867" s="1"/>
      <c r="P16867" s="2">
        <v>42621</v>
      </c>
      <c r="Q16867" s="1" t="s">
        <v>50749</v>
      </c>
      <c r="R16867" s="1" t="s">
        <v>39369</v>
      </c>
      <c r="S16867" s="1"/>
      <c r="T16867" s="1"/>
      <c r="U16867" s="1"/>
    </row>
    <row r="16868" spans="1:21" x14ac:dyDescent="0.25">
      <c r="A16868">
        <v>37418</v>
      </c>
      <c r="B16868" s="1" t="s">
        <v>50750</v>
      </c>
      <c r="C16868" s="1" t="s">
        <v>22</v>
      </c>
      <c r="D16868">
        <v>380000</v>
      </c>
      <c r="E16868" s="1" t="s">
        <v>50751</v>
      </c>
      <c r="F16868" s="1" t="s">
        <v>24</v>
      </c>
      <c r="G16868" s="1"/>
      <c r="P16868" s="2">
        <v>42268</v>
      </c>
      <c r="Q16868" s="1" t="s">
        <v>50752</v>
      </c>
      <c r="R16868" s="1" t="s">
        <v>39369</v>
      </c>
      <c r="S16868" s="1"/>
      <c r="T16868" s="1"/>
      <c r="U16868" s="1"/>
    </row>
    <row r="16869" spans="1:21" x14ac:dyDescent="0.25">
      <c r="A16869">
        <v>55462</v>
      </c>
      <c r="B16869" s="1" t="s">
        <v>50750</v>
      </c>
      <c r="C16869" s="1" t="s">
        <v>22</v>
      </c>
      <c r="D16869">
        <v>430000</v>
      </c>
      <c r="E16869" s="1" t="s">
        <v>50753</v>
      </c>
      <c r="F16869" s="1" t="s">
        <v>24</v>
      </c>
      <c r="G16869" s="1"/>
      <c r="P16869" s="2">
        <v>42657</v>
      </c>
      <c r="Q16869" s="1" t="s">
        <v>50754</v>
      </c>
      <c r="R16869" s="1" t="s">
        <v>39369</v>
      </c>
      <c r="S16869" s="1"/>
      <c r="T16869" s="1"/>
      <c r="U16869" s="1"/>
    </row>
    <row r="16870" spans="1:21" x14ac:dyDescent="0.25">
      <c r="A16870">
        <v>32225</v>
      </c>
      <c r="B16870" s="1" t="s">
        <v>50755</v>
      </c>
      <c r="C16870" s="1" t="s">
        <v>22</v>
      </c>
      <c r="D16870">
        <v>400000</v>
      </c>
      <c r="E16870" s="1" t="s">
        <v>50756</v>
      </c>
      <c r="F16870" s="1" t="s">
        <v>24</v>
      </c>
      <c r="G16870" s="1"/>
      <c r="P16870" s="2">
        <v>42163</v>
      </c>
      <c r="Q16870" s="1" t="s">
        <v>50757</v>
      </c>
      <c r="R16870" s="1" t="s">
        <v>39369</v>
      </c>
      <c r="S16870" s="1"/>
      <c r="T16870" s="1"/>
      <c r="U16870" s="1"/>
    </row>
    <row r="16871" spans="1:21" x14ac:dyDescent="0.25">
      <c r="A16871">
        <v>11419</v>
      </c>
      <c r="B16871" s="1" t="s">
        <v>50758</v>
      </c>
      <c r="C16871" s="1" t="s">
        <v>22</v>
      </c>
      <c r="D16871">
        <v>557991</v>
      </c>
      <c r="E16871" s="1" t="s">
        <v>50759</v>
      </c>
      <c r="F16871" s="1" t="s">
        <v>24</v>
      </c>
      <c r="G16871" s="1"/>
      <c r="P16871" s="2">
        <v>41670</v>
      </c>
      <c r="Q16871" s="1" t="s">
        <v>50760</v>
      </c>
      <c r="R16871" s="1" t="s">
        <v>1507</v>
      </c>
      <c r="S16871" s="1"/>
      <c r="T16871" s="1"/>
      <c r="U16871" s="1"/>
    </row>
    <row r="16872" spans="1:21" x14ac:dyDescent="0.25">
      <c r="A16872">
        <v>49722</v>
      </c>
      <c r="B16872" s="1" t="s">
        <v>50761</v>
      </c>
      <c r="C16872" s="1" t="s">
        <v>22</v>
      </c>
      <c r="D16872">
        <v>320000</v>
      </c>
      <c r="E16872" s="1" t="s">
        <v>50762</v>
      </c>
      <c r="F16872" s="1" t="s">
        <v>24</v>
      </c>
      <c r="G16872" s="1"/>
      <c r="P16872" s="2">
        <v>42549</v>
      </c>
      <c r="Q16872" s="1" t="s">
        <v>50763</v>
      </c>
      <c r="R16872" s="1" t="s">
        <v>39369</v>
      </c>
      <c r="S16872" s="1"/>
      <c r="T16872" s="1"/>
      <c r="U16872" s="1"/>
    </row>
    <row r="16873" spans="1:21" x14ac:dyDescent="0.25">
      <c r="A16873">
        <v>46216</v>
      </c>
      <c r="B16873" s="1" t="s">
        <v>50764</v>
      </c>
      <c r="C16873" s="1" t="s">
        <v>22</v>
      </c>
      <c r="D16873">
        <v>316000</v>
      </c>
      <c r="E16873" s="1" t="s">
        <v>50765</v>
      </c>
      <c r="F16873" s="1" t="s">
        <v>24</v>
      </c>
      <c r="G16873" s="1"/>
      <c r="P16873" s="2">
        <v>42482</v>
      </c>
      <c r="Q16873" s="1" t="s">
        <v>50766</v>
      </c>
      <c r="R16873" s="1" t="s">
        <v>39369</v>
      </c>
      <c r="S16873" s="1"/>
      <c r="T16873" s="1"/>
      <c r="U16873" s="1"/>
    </row>
    <row r="16874" spans="1:21" x14ac:dyDescent="0.25">
      <c r="A16874">
        <v>3889</v>
      </c>
      <c r="B16874" s="1" t="s">
        <v>50767</v>
      </c>
      <c r="C16874" s="1" t="s">
        <v>22</v>
      </c>
      <c r="D16874">
        <v>350000</v>
      </c>
      <c r="E16874" s="1" t="s">
        <v>50768</v>
      </c>
      <c r="F16874" s="1" t="s">
        <v>24</v>
      </c>
      <c r="G16874" s="1"/>
      <c r="P16874" s="2">
        <v>41431</v>
      </c>
      <c r="Q16874" s="1" t="s">
        <v>50769</v>
      </c>
      <c r="R16874" s="1" t="s">
        <v>39369</v>
      </c>
      <c r="S16874" s="1"/>
      <c r="T16874" s="1"/>
      <c r="U16874" s="1"/>
    </row>
    <row r="16875" spans="1:21" x14ac:dyDescent="0.25">
      <c r="A16875">
        <v>6457</v>
      </c>
      <c r="B16875" s="1" t="s">
        <v>50770</v>
      </c>
      <c r="C16875" s="1" t="s">
        <v>22</v>
      </c>
      <c r="D16875">
        <v>360000</v>
      </c>
      <c r="E16875" s="1" t="s">
        <v>50771</v>
      </c>
      <c r="F16875" s="1" t="s">
        <v>24</v>
      </c>
      <c r="G16875" s="1"/>
      <c r="P16875" s="2">
        <v>41487</v>
      </c>
      <c r="Q16875" s="1" t="s">
        <v>50772</v>
      </c>
      <c r="R16875" s="1" t="s">
        <v>39369</v>
      </c>
      <c r="S16875" s="1"/>
      <c r="T16875" s="1"/>
      <c r="U16875" s="1"/>
    </row>
    <row r="16876" spans="1:21" x14ac:dyDescent="0.25">
      <c r="A16876">
        <v>16187</v>
      </c>
      <c r="B16876" s="1" t="s">
        <v>50773</v>
      </c>
      <c r="C16876" s="1" t="s">
        <v>22</v>
      </c>
      <c r="D16876">
        <v>295000</v>
      </c>
      <c r="E16876" s="1" t="s">
        <v>50774</v>
      </c>
      <c r="F16876" s="1" t="s">
        <v>24</v>
      </c>
      <c r="G16876" s="1"/>
      <c r="P16876" s="2">
        <v>41803</v>
      </c>
      <c r="Q16876" s="1" t="s">
        <v>50775</v>
      </c>
      <c r="R16876" s="1" t="s">
        <v>39369</v>
      </c>
      <c r="S16876" s="1"/>
      <c r="T16876" s="1"/>
      <c r="U16876" s="1"/>
    </row>
    <row r="16877" spans="1:21" x14ac:dyDescent="0.25">
      <c r="A16877">
        <v>28886</v>
      </c>
      <c r="B16877" s="1" t="s">
        <v>50776</v>
      </c>
      <c r="C16877" s="1" t="s">
        <v>22</v>
      </c>
      <c r="D16877">
        <v>350000</v>
      </c>
      <c r="E16877" s="1" t="s">
        <v>50777</v>
      </c>
      <c r="F16877" s="1" t="s">
        <v>24</v>
      </c>
      <c r="G16877" s="1"/>
      <c r="P16877" s="2">
        <v>42124</v>
      </c>
      <c r="Q16877" s="1" t="s">
        <v>50778</v>
      </c>
      <c r="R16877" s="1" t="s">
        <v>39369</v>
      </c>
      <c r="S16877" s="1"/>
      <c r="T16877" s="1"/>
      <c r="U16877" s="1"/>
    </row>
    <row r="16878" spans="1:21" x14ac:dyDescent="0.25">
      <c r="A16878">
        <v>9433</v>
      </c>
      <c r="B16878" s="1" t="s">
        <v>50779</v>
      </c>
      <c r="C16878" s="1" t="s">
        <v>22</v>
      </c>
      <c r="D16878">
        <v>325500</v>
      </c>
      <c r="E16878" s="1" t="s">
        <v>50780</v>
      </c>
      <c r="F16878" s="1" t="s">
        <v>24</v>
      </c>
      <c r="G16878" s="1"/>
      <c r="P16878" s="2">
        <v>41579</v>
      </c>
      <c r="Q16878" s="1" t="s">
        <v>50781</v>
      </c>
      <c r="R16878" s="1" t="s">
        <v>39369</v>
      </c>
      <c r="S16878" s="1"/>
      <c r="T16878" s="1"/>
      <c r="U16878" s="1"/>
    </row>
    <row r="16879" spans="1:21" x14ac:dyDescent="0.25">
      <c r="A16879">
        <v>25791</v>
      </c>
      <c r="B16879" s="1" t="s">
        <v>50779</v>
      </c>
      <c r="C16879" s="1" t="s">
        <v>22</v>
      </c>
      <c r="D16879">
        <v>335000</v>
      </c>
      <c r="E16879" s="1" t="s">
        <v>50782</v>
      </c>
      <c r="F16879" s="1" t="s">
        <v>24</v>
      </c>
      <c r="G16879" s="1"/>
      <c r="P16879" s="2">
        <v>42020</v>
      </c>
      <c r="Q16879" s="1" t="s">
        <v>50781</v>
      </c>
      <c r="R16879" s="1" t="s">
        <v>39369</v>
      </c>
      <c r="S16879" s="1"/>
      <c r="T16879" s="1"/>
      <c r="U16879" s="1"/>
    </row>
    <row r="16880" spans="1:21" x14ac:dyDescent="0.25">
      <c r="A16880">
        <v>7598</v>
      </c>
      <c r="B16880" s="1" t="s">
        <v>50783</v>
      </c>
      <c r="C16880" s="1" t="s">
        <v>22</v>
      </c>
      <c r="D16880">
        <v>370000</v>
      </c>
      <c r="E16880" s="1" t="s">
        <v>50784</v>
      </c>
      <c r="F16880" s="1" t="s">
        <v>24</v>
      </c>
      <c r="G16880" s="1"/>
      <c r="P16880" s="2">
        <v>41547</v>
      </c>
      <c r="Q16880" s="1" t="s">
        <v>50785</v>
      </c>
      <c r="R16880" s="1" t="s">
        <v>39369</v>
      </c>
      <c r="S16880" s="1"/>
      <c r="T16880" s="1"/>
      <c r="U16880" s="1"/>
    </row>
    <row r="16881" spans="1:21" x14ac:dyDescent="0.25">
      <c r="A16881">
        <v>46217</v>
      </c>
      <c r="B16881" s="1" t="s">
        <v>50786</v>
      </c>
      <c r="C16881" s="1" t="s">
        <v>22</v>
      </c>
      <c r="D16881">
        <v>355000</v>
      </c>
      <c r="E16881" s="1" t="s">
        <v>50787</v>
      </c>
      <c r="F16881" s="1" t="s">
        <v>24</v>
      </c>
      <c r="G16881" s="1"/>
      <c r="P16881" s="2">
        <v>42479</v>
      </c>
      <c r="Q16881" s="1" t="s">
        <v>50788</v>
      </c>
      <c r="R16881" s="1" t="s">
        <v>39369</v>
      </c>
      <c r="S16881" s="1"/>
      <c r="T16881" s="1"/>
      <c r="U16881" s="1"/>
    </row>
    <row r="16882" spans="1:21" x14ac:dyDescent="0.25">
      <c r="A16882">
        <v>30305</v>
      </c>
      <c r="B16882" s="1" t="s">
        <v>50789</v>
      </c>
      <c r="C16882" s="1" t="s">
        <v>22</v>
      </c>
      <c r="D16882">
        <v>359900</v>
      </c>
      <c r="E16882" s="1" t="s">
        <v>50790</v>
      </c>
      <c r="F16882" s="1" t="s">
        <v>24</v>
      </c>
      <c r="G16882" s="1"/>
      <c r="P16882" s="2">
        <v>42151</v>
      </c>
      <c r="Q16882" s="1" t="s">
        <v>50791</v>
      </c>
      <c r="R16882" s="1" t="s">
        <v>39369</v>
      </c>
      <c r="S16882" s="1"/>
      <c r="T16882" s="1"/>
      <c r="U16882" s="1"/>
    </row>
    <row r="16883" spans="1:21" x14ac:dyDescent="0.25">
      <c r="A16883">
        <v>35793</v>
      </c>
      <c r="B16883" s="1" t="s">
        <v>50792</v>
      </c>
      <c r="C16883" s="1" t="s">
        <v>22</v>
      </c>
      <c r="D16883">
        <v>386000</v>
      </c>
      <c r="E16883" s="1" t="s">
        <v>50793</v>
      </c>
      <c r="F16883" s="1" t="s">
        <v>24</v>
      </c>
      <c r="G16883" s="1"/>
      <c r="P16883" s="2">
        <v>42223</v>
      </c>
      <c r="Q16883" s="1" t="s">
        <v>50794</v>
      </c>
      <c r="R16883" s="1" t="s">
        <v>39369</v>
      </c>
      <c r="S16883" s="1"/>
      <c r="T16883" s="1"/>
      <c r="U16883" s="1"/>
    </row>
    <row r="16884" spans="1:21" x14ac:dyDescent="0.25">
      <c r="A16884">
        <v>37419</v>
      </c>
      <c r="B16884" s="1" t="s">
        <v>50795</v>
      </c>
      <c r="C16884" s="1" t="s">
        <v>22</v>
      </c>
      <c r="D16884">
        <v>390000</v>
      </c>
      <c r="E16884" s="1" t="s">
        <v>50796</v>
      </c>
      <c r="F16884" s="1" t="s">
        <v>24</v>
      </c>
      <c r="G16884" s="1"/>
      <c r="P16884" s="2">
        <v>42276</v>
      </c>
      <c r="Q16884" s="1" t="s">
        <v>50797</v>
      </c>
      <c r="R16884" s="1" t="s">
        <v>39369</v>
      </c>
      <c r="S16884" s="1"/>
      <c r="T16884" s="1"/>
      <c r="U16884" s="1"/>
    </row>
    <row r="16885" spans="1:21" x14ac:dyDescent="0.25">
      <c r="A16885">
        <v>52604</v>
      </c>
      <c r="B16885" s="1" t="s">
        <v>50798</v>
      </c>
      <c r="C16885" s="1" t="s">
        <v>22</v>
      </c>
      <c r="D16885">
        <v>388000</v>
      </c>
      <c r="E16885" s="1" t="s">
        <v>50799</v>
      </c>
      <c r="F16885" s="1" t="s">
        <v>24</v>
      </c>
      <c r="G16885" s="1"/>
      <c r="P16885" s="2">
        <v>42586</v>
      </c>
      <c r="Q16885" s="1" t="s">
        <v>50800</v>
      </c>
      <c r="R16885" s="1" t="s">
        <v>39369</v>
      </c>
      <c r="S16885" s="1"/>
      <c r="T16885" s="1"/>
      <c r="U16885" s="1"/>
    </row>
    <row r="16886" spans="1:21" x14ac:dyDescent="0.25">
      <c r="A16886">
        <v>27601</v>
      </c>
      <c r="B16886" s="1" t="s">
        <v>50801</v>
      </c>
      <c r="C16886" s="1" t="s">
        <v>22</v>
      </c>
      <c r="D16886">
        <v>360000</v>
      </c>
      <c r="E16886" s="1" t="s">
        <v>50802</v>
      </c>
      <c r="F16886" s="1" t="s">
        <v>24</v>
      </c>
      <c r="G16886" s="1"/>
      <c r="P16886" s="2">
        <v>42094</v>
      </c>
      <c r="Q16886" s="1" t="s">
        <v>50803</v>
      </c>
      <c r="R16886" s="1" t="s">
        <v>39369</v>
      </c>
      <c r="S16886" s="1"/>
      <c r="T16886" s="1"/>
      <c r="U16886" s="1"/>
    </row>
    <row r="16887" spans="1:21" x14ac:dyDescent="0.25">
      <c r="A16887">
        <v>27602</v>
      </c>
      <c r="B16887" s="1" t="s">
        <v>50804</v>
      </c>
      <c r="C16887" s="1" t="s">
        <v>22</v>
      </c>
      <c r="D16887">
        <v>351000</v>
      </c>
      <c r="E16887" s="1" t="s">
        <v>50805</v>
      </c>
      <c r="F16887" s="1" t="s">
        <v>24</v>
      </c>
      <c r="G16887" s="1"/>
      <c r="P16887" s="2">
        <v>42069</v>
      </c>
      <c r="Q16887" s="1" t="s">
        <v>50806</v>
      </c>
      <c r="R16887" s="1" t="s">
        <v>39369</v>
      </c>
      <c r="S16887" s="1"/>
      <c r="T16887" s="1"/>
      <c r="U16887" s="1"/>
    </row>
    <row r="16888" spans="1:21" x14ac:dyDescent="0.25">
      <c r="A16888">
        <v>28887</v>
      </c>
      <c r="B16888" s="1" t="s">
        <v>50807</v>
      </c>
      <c r="C16888" s="1" t="s">
        <v>22</v>
      </c>
      <c r="D16888">
        <v>384500</v>
      </c>
      <c r="E16888" s="1" t="s">
        <v>50808</v>
      </c>
      <c r="F16888" s="1" t="s">
        <v>24</v>
      </c>
      <c r="G16888" s="1"/>
      <c r="P16888" s="2">
        <v>42103</v>
      </c>
      <c r="Q16888" s="1" t="s">
        <v>50809</v>
      </c>
      <c r="R16888" s="1" t="s">
        <v>39369</v>
      </c>
      <c r="S16888" s="1"/>
      <c r="T16888" s="1"/>
      <c r="U16888" s="1"/>
    </row>
    <row r="16889" spans="1:21" x14ac:dyDescent="0.25">
      <c r="A16889">
        <v>46218</v>
      </c>
      <c r="B16889" s="1" t="s">
        <v>50810</v>
      </c>
      <c r="C16889" s="1" t="s">
        <v>22</v>
      </c>
      <c r="D16889">
        <v>390000</v>
      </c>
      <c r="E16889" s="1" t="s">
        <v>50811</v>
      </c>
      <c r="F16889" s="1" t="s">
        <v>24</v>
      </c>
      <c r="G16889" s="1"/>
      <c r="P16889" s="2">
        <v>42471</v>
      </c>
      <c r="Q16889" s="1" t="s">
        <v>50812</v>
      </c>
      <c r="R16889" s="1" t="s">
        <v>39369</v>
      </c>
      <c r="S16889" s="1"/>
      <c r="T16889" s="1"/>
      <c r="U16889" s="1"/>
    </row>
    <row r="16890" spans="1:21" x14ac:dyDescent="0.25">
      <c r="A16890">
        <v>934</v>
      </c>
      <c r="B16890" s="1" t="s">
        <v>50813</v>
      </c>
      <c r="C16890" s="1" t="s">
        <v>22</v>
      </c>
      <c r="D16890">
        <v>322000</v>
      </c>
      <c r="E16890" s="1" t="s">
        <v>50814</v>
      </c>
      <c r="F16890" s="1" t="s">
        <v>24</v>
      </c>
      <c r="G16890" s="1"/>
      <c r="P16890" s="2">
        <v>41334</v>
      </c>
      <c r="Q16890" s="1" t="s">
        <v>50815</v>
      </c>
      <c r="R16890" s="1" t="s">
        <v>39369</v>
      </c>
      <c r="S16890" s="1"/>
      <c r="T16890" s="1"/>
      <c r="U16890" s="1"/>
    </row>
    <row r="16891" spans="1:21" x14ac:dyDescent="0.25">
      <c r="A16891">
        <v>17706</v>
      </c>
      <c r="B16891" s="1" t="s">
        <v>50816</v>
      </c>
      <c r="C16891" s="1" t="s">
        <v>22</v>
      </c>
      <c r="D16891">
        <v>369900</v>
      </c>
      <c r="E16891" s="1" t="s">
        <v>50817</v>
      </c>
      <c r="F16891" s="1" t="s">
        <v>24</v>
      </c>
      <c r="G16891" s="1"/>
      <c r="P16891" s="2">
        <v>41830</v>
      </c>
      <c r="Q16891" s="1" t="s">
        <v>50818</v>
      </c>
      <c r="R16891" s="1" t="s">
        <v>39369</v>
      </c>
      <c r="S16891" s="1"/>
      <c r="T16891" s="1"/>
      <c r="U16891" s="1"/>
    </row>
    <row r="16892" spans="1:21" x14ac:dyDescent="0.25">
      <c r="A16892">
        <v>13919</v>
      </c>
      <c r="B16892" s="1" t="s">
        <v>50819</v>
      </c>
      <c r="C16892" s="1" t="s">
        <v>22</v>
      </c>
      <c r="D16892">
        <v>348000</v>
      </c>
      <c r="E16892" s="1" t="s">
        <v>50820</v>
      </c>
      <c r="F16892" s="1" t="s">
        <v>24</v>
      </c>
      <c r="G16892" s="1"/>
      <c r="P16892" s="2">
        <v>41740</v>
      </c>
      <c r="Q16892" s="1" t="s">
        <v>50821</v>
      </c>
      <c r="R16892" s="1" t="s">
        <v>39369</v>
      </c>
      <c r="S16892" s="1"/>
      <c r="T16892" s="1"/>
      <c r="U16892" s="1"/>
    </row>
    <row r="16893" spans="1:21" x14ac:dyDescent="0.25">
      <c r="A16893">
        <v>32226</v>
      </c>
      <c r="B16893" s="1" t="s">
        <v>50822</v>
      </c>
      <c r="C16893" s="1" t="s">
        <v>22</v>
      </c>
      <c r="D16893">
        <v>374000</v>
      </c>
      <c r="E16893" s="1" t="s">
        <v>50823</v>
      </c>
      <c r="F16893" s="1" t="s">
        <v>24</v>
      </c>
      <c r="G16893" s="1"/>
      <c r="P16893" s="2">
        <v>42174</v>
      </c>
      <c r="Q16893" s="1" t="s">
        <v>50824</v>
      </c>
      <c r="R16893" s="1" t="s">
        <v>39369</v>
      </c>
      <c r="S16893" s="1"/>
      <c r="T16893" s="1"/>
      <c r="U16893" s="1"/>
    </row>
    <row r="16894" spans="1:21" x14ac:dyDescent="0.25">
      <c r="A16894">
        <v>53936</v>
      </c>
      <c r="B16894" s="1" t="s">
        <v>50825</v>
      </c>
      <c r="C16894" s="1" t="s">
        <v>22</v>
      </c>
      <c r="D16894">
        <v>365000</v>
      </c>
      <c r="E16894" s="1" t="s">
        <v>50826</v>
      </c>
      <c r="F16894" s="1" t="s">
        <v>24</v>
      </c>
      <c r="G16894" s="1"/>
      <c r="P16894" s="2">
        <v>42643</v>
      </c>
      <c r="Q16894" s="1" t="s">
        <v>50827</v>
      </c>
      <c r="R16894" s="1" t="s">
        <v>39369</v>
      </c>
      <c r="S16894" s="1"/>
      <c r="T16894" s="1"/>
      <c r="U16894" s="1"/>
    </row>
    <row r="16895" spans="1:21" x14ac:dyDescent="0.25">
      <c r="A16895">
        <v>52605</v>
      </c>
      <c r="B16895" s="1" t="s">
        <v>50828</v>
      </c>
      <c r="C16895" s="1" t="s">
        <v>22</v>
      </c>
      <c r="D16895">
        <v>365000</v>
      </c>
      <c r="E16895" s="1" t="s">
        <v>50829</v>
      </c>
      <c r="F16895" s="1" t="s">
        <v>24</v>
      </c>
      <c r="G16895" s="1"/>
      <c r="P16895" s="2">
        <v>42598</v>
      </c>
      <c r="Q16895" s="1" t="s">
        <v>50830</v>
      </c>
      <c r="R16895" s="1" t="s">
        <v>39369</v>
      </c>
      <c r="S16895" s="1"/>
      <c r="T16895" s="1"/>
      <c r="U16895" s="1"/>
    </row>
    <row r="16896" spans="1:21" x14ac:dyDescent="0.25">
      <c r="A16896">
        <v>7599</v>
      </c>
      <c r="B16896" s="1" t="s">
        <v>50831</v>
      </c>
      <c r="C16896" s="1" t="s">
        <v>22</v>
      </c>
      <c r="D16896">
        <v>372900</v>
      </c>
      <c r="E16896" s="1" t="s">
        <v>50832</v>
      </c>
      <c r="F16896" s="1" t="s">
        <v>24</v>
      </c>
      <c r="G16896" s="1"/>
      <c r="P16896" s="2">
        <v>41534</v>
      </c>
      <c r="Q16896" s="1" t="s">
        <v>50833</v>
      </c>
      <c r="R16896" s="1" t="s">
        <v>39369</v>
      </c>
      <c r="S16896" s="1"/>
      <c r="T16896" s="1"/>
      <c r="U16896" s="1"/>
    </row>
    <row r="16897" spans="1:21" x14ac:dyDescent="0.25">
      <c r="A16897">
        <v>27984</v>
      </c>
      <c r="B16897" s="1" t="s">
        <v>50834</v>
      </c>
      <c r="C16897" s="1" t="s">
        <v>74</v>
      </c>
      <c r="D16897">
        <v>87600</v>
      </c>
      <c r="E16897" s="1" t="s">
        <v>50835</v>
      </c>
      <c r="F16897" s="1" t="s">
        <v>24</v>
      </c>
      <c r="G16897" s="1"/>
      <c r="P16897" s="2">
        <v>42081</v>
      </c>
      <c r="Q16897" s="1" t="s">
        <v>41596</v>
      </c>
      <c r="R16897" s="1" t="s">
        <v>1507</v>
      </c>
      <c r="S16897" s="1"/>
      <c r="T16897" s="1"/>
      <c r="U16897" s="1"/>
    </row>
    <row r="16898" spans="1:21" x14ac:dyDescent="0.25">
      <c r="A16898">
        <v>50330</v>
      </c>
      <c r="B16898" s="1" t="s">
        <v>50836</v>
      </c>
      <c r="C16898" s="1" t="s">
        <v>74</v>
      </c>
      <c r="D16898">
        <v>109000</v>
      </c>
      <c r="E16898" s="1" t="s">
        <v>50837</v>
      </c>
      <c r="F16898" s="1" t="s">
        <v>24</v>
      </c>
      <c r="G16898" s="1"/>
      <c r="P16898" s="2">
        <v>42523</v>
      </c>
      <c r="Q16898" s="1" t="s">
        <v>41601</v>
      </c>
      <c r="R16898" s="1" t="s">
        <v>1507</v>
      </c>
      <c r="S16898" s="1"/>
      <c r="T16898" s="1"/>
      <c r="U16898" s="1"/>
    </row>
    <row r="16899" spans="1:21" x14ac:dyDescent="0.25">
      <c r="A16899">
        <v>55832</v>
      </c>
      <c r="B16899" s="1" t="s">
        <v>50838</v>
      </c>
      <c r="C16899" s="1" t="s">
        <v>74</v>
      </c>
      <c r="D16899">
        <v>110000</v>
      </c>
      <c r="E16899" s="1" t="s">
        <v>50839</v>
      </c>
      <c r="F16899" s="1" t="s">
        <v>24</v>
      </c>
      <c r="G16899" s="1"/>
      <c r="P16899" s="2">
        <v>42655</v>
      </c>
      <c r="Q16899" s="1" t="s">
        <v>41601</v>
      </c>
      <c r="R16899" s="1" t="s">
        <v>1507</v>
      </c>
      <c r="S16899" s="1"/>
      <c r="T16899" s="1"/>
      <c r="U16899" s="1"/>
    </row>
    <row r="16900" spans="1:21" x14ac:dyDescent="0.25">
      <c r="A16900">
        <v>4355</v>
      </c>
      <c r="B16900" s="1" t="s">
        <v>50840</v>
      </c>
      <c r="C16900" s="1" t="s">
        <v>74</v>
      </c>
      <c r="D16900">
        <v>75000</v>
      </c>
      <c r="E16900" s="1" t="s">
        <v>50841</v>
      </c>
      <c r="F16900" s="1" t="s">
        <v>24</v>
      </c>
      <c r="G16900" s="1"/>
      <c r="P16900" s="2">
        <v>41438</v>
      </c>
      <c r="Q16900" s="1" t="s">
        <v>41596</v>
      </c>
      <c r="R16900" s="1" t="s">
        <v>1507</v>
      </c>
      <c r="S16900" s="1"/>
      <c r="T16900" s="1"/>
      <c r="U16900" s="1"/>
    </row>
    <row r="16901" spans="1:21" x14ac:dyDescent="0.25">
      <c r="A16901">
        <v>42932</v>
      </c>
      <c r="B16901" s="1" t="s">
        <v>50840</v>
      </c>
      <c r="C16901" s="1" t="s">
        <v>74</v>
      </c>
      <c r="D16901">
        <v>97000</v>
      </c>
      <c r="E16901" s="1" t="s">
        <v>50842</v>
      </c>
      <c r="F16901" s="1" t="s">
        <v>24</v>
      </c>
      <c r="G16901" s="1"/>
      <c r="P16901" s="2">
        <v>42394</v>
      </c>
      <c r="Q16901" s="1" t="s">
        <v>41596</v>
      </c>
      <c r="R16901" s="1" t="s">
        <v>1507</v>
      </c>
      <c r="S16901" s="1"/>
      <c r="T16901" s="1"/>
      <c r="U16901" s="1"/>
    </row>
    <row r="16902" spans="1:21" x14ac:dyDescent="0.25">
      <c r="A16902">
        <v>9704</v>
      </c>
      <c r="B16902" s="1" t="s">
        <v>50843</v>
      </c>
      <c r="C16902" s="1" t="s">
        <v>74</v>
      </c>
      <c r="D16902">
        <v>85000</v>
      </c>
      <c r="E16902" s="1" t="s">
        <v>50844</v>
      </c>
      <c r="F16902" s="1" t="s">
        <v>24</v>
      </c>
      <c r="G16902" s="1"/>
      <c r="P16902" s="2">
        <v>41597</v>
      </c>
      <c r="Q16902" s="1" t="s">
        <v>41596</v>
      </c>
      <c r="R16902" s="1" t="s">
        <v>1507</v>
      </c>
      <c r="S16902" s="1"/>
      <c r="T16902" s="1"/>
      <c r="U16902" s="1"/>
    </row>
    <row r="16903" spans="1:21" x14ac:dyDescent="0.25">
      <c r="A16903">
        <v>24888</v>
      </c>
      <c r="B16903" s="1" t="s">
        <v>50845</v>
      </c>
      <c r="C16903" s="1" t="s">
        <v>74</v>
      </c>
      <c r="D16903">
        <v>89000</v>
      </c>
      <c r="E16903" s="1" t="s">
        <v>50846</v>
      </c>
      <c r="F16903" s="1" t="s">
        <v>24</v>
      </c>
      <c r="G16903" s="1"/>
      <c r="P16903" s="2">
        <v>41974</v>
      </c>
      <c r="Q16903" s="1" t="s">
        <v>41596</v>
      </c>
      <c r="R16903" s="1" t="s">
        <v>1507</v>
      </c>
      <c r="S16903" s="1"/>
      <c r="T16903" s="1"/>
      <c r="U16903" s="1"/>
    </row>
    <row r="16904" spans="1:21" x14ac:dyDescent="0.25">
      <c r="A16904">
        <v>4356</v>
      </c>
      <c r="B16904" s="1" t="s">
        <v>50847</v>
      </c>
      <c r="C16904" s="1" t="s">
        <v>74</v>
      </c>
      <c r="D16904">
        <v>68700</v>
      </c>
      <c r="E16904" s="1" t="s">
        <v>50848</v>
      </c>
      <c r="F16904" s="1" t="s">
        <v>24</v>
      </c>
      <c r="G16904" s="1"/>
      <c r="P16904" s="2">
        <v>41451</v>
      </c>
      <c r="Q16904" s="1" t="s">
        <v>41596</v>
      </c>
      <c r="R16904" s="1" t="s">
        <v>1507</v>
      </c>
      <c r="S16904" s="1"/>
      <c r="T16904" s="1"/>
      <c r="U16904" s="1"/>
    </row>
    <row r="16905" spans="1:21" x14ac:dyDescent="0.25">
      <c r="A16905">
        <v>52947</v>
      </c>
      <c r="B16905" s="1" t="s">
        <v>50849</v>
      </c>
      <c r="C16905" s="1" t="s">
        <v>74</v>
      </c>
      <c r="D16905">
        <v>110000</v>
      </c>
      <c r="E16905" s="1" t="s">
        <v>50850</v>
      </c>
      <c r="F16905" s="1" t="s">
        <v>24</v>
      </c>
      <c r="G16905" s="1"/>
      <c r="P16905" s="2">
        <v>42607</v>
      </c>
      <c r="Q16905" s="1" t="s">
        <v>41601</v>
      </c>
      <c r="R16905" s="1" t="s">
        <v>1507</v>
      </c>
      <c r="S16905" s="1"/>
      <c r="T16905" s="1"/>
      <c r="U16905" s="1"/>
    </row>
    <row r="16906" spans="1:21" x14ac:dyDescent="0.25">
      <c r="A16906">
        <v>45094</v>
      </c>
      <c r="B16906" s="1" t="s">
        <v>50851</v>
      </c>
      <c r="C16906" s="1" t="s">
        <v>74</v>
      </c>
      <c r="D16906">
        <v>95000</v>
      </c>
      <c r="E16906" s="1" t="s">
        <v>50852</v>
      </c>
      <c r="F16906" s="1" t="s">
        <v>24</v>
      </c>
      <c r="G16906" s="1"/>
      <c r="P16906" s="2">
        <v>42453</v>
      </c>
      <c r="Q16906" s="1" t="s">
        <v>41596</v>
      </c>
      <c r="R16906" s="1" t="s">
        <v>1507</v>
      </c>
      <c r="S16906" s="1"/>
      <c r="T16906" s="1"/>
      <c r="U16906" s="1"/>
    </row>
    <row r="16907" spans="1:21" x14ac:dyDescent="0.25">
      <c r="A16907">
        <v>37897</v>
      </c>
      <c r="B16907" s="1" t="s">
        <v>50853</v>
      </c>
      <c r="C16907" s="1" t="s">
        <v>74</v>
      </c>
      <c r="D16907">
        <v>92000</v>
      </c>
      <c r="E16907" s="1" t="s">
        <v>50854</v>
      </c>
      <c r="F16907" s="1" t="s">
        <v>24</v>
      </c>
      <c r="G16907" s="1"/>
      <c r="P16907" s="2">
        <v>42271</v>
      </c>
      <c r="Q16907" s="1" t="s">
        <v>41596</v>
      </c>
      <c r="R16907" s="1" t="s">
        <v>1507</v>
      </c>
      <c r="S16907" s="1"/>
      <c r="T16907" s="1"/>
      <c r="U16907" s="1"/>
    </row>
    <row r="16908" spans="1:21" x14ac:dyDescent="0.25">
      <c r="A16908">
        <v>18171</v>
      </c>
      <c r="B16908" s="1" t="s">
        <v>50855</v>
      </c>
      <c r="C16908" s="1" t="s">
        <v>74</v>
      </c>
      <c r="D16908">
        <v>88900</v>
      </c>
      <c r="E16908" s="1" t="s">
        <v>50856</v>
      </c>
      <c r="F16908" s="1" t="s">
        <v>24</v>
      </c>
      <c r="G16908" s="1"/>
      <c r="P16908" s="2">
        <v>41841</v>
      </c>
      <c r="Q16908" s="1" t="s">
        <v>41596</v>
      </c>
      <c r="R16908" s="1" t="s">
        <v>1507</v>
      </c>
      <c r="S16908" s="1"/>
      <c r="T16908" s="1"/>
      <c r="U16908" s="1"/>
    </row>
    <row r="16909" spans="1:21" x14ac:dyDescent="0.25">
      <c r="A16909">
        <v>43947</v>
      </c>
      <c r="B16909" s="1" t="s">
        <v>50857</v>
      </c>
      <c r="C16909" s="1" t="s">
        <v>74</v>
      </c>
      <c r="D16909">
        <v>92700</v>
      </c>
      <c r="E16909" s="1" t="s">
        <v>50858</v>
      </c>
      <c r="F16909" s="1" t="s">
        <v>24</v>
      </c>
      <c r="G16909" s="1"/>
      <c r="P16909" s="2">
        <v>42412</v>
      </c>
      <c r="Q16909" s="1" t="s">
        <v>41596</v>
      </c>
      <c r="R16909" s="1" t="s">
        <v>1507</v>
      </c>
      <c r="S16909" s="1"/>
      <c r="T16909" s="1"/>
      <c r="U16909" s="1"/>
    </row>
    <row r="16910" spans="1:21" x14ac:dyDescent="0.25">
      <c r="A16910">
        <v>40431</v>
      </c>
      <c r="B16910" s="1" t="s">
        <v>50859</v>
      </c>
      <c r="C16910" s="1" t="s">
        <v>74</v>
      </c>
      <c r="D16910">
        <v>105000</v>
      </c>
      <c r="E16910" s="1" t="s">
        <v>50860</v>
      </c>
      <c r="F16910" s="1" t="s">
        <v>24</v>
      </c>
      <c r="G16910" s="1"/>
      <c r="P16910" s="2">
        <v>42338</v>
      </c>
      <c r="Q16910" s="1" t="s">
        <v>41596</v>
      </c>
      <c r="R16910" s="1" t="s">
        <v>1507</v>
      </c>
      <c r="S16910" s="1"/>
      <c r="T16910" s="1"/>
      <c r="U16910" s="1"/>
    </row>
    <row r="16911" spans="1:21" x14ac:dyDescent="0.25">
      <c r="A16911">
        <v>21125</v>
      </c>
      <c r="B16911" s="1" t="s">
        <v>50861</v>
      </c>
      <c r="C16911" s="1" t="s">
        <v>74</v>
      </c>
      <c r="D16911">
        <v>93000</v>
      </c>
      <c r="E16911" s="1" t="s">
        <v>50862</v>
      </c>
      <c r="F16911" s="1" t="s">
        <v>24</v>
      </c>
      <c r="G16911" s="1"/>
      <c r="P16911" s="2">
        <v>41892</v>
      </c>
      <c r="Q16911" s="1" t="s">
        <v>41596</v>
      </c>
      <c r="R16911" s="1" t="s">
        <v>1507</v>
      </c>
      <c r="S16911" s="1"/>
      <c r="T16911" s="1"/>
      <c r="U16911" s="1"/>
    </row>
    <row r="16912" spans="1:21" x14ac:dyDescent="0.25">
      <c r="A16912">
        <v>42933</v>
      </c>
      <c r="B16912" s="1" t="s">
        <v>50863</v>
      </c>
      <c r="C16912" s="1" t="s">
        <v>74</v>
      </c>
      <c r="D16912">
        <v>105000</v>
      </c>
      <c r="E16912" s="1" t="s">
        <v>50864</v>
      </c>
      <c r="F16912" s="1" t="s">
        <v>24</v>
      </c>
      <c r="G16912" s="1"/>
      <c r="P16912" s="2">
        <v>42397</v>
      </c>
      <c r="Q16912" s="1" t="s">
        <v>41596</v>
      </c>
      <c r="R16912" s="1" t="s">
        <v>1507</v>
      </c>
      <c r="S16912" s="1"/>
      <c r="T16912" s="1"/>
      <c r="U16912" s="1"/>
    </row>
    <row r="16913" spans="1:21" x14ac:dyDescent="0.25">
      <c r="A16913">
        <v>52948</v>
      </c>
      <c r="B16913" s="1" t="s">
        <v>50865</v>
      </c>
      <c r="C16913" s="1" t="s">
        <v>74</v>
      </c>
      <c r="D16913">
        <v>115900</v>
      </c>
      <c r="E16913" s="1" t="s">
        <v>50866</v>
      </c>
      <c r="F16913" s="1" t="s">
        <v>24</v>
      </c>
      <c r="G16913" s="1"/>
      <c r="P16913" s="2">
        <v>42607</v>
      </c>
      <c r="Q16913" s="1" t="s">
        <v>41601</v>
      </c>
      <c r="R16913" s="1" t="s">
        <v>1507</v>
      </c>
      <c r="S16913" s="1"/>
      <c r="T16913" s="1"/>
      <c r="U16913" s="1"/>
    </row>
    <row r="16914" spans="1:21" x14ac:dyDescent="0.25">
      <c r="A16914">
        <v>27985</v>
      </c>
      <c r="B16914" s="1" t="s">
        <v>50867</v>
      </c>
      <c r="C16914" s="1" t="s">
        <v>74</v>
      </c>
      <c r="D16914">
        <v>80000</v>
      </c>
      <c r="E16914" s="1" t="s">
        <v>50868</v>
      </c>
      <c r="F16914" s="1" t="s">
        <v>24</v>
      </c>
      <c r="G16914" s="1"/>
      <c r="P16914" s="2">
        <v>42086</v>
      </c>
      <c r="Q16914" s="1" t="s">
        <v>41596</v>
      </c>
      <c r="R16914" s="1" t="s">
        <v>1507</v>
      </c>
      <c r="S16914" s="1"/>
      <c r="T16914" s="1"/>
      <c r="U16914" s="1"/>
    </row>
    <row r="16915" spans="1:21" x14ac:dyDescent="0.25">
      <c r="A16915">
        <v>34558</v>
      </c>
      <c r="B16915" s="1" t="s">
        <v>50869</v>
      </c>
      <c r="C16915" s="1" t="s">
        <v>74</v>
      </c>
      <c r="D16915">
        <v>107800</v>
      </c>
      <c r="E16915" s="1" t="s">
        <v>50870</v>
      </c>
      <c r="F16915" s="1" t="s">
        <v>24</v>
      </c>
      <c r="G16915" s="1"/>
      <c r="P16915" s="2">
        <v>42201</v>
      </c>
      <c r="Q16915" s="1" t="s">
        <v>41596</v>
      </c>
      <c r="R16915" s="1" t="s">
        <v>1507</v>
      </c>
      <c r="S16915" s="1"/>
      <c r="T16915" s="1"/>
      <c r="U16915" s="1"/>
    </row>
    <row r="16916" spans="1:21" x14ac:dyDescent="0.25">
      <c r="A16916">
        <v>34559</v>
      </c>
      <c r="B16916" s="1" t="s">
        <v>50871</v>
      </c>
      <c r="C16916" s="1" t="s">
        <v>74</v>
      </c>
      <c r="D16916">
        <v>109000</v>
      </c>
      <c r="E16916" s="1" t="s">
        <v>50872</v>
      </c>
      <c r="F16916" s="1" t="s">
        <v>24</v>
      </c>
      <c r="G16916" s="1"/>
      <c r="P16916" s="2">
        <v>42215</v>
      </c>
      <c r="Q16916" s="1" t="s">
        <v>41596</v>
      </c>
      <c r="R16916" s="1" t="s">
        <v>1507</v>
      </c>
      <c r="S16916" s="1"/>
      <c r="T16916" s="1"/>
      <c r="U16916" s="1"/>
    </row>
    <row r="16917" spans="1:21" x14ac:dyDescent="0.25">
      <c r="A16917">
        <v>29284</v>
      </c>
      <c r="B16917" s="1" t="s">
        <v>50873</v>
      </c>
      <c r="C16917" s="1" t="s">
        <v>74</v>
      </c>
      <c r="D16917">
        <v>83000</v>
      </c>
      <c r="E16917" s="1" t="s">
        <v>50874</v>
      </c>
      <c r="F16917" s="1" t="s">
        <v>24</v>
      </c>
      <c r="G16917" s="1"/>
      <c r="P16917" s="2">
        <v>42124</v>
      </c>
      <c r="Q16917" s="1" t="s">
        <v>41596</v>
      </c>
      <c r="R16917" s="1" t="s">
        <v>1507</v>
      </c>
      <c r="S16917" s="1"/>
      <c r="T16917" s="1"/>
      <c r="U16917" s="1"/>
    </row>
    <row r="16918" spans="1:21" x14ac:dyDescent="0.25">
      <c r="A16918">
        <v>23782</v>
      </c>
      <c r="B16918" s="1" t="s">
        <v>50875</v>
      </c>
      <c r="C16918" s="1" t="s">
        <v>74</v>
      </c>
      <c r="D16918">
        <v>89400</v>
      </c>
      <c r="E16918" s="1" t="s">
        <v>50876</v>
      </c>
      <c r="F16918" s="1" t="s">
        <v>24</v>
      </c>
      <c r="G16918" s="1"/>
      <c r="P16918" s="2">
        <v>41960</v>
      </c>
      <c r="Q16918" s="1" t="s">
        <v>41596</v>
      </c>
      <c r="R16918" s="1" t="s">
        <v>1507</v>
      </c>
      <c r="S16918" s="1"/>
      <c r="T16918" s="1"/>
      <c r="U16918" s="1"/>
    </row>
    <row r="16919" spans="1:21" x14ac:dyDescent="0.25">
      <c r="A16919">
        <v>50331</v>
      </c>
      <c r="B16919" s="1" t="s">
        <v>50877</v>
      </c>
      <c r="C16919" s="1" t="s">
        <v>74</v>
      </c>
      <c r="D16919">
        <v>115000</v>
      </c>
      <c r="E16919" s="1" t="s">
        <v>50878</v>
      </c>
      <c r="F16919" s="1" t="s">
        <v>24</v>
      </c>
      <c r="G16919" s="1"/>
      <c r="P16919" s="2">
        <v>42529</v>
      </c>
      <c r="Q16919" s="1" t="s">
        <v>41601</v>
      </c>
      <c r="R16919" s="1" t="s">
        <v>1507</v>
      </c>
      <c r="S16919" s="1"/>
      <c r="T16919" s="1"/>
      <c r="U16919" s="1"/>
    </row>
    <row r="16920" spans="1:21" x14ac:dyDescent="0.25">
      <c r="A16920">
        <v>30849</v>
      </c>
      <c r="B16920" s="1" t="s">
        <v>50879</v>
      </c>
      <c r="C16920" s="1" t="s">
        <v>74</v>
      </c>
      <c r="D16920">
        <v>88000</v>
      </c>
      <c r="E16920" s="1" t="s">
        <v>50880</v>
      </c>
      <c r="F16920" s="1" t="s">
        <v>24</v>
      </c>
      <c r="G16920" s="1"/>
      <c r="P16920" s="2">
        <v>42153</v>
      </c>
      <c r="Q16920" s="1" t="s">
        <v>41596</v>
      </c>
      <c r="R16920" s="1" t="s">
        <v>1507</v>
      </c>
      <c r="S16920" s="1"/>
      <c r="T16920" s="1"/>
      <c r="U16920" s="1"/>
    </row>
    <row r="16921" spans="1:21" x14ac:dyDescent="0.25">
      <c r="A16921">
        <v>55833</v>
      </c>
      <c r="B16921" s="1" t="s">
        <v>50881</v>
      </c>
      <c r="C16921" s="1" t="s">
        <v>74</v>
      </c>
      <c r="D16921">
        <v>112000</v>
      </c>
      <c r="E16921" s="1" t="s">
        <v>50882</v>
      </c>
      <c r="F16921" s="1" t="s">
        <v>24</v>
      </c>
      <c r="G16921" s="1"/>
      <c r="P16921" s="2">
        <v>42667</v>
      </c>
      <c r="Q16921" s="1" t="s">
        <v>41601</v>
      </c>
      <c r="R16921" s="1" t="s">
        <v>1507</v>
      </c>
      <c r="S16921" s="1"/>
      <c r="T16921" s="1"/>
      <c r="U16921" s="1"/>
    </row>
    <row r="16922" spans="1:21" x14ac:dyDescent="0.25">
      <c r="A16922">
        <v>184</v>
      </c>
      <c r="B16922" s="1" t="s">
        <v>50883</v>
      </c>
      <c r="C16922" s="1" t="s">
        <v>74</v>
      </c>
      <c r="D16922">
        <v>75000</v>
      </c>
      <c r="E16922" s="1" t="s">
        <v>50884</v>
      </c>
      <c r="F16922" s="1" t="s">
        <v>24</v>
      </c>
      <c r="G16922" s="1"/>
      <c r="P16922" s="2">
        <v>41296</v>
      </c>
      <c r="Q16922" s="1" t="s">
        <v>41596</v>
      </c>
      <c r="R16922" s="1" t="s">
        <v>1507</v>
      </c>
      <c r="S16922" s="1"/>
      <c r="T16922" s="1"/>
      <c r="U16922" s="1"/>
    </row>
    <row r="16923" spans="1:21" x14ac:dyDescent="0.25">
      <c r="A16923">
        <v>21126</v>
      </c>
      <c r="B16923" s="1" t="s">
        <v>50885</v>
      </c>
      <c r="C16923" s="1" t="s">
        <v>74</v>
      </c>
      <c r="D16923">
        <v>82500</v>
      </c>
      <c r="E16923" s="1" t="s">
        <v>50886</v>
      </c>
      <c r="F16923" s="1" t="s">
        <v>24</v>
      </c>
      <c r="G16923" s="1"/>
      <c r="P16923" s="2">
        <v>41912</v>
      </c>
      <c r="Q16923" s="1" t="s">
        <v>41596</v>
      </c>
      <c r="R16923" s="1" t="s">
        <v>1507</v>
      </c>
      <c r="S16923" s="1"/>
      <c r="T16923" s="1"/>
      <c r="U16923" s="1"/>
    </row>
    <row r="16924" spans="1:21" x14ac:dyDescent="0.25">
      <c r="A16924">
        <v>34560</v>
      </c>
      <c r="B16924" s="1" t="s">
        <v>50887</v>
      </c>
      <c r="C16924" s="1" t="s">
        <v>74</v>
      </c>
      <c r="D16924">
        <v>83000</v>
      </c>
      <c r="E16924" s="1" t="s">
        <v>50888</v>
      </c>
      <c r="F16924" s="1" t="s">
        <v>24</v>
      </c>
      <c r="G16924" s="1"/>
      <c r="P16924" s="2">
        <v>42200</v>
      </c>
      <c r="Q16924" s="1" t="s">
        <v>41596</v>
      </c>
      <c r="R16924" s="1" t="s">
        <v>1507</v>
      </c>
      <c r="S16924" s="1"/>
      <c r="T16924" s="1"/>
      <c r="U16924" s="1"/>
    </row>
    <row r="16925" spans="1:21" x14ac:dyDescent="0.25">
      <c r="A16925">
        <v>43948</v>
      </c>
      <c r="B16925" s="1" t="s">
        <v>50889</v>
      </c>
      <c r="C16925" s="1" t="s">
        <v>74</v>
      </c>
      <c r="D16925">
        <v>98500</v>
      </c>
      <c r="E16925" s="1" t="s">
        <v>50890</v>
      </c>
      <c r="F16925" s="1" t="s">
        <v>24</v>
      </c>
      <c r="G16925" s="1"/>
      <c r="P16925" s="2">
        <v>42405</v>
      </c>
      <c r="Q16925" s="1" t="s">
        <v>41596</v>
      </c>
      <c r="R16925" s="1" t="s">
        <v>1507</v>
      </c>
      <c r="S16925" s="1"/>
      <c r="T16925" s="1"/>
      <c r="U16925" s="1"/>
    </row>
    <row r="16926" spans="1:21" x14ac:dyDescent="0.25">
      <c r="A16926">
        <v>26048</v>
      </c>
      <c r="B16926" s="1" t="s">
        <v>50891</v>
      </c>
      <c r="C16926" s="1" t="s">
        <v>74</v>
      </c>
      <c r="D16926">
        <v>80995</v>
      </c>
      <c r="E16926" s="1" t="s">
        <v>50892</v>
      </c>
      <c r="F16926" s="1" t="s">
        <v>24</v>
      </c>
      <c r="G16926" s="1"/>
      <c r="P16926" s="2">
        <v>42012</v>
      </c>
      <c r="Q16926" s="1" t="s">
        <v>41596</v>
      </c>
      <c r="R16926" s="1" t="s">
        <v>1507</v>
      </c>
      <c r="S16926" s="1"/>
      <c r="T16926" s="1"/>
      <c r="U16926" s="1"/>
    </row>
    <row r="16927" spans="1:21" x14ac:dyDescent="0.25">
      <c r="A16927">
        <v>54343</v>
      </c>
      <c r="B16927" s="1" t="s">
        <v>50893</v>
      </c>
      <c r="C16927" s="1" t="s">
        <v>74</v>
      </c>
      <c r="D16927">
        <v>116900</v>
      </c>
      <c r="E16927" s="1" t="s">
        <v>50894</v>
      </c>
      <c r="F16927" s="1" t="s">
        <v>24</v>
      </c>
      <c r="G16927" s="1"/>
      <c r="P16927" s="2">
        <v>42632</v>
      </c>
      <c r="Q16927" s="1" t="s">
        <v>41601</v>
      </c>
      <c r="R16927" s="1" t="s">
        <v>1507</v>
      </c>
      <c r="S16927" s="1"/>
      <c r="T16927" s="1"/>
      <c r="U16927" s="1"/>
    </row>
    <row r="16928" spans="1:21" x14ac:dyDescent="0.25">
      <c r="A16928">
        <v>7894</v>
      </c>
      <c r="B16928" s="1" t="s">
        <v>50895</v>
      </c>
      <c r="C16928" s="1" t="s">
        <v>74</v>
      </c>
      <c r="D16928">
        <v>72500</v>
      </c>
      <c r="E16928" s="1" t="s">
        <v>50896</v>
      </c>
      <c r="F16928" s="1" t="s">
        <v>24</v>
      </c>
      <c r="G16928" s="1"/>
      <c r="P16928" s="2">
        <v>41536</v>
      </c>
      <c r="Q16928" s="1" t="s">
        <v>41596</v>
      </c>
      <c r="R16928" s="1" t="s">
        <v>1507</v>
      </c>
      <c r="S16928" s="1"/>
      <c r="T16928" s="1"/>
      <c r="U16928" s="1"/>
    </row>
    <row r="16929" spans="1:21" x14ac:dyDescent="0.25">
      <c r="A16929">
        <v>18172</v>
      </c>
      <c r="B16929" s="1" t="s">
        <v>50895</v>
      </c>
      <c r="C16929" s="1" t="s">
        <v>74</v>
      </c>
      <c r="D16929">
        <v>81000</v>
      </c>
      <c r="E16929" s="1" t="s">
        <v>50897</v>
      </c>
      <c r="F16929" s="1" t="s">
        <v>24</v>
      </c>
      <c r="G16929" s="1"/>
      <c r="P16929" s="2">
        <v>41827</v>
      </c>
      <c r="Q16929" s="1" t="s">
        <v>41596</v>
      </c>
      <c r="R16929" s="1" t="s">
        <v>1507</v>
      </c>
      <c r="S16929" s="1"/>
      <c r="T16929" s="1"/>
      <c r="U16929" s="1"/>
    </row>
    <row r="16930" spans="1:21" x14ac:dyDescent="0.25">
      <c r="A16930">
        <v>5661</v>
      </c>
      <c r="B16930" s="1" t="s">
        <v>50898</v>
      </c>
      <c r="C16930" s="1" t="s">
        <v>1004</v>
      </c>
      <c r="D16930">
        <v>82800</v>
      </c>
      <c r="E16930" s="1" t="s">
        <v>50899</v>
      </c>
      <c r="F16930" s="1" t="s">
        <v>24</v>
      </c>
      <c r="G16930" s="1"/>
      <c r="P16930" s="2">
        <v>41479</v>
      </c>
      <c r="Q16930" s="1" t="s">
        <v>50900</v>
      </c>
      <c r="R16930" s="1" t="s">
        <v>1507</v>
      </c>
      <c r="S16930" s="1"/>
      <c r="T16930" s="1"/>
      <c r="U16930" s="1"/>
    </row>
    <row r="16931" spans="1:21" x14ac:dyDescent="0.25">
      <c r="A16931">
        <v>10649</v>
      </c>
      <c r="B16931" s="1" t="s">
        <v>50901</v>
      </c>
      <c r="C16931" s="1" t="s">
        <v>1004</v>
      </c>
      <c r="D16931">
        <v>81500</v>
      </c>
      <c r="E16931" s="1" t="s">
        <v>50902</v>
      </c>
      <c r="F16931" s="1" t="s">
        <v>24</v>
      </c>
      <c r="G16931" s="1"/>
      <c r="P16931" s="2">
        <v>41635</v>
      </c>
      <c r="Q16931" s="1" t="s">
        <v>50903</v>
      </c>
      <c r="R16931" s="1" t="s">
        <v>1507</v>
      </c>
      <c r="S16931" s="1"/>
      <c r="T16931" s="1"/>
      <c r="U16931" s="1"/>
    </row>
    <row r="16932" spans="1:21" x14ac:dyDescent="0.25">
      <c r="A16932">
        <v>43949</v>
      </c>
      <c r="B16932" s="1" t="s">
        <v>50901</v>
      </c>
      <c r="C16932" s="1" t="s">
        <v>1004</v>
      </c>
      <c r="D16932">
        <v>170000</v>
      </c>
      <c r="E16932" s="1" t="s">
        <v>50904</v>
      </c>
      <c r="F16932" s="1" t="s">
        <v>24</v>
      </c>
      <c r="G16932" s="1"/>
      <c r="P16932" s="2">
        <v>42423</v>
      </c>
      <c r="Q16932" s="1" t="s">
        <v>50903</v>
      </c>
      <c r="R16932" s="1" t="s">
        <v>1507</v>
      </c>
      <c r="S16932" s="1"/>
      <c r="T16932" s="1"/>
      <c r="U16932" s="1"/>
    </row>
    <row r="16933" spans="1:21" x14ac:dyDescent="0.25">
      <c r="A16933">
        <v>32799</v>
      </c>
      <c r="B16933" s="1" t="s">
        <v>50905</v>
      </c>
      <c r="C16933" s="1" t="s">
        <v>1004</v>
      </c>
      <c r="D16933">
        <v>104517</v>
      </c>
      <c r="E16933" s="1" t="s">
        <v>50906</v>
      </c>
      <c r="F16933" s="1" t="s">
        <v>24</v>
      </c>
      <c r="G16933" s="1"/>
      <c r="P16933" s="2">
        <v>42174</v>
      </c>
      <c r="Q16933" s="1" t="s">
        <v>50907</v>
      </c>
      <c r="R16933" s="1" t="s">
        <v>1507</v>
      </c>
      <c r="S16933" s="1"/>
      <c r="T16933" s="1"/>
      <c r="U16933" s="1"/>
    </row>
    <row r="16934" spans="1:21" x14ac:dyDescent="0.25">
      <c r="A16934">
        <v>41745</v>
      </c>
      <c r="B16934" s="1" t="s">
        <v>50905</v>
      </c>
      <c r="C16934" s="1" t="s">
        <v>1004</v>
      </c>
      <c r="D16934">
        <v>165500</v>
      </c>
      <c r="E16934" s="1" t="s">
        <v>50908</v>
      </c>
      <c r="F16934" s="1" t="s">
        <v>24</v>
      </c>
      <c r="G16934" s="1"/>
      <c r="P16934" s="2">
        <v>42348</v>
      </c>
      <c r="Q16934" s="1" t="s">
        <v>50907</v>
      </c>
      <c r="R16934" s="1" t="s">
        <v>1507</v>
      </c>
      <c r="S16934" s="1"/>
      <c r="T16934" s="1"/>
      <c r="U16934" s="1"/>
    </row>
    <row r="16935" spans="1:21" x14ac:dyDescent="0.25">
      <c r="A16935">
        <v>19644</v>
      </c>
      <c r="B16935" s="1" t="s">
        <v>50909</v>
      </c>
      <c r="C16935" s="1" t="s">
        <v>1004</v>
      </c>
      <c r="D16935">
        <v>152000</v>
      </c>
      <c r="E16935" s="1" t="s">
        <v>50910</v>
      </c>
      <c r="F16935" s="1" t="s">
        <v>24</v>
      </c>
      <c r="G16935" s="1"/>
      <c r="P16935" s="2">
        <v>41869</v>
      </c>
      <c r="Q16935" s="1" t="s">
        <v>50911</v>
      </c>
      <c r="R16935" s="1" t="s">
        <v>1507</v>
      </c>
      <c r="S16935" s="1"/>
      <c r="T16935" s="1"/>
      <c r="U16935" s="1"/>
    </row>
    <row r="16936" spans="1:21" x14ac:dyDescent="0.25">
      <c r="A16936">
        <v>12312</v>
      </c>
      <c r="B16936" s="1" t="s">
        <v>50912</v>
      </c>
      <c r="C16936" s="1" t="s">
        <v>1004</v>
      </c>
      <c r="D16936">
        <v>87000</v>
      </c>
      <c r="E16936" s="1" t="s">
        <v>50913</v>
      </c>
      <c r="F16936" s="1" t="s">
        <v>24</v>
      </c>
      <c r="G16936" s="1"/>
      <c r="P16936" s="2">
        <v>41698</v>
      </c>
      <c r="Q16936" s="1" t="s">
        <v>50914</v>
      </c>
      <c r="R16936" s="1" t="s">
        <v>1507</v>
      </c>
      <c r="S16936" s="1"/>
      <c r="T16936" s="1"/>
      <c r="U16936" s="1"/>
    </row>
    <row r="16937" spans="1:21" x14ac:dyDescent="0.25">
      <c r="A16937">
        <v>16707</v>
      </c>
      <c r="B16937" s="1" t="s">
        <v>50915</v>
      </c>
      <c r="C16937" s="1" t="s">
        <v>1004</v>
      </c>
      <c r="D16937">
        <v>112000</v>
      </c>
      <c r="E16937" s="1" t="s">
        <v>50916</v>
      </c>
      <c r="F16937" s="1" t="s">
        <v>24</v>
      </c>
      <c r="G16937" s="1"/>
      <c r="P16937" s="2">
        <v>41820</v>
      </c>
      <c r="Q16937" s="1" t="s">
        <v>50917</v>
      </c>
      <c r="R16937" s="1" t="s">
        <v>1507</v>
      </c>
      <c r="S16937" s="1"/>
      <c r="T16937" s="1"/>
      <c r="U16937" s="1"/>
    </row>
    <row r="16938" spans="1:21" x14ac:dyDescent="0.25">
      <c r="A16938">
        <v>14289</v>
      </c>
      <c r="B16938" s="1" t="s">
        <v>50918</v>
      </c>
      <c r="C16938" s="1" t="s">
        <v>1004</v>
      </c>
      <c r="D16938">
        <v>115500</v>
      </c>
      <c r="E16938" s="1" t="s">
        <v>50919</v>
      </c>
      <c r="F16938" s="1" t="s">
        <v>24</v>
      </c>
      <c r="G16938" s="1"/>
      <c r="P16938" s="2">
        <v>41738</v>
      </c>
      <c r="Q16938" s="1" t="s">
        <v>50920</v>
      </c>
      <c r="R16938" s="1" t="s">
        <v>1507</v>
      </c>
      <c r="S16938" s="1"/>
      <c r="T16938" s="1"/>
      <c r="U16938" s="1"/>
    </row>
    <row r="16939" spans="1:21" x14ac:dyDescent="0.25">
      <c r="A16939">
        <v>23783</v>
      </c>
      <c r="B16939" s="1" t="s">
        <v>50921</v>
      </c>
      <c r="C16939" s="1" t="s">
        <v>1004</v>
      </c>
      <c r="D16939">
        <v>115000</v>
      </c>
      <c r="E16939" s="1" t="s">
        <v>50922</v>
      </c>
      <c r="F16939" s="1" t="s">
        <v>24</v>
      </c>
      <c r="G16939" s="1"/>
      <c r="P16939" s="2">
        <v>41953</v>
      </c>
      <c r="Q16939" s="1" t="s">
        <v>50923</v>
      </c>
      <c r="R16939" s="1" t="s">
        <v>1507</v>
      </c>
      <c r="S16939" s="1"/>
      <c r="T16939" s="1"/>
      <c r="U16939" s="1"/>
    </row>
    <row r="16940" spans="1:21" x14ac:dyDescent="0.25">
      <c r="A16940">
        <v>10650</v>
      </c>
      <c r="B16940" s="1" t="s">
        <v>50924</v>
      </c>
      <c r="C16940" s="1" t="s">
        <v>1004</v>
      </c>
      <c r="D16940">
        <v>110000</v>
      </c>
      <c r="E16940" s="1" t="s">
        <v>50925</v>
      </c>
      <c r="F16940" s="1" t="s">
        <v>24</v>
      </c>
      <c r="G16940" s="1"/>
      <c r="P16940" s="2">
        <v>41618</v>
      </c>
      <c r="Q16940" s="1" t="s">
        <v>50926</v>
      </c>
      <c r="R16940" s="1" t="s">
        <v>1507</v>
      </c>
      <c r="S16940" s="1"/>
      <c r="T16940" s="1"/>
      <c r="U16940" s="1"/>
    </row>
    <row r="16941" spans="1:21" x14ac:dyDescent="0.25">
      <c r="A16941">
        <v>8762</v>
      </c>
      <c r="B16941" s="1" t="s">
        <v>50927</v>
      </c>
      <c r="C16941" s="1" t="s">
        <v>1004</v>
      </c>
      <c r="D16941">
        <v>128040</v>
      </c>
      <c r="E16941" s="1" t="s">
        <v>50928</v>
      </c>
      <c r="F16941" s="1" t="s">
        <v>24</v>
      </c>
      <c r="G16941" s="1"/>
      <c r="P16941" s="2">
        <v>41558</v>
      </c>
      <c r="Q16941" s="1" t="s">
        <v>50929</v>
      </c>
      <c r="R16941" s="1" t="s">
        <v>1507</v>
      </c>
      <c r="S16941" s="1"/>
      <c r="T16941" s="1"/>
      <c r="U16941" s="1"/>
    </row>
    <row r="16942" spans="1:21" x14ac:dyDescent="0.25">
      <c r="A16942">
        <v>43950</v>
      </c>
      <c r="B16942" s="1" t="s">
        <v>50930</v>
      </c>
      <c r="C16942" s="1" t="s">
        <v>1004</v>
      </c>
      <c r="D16942">
        <v>165000</v>
      </c>
      <c r="E16942" s="1" t="s">
        <v>50931</v>
      </c>
      <c r="F16942" s="1" t="s">
        <v>24</v>
      </c>
      <c r="G16942" s="1"/>
      <c r="P16942" s="2">
        <v>42405</v>
      </c>
      <c r="Q16942" s="1" t="s">
        <v>50932</v>
      </c>
      <c r="R16942" s="1" t="s">
        <v>1507</v>
      </c>
      <c r="S16942" s="1"/>
      <c r="T16942" s="1"/>
      <c r="U16942" s="1"/>
    </row>
    <row r="16943" spans="1:21" x14ac:dyDescent="0.25">
      <c r="A16943">
        <v>36263</v>
      </c>
      <c r="B16943" s="1" t="s">
        <v>50933</v>
      </c>
      <c r="C16943" s="1" t="s">
        <v>1004</v>
      </c>
      <c r="D16943">
        <v>125000</v>
      </c>
      <c r="E16943" s="1" t="s">
        <v>50934</v>
      </c>
      <c r="F16943" s="1" t="s">
        <v>24</v>
      </c>
      <c r="G16943" s="1"/>
      <c r="P16943" s="2">
        <v>42219</v>
      </c>
      <c r="Q16943" s="1" t="s">
        <v>50935</v>
      </c>
      <c r="R16943" s="1" t="s">
        <v>1507</v>
      </c>
      <c r="S16943" s="1"/>
      <c r="T16943" s="1"/>
      <c r="U16943" s="1"/>
    </row>
    <row r="16944" spans="1:21" x14ac:dyDescent="0.25">
      <c r="A16944">
        <v>185</v>
      </c>
      <c r="B16944" s="1" t="s">
        <v>50936</v>
      </c>
      <c r="C16944" s="1" t="s">
        <v>1004</v>
      </c>
      <c r="D16944">
        <v>83500</v>
      </c>
      <c r="E16944" s="1" t="s">
        <v>50937</v>
      </c>
      <c r="F16944" s="1" t="s">
        <v>24</v>
      </c>
      <c r="G16944" s="1"/>
      <c r="P16944" s="2">
        <v>41292</v>
      </c>
      <c r="Q16944" s="1" t="s">
        <v>50938</v>
      </c>
      <c r="R16944" s="1" t="s">
        <v>1507</v>
      </c>
      <c r="S16944" s="1"/>
      <c r="T16944" s="1"/>
      <c r="U16944" s="1"/>
    </row>
    <row r="16945" spans="1:21" x14ac:dyDescent="0.25">
      <c r="A16945">
        <v>32800</v>
      </c>
      <c r="B16945" s="1" t="s">
        <v>50939</v>
      </c>
      <c r="C16945" s="1" t="s">
        <v>1004</v>
      </c>
      <c r="D16945">
        <v>104000</v>
      </c>
      <c r="E16945" s="1" t="s">
        <v>50940</v>
      </c>
      <c r="F16945" s="1" t="s">
        <v>24</v>
      </c>
      <c r="G16945" s="1"/>
      <c r="P16945" s="2">
        <v>42170</v>
      </c>
      <c r="Q16945" s="1" t="s">
        <v>50941</v>
      </c>
      <c r="R16945" s="1" t="s">
        <v>1507</v>
      </c>
      <c r="S16945" s="1"/>
      <c r="T16945" s="1"/>
      <c r="U16945" s="1"/>
    </row>
    <row r="16946" spans="1:21" x14ac:dyDescent="0.25">
      <c r="A16946">
        <v>18173</v>
      </c>
      <c r="B16946" s="1" t="s">
        <v>50942</v>
      </c>
      <c r="C16946" s="1" t="s">
        <v>1004</v>
      </c>
      <c r="D16946">
        <v>115000</v>
      </c>
      <c r="E16946" s="1" t="s">
        <v>50943</v>
      </c>
      <c r="F16946" s="1" t="s">
        <v>24</v>
      </c>
      <c r="G16946" s="1"/>
      <c r="P16946" s="2">
        <v>41848</v>
      </c>
      <c r="Q16946" s="1" t="s">
        <v>50944</v>
      </c>
      <c r="R16946" s="1" t="s">
        <v>1507</v>
      </c>
      <c r="S16946" s="1"/>
      <c r="T16946" s="1"/>
      <c r="U16946" s="1"/>
    </row>
    <row r="16947" spans="1:21" x14ac:dyDescent="0.25">
      <c r="A16947">
        <v>1141</v>
      </c>
      <c r="B16947" s="1" t="s">
        <v>50945</v>
      </c>
      <c r="C16947" s="1" t="s">
        <v>1004</v>
      </c>
      <c r="D16947">
        <v>75500</v>
      </c>
      <c r="E16947" s="1" t="s">
        <v>50946</v>
      </c>
      <c r="F16947" s="1" t="s">
        <v>24</v>
      </c>
      <c r="G16947" s="1"/>
      <c r="P16947" s="2">
        <v>41345</v>
      </c>
      <c r="Q16947" s="1" t="s">
        <v>50947</v>
      </c>
      <c r="R16947" s="1" t="s">
        <v>1507</v>
      </c>
      <c r="S16947" s="1"/>
      <c r="T16947" s="1"/>
      <c r="U16947" s="1"/>
    </row>
    <row r="16948" spans="1:21" x14ac:dyDescent="0.25">
      <c r="A16948">
        <v>8763</v>
      </c>
      <c r="B16948" s="1" t="s">
        <v>50948</v>
      </c>
      <c r="C16948" s="1" t="s">
        <v>1004</v>
      </c>
      <c r="D16948">
        <v>115000</v>
      </c>
      <c r="E16948" s="1" t="s">
        <v>50949</v>
      </c>
      <c r="F16948" s="1" t="s">
        <v>24</v>
      </c>
      <c r="G16948" s="1"/>
      <c r="P16948" s="2">
        <v>41577</v>
      </c>
      <c r="Q16948" s="1" t="s">
        <v>50950</v>
      </c>
      <c r="R16948" s="1" t="s">
        <v>1507</v>
      </c>
      <c r="S16948" s="1"/>
      <c r="T16948" s="1"/>
      <c r="U16948" s="1"/>
    </row>
    <row r="16949" spans="1:21" x14ac:dyDescent="0.25">
      <c r="A16949">
        <v>23784</v>
      </c>
      <c r="B16949" s="1" t="s">
        <v>50951</v>
      </c>
      <c r="C16949" s="1" t="s">
        <v>1004</v>
      </c>
      <c r="D16949">
        <v>104000</v>
      </c>
      <c r="E16949" s="1" t="s">
        <v>50952</v>
      </c>
      <c r="F16949" s="1" t="s">
        <v>24</v>
      </c>
      <c r="G16949" s="1"/>
      <c r="P16949" s="2">
        <v>41962</v>
      </c>
      <c r="Q16949" s="1" t="s">
        <v>50953</v>
      </c>
      <c r="R16949" s="1" t="s">
        <v>1507</v>
      </c>
      <c r="S16949" s="1"/>
      <c r="T16949" s="1"/>
      <c r="U16949" s="1"/>
    </row>
    <row r="16950" spans="1:21" x14ac:dyDescent="0.25">
      <c r="A16950">
        <v>45095</v>
      </c>
      <c r="B16950" s="1" t="s">
        <v>50954</v>
      </c>
      <c r="C16950" s="1" t="s">
        <v>1004</v>
      </c>
      <c r="D16950">
        <v>160000</v>
      </c>
      <c r="E16950" s="1" t="s">
        <v>50955</v>
      </c>
      <c r="F16950" s="1" t="s">
        <v>24</v>
      </c>
      <c r="G16950" s="1"/>
      <c r="P16950" s="2">
        <v>42447</v>
      </c>
      <c r="Q16950" s="1" t="s">
        <v>50956</v>
      </c>
      <c r="R16950" s="1" t="s">
        <v>1507</v>
      </c>
      <c r="S16950" s="1"/>
      <c r="T16950" s="1"/>
      <c r="U16950" s="1"/>
    </row>
    <row r="16951" spans="1:21" x14ac:dyDescent="0.25">
      <c r="A16951">
        <v>39287</v>
      </c>
      <c r="B16951" s="1" t="s">
        <v>50957</v>
      </c>
      <c r="C16951" s="1" t="s">
        <v>1004</v>
      </c>
      <c r="D16951">
        <v>95000</v>
      </c>
      <c r="E16951" s="1" t="s">
        <v>50958</v>
      </c>
      <c r="F16951" s="1" t="s">
        <v>24</v>
      </c>
      <c r="G16951" s="1"/>
      <c r="P16951" s="2">
        <v>42291</v>
      </c>
      <c r="Q16951" s="1" t="s">
        <v>50959</v>
      </c>
      <c r="R16951" s="1" t="s">
        <v>1507</v>
      </c>
      <c r="S16951" s="1"/>
      <c r="T16951" s="1"/>
      <c r="U16951" s="1"/>
    </row>
    <row r="16952" spans="1:21" x14ac:dyDescent="0.25">
      <c r="A16952">
        <v>23785</v>
      </c>
      <c r="B16952" s="1" t="s">
        <v>50960</v>
      </c>
      <c r="C16952" s="1" t="s">
        <v>1004</v>
      </c>
      <c r="D16952">
        <v>154000</v>
      </c>
      <c r="E16952" s="1" t="s">
        <v>50961</v>
      </c>
      <c r="F16952" s="1" t="s">
        <v>24</v>
      </c>
      <c r="G16952" s="1"/>
      <c r="P16952" s="2">
        <v>41946</v>
      </c>
      <c r="Q16952" s="1" t="s">
        <v>50962</v>
      </c>
      <c r="R16952" s="1" t="s">
        <v>1507</v>
      </c>
      <c r="S16952" s="1"/>
      <c r="T16952" s="1"/>
      <c r="U16952" s="1"/>
    </row>
    <row r="16953" spans="1:21" x14ac:dyDescent="0.25">
      <c r="A16953">
        <v>16708</v>
      </c>
      <c r="B16953" s="1" t="s">
        <v>50963</v>
      </c>
      <c r="C16953" s="1" t="s">
        <v>1004</v>
      </c>
      <c r="D16953">
        <v>110500</v>
      </c>
      <c r="E16953" s="1" t="s">
        <v>50964</v>
      </c>
      <c r="F16953" s="1" t="s">
        <v>24</v>
      </c>
      <c r="G16953" s="1"/>
      <c r="P16953" s="2">
        <v>41800</v>
      </c>
      <c r="Q16953" s="1" t="s">
        <v>50965</v>
      </c>
      <c r="R16953" s="1" t="s">
        <v>1507</v>
      </c>
      <c r="S16953" s="1"/>
      <c r="T16953" s="1"/>
      <c r="U16953" s="1"/>
    </row>
    <row r="16954" spans="1:21" x14ac:dyDescent="0.25">
      <c r="A16954">
        <v>13209</v>
      </c>
      <c r="B16954" s="1" t="s">
        <v>50966</v>
      </c>
      <c r="C16954" s="1" t="s">
        <v>1004</v>
      </c>
      <c r="D16954">
        <v>117000</v>
      </c>
      <c r="E16954" s="1" t="s">
        <v>50967</v>
      </c>
      <c r="F16954" s="1" t="s">
        <v>24</v>
      </c>
      <c r="G16954" s="1"/>
      <c r="P16954" s="2">
        <v>41703</v>
      </c>
      <c r="Q16954" s="1" t="s">
        <v>50968</v>
      </c>
      <c r="R16954" s="1" t="s">
        <v>1507</v>
      </c>
      <c r="S16954" s="1"/>
      <c r="T16954" s="1"/>
      <c r="U16954" s="1"/>
    </row>
    <row r="16955" spans="1:21" x14ac:dyDescent="0.25">
      <c r="A16955">
        <v>55834</v>
      </c>
      <c r="B16955" s="1" t="s">
        <v>50969</v>
      </c>
      <c r="C16955" s="1" t="s">
        <v>1004</v>
      </c>
      <c r="D16955">
        <v>175000</v>
      </c>
      <c r="E16955" s="1" t="s">
        <v>50970</v>
      </c>
      <c r="F16955" s="1" t="s">
        <v>24</v>
      </c>
      <c r="G16955" s="1"/>
      <c r="P16955" s="2">
        <v>42674</v>
      </c>
      <c r="Q16955" s="1" t="s">
        <v>50971</v>
      </c>
      <c r="R16955" s="1" t="s">
        <v>1507</v>
      </c>
      <c r="S16955" s="1"/>
      <c r="T16955" s="1"/>
      <c r="U16955" s="1"/>
    </row>
    <row r="16956" spans="1:21" x14ac:dyDescent="0.25">
      <c r="A16956">
        <v>5662</v>
      </c>
      <c r="B16956" s="1" t="s">
        <v>50972</v>
      </c>
      <c r="C16956" s="1" t="s">
        <v>1004</v>
      </c>
      <c r="D16956">
        <v>115900</v>
      </c>
      <c r="E16956" s="1" t="s">
        <v>50973</v>
      </c>
      <c r="F16956" s="1" t="s">
        <v>24</v>
      </c>
      <c r="G16956" s="1"/>
      <c r="P16956" s="2">
        <v>41467</v>
      </c>
      <c r="Q16956" s="1" t="s">
        <v>50974</v>
      </c>
      <c r="R16956" s="1" t="s">
        <v>1507</v>
      </c>
      <c r="S16956" s="1"/>
      <c r="T16956" s="1"/>
      <c r="U16956" s="1"/>
    </row>
    <row r="16957" spans="1:21" x14ac:dyDescent="0.25">
      <c r="A16957">
        <v>3107</v>
      </c>
      <c r="B16957" s="1" t="s">
        <v>50975</v>
      </c>
      <c r="C16957" s="1" t="s">
        <v>1004</v>
      </c>
      <c r="D16957">
        <v>109900</v>
      </c>
      <c r="E16957" s="1" t="s">
        <v>50976</v>
      </c>
      <c r="F16957" s="1" t="s">
        <v>24</v>
      </c>
      <c r="G16957" s="1"/>
      <c r="P16957" s="2">
        <v>41395</v>
      </c>
      <c r="Q16957" s="1" t="s">
        <v>50977</v>
      </c>
      <c r="R16957" s="1" t="s">
        <v>1507</v>
      </c>
      <c r="S16957" s="1"/>
      <c r="T16957" s="1"/>
      <c r="U16957" s="1"/>
    </row>
    <row r="16958" spans="1:21" x14ac:dyDescent="0.25">
      <c r="A16958">
        <v>23786</v>
      </c>
      <c r="B16958" s="1" t="s">
        <v>50978</v>
      </c>
      <c r="C16958" s="1" t="s">
        <v>279</v>
      </c>
      <c r="D16958">
        <v>215000</v>
      </c>
      <c r="E16958" s="1" t="s">
        <v>50979</v>
      </c>
      <c r="F16958" s="1" t="s">
        <v>24</v>
      </c>
      <c r="G16958" s="1" t="s">
        <v>50980</v>
      </c>
      <c r="H16958">
        <v>0.33</v>
      </c>
      <c r="I16958">
        <v>40500</v>
      </c>
      <c r="J16958">
        <v>141000</v>
      </c>
      <c r="K16958">
        <v>181500</v>
      </c>
      <c r="L16958">
        <v>1985</v>
      </c>
      <c r="M16958">
        <v>4</v>
      </c>
      <c r="N16958">
        <v>2</v>
      </c>
      <c r="O16958">
        <v>0</v>
      </c>
      <c r="P16958" s="2">
        <v>41969</v>
      </c>
      <c r="Q16958" s="1" t="s">
        <v>50981</v>
      </c>
      <c r="R16958" s="1" t="s">
        <v>1507</v>
      </c>
      <c r="S16958" s="1" t="s">
        <v>50981</v>
      </c>
      <c r="T16958" s="1" t="s">
        <v>1507</v>
      </c>
      <c r="U16958" s="1" t="s">
        <v>28</v>
      </c>
    </row>
    <row r="16959" spans="1:21" x14ac:dyDescent="0.25">
      <c r="A16959">
        <v>1944</v>
      </c>
      <c r="B16959" s="1" t="s">
        <v>50982</v>
      </c>
      <c r="C16959" s="1" t="s">
        <v>257</v>
      </c>
      <c r="D16959">
        <v>12000</v>
      </c>
      <c r="E16959" s="1" t="s">
        <v>50983</v>
      </c>
      <c r="F16959" s="1" t="s">
        <v>503</v>
      </c>
      <c r="G16959" s="1" t="s">
        <v>50984</v>
      </c>
      <c r="H16959">
        <v>0.61</v>
      </c>
      <c r="I16959">
        <v>16700</v>
      </c>
      <c r="J16959">
        <v>0</v>
      </c>
      <c r="K16959">
        <v>16700</v>
      </c>
      <c r="P16959" s="2">
        <v>41390</v>
      </c>
      <c r="Q16959" s="1" t="s">
        <v>50985</v>
      </c>
      <c r="R16959" s="1" t="s">
        <v>1507</v>
      </c>
      <c r="S16959" s="1" t="s">
        <v>50986</v>
      </c>
      <c r="T16959" s="1" t="s">
        <v>1507</v>
      </c>
      <c r="U16959" s="1" t="s">
        <v>28</v>
      </c>
    </row>
    <row r="16960" spans="1:21" x14ac:dyDescent="0.25">
      <c r="A16960">
        <v>4357</v>
      </c>
      <c r="B16960" s="1" t="s">
        <v>50987</v>
      </c>
      <c r="C16960" s="1" t="s">
        <v>22</v>
      </c>
      <c r="D16960">
        <v>189000</v>
      </c>
      <c r="E16960" s="1" t="s">
        <v>50988</v>
      </c>
      <c r="F16960" s="1" t="s">
        <v>24</v>
      </c>
      <c r="G16960" s="1" t="s">
        <v>50989</v>
      </c>
      <c r="H16960">
        <v>0.67</v>
      </c>
      <c r="I16960">
        <v>37400</v>
      </c>
      <c r="J16960">
        <v>140200</v>
      </c>
      <c r="K16960">
        <v>177600</v>
      </c>
      <c r="L16960">
        <v>1968</v>
      </c>
      <c r="M16960">
        <v>4</v>
      </c>
      <c r="N16960">
        <v>2</v>
      </c>
      <c r="O16960">
        <v>1</v>
      </c>
      <c r="P16960" s="2">
        <v>41451</v>
      </c>
      <c r="Q16960" s="1" t="s">
        <v>50990</v>
      </c>
      <c r="R16960" s="1" t="s">
        <v>1507</v>
      </c>
      <c r="S16960" s="1" t="s">
        <v>50990</v>
      </c>
      <c r="T16960" s="1" t="s">
        <v>1507</v>
      </c>
      <c r="U16960" s="1" t="s">
        <v>28</v>
      </c>
    </row>
    <row r="16961" spans="1:21" x14ac:dyDescent="0.25">
      <c r="A16961">
        <v>36264</v>
      </c>
      <c r="B16961" s="1" t="s">
        <v>50987</v>
      </c>
      <c r="C16961" s="1" t="s">
        <v>22</v>
      </c>
      <c r="D16961">
        <v>259900</v>
      </c>
      <c r="E16961" s="1" t="s">
        <v>50991</v>
      </c>
      <c r="F16961" s="1" t="s">
        <v>24</v>
      </c>
      <c r="G16961" s="1" t="s">
        <v>50989</v>
      </c>
      <c r="H16961">
        <v>0.67</v>
      </c>
      <c r="I16961">
        <v>37400</v>
      </c>
      <c r="J16961">
        <v>140200</v>
      </c>
      <c r="K16961">
        <v>177600</v>
      </c>
      <c r="L16961">
        <v>1968</v>
      </c>
      <c r="M16961">
        <v>4</v>
      </c>
      <c r="N16961">
        <v>2</v>
      </c>
      <c r="O16961">
        <v>1</v>
      </c>
      <c r="P16961" s="2">
        <v>42229</v>
      </c>
      <c r="Q16961" s="1" t="s">
        <v>50990</v>
      </c>
      <c r="R16961" s="1" t="s">
        <v>1507</v>
      </c>
      <c r="S16961" s="1" t="s">
        <v>50990</v>
      </c>
      <c r="T16961" s="1" t="s">
        <v>1507</v>
      </c>
      <c r="U16961" s="1" t="s">
        <v>28</v>
      </c>
    </row>
    <row r="16962" spans="1:21" x14ac:dyDescent="0.25">
      <c r="A16962">
        <v>620</v>
      </c>
      <c r="B16962" s="1" t="s">
        <v>50992</v>
      </c>
      <c r="C16962" s="1" t="s">
        <v>74</v>
      </c>
      <c r="D16962">
        <v>95000</v>
      </c>
      <c r="E16962" s="1" t="s">
        <v>50993</v>
      </c>
      <c r="F16962" s="1" t="s">
        <v>24</v>
      </c>
      <c r="G16962" s="1"/>
      <c r="P16962" s="2">
        <v>41316</v>
      </c>
      <c r="Q16962" s="1" t="s">
        <v>50994</v>
      </c>
      <c r="R16962" s="1" t="s">
        <v>1507</v>
      </c>
      <c r="S16962" s="1"/>
      <c r="T16962" s="1"/>
      <c r="U16962" s="1"/>
    </row>
    <row r="16963" spans="1:21" x14ac:dyDescent="0.25">
      <c r="A16963">
        <v>9705</v>
      </c>
      <c r="B16963" s="1" t="s">
        <v>50992</v>
      </c>
      <c r="C16963" s="1" t="s">
        <v>74</v>
      </c>
      <c r="D16963">
        <v>105000</v>
      </c>
      <c r="E16963" s="1" t="s">
        <v>50995</v>
      </c>
      <c r="F16963" s="1" t="s">
        <v>24</v>
      </c>
      <c r="G16963" s="1"/>
      <c r="P16963" s="2">
        <v>41586</v>
      </c>
      <c r="Q16963" s="1" t="s">
        <v>50994</v>
      </c>
      <c r="R16963" s="1" t="s">
        <v>1507</v>
      </c>
      <c r="S16963" s="1"/>
      <c r="T16963" s="1"/>
      <c r="U16963" s="1"/>
    </row>
    <row r="16964" spans="1:21" x14ac:dyDescent="0.25">
      <c r="A16964">
        <v>11619</v>
      </c>
      <c r="B16964" s="1" t="s">
        <v>50996</v>
      </c>
      <c r="C16964" s="1" t="s">
        <v>74</v>
      </c>
      <c r="D16964">
        <v>115000</v>
      </c>
      <c r="E16964" s="1" t="s">
        <v>50997</v>
      </c>
      <c r="F16964" s="1" t="s">
        <v>24</v>
      </c>
      <c r="G16964" s="1"/>
      <c r="P16964" s="2">
        <v>41648</v>
      </c>
      <c r="Q16964" s="1" t="s">
        <v>50998</v>
      </c>
      <c r="R16964" s="1" t="s">
        <v>1507</v>
      </c>
      <c r="S16964" s="1"/>
      <c r="T16964" s="1"/>
      <c r="U16964" s="1"/>
    </row>
    <row r="16965" spans="1:21" x14ac:dyDescent="0.25">
      <c r="A16965">
        <v>42934</v>
      </c>
      <c r="B16965" s="1" t="s">
        <v>50999</v>
      </c>
      <c r="C16965" s="1" t="s">
        <v>74</v>
      </c>
      <c r="D16965">
        <v>162900</v>
      </c>
      <c r="E16965" s="1" t="s">
        <v>51000</v>
      </c>
      <c r="F16965" s="1" t="s">
        <v>24</v>
      </c>
      <c r="G16965" s="1"/>
      <c r="P16965" s="2">
        <v>42384</v>
      </c>
      <c r="Q16965" s="1" t="s">
        <v>51001</v>
      </c>
      <c r="R16965" s="1" t="s">
        <v>1507</v>
      </c>
      <c r="S16965" s="1"/>
      <c r="T16965" s="1"/>
      <c r="U16965" s="1"/>
    </row>
    <row r="16966" spans="1:21" x14ac:dyDescent="0.25">
      <c r="A16966">
        <v>48442</v>
      </c>
      <c r="B16966" s="1" t="s">
        <v>51002</v>
      </c>
      <c r="C16966" s="1" t="s">
        <v>74</v>
      </c>
      <c r="D16966">
        <v>146500</v>
      </c>
      <c r="E16966" s="1" t="s">
        <v>51003</v>
      </c>
      <c r="F16966" s="1" t="s">
        <v>24</v>
      </c>
      <c r="G16966" s="1"/>
      <c r="P16966" s="2">
        <v>42493</v>
      </c>
      <c r="Q16966" s="1" t="s">
        <v>51004</v>
      </c>
      <c r="R16966" s="1" t="s">
        <v>1507</v>
      </c>
      <c r="S16966" s="1"/>
      <c r="T16966" s="1"/>
      <c r="U16966" s="1"/>
    </row>
    <row r="16967" spans="1:21" x14ac:dyDescent="0.25">
      <c r="A16967">
        <v>18174</v>
      </c>
      <c r="B16967" s="1" t="s">
        <v>51005</v>
      </c>
      <c r="C16967" s="1" t="s">
        <v>74</v>
      </c>
      <c r="D16967">
        <v>128000</v>
      </c>
      <c r="E16967" s="1" t="s">
        <v>51006</v>
      </c>
      <c r="F16967" s="1" t="s">
        <v>24</v>
      </c>
      <c r="G16967" s="1"/>
      <c r="P16967" s="2">
        <v>41838</v>
      </c>
      <c r="Q16967" s="1" t="s">
        <v>51007</v>
      </c>
      <c r="R16967" s="1" t="s">
        <v>1507</v>
      </c>
      <c r="S16967" s="1"/>
      <c r="T16967" s="1"/>
      <c r="U16967" s="1"/>
    </row>
    <row r="16968" spans="1:21" x14ac:dyDescent="0.25">
      <c r="A16968">
        <v>8764</v>
      </c>
      <c r="B16968" s="1" t="s">
        <v>51008</v>
      </c>
      <c r="C16968" s="1" t="s">
        <v>74</v>
      </c>
      <c r="D16968">
        <v>121500</v>
      </c>
      <c r="E16968" s="1" t="s">
        <v>51009</v>
      </c>
      <c r="F16968" s="1" t="s">
        <v>24</v>
      </c>
      <c r="G16968" s="1"/>
      <c r="P16968" s="2">
        <v>41562</v>
      </c>
      <c r="Q16968" s="1" t="s">
        <v>51010</v>
      </c>
      <c r="R16968" s="1" t="s">
        <v>1507</v>
      </c>
      <c r="S16968" s="1"/>
      <c r="T16968" s="1"/>
      <c r="U16968" s="1"/>
    </row>
    <row r="16969" spans="1:21" x14ac:dyDescent="0.25">
      <c r="A16969">
        <v>26049</v>
      </c>
      <c r="B16969" s="1" t="s">
        <v>51011</v>
      </c>
      <c r="C16969" s="1" t="s">
        <v>74</v>
      </c>
      <c r="D16969">
        <v>121500</v>
      </c>
      <c r="E16969" s="1" t="s">
        <v>51012</v>
      </c>
      <c r="F16969" s="1" t="s">
        <v>24</v>
      </c>
      <c r="G16969" s="1"/>
      <c r="P16969" s="2">
        <v>42013</v>
      </c>
      <c r="Q16969" s="1" t="s">
        <v>51013</v>
      </c>
      <c r="R16969" s="1" t="s">
        <v>1507</v>
      </c>
      <c r="S16969" s="1"/>
      <c r="T16969" s="1"/>
      <c r="U16969" s="1"/>
    </row>
    <row r="16970" spans="1:21" x14ac:dyDescent="0.25">
      <c r="A16970">
        <v>39288</v>
      </c>
      <c r="B16970" s="1" t="s">
        <v>51014</v>
      </c>
      <c r="C16970" s="1" t="s">
        <v>22</v>
      </c>
      <c r="D16970">
        <v>318000</v>
      </c>
      <c r="E16970" s="1" t="s">
        <v>51015</v>
      </c>
      <c r="F16970" s="1" t="s">
        <v>24</v>
      </c>
      <c r="G16970" s="1"/>
      <c r="P16970" s="2">
        <v>42304</v>
      </c>
      <c r="Q16970" s="1" t="s">
        <v>51016</v>
      </c>
      <c r="R16970" s="1" t="s">
        <v>1507</v>
      </c>
      <c r="S16970" s="1"/>
      <c r="T16970" s="1"/>
      <c r="U16970" s="1"/>
    </row>
    <row r="16971" spans="1:21" x14ac:dyDescent="0.25">
      <c r="A16971">
        <v>32801</v>
      </c>
      <c r="B16971" s="1" t="s">
        <v>51017</v>
      </c>
      <c r="C16971" s="1" t="s">
        <v>22</v>
      </c>
      <c r="D16971">
        <v>285000</v>
      </c>
      <c r="E16971" s="1" t="s">
        <v>51018</v>
      </c>
      <c r="F16971" s="1" t="s">
        <v>24</v>
      </c>
      <c r="G16971" s="1"/>
      <c r="P16971" s="2">
        <v>42181</v>
      </c>
      <c r="Q16971" s="1" t="s">
        <v>51019</v>
      </c>
      <c r="R16971" s="1" t="s">
        <v>1507</v>
      </c>
      <c r="S16971" s="1"/>
      <c r="T16971" s="1"/>
      <c r="U16971" s="1"/>
    </row>
    <row r="16972" spans="1:21" x14ac:dyDescent="0.25">
      <c r="A16972">
        <v>11620</v>
      </c>
      <c r="B16972" s="1" t="s">
        <v>51020</v>
      </c>
      <c r="C16972" s="1" t="s">
        <v>257</v>
      </c>
      <c r="D16972">
        <v>49000</v>
      </c>
      <c r="E16972" s="1" t="s">
        <v>51021</v>
      </c>
      <c r="F16972" s="1" t="s">
        <v>503</v>
      </c>
      <c r="G16972" s="1"/>
      <c r="P16972" s="2">
        <v>41670</v>
      </c>
      <c r="Q16972" s="1" t="s">
        <v>51022</v>
      </c>
      <c r="R16972" s="1" t="s">
        <v>1507</v>
      </c>
      <c r="S16972" s="1"/>
      <c r="T16972" s="1"/>
      <c r="U16972" s="1"/>
    </row>
    <row r="16973" spans="1:21" x14ac:dyDescent="0.25">
      <c r="A16973">
        <v>22537</v>
      </c>
      <c r="B16973" s="1" t="s">
        <v>51023</v>
      </c>
      <c r="C16973" s="1" t="s">
        <v>22</v>
      </c>
      <c r="D16973">
        <v>88000</v>
      </c>
      <c r="E16973" s="1" t="s">
        <v>51024</v>
      </c>
      <c r="F16973" s="1" t="s">
        <v>503</v>
      </c>
      <c r="G16973" s="1"/>
      <c r="P16973" s="2">
        <v>41942</v>
      </c>
      <c r="Q16973" s="1" t="s">
        <v>51025</v>
      </c>
      <c r="R16973" s="1" t="s">
        <v>1507</v>
      </c>
      <c r="S16973" s="1"/>
      <c r="T16973" s="1"/>
      <c r="U16973" s="1"/>
    </row>
    <row r="16974" spans="1:21" x14ac:dyDescent="0.25">
      <c r="A16974">
        <v>29285</v>
      </c>
      <c r="B16974" s="1" t="s">
        <v>51023</v>
      </c>
      <c r="C16974" s="1" t="s">
        <v>22</v>
      </c>
      <c r="D16974">
        <v>351375</v>
      </c>
      <c r="E16974" s="1" t="s">
        <v>51026</v>
      </c>
      <c r="F16974" s="1" t="s">
        <v>24</v>
      </c>
      <c r="G16974" s="1"/>
      <c r="P16974" s="2">
        <v>42111</v>
      </c>
      <c r="Q16974" s="1" t="s">
        <v>51025</v>
      </c>
      <c r="R16974" s="1" t="s">
        <v>1507</v>
      </c>
      <c r="S16974" s="1"/>
      <c r="T16974" s="1"/>
      <c r="U16974" s="1"/>
    </row>
    <row r="16975" spans="1:21" x14ac:dyDescent="0.25">
      <c r="A16975">
        <v>54344</v>
      </c>
      <c r="B16975" s="1" t="s">
        <v>51027</v>
      </c>
      <c r="C16975" s="1" t="s">
        <v>22</v>
      </c>
      <c r="D16975">
        <v>340500</v>
      </c>
      <c r="E16975" s="1" t="s">
        <v>51028</v>
      </c>
      <c r="F16975" s="1" t="s">
        <v>24</v>
      </c>
      <c r="G16975" s="1"/>
      <c r="P16975" s="2">
        <v>42640</v>
      </c>
      <c r="Q16975" s="1" t="s">
        <v>51029</v>
      </c>
      <c r="R16975" s="1" t="s">
        <v>1507</v>
      </c>
      <c r="S16975" s="1"/>
      <c r="T16975" s="1"/>
      <c r="U16975" s="1"/>
    </row>
    <row r="16976" spans="1:21" x14ac:dyDescent="0.25">
      <c r="A16976">
        <v>18175</v>
      </c>
      <c r="B16976" s="1" t="s">
        <v>51030</v>
      </c>
      <c r="C16976" s="1" t="s">
        <v>22</v>
      </c>
      <c r="D16976">
        <v>225500</v>
      </c>
      <c r="E16976" s="1" t="s">
        <v>51031</v>
      </c>
      <c r="F16976" s="1" t="s">
        <v>24</v>
      </c>
      <c r="G16976" s="1"/>
      <c r="P16976" s="2">
        <v>41844</v>
      </c>
      <c r="Q16976" s="1" t="s">
        <v>51032</v>
      </c>
      <c r="R16976" s="1" t="s">
        <v>1507</v>
      </c>
      <c r="S16976" s="1"/>
      <c r="T16976" s="1"/>
      <c r="U16976" s="1"/>
    </row>
    <row r="16977" spans="1:21" x14ac:dyDescent="0.25">
      <c r="A16977">
        <v>29286</v>
      </c>
      <c r="B16977" s="1" t="s">
        <v>51033</v>
      </c>
      <c r="C16977" s="1" t="s">
        <v>1004</v>
      </c>
      <c r="D16977">
        <v>169900</v>
      </c>
      <c r="E16977" s="1" t="s">
        <v>51034</v>
      </c>
      <c r="F16977" s="1" t="s">
        <v>24</v>
      </c>
      <c r="G16977" s="1"/>
      <c r="P16977" s="2">
        <v>42097</v>
      </c>
      <c r="Q16977" s="1" t="s">
        <v>51035</v>
      </c>
      <c r="R16977" s="1" t="s">
        <v>1507</v>
      </c>
      <c r="S16977" s="1"/>
      <c r="T16977" s="1"/>
      <c r="U16977" s="1"/>
    </row>
    <row r="16978" spans="1:21" x14ac:dyDescent="0.25">
      <c r="A16978">
        <v>39289</v>
      </c>
      <c r="B16978" s="1" t="s">
        <v>51036</v>
      </c>
      <c r="C16978" s="1" t="s">
        <v>1004</v>
      </c>
      <c r="D16978">
        <v>168500</v>
      </c>
      <c r="E16978" s="1" t="s">
        <v>51037</v>
      </c>
      <c r="F16978" s="1" t="s">
        <v>24</v>
      </c>
      <c r="G16978" s="1"/>
      <c r="P16978" s="2">
        <v>42300</v>
      </c>
      <c r="Q16978" s="1" t="s">
        <v>51038</v>
      </c>
      <c r="R16978" s="1" t="s">
        <v>1507</v>
      </c>
      <c r="S16978" s="1"/>
      <c r="T16978" s="1"/>
      <c r="U16978" s="1"/>
    </row>
    <row r="16979" spans="1:21" x14ac:dyDescent="0.25">
      <c r="A16979">
        <v>40432</v>
      </c>
      <c r="B16979" s="1" t="s">
        <v>51039</v>
      </c>
      <c r="C16979" s="1" t="s">
        <v>1004</v>
      </c>
      <c r="D16979">
        <v>189000</v>
      </c>
      <c r="E16979" s="1" t="s">
        <v>51040</v>
      </c>
      <c r="F16979" s="1" t="s">
        <v>24</v>
      </c>
      <c r="G16979" s="1"/>
      <c r="P16979" s="2">
        <v>42318</v>
      </c>
      <c r="Q16979" s="1" t="s">
        <v>51041</v>
      </c>
      <c r="R16979" s="1" t="s">
        <v>1507</v>
      </c>
      <c r="S16979" s="1"/>
      <c r="T16979" s="1"/>
      <c r="U16979" s="1"/>
    </row>
    <row r="16980" spans="1:21" x14ac:dyDescent="0.25">
      <c r="A16980">
        <v>21127</v>
      </c>
      <c r="B16980" s="1" t="s">
        <v>51042</v>
      </c>
      <c r="C16980" s="1" t="s">
        <v>1004</v>
      </c>
      <c r="D16980">
        <v>162000</v>
      </c>
      <c r="E16980" s="1" t="s">
        <v>51043</v>
      </c>
      <c r="F16980" s="1" t="s">
        <v>24</v>
      </c>
      <c r="G16980" s="1"/>
      <c r="P16980" s="2">
        <v>41892</v>
      </c>
      <c r="Q16980" s="1" t="s">
        <v>51044</v>
      </c>
      <c r="R16980" s="1" t="s">
        <v>1507</v>
      </c>
      <c r="S16980" s="1"/>
      <c r="T16980" s="1"/>
      <c r="U16980" s="1"/>
    </row>
    <row r="16981" spans="1:21" x14ac:dyDescent="0.25">
      <c r="A16981">
        <v>27086</v>
      </c>
      <c r="B16981" s="1" t="s">
        <v>51045</v>
      </c>
      <c r="C16981" s="1" t="s">
        <v>1004</v>
      </c>
      <c r="D16981">
        <v>173000</v>
      </c>
      <c r="E16981" s="1" t="s">
        <v>51046</v>
      </c>
      <c r="F16981" s="1" t="s">
        <v>24</v>
      </c>
      <c r="G16981" s="1"/>
      <c r="P16981" s="2">
        <v>42048</v>
      </c>
      <c r="Q16981" s="1" t="s">
        <v>51047</v>
      </c>
      <c r="R16981" s="1" t="s">
        <v>1507</v>
      </c>
      <c r="S16981" s="1"/>
      <c r="T16981" s="1"/>
      <c r="U16981" s="1"/>
    </row>
    <row r="16982" spans="1:21" x14ac:dyDescent="0.25">
      <c r="A16982">
        <v>41746</v>
      </c>
      <c r="B16982" s="1" t="s">
        <v>51048</v>
      </c>
      <c r="C16982" s="1" t="s">
        <v>1004</v>
      </c>
      <c r="D16982">
        <v>168500</v>
      </c>
      <c r="E16982" s="1" t="s">
        <v>51049</v>
      </c>
      <c r="F16982" s="1" t="s">
        <v>24</v>
      </c>
      <c r="G16982" s="1"/>
      <c r="P16982" s="2">
        <v>42339</v>
      </c>
      <c r="Q16982" s="1" t="s">
        <v>51050</v>
      </c>
      <c r="R16982" s="1" t="s">
        <v>1507</v>
      </c>
      <c r="S16982" s="1"/>
      <c r="T16982" s="1"/>
      <c r="U16982" s="1"/>
    </row>
    <row r="16983" spans="1:21" x14ac:dyDescent="0.25">
      <c r="A16983">
        <v>37898</v>
      </c>
      <c r="B16983" s="1" t="s">
        <v>51051</v>
      </c>
      <c r="C16983" s="1" t="s">
        <v>1004</v>
      </c>
      <c r="D16983">
        <v>168000</v>
      </c>
      <c r="E16983" s="1" t="s">
        <v>51052</v>
      </c>
      <c r="F16983" s="1" t="s">
        <v>24</v>
      </c>
      <c r="G16983" s="1"/>
      <c r="P16983" s="2">
        <v>42275</v>
      </c>
      <c r="Q16983" s="1" t="s">
        <v>51053</v>
      </c>
      <c r="R16983" s="1" t="s">
        <v>1507</v>
      </c>
      <c r="S16983" s="1"/>
      <c r="T16983" s="1"/>
      <c r="U16983" s="1"/>
    </row>
    <row r="16984" spans="1:21" x14ac:dyDescent="0.25">
      <c r="A16984">
        <v>40433</v>
      </c>
      <c r="B16984" s="1" t="s">
        <v>51054</v>
      </c>
      <c r="C16984" s="1" t="s">
        <v>1004</v>
      </c>
      <c r="D16984">
        <v>184000</v>
      </c>
      <c r="E16984" s="1" t="s">
        <v>51055</v>
      </c>
      <c r="F16984" s="1" t="s">
        <v>24</v>
      </c>
      <c r="G16984" s="1"/>
      <c r="P16984" s="2">
        <v>42327</v>
      </c>
      <c r="Q16984" s="1" t="s">
        <v>51056</v>
      </c>
      <c r="R16984" s="1" t="s">
        <v>1507</v>
      </c>
      <c r="S16984" s="1"/>
      <c r="T16984" s="1"/>
      <c r="U16984" s="1"/>
    </row>
    <row r="16985" spans="1:21" x14ac:dyDescent="0.25">
      <c r="A16985">
        <v>9706</v>
      </c>
      <c r="B16985" s="1" t="s">
        <v>51057</v>
      </c>
      <c r="C16985" s="1" t="s">
        <v>1004</v>
      </c>
      <c r="D16985">
        <v>143000</v>
      </c>
      <c r="E16985" s="1" t="s">
        <v>51058</v>
      </c>
      <c r="F16985" s="1" t="s">
        <v>24</v>
      </c>
      <c r="G16985" s="1"/>
      <c r="P16985" s="2">
        <v>41605</v>
      </c>
      <c r="Q16985" s="1" t="s">
        <v>51059</v>
      </c>
      <c r="R16985" s="1" t="s">
        <v>1507</v>
      </c>
      <c r="S16985" s="1"/>
      <c r="T16985" s="1"/>
      <c r="U16985" s="1"/>
    </row>
    <row r="16986" spans="1:21" x14ac:dyDescent="0.25">
      <c r="A16986">
        <v>40434</v>
      </c>
      <c r="B16986" s="1" t="s">
        <v>51060</v>
      </c>
      <c r="C16986" s="1" t="s">
        <v>1004</v>
      </c>
      <c r="D16986">
        <v>180000</v>
      </c>
      <c r="E16986" s="1" t="s">
        <v>51061</v>
      </c>
      <c r="F16986" s="1" t="s">
        <v>24</v>
      </c>
      <c r="G16986" s="1"/>
      <c r="P16986" s="2">
        <v>42338</v>
      </c>
      <c r="Q16986" s="1" t="s">
        <v>51062</v>
      </c>
      <c r="R16986" s="1" t="s">
        <v>1507</v>
      </c>
      <c r="S16986" s="1"/>
      <c r="T16986" s="1"/>
      <c r="U16986" s="1"/>
    </row>
    <row r="16987" spans="1:21" x14ac:dyDescent="0.25">
      <c r="A16987">
        <v>26050</v>
      </c>
      <c r="B16987" s="1" t="s">
        <v>51063</v>
      </c>
      <c r="C16987" s="1" t="s">
        <v>1004</v>
      </c>
      <c r="D16987">
        <v>164900</v>
      </c>
      <c r="E16987" s="1" t="s">
        <v>51064</v>
      </c>
      <c r="F16987" s="1" t="s">
        <v>24</v>
      </c>
      <c r="G16987" s="1"/>
      <c r="P16987" s="2">
        <v>42019</v>
      </c>
      <c r="Q16987" s="1" t="s">
        <v>51065</v>
      </c>
      <c r="R16987" s="1" t="s">
        <v>1507</v>
      </c>
      <c r="S16987" s="1"/>
      <c r="T16987" s="1"/>
      <c r="U16987" s="1"/>
    </row>
    <row r="16988" spans="1:21" x14ac:dyDescent="0.25">
      <c r="A16988">
        <v>29287</v>
      </c>
      <c r="B16988" s="1" t="s">
        <v>51066</v>
      </c>
      <c r="C16988" s="1" t="s">
        <v>1004</v>
      </c>
      <c r="D16988">
        <v>167000</v>
      </c>
      <c r="E16988" s="1" t="s">
        <v>51067</v>
      </c>
      <c r="F16988" s="1" t="s">
        <v>24</v>
      </c>
      <c r="G16988" s="1"/>
      <c r="P16988" s="2">
        <v>42123</v>
      </c>
      <c r="Q16988" s="1" t="s">
        <v>51068</v>
      </c>
      <c r="R16988" s="1" t="s">
        <v>1507</v>
      </c>
      <c r="S16988" s="1"/>
      <c r="T16988" s="1"/>
      <c r="U16988" s="1"/>
    </row>
    <row r="16989" spans="1:21" x14ac:dyDescent="0.25">
      <c r="A16989">
        <v>13210</v>
      </c>
      <c r="B16989" s="1" t="s">
        <v>51069</v>
      </c>
      <c r="C16989" s="1" t="s">
        <v>1004</v>
      </c>
      <c r="D16989">
        <v>165000</v>
      </c>
      <c r="E16989" s="1" t="s">
        <v>51070</v>
      </c>
      <c r="F16989" s="1" t="s">
        <v>24</v>
      </c>
      <c r="G16989" s="1"/>
      <c r="P16989" s="2">
        <v>41708</v>
      </c>
      <c r="Q16989" s="1" t="s">
        <v>51071</v>
      </c>
      <c r="R16989" s="1" t="s">
        <v>1507</v>
      </c>
      <c r="S16989" s="1"/>
      <c r="T16989" s="1"/>
      <c r="U16989" s="1"/>
    </row>
    <row r="16990" spans="1:21" x14ac:dyDescent="0.25">
      <c r="A16990">
        <v>32802</v>
      </c>
      <c r="B16990" s="1" t="s">
        <v>51072</v>
      </c>
      <c r="C16990" s="1" t="s">
        <v>1004</v>
      </c>
      <c r="D16990">
        <v>165000</v>
      </c>
      <c r="E16990" s="1" t="s">
        <v>51073</v>
      </c>
      <c r="F16990" s="1" t="s">
        <v>24</v>
      </c>
      <c r="G16990" s="1"/>
      <c r="P16990" s="2">
        <v>42184</v>
      </c>
      <c r="Q16990" s="1" t="s">
        <v>51074</v>
      </c>
      <c r="R16990" s="1" t="s">
        <v>1507</v>
      </c>
      <c r="S16990" s="1"/>
      <c r="T16990" s="1"/>
      <c r="U16990" s="1"/>
    </row>
    <row r="16991" spans="1:21" x14ac:dyDescent="0.25">
      <c r="A16991">
        <v>9707</v>
      </c>
      <c r="B16991" s="1" t="s">
        <v>51075</v>
      </c>
      <c r="C16991" s="1" t="s">
        <v>1004</v>
      </c>
      <c r="D16991">
        <v>150500</v>
      </c>
      <c r="E16991" s="1" t="s">
        <v>51076</v>
      </c>
      <c r="F16991" s="1" t="s">
        <v>24</v>
      </c>
      <c r="G16991" s="1"/>
      <c r="P16991" s="2">
        <v>41585</v>
      </c>
      <c r="Q16991" s="1" t="s">
        <v>51077</v>
      </c>
      <c r="R16991" s="1" t="s">
        <v>1507</v>
      </c>
      <c r="S16991" s="1"/>
      <c r="T16991" s="1"/>
      <c r="U16991" s="1"/>
    </row>
    <row r="16992" spans="1:21" x14ac:dyDescent="0.25">
      <c r="A16992">
        <v>21128</v>
      </c>
      <c r="B16992" s="1" t="s">
        <v>51078</v>
      </c>
      <c r="C16992" s="1" t="s">
        <v>1004</v>
      </c>
      <c r="D16992">
        <v>153500</v>
      </c>
      <c r="E16992" s="1" t="s">
        <v>51079</v>
      </c>
      <c r="F16992" s="1" t="s">
        <v>24</v>
      </c>
      <c r="G16992" s="1"/>
      <c r="P16992" s="2">
        <v>41884</v>
      </c>
      <c r="Q16992" s="1" t="s">
        <v>51080</v>
      </c>
      <c r="R16992" s="1" t="s">
        <v>1507</v>
      </c>
      <c r="S16992" s="1"/>
      <c r="T16992" s="1"/>
      <c r="U16992" s="1"/>
    </row>
    <row r="16993" spans="1:21" x14ac:dyDescent="0.25">
      <c r="A16993">
        <v>48443</v>
      </c>
      <c r="B16993" s="1" t="s">
        <v>51078</v>
      </c>
      <c r="C16993" s="1" t="s">
        <v>1004</v>
      </c>
      <c r="D16993">
        <v>172500</v>
      </c>
      <c r="E16993" s="1" t="s">
        <v>51081</v>
      </c>
      <c r="F16993" s="1" t="s">
        <v>24</v>
      </c>
      <c r="G16993" s="1"/>
      <c r="P16993" s="2">
        <v>42506</v>
      </c>
      <c r="Q16993" s="1" t="s">
        <v>51082</v>
      </c>
      <c r="R16993" s="1" t="s">
        <v>1507</v>
      </c>
      <c r="S16993" s="1"/>
      <c r="T16993" s="1"/>
      <c r="U16993" s="1"/>
    </row>
    <row r="16994" spans="1:21" x14ac:dyDescent="0.25">
      <c r="A16994">
        <v>30850</v>
      </c>
      <c r="B16994" s="1" t="s">
        <v>51083</v>
      </c>
      <c r="C16994" s="1" t="s">
        <v>1004</v>
      </c>
      <c r="D16994">
        <v>171000</v>
      </c>
      <c r="E16994" s="1" t="s">
        <v>51084</v>
      </c>
      <c r="F16994" s="1" t="s">
        <v>24</v>
      </c>
      <c r="G16994" s="1"/>
      <c r="P16994" s="2">
        <v>42153</v>
      </c>
      <c r="Q16994" s="1" t="s">
        <v>51085</v>
      </c>
      <c r="R16994" s="1" t="s">
        <v>1507</v>
      </c>
      <c r="S16994" s="1"/>
      <c r="T16994" s="1"/>
      <c r="U16994" s="1"/>
    </row>
    <row r="16995" spans="1:21" x14ac:dyDescent="0.25">
      <c r="A16995">
        <v>7895</v>
      </c>
      <c r="B16995" s="1" t="s">
        <v>51086</v>
      </c>
      <c r="C16995" s="1" t="s">
        <v>1004</v>
      </c>
      <c r="D16995">
        <v>190000</v>
      </c>
      <c r="E16995" s="1" t="s">
        <v>51087</v>
      </c>
      <c r="F16995" s="1" t="s">
        <v>24</v>
      </c>
      <c r="G16995" s="1"/>
      <c r="P16995" s="2">
        <v>41545</v>
      </c>
      <c r="Q16995" s="1" t="s">
        <v>51088</v>
      </c>
      <c r="R16995" s="1" t="s">
        <v>1507</v>
      </c>
      <c r="S16995" s="1"/>
      <c r="T16995" s="1"/>
      <c r="U16995" s="1"/>
    </row>
    <row r="16996" spans="1:21" x14ac:dyDescent="0.25">
      <c r="A16996">
        <v>24889</v>
      </c>
      <c r="B16996" s="1" t="s">
        <v>51089</v>
      </c>
      <c r="C16996" s="1" t="s">
        <v>1004</v>
      </c>
      <c r="D16996">
        <v>209000</v>
      </c>
      <c r="E16996" s="1" t="s">
        <v>51090</v>
      </c>
      <c r="F16996" s="1" t="s">
        <v>24</v>
      </c>
      <c r="G16996" s="1"/>
      <c r="P16996" s="2">
        <v>42004</v>
      </c>
      <c r="Q16996" s="1" t="s">
        <v>51091</v>
      </c>
      <c r="R16996" s="1" t="s">
        <v>1507</v>
      </c>
      <c r="S16996" s="1"/>
      <c r="T16996" s="1"/>
      <c r="U16996" s="1"/>
    </row>
    <row r="16997" spans="1:21" x14ac:dyDescent="0.25">
      <c r="A16997">
        <v>32803</v>
      </c>
      <c r="B16997" s="1" t="s">
        <v>51092</v>
      </c>
      <c r="C16997" s="1" t="s">
        <v>1004</v>
      </c>
      <c r="D16997">
        <v>189540</v>
      </c>
      <c r="E16997" s="1" t="s">
        <v>51093</v>
      </c>
      <c r="F16997" s="1" t="s">
        <v>24</v>
      </c>
      <c r="G16997" s="1"/>
      <c r="P16997" s="2">
        <v>42174</v>
      </c>
      <c r="Q16997" s="1" t="s">
        <v>51094</v>
      </c>
      <c r="R16997" s="1" t="s">
        <v>1507</v>
      </c>
      <c r="S16997" s="1"/>
      <c r="T16997" s="1"/>
      <c r="U16997" s="1"/>
    </row>
    <row r="16998" spans="1:21" x14ac:dyDescent="0.25">
      <c r="A16998">
        <v>8765</v>
      </c>
      <c r="B16998" s="1" t="s">
        <v>51095</v>
      </c>
      <c r="C16998" s="1" t="s">
        <v>1004</v>
      </c>
      <c r="D16998">
        <v>195500</v>
      </c>
      <c r="E16998" s="1" t="s">
        <v>51096</v>
      </c>
      <c r="F16998" s="1" t="s">
        <v>24</v>
      </c>
      <c r="G16998" s="1"/>
      <c r="P16998" s="2">
        <v>41551</v>
      </c>
      <c r="Q16998" s="1" t="s">
        <v>51097</v>
      </c>
      <c r="R16998" s="1" t="s">
        <v>1507</v>
      </c>
      <c r="S16998" s="1"/>
      <c r="T16998" s="1"/>
      <c r="U16998" s="1"/>
    </row>
    <row r="16999" spans="1:21" x14ac:dyDescent="0.25">
      <c r="A16999">
        <v>5663</v>
      </c>
      <c r="B16999" s="1" t="s">
        <v>51098</v>
      </c>
      <c r="C16999" s="1" t="s">
        <v>1004</v>
      </c>
      <c r="D16999">
        <v>155000</v>
      </c>
      <c r="E16999" s="1" t="s">
        <v>51099</v>
      </c>
      <c r="F16999" s="1" t="s">
        <v>24</v>
      </c>
      <c r="G16999" s="1"/>
      <c r="P16999" s="2">
        <v>41456</v>
      </c>
      <c r="Q16999" s="1" t="s">
        <v>51100</v>
      </c>
      <c r="R16999" s="1" t="s">
        <v>1507</v>
      </c>
      <c r="S16999" s="1"/>
      <c r="T16999" s="1"/>
      <c r="U16999" s="1"/>
    </row>
    <row r="17000" spans="1:21" x14ac:dyDescent="0.25">
      <c r="A17000">
        <v>6843</v>
      </c>
      <c r="B17000" s="1" t="s">
        <v>51101</v>
      </c>
      <c r="C17000" s="1" t="s">
        <v>1004</v>
      </c>
      <c r="D17000">
        <v>172000</v>
      </c>
      <c r="E17000" s="1" t="s">
        <v>51102</v>
      </c>
      <c r="F17000" s="1" t="s">
        <v>24</v>
      </c>
      <c r="G17000" s="1"/>
      <c r="P17000" s="2">
        <v>41488</v>
      </c>
      <c r="Q17000" s="1" t="s">
        <v>51103</v>
      </c>
      <c r="R17000" s="1" t="s">
        <v>1507</v>
      </c>
      <c r="S17000" s="1"/>
      <c r="T17000" s="1"/>
      <c r="U17000" s="1"/>
    </row>
    <row r="17001" spans="1:21" x14ac:dyDescent="0.25">
      <c r="A17001">
        <v>9708</v>
      </c>
      <c r="B17001" s="1" t="s">
        <v>51104</v>
      </c>
      <c r="C17001" s="1" t="s">
        <v>1004</v>
      </c>
      <c r="D17001">
        <v>159000</v>
      </c>
      <c r="E17001" s="1" t="s">
        <v>51105</v>
      </c>
      <c r="F17001" s="1" t="s">
        <v>24</v>
      </c>
      <c r="G17001" s="1"/>
      <c r="P17001" s="2">
        <v>41601</v>
      </c>
      <c r="Q17001" s="1" t="s">
        <v>51106</v>
      </c>
      <c r="R17001" s="1" t="s">
        <v>1507</v>
      </c>
      <c r="S17001" s="1"/>
      <c r="T17001" s="1"/>
      <c r="U17001" s="1"/>
    </row>
    <row r="17002" spans="1:21" x14ac:dyDescent="0.25">
      <c r="A17002">
        <v>14290</v>
      </c>
      <c r="B17002" s="1" t="s">
        <v>51107</v>
      </c>
      <c r="C17002" s="1" t="s">
        <v>1004</v>
      </c>
      <c r="D17002">
        <v>130300</v>
      </c>
      <c r="E17002" s="1" t="s">
        <v>51108</v>
      </c>
      <c r="F17002" s="1" t="s">
        <v>24</v>
      </c>
      <c r="G17002" s="1"/>
      <c r="P17002" s="2">
        <v>41754</v>
      </c>
      <c r="Q17002" s="1" t="s">
        <v>51109</v>
      </c>
      <c r="R17002" s="1" t="s">
        <v>1507</v>
      </c>
      <c r="S17002" s="1"/>
      <c r="T17002" s="1"/>
      <c r="U17002" s="1"/>
    </row>
    <row r="17003" spans="1:21" x14ac:dyDescent="0.25">
      <c r="A17003">
        <v>37899</v>
      </c>
      <c r="B17003" s="1" t="s">
        <v>51110</v>
      </c>
      <c r="C17003" s="1" t="s">
        <v>1004</v>
      </c>
      <c r="D17003">
        <v>182000</v>
      </c>
      <c r="E17003" s="1" t="s">
        <v>51111</v>
      </c>
      <c r="F17003" s="1" t="s">
        <v>24</v>
      </c>
      <c r="G17003" s="1"/>
      <c r="P17003" s="2">
        <v>42271</v>
      </c>
      <c r="Q17003" s="1" t="s">
        <v>51112</v>
      </c>
      <c r="R17003" s="1" t="s">
        <v>1507</v>
      </c>
      <c r="S17003" s="1"/>
      <c r="T17003" s="1"/>
      <c r="U17003" s="1"/>
    </row>
    <row r="17004" spans="1:21" x14ac:dyDescent="0.25">
      <c r="A17004">
        <v>50332</v>
      </c>
      <c r="B17004" s="1" t="s">
        <v>51110</v>
      </c>
      <c r="C17004" s="1" t="s">
        <v>1004</v>
      </c>
      <c r="D17004">
        <v>186000</v>
      </c>
      <c r="E17004" s="1" t="s">
        <v>51113</v>
      </c>
      <c r="F17004" s="1" t="s">
        <v>24</v>
      </c>
      <c r="G17004" s="1"/>
      <c r="P17004" s="2">
        <v>42548</v>
      </c>
      <c r="Q17004" s="1" t="s">
        <v>51114</v>
      </c>
      <c r="R17004" s="1" t="s">
        <v>1507</v>
      </c>
      <c r="S17004" s="1"/>
      <c r="T17004" s="1"/>
      <c r="U17004" s="1"/>
    </row>
    <row r="17005" spans="1:21" x14ac:dyDescent="0.25">
      <c r="A17005">
        <v>16709</v>
      </c>
      <c r="B17005" s="1" t="s">
        <v>51115</v>
      </c>
      <c r="C17005" s="1" t="s">
        <v>1004</v>
      </c>
      <c r="D17005">
        <v>190000</v>
      </c>
      <c r="E17005" s="1" t="s">
        <v>51116</v>
      </c>
      <c r="F17005" s="1" t="s">
        <v>24</v>
      </c>
      <c r="G17005" s="1"/>
      <c r="P17005" s="2">
        <v>41809</v>
      </c>
      <c r="Q17005" s="1" t="s">
        <v>51117</v>
      </c>
      <c r="R17005" s="1" t="s">
        <v>1507</v>
      </c>
      <c r="S17005" s="1"/>
      <c r="T17005" s="1"/>
      <c r="U17005" s="1"/>
    </row>
    <row r="17006" spans="1:21" x14ac:dyDescent="0.25">
      <c r="A17006">
        <v>14291</v>
      </c>
      <c r="B17006" s="1" t="s">
        <v>51118</v>
      </c>
      <c r="C17006" s="1" t="s">
        <v>1004</v>
      </c>
      <c r="D17006">
        <v>162000</v>
      </c>
      <c r="E17006" s="1" t="s">
        <v>51119</v>
      </c>
      <c r="F17006" s="1" t="s">
        <v>24</v>
      </c>
      <c r="G17006" s="1"/>
      <c r="P17006" s="2">
        <v>41730</v>
      </c>
      <c r="Q17006" s="1" t="s">
        <v>51120</v>
      </c>
      <c r="R17006" s="1" t="s">
        <v>1507</v>
      </c>
      <c r="S17006" s="1"/>
      <c r="T17006" s="1"/>
      <c r="U17006" s="1"/>
    </row>
    <row r="17007" spans="1:21" x14ac:dyDescent="0.25">
      <c r="A17007">
        <v>5664</v>
      </c>
      <c r="B17007" s="1" t="s">
        <v>51121</v>
      </c>
      <c r="C17007" s="1" t="s">
        <v>1004</v>
      </c>
      <c r="D17007">
        <v>143000</v>
      </c>
      <c r="E17007" s="1" t="s">
        <v>51122</v>
      </c>
      <c r="F17007" s="1" t="s">
        <v>24</v>
      </c>
      <c r="G17007" s="1"/>
      <c r="P17007" s="2">
        <v>41467</v>
      </c>
      <c r="Q17007" s="1" t="s">
        <v>51123</v>
      </c>
      <c r="R17007" s="1" t="s">
        <v>1507</v>
      </c>
      <c r="S17007" s="1"/>
      <c r="T17007" s="1"/>
      <c r="U17007" s="1"/>
    </row>
    <row r="17008" spans="1:21" x14ac:dyDescent="0.25">
      <c r="A17008">
        <v>3108</v>
      </c>
      <c r="B17008" s="1" t="s">
        <v>51124</v>
      </c>
      <c r="C17008" s="1" t="s">
        <v>1004</v>
      </c>
      <c r="D17008">
        <v>173000</v>
      </c>
      <c r="E17008" s="1" t="s">
        <v>51125</v>
      </c>
      <c r="F17008" s="1" t="s">
        <v>24</v>
      </c>
      <c r="G17008" s="1"/>
      <c r="P17008" s="2">
        <v>41396</v>
      </c>
      <c r="Q17008" s="1" t="s">
        <v>51126</v>
      </c>
      <c r="R17008" s="1" t="s">
        <v>1507</v>
      </c>
      <c r="S17008" s="1"/>
      <c r="T17008" s="1"/>
      <c r="U17008" s="1"/>
    </row>
    <row r="17009" spans="1:21" x14ac:dyDescent="0.25">
      <c r="A17009">
        <v>27986</v>
      </c>
      <c r="B17009" s="1" t="s">
        <v>51127</v>
      </c>
      <c r="C17009" s="1" t="s">
        <v>1004</v>
      </c>
      <c r="D17009">
        <v>166000</v>
      </c>
      <c r="E17009" s="1" t="s">
        <v>51128</v>
      </c>
      <c r="F17009" s="1" t="s">
        <v>24</v>
      </c>
      <c r="G17009" s="1"/>
      <c r="P17009" s="2">
        <v>42079</v>
      </c>
      <c r="Q17009" s="1" t="s">
        <v>51129</v>
      </c>
      <c r="R17009" s="1" t="s">
        <v>1507</v>
      </c>
      <c r="S17009" s="1"/>
      <c r="T17009" s="1"/>
      <c r="U17009" s="1"/>
    </row>
    <row r="17010" spans="1:21" x14ac:dyDescent="0.25">
      <c r="A17010">
        <v>4358</v>
      </c>
      <c r="B17010" s="1" t="s">
        <v>51130</v>
      </c>
      <c r="C17010" s="1" t="s">
        <v>1004</v>
      </c>
      <c r="D17010">
        <v>142000</v>
      </c>
      <c r="E17010" s="1" t="s">
        <v>51131</v>
      </c>
      <c r="F17010" s="1" t="s">
        <v>24</v>
      </c>
      <c r="G17010" s="1"/>
      <c r="P17010" s="2">
        <v>41432</v>
      </c>
      <c r="Q17010" s="1" t="s">
        <v>51132</v>
      </c>
      <c r="R17010" s="1" t="s">
        <v>1507</v>
      </c>
      <c r="S17010" s="1"/>
      <c r="T17010" s="1"/>
      <c r="U17010" s="1"/>
    </row>
    <row r="17011" spans="1:21" x14ac:dyDescent="0.25">
      <c r="A17011">
        <v>6844</v>
      </c>
      <c r="B17011" s="1" t="s">
        <v>51133</v>
      </c>
      <c r="C17011" s="1" t="s">
        <v>74</v>
      </c>
      <c r="D17011">
        <v>130000</v>
      </c>
      <c r="E17011" s="1" t="s">
        <v>51134</v>
      </c>
      <c r="F17011" s="1" t="s">
        <v>24</v>
      </c>
      <c r="G17011" s="1"/>
      <c r="P17011" s="2">
        <v>41512</v>
      </c>
      <c r="Q17011" s="1" t="s">
        <v>51135</v>
      </c>
      <c r="R17011" s="1" t="s">
        <v>1507</v>
      </c>
      <c r="S17011" s="1"/>
      <c r="T17011" s="1"/>
      <c r="U17011" s="1"/>
    </row>
    <row r="17012" spans="1:21" x14ac:dyDescent="0.25">
      <c r="A17012">
        <v>3109</v>
      </c>
      <c r="B17012" s="1" t="s">
        <v>51136</v>
      </c>
      <c r="C17012" s="1" t="s">
        <v>74</v>
      </c>
      <c r="D17012">
        <v>125000</v>
      </c>
      <c r="E17012" s="1" t="s">
        <v>51137</v>
      </c>
      <c r="F17012" s="1" t="s">
        <v>24</v>
      </c>
      <c r="G17012" s="1"/>
      <c r="P17012" s="2">
        <v>41425</v>
      </c>
      <c r="Q17012" s="1" t="s">
        <v>51138</v>
      </c>
      <c r="R17012" s="1" t="s">
        <v>1507</v>
      </c>
      <c r="S17012" s="1"/>
      <c r="T17012" s="1"/>
      <c r="U17012" s="1"/>
    </row>
    <row r="17013" spans="1:21" x14ac:dyDescent="0.25">
      <c r="A17013">
        <v>36265</v>
      </c>
      <c r="B17013" s="1" t="s">
        <v>51139</v>
      </c>
      <c r="C17013" s="1" t="s">
        <v>74</v>
      </c>
      <c r="D17013">
        <v>153900</v>
      </c>
      <c r="E17013" s="1" t="s">
        <v>51140</v>
      </c>
      <c r="F17013" s="1" t="s">
        <v>24</v>
      </c>
      <c r="G17013" s="1"/>
      <c r="P17013" s="2">
        <v>42230</v>
      </c>
      <c r="Q17013" s="1" t="s">
        <v>51141</v>
      </c>
      <c r="R17013" s="1" t="s">
        <v>1507</v>
      </c>
      <c r="S17013" s="1"/>
      <c r="T17013" s="1"/>
      <c r="U17013" s="1"/>
    </row>
    <row r="17014" spans="1:21" x14ac:dyDescent="0.25">
      <c r="A17014">
        <v>4359</v>
      </c>
      <c r="B17014" s="1" t="s">
        <v>51142</v>
      </c>
      <c r="C17014" s="1" t="s">
        <v>74</v>
      </c>
      <c r="D17014">
        <v>128000</v>
      </c>
      <c r="E17014" s="1" t="s">
        <v>51143</v>
      </c>
      <c r="F17014" s="1" t="s">
        <v>24</v>
      </c>
      <c r="G17014" s="1"/>
      <c r="P17014" s="2">
        <v>41453</v>
      </c>
      <c r="Q17014" s="1" t="s">
        <v>51144</v>
      </c>
      <c r="R17014" s="1" t="s">
        <v>1507</v>
      </c>
      <c r="S17014" s="1"/>
      <c r="T17014" s="1"/>
      <c r="U17014" s="1"/>
    </row>
    <row r="17015" spans="1:21" x14ac:dyDescent="0.25">
      <c r="A17015">
        <v>42935</v>
      </c>
      <c r="B17015" s="1" t="s">
        <v>51145</v>
      </c>
      <c r="C17015" s="1" t="s">
        <v>74</v>
      </c>
      <c r="D17015">
        <v>148900</v>
      </c>
      <c r="E17015" s="1" t="s">
        <v>51146</v>
      </c>
      <c r="F17015" s="1" t="s">
        <v>24</v>
      </c>
      <c r="G17015" s="1"/>
      <c r="P17015" s="2">
        <v>42397</v>
      </c>
      <c r="Q17015" s="1" t="s">
        <v>51147</v>
      </c>
      <c r="R17015" s="1" t="s">
        <v>1507</v>
      </c>
      <c r="S17015" s="1"/>
      <c r="T17015" s="1"/>
      <c r="U17015" s="1"/>
    </row>
    <row r="17016" spans="1:21" x14ac:dyDescent="0.25">
      <c r="A17016">
        <v>4360</v>
      </c>
      <c r="B17016" s="1" t="s">
        <v>51148</v>
      </c>
      <c r="C17016" s="1" t="s">
        <v>74</v>
      </c>
      <c r="D17016">
        <v>100000</v>
      </c>
      <c r="E17016" s="1" t="s">
        <v>51149</v>
      </c>
      <c r="F17016" s="1" t="s">
        <v>24</v>
      </c>
      <c r="G17016" s="1"/>
      <c r="P17016" s="2">
        <v>41431</v>
      </c>
      <c r="Q17016" s="1" t="s">
        <v>51150</v>
      </c>
      <c r="R17016" s="1" t="s">
        <v>1507</v>
      </c>
      <c r="S17016" s="1"/>
      <c r="T17016" s="1"/>
      <c r="U17016" s="1"/>
    </row>
    <row r="17017" spans="1:21" x14ac:dyDescent="0.25">
      <c r="A17017">
        <v>34561</v>
      </c>
      <c r="B17017" s="1" t="s">
        <v>51151</v>
      </c>
      <c r="C17017" s="1" t="s">
        <v>74</v>
      </c>
      <c r="D17017">
        <v>130000</v>
      </c>
      <c r="E17017" s="1" t="s">
        <v>51152</v>
      </c>
      <c r="F17017" s="1" t="s">
        <v>24</v>
      </c>
      <c r="G17017" s="1"/>
      <c r="P17017" s="2">
        <v>42215</v>
      </c>
      <c r="Q17017" s="1" t="s">
        <v>51153</v>
      </c>
      <c r="R17017" s="1" t="s">
        <v>1507</v>
      </c>
      <c r="S17017" s="1"/>
      <c r="T17017" s="1"/>
      <c r="U17017" s="1"/>
    </row>
    <row r="17018" spans="1:21" x14ac:dyDescent="0.25">
      <c r="A17018">
        <v>21129</v>
      </c>
      <c r="B17018" s="1" t="s">
        <v>51154</v>
      </c>
      <c r="C17018" s="1" t="s">
        <v>74</v>
      </c>
      <c r="D17018">
        <v>109900</v>
      </c>
      <c r="E17018" s="1" t="s">
        <v>51155</v>
      </c>
      <c r="F17018" s="1" t="s">
        <v>24</v>
      </c>
      <c r="G17018" s="1"/>
      <c r="P17018" s="2">
        <v>41894</v>
      </c>
      <c r="Q17018" s="1" t="s">
        <v>51153</v>
      </c>
      <c r="R17018" s="1" t="s">
        <v>1507</v>
      </c>
      <c r="S17018" s="1"/>
      <c r="T17018" s="1"/>
      <c r="U17018" s="1"/>
    </row>
    <row r="17019" spans="1:21" x14ac:dyDescent="0.25">
      <c r="A17019">
        <v>54345</v>
      </c>
      <c r="B17019" s="1" t="s">
        <v>51156</v>
      </c>
      <c r="C17019" s="1" t="s">
        <v>74</v>
      </c>
      <c r="D17019">
        <v>120000</v>
      </c>
      <c r="E17019" s="1" t="s">
        <v>51157</v>
      </c>
      <c r="F17019" s="1" t="s">
        <v>24</v>
      </c>
      <c r="G17019" s="1"/>
      <c r="P17019" s="2">
        <v>42615</v>
      </c>
      <c r="Q17019" s="1" t="s">
        <v>51158</v>
      </c>
      <c r="R17019" s="1" t="s">
        <v>1507</v>
      </c>
      <c r="S17019" s="1"/>
      <c r="T17019" s="1"/>
      <c r="U17019" s="1"/>
    </row>
    <row r="17020" spans="1:21" x14ac:dyDescent="0.25">
      <c r="A17020">
        <v>39290</v>
      </c>
      <c r="B17020" s="1" t="s">
        <v>51159</v>
      </c>
      <c r="C17020" s="1" t="s">
        <v>74</v>
      </c>
      <c r="D17020">
        <v>133500</v>
      </c>
      <c r="E17020" s="1" t="s">
        <v>51160</v>
      </c>
      <c r="F17020" s="1" t="s">
        <v>24</v>
      </c>
      <c r="G17020" s="1"/>
      <c r="P17020" s="2">
        <v>42292</v>
      </c>
      <c r="Q17020" s="1" t="s">
        <v>51153</v>
      </c>
      <c r="R17020" s="1" t="s">
        <v>1507</v>
      </c>
      <c r="S17020" s="1"/>
      <c r="T17020" s="1"/>
      <c r="U17020" s="1"/>
    </row>
    <row r="17021" spans="1:21" x14ac:dyDescent="0.25">
      <c r="A17021">
        <v>45096</v>
      </c>
      <c r="B17021" s="1" t="s">
        <v>51161</v>
      </c>
      <c r="C17021" s="1" t="s">
        <v>74</v>
      </c>
      <c r="D17021">
        <v>128000</v>
      </c>
      <c r="E17021" s="1" t="s">
        <v>51162</v>
      </c>
      <c r="F17021" s="1" t="s">
        <v>24</v>
      </c>
      <c r="G17021" s="1"/>
      <c r="P17021" s="2">
        <v>42440</v>
      </c>
      <c r="Q17021" s="1" t="s">
        <v>51153</v>
      </c>
      <c r="R17021" s="1" t="s">
        <v>1507</v>
      </c>
      <c r="S17021" s="1"/>
      <c r="T17021" s="1"/>
      <c r="U17021" s="1"/>
    </row>
    <row r="17022" spans="1:21" x14ac:dyDescent="0.25">
      <c r="A17022">
        <v>32804</v>
      </c>
      <c r="B17022" s="1" t="s">
        <v>51163</v>
      </c>
      <c r="C17022" s="1" t="s">
        <v>74</v>
      </c>
      <c r="D17022">
        <v>200000</v>
      </c>
      <c r="E17022" s="1" t="s">
        <v>51164</v>
      </c>
      <c r="F17022" s="1" t="s">
        <v>24</v>
      </c>
      <c r="G17022" s="1"/>
      <c r="P17022" s="2">
        <v>42171</v>
      </c>
      <c r="Q17022" s="1" t="s">
        <v>51165</v>
      </c>
      <c r="R17022" s="1" t="s">
        <v>1507</v>
      </c>
      <c r="S17022" s="1"/>
      <c r="T17022" s="1"/>
      <c r="U17022" s="1"/>
    </row>
    <row r="17023" spans="1:21" x14ac:dyDescent="0.25">
      <c r="A17023">
        <v>41747</v>
      </c>
      <c r="B17023" s="1" t="s">
        <v>51166</v>
      </c>
      <c r="C17023" s="1" t="s">
        <v>74</v>
      </c>
      <c r="D17023">
        <v>210000</v>
      </c>
      <c r="E17023" s="1" t="s">
        <v>51167</v>
      </c>
      <c r="F17023" s="1" t="s">
        <v>24</v>
      </c>
      <c r="G17023" s="1"/>
      <c r="P17023" s="2">
        <v>42366</v>
      </c>
      <c r="Q17023" s="1" t="s">
        <v>51165</v>
      </c>
      <c r="R17023" s="1" t="s">
        <v>1507</v>
      </c>
      <c r="S17023" s="1"/>
      <c r="T17023" s="1"/>
      <c r="U17023" s="1"/>
    </row>
    <row r="17024" spans="1:21" x14ac:dyDescent="0.25">
      <c r="A17024">
        <v>32805</v>
      </c>
      <c r="B17024" s="1" t="s">
        <v>51168</v>
      </c>
      <c r="C17024" s="1" t="s">
        <v>74</v>
      </c>
      <c r="D17024">
        <v>183000</v>
      </c>
      <c r="E17024" s="1" t="s">
        <v>51169</v>
      </c>
      <c r="F17024" s="1" t="s">
        <v>24</v>
      </c>
      <c r="G17024" s="1"/>
      <c r="P17024" s="2">
        <v>42180</v>
      </c>
      <c r="Q17024" s="1" t="s">
        <v>51165</v>
      </c>
      <c r="R17024" s="1" t="s">
        <v>1507</v>
      </c>
      <c r="S17024" s="1"/>
      <c r="T17024" s="1"/>
      <c r="U17024" s="1"/>
    </row>
    <row r="17025" spans="1:21" x14ac:dyDescent="0.25">
      <c r="A17025">
        <v>14292</v>
      </c>
      <c r="B17025" s="1" t="s">
        <v>51170</v>
      </c>
      <c r="C17025" s="1" t="s">
        <v>74</v>
      </c>
      <c r="D17025">
        <v>185900</v>
      </c>
      <c r="E17025" s="1" t="s">
        <v>51171</v>
      </c>
      <c r="F17025" s="1" t="s">
        <v>24</v>
      </c>
      <c r="G17025" s="1"/>
      <c r="P17025" s="2">
        <v>41754</v>
      </c>
      <c r="Q17025" s="1" t="s">
        <v>51165</v>
      </c>
      <c r="R17025" s="1" t="s">
        <v>1507</v>
      </c>
      <c r="S17025" s="1"/>
      <c r="T17025" s="1"/>
      <c r="U17025" s="1"/>
    </row>
    <row r="17026" spans="1:21" x14ac:dyDescent="0.25">
      <c r="A17026">
        <v>18176</v>
      </c>
      <c r="B17026" s="1" t="s">
        <v>51172</v>
      </c>
      <c r="C17026" s="1" t="s">
        <v>74</v>
      </c>
      <c r="D17026">
        <v>197500</v>
      </c>
      <c r="E17026" s="1" t="s">
        <v>51173</v>
      </c>
      <c r="F17026" s="1" t="s">
        <v>24</v>
      </c>
      <c r="G17026" s="1"/>
      <c r="P17026" s="2">
        <v>41845</v>
      </c>
      <c r="Q17026" s="1" t="s">
        <v>51165</v>
      </c>
      <c r="R17026" s="1" t="s">
        <v>1507</v>
      </c>
      <c r="S17026" s="1"/>
      <c r="T17026" s="1"/>
      <c r="U17026" s="1"/>
    </row>
    <row r="17027" spans="1:21" x14ac:dyDescent="0.25">
      <c r="A17027">
        <v>3110</v>
      </c>
      <c r="B17027" s="1" t="s">
        <v>51174</v>
      </c>
      <c r="C17027" s="1" t="s">
        <v>74</v>
      </c>
      <c r="D17027">
        <v>170000</v>
      </c>
      <c r="E17027" s="1" t="s">
        <v>51175</v>
      </c>
      <c r="F17027" s="1" t="s">
        <v>24</v>
      </c>
      <c r="G17027" s="1"/>
      <c r="P17027" s="2">
        <v>41414</v>
      </c>
      <c r="Q17027" s="1" t="s">
        <v>51165</v>
      </c>
      <c r="R17027" s="1" t="s">
        <v>1507</v>
      </c>
      <c r="S17027" s="1"/>
      <c r="T17027" s="1"/>
      <c r="U17027" s="1"/>
    </row>
    <row r="17028" spans="1:21" x14ac:dyDescent="0.25">
      <c r="A17028">
        <v>29288</v>
      </c>
      <c r="B17028" s="1" t="s">
        <v>51174</v>
      </c>
      <c r="C17028" s="1" t="s">
        <v>74</v>
      </c>
      <c r="D17028">
        <v>198000</v>
      </c>
      <c r="E17028" s="1" t="s">
        <v>51176</v>
      </c>
      <c r="F17028" s="1" t="s">
        <v>24</v>
      </c>
      <c r="G17028" s="1"/>
      <c r="P17028" s="2">
        <v>42118</v>
      </c>
      <c r="Q17028" s="1" t="s">
        <v>51165</v>
      </c>
      <c r="R17028" s="1" t="s">
        <v>1507</v>
      </c>
      <c r="S17028" s="1"/>
      <c r="T17028" s="1"/>
      <c r="U17028" s="1"/>
    </row>
    <row r="17029" spans="1:21" x14ac:dyDescent="0.25">
      <c r="A17029">
        <v>48444</v>
      </c>
      <c r="B17029" s="1" t="s">
        <v>51177</v>
      </c>
      <c r="C17029" s="1" t="s">
        <v>74</v>
      </c>
      <c r="D17029">
        <v>227000</v>
      </c>
      <c r="E17029" s="1" t="s">
        <v>51178</v>
      </c>
      <c r="F17029" s="1" t="s">
        <v>24</v>
      </c>
      <c r="G17029" s="1"/>
      <c r="P17029" s="2">
        <v>42492</v>
      </c>
      <c r="Q17029" s="1" t="s">
        <v>51179</v>
      </c>
      <c r="R17029" s="1" t="s">
        <v>1507</v>
      </c>
      <c r="S17029" s="1"/>
      <c r="T17029" s="1"/>
      <c r="U17029" s="1"/>
    </row>
    <row r="17030" spans="1:21" x14ac:dyDescent="0.25">
      <c r="A17030">
        <v>15410</v>
      </c>
      <c r="B17030" s="1" t="s">
        <v>51180</v>
      </c>
      <c r="C17030" s="1" t="s">
        <v>74</v>
      </c>
      <c r="D17030">
        <v>184500</v>
      </c>
      <c r="E17030" s="1" t="s">
        <v>51181</v>
      </c>
      <c r="F17030" s="1" t="s">
        <v>24</v>
      </c>
      <c r="G17030" s="1"/>
      <c r="P17030" s="2">
        <v>41766</v>
      </c>
      <c r="Q17030" s="1" t="s">
        <v>51165</v>
      </c>
      <c r="R17030" s="1" t="s">
        <v>1507</v>
      </c>
      <c r="S17030" s="1"/>
      <c r="T17030" s="1"/>
      <c r="U17030" s="1"/>
    </row>
    <row r="17031" spans="1:21" x14ac:dyDescent="0.25">
      <c r="A17031">
        <v>1945</v>
      </c>
      <c r="B17031" s="1" t="s">
        <v>51182</v>
      </c>
      <c r="C17031" s="1" t="s">
        <v>74</v>
      </c>
      <c r="D17031">
        <v>165500</v>
      </c>
      <c r="E17031" s="1" t="s">
        <v>51183</v>
      </c>
      <c r="F17031" s="1" t="s">
        <v>24</v>
      </c>
      <c r="G17031" s="1"/>
      <c r="P17031" s="2">
        <v>41387</v>
      </c>
      <c r="Q17031" s="1" t="s">
        <v>51165</v>
      </c>
      <c r="R17031" s="1" t="s">
        <v>1507</v>
      </c>
      <c r="S17031" s="1"/>
      <c r="T17031" s="1"/>
      <c r="U17031" s="1"/>
    </row>
    <row r="17032" spans="1:21" x14ac:dyDescent="0.25">
      <c r="A17032">
        <v>8766</v>
      </c>
      <c r="B17032" s="1" t="s">
        <v>51182</v>
      </c>
      <c r="C17032" s="1" t="s">
        <v>74</v>
      </c>
      <c r="D17032">
        <v>172000</v>
      </c>
      <c r="E17032" s="1" t="s">
        <v>51184</v>
      </c>
      <c r="F17032" s="1" t="s">
        <v>24</v>
      </c>
      <c r="G17032" s="1"/>
      <c r="P17032" s="2">
        <v>41554</v>
      </c>
      <c r="Q17032" s="1" t="s">
        <v>51165</v>
      </c>
      <c r="R17032" s="1" t="s">
        <v>1507</v>
      </c>
      <c r="S17032" s="1"/>
      <c r="T17032" s="1"/>
      <c r="U17032" s="1"/>
    </row>
    <row r="17033" spans="1:21" x14ac:dyDescent="0.25">
      <c r="A17033">
        <v>54346</v>
      </c>
      <c r="B17033" s="1" t="s">
        <v>51185</v>
      </c>
      <c r="C17033" s="1" t="s">
        <v>74</v>
      </c>
      <c r="D17033">
        <v>234900</v>
      </c>
      <c r="E17033" s="1" t="s">
        <v>51186</v>
      </c>
      <c r="F17033" s="1" t="s">
        <v>24</v>
      </c>
      <c r="G17033" s="1"/>
      <c r="P17033" s="2">
        <v>42621</v>
      </c>
      <c r="Q17033" s="1" t="s">
        <v>51179</v>
      </c>
      <c r="R17033" s="1" t="s">
        <v>1507</v>
      </c>
      <c r="S17033" s="1"/>
      <c r="T17033" s="1"/>
      <c r="U17033" s="1"/>
    </row>
    <row r="17034" spans="1:21" x14ac:dyDescent="0.25">
      <c r="A17034">
        <v>12313</v>
      </c>
      <c r="B17034" s="1" t="s">
        <v>51187</v>
      </c>
      <c r="C17034" s="1" t="s">
        <v>74</v>
      </c>
      <c r="D17034">
        <v>200000</v>
      </c>
      <c r="E17034" s="1" t="s">
        <v>51188</v>
      </c>
      <c r="F17034" s="1" t="s">
        <v>24</v>
      </c>
      <c r="G17034" s="1"/>
      <c r="P17034" s="2">
        <v>41675</v>
      </c>
      <c r="Q17034" s="1" t="s">
        <v>51165</v>
      </c>
      <c r="R17034" s="1" t="s">
        <v>1507</v>
      </c>
      <c r="S17034" s="1"/>
      <c r="T17034" s="1"/>
      <c r="U17034" s="1"/>
    </row>
    <row r="17035" spans="1:21" x14ac:dyDescent="0.25">
      <c r="A17035">
        <v>18177</v>
      </c>
      <c r="B17035" s="1" t="s">
        <v>51189</v>
      </c>
      <c r="C17035" s="1" t="s">
        <v>74</v>
      </c>
      <c r="D17035">
        <v>185000</v>
      </c>
      <c r="E17035" s="1" t="s">
        <v>51190</v>
      </c>
      <c r="F17035" s="1" t="s">
        <v>24</v>
      </c>
      <c r="G17035" s="1"/>
      <c r="P17035" s="2">
        <v>41841</v>
      </c>
      <c r="Q17035" s="1" t="s">
        <v>51165</v>
      </c>
      <c r="R17035" s="1" t="s">
        <v>1507</v>
      </c>
      <c r="S17035" s="1"/>
      <c r="T17035" s="1"/>
      <c r="U17035" s="1"/>
    </row>
    <row r="17036" spans="1:21" x14ac:dyDescent="0.25">
      <c r="A17036">
        <v>18178</v>
      </c>
      <c r="B17036" s="1" t="s">
        <v>51191</v>
      </c>
      <c r="C17036" s="1" t="s">
        <v>74</v>
      </c>
      <c r="D17036">
        <v>198425</v>
      </c>
      <c r="E17036" s="1" t="s">
        <v>51192</v>
      </c>
      <c r="F17036" s="1" t="s">
        <v>24</v>
      </c>
      <c r="G17036" s="1"/>
      <c r="P17036" s="2">
        <v>41842</v>
      </c>
      <c r="Q17036" s="1" t="s">
        <v>51165</v>
      </c>
      <c r="R17036" s="1" t="s">
        <v>1507</v>
      </c>
      <c r="S17036" s="1"/>
      <c r="T17036" s="1"/>
      <c r="U17036" s="1"/>
    </row>
    <row r="17037" spans="1:21" x14ac:dyDescent="0.25">
      <c r="A17037">
        <v>37900</v>
      </c>
      <c r="B17037" s="1" t="s">
        <v>51193</v>
      </c>
      <c r="C17037" s="1" t="s">
        <v>74</v>
      </c>
      <c r="D17037">
        <v>215000</v>
      </c>
      <c r="E17037" s="1" t="s">
        <v>51194</v>
      </c>
      <c r="F17037" s="1" t="s">
        <v>24</v>
      </c>
      <c r="G17037" s="1"/>
      <c r="P17037" s="2">
        <v>42272</v>
      </c>
      <c r="Q17037" s="1" t="s">
        <v>51165</v>
      </c>
      <c r="R17037" s="1" t="s">
        <v>1507</v>
      </c>
      <c r="S17037" s="1"/>
      <c r="T17037" s="1"/>
      <c r="U17037" s="1"/>
    </row>
    <row r="17038" spans="1:21" x14ac:dyDescent="0.25">
      <c r="A17038">
        <v>6845</v>
      </c>
      <c r="B17038" s="1" t="s">
        <v>51195</v>
      </c>
      <c r="C17038" s="1" t="s">
        <v>74</v>
      </c>
      <c r="D17038">
        <v>184900</v>
      </c>
      <c r="E17038" s="1" t="s">
        <v>51196</v>
      </c>
      <c r="F17038" s="1" t="s">
        <v>24</v>
      </c>
      <c r="G17038" s="1"/>
      <c r="P17038" s="2">
        <v>41498</v>
      </c>
      <c r="Q17038" s="1" t="s">
        <v>51165</v>
      </c>
      <c r="R17038" s="1" t="s">
        <v>1507</v>
      </c>
      <c r="S17038" s="1"/>
      <c r="T17038" s="1"/>
      <c r="U17038" s="1"/>
    </row>
    <row r="17039" spans="1:21" x14ac:dyDescent="0.25">
      <c r="A17039">
        <v>54347</v>
      </c>
      <c r="B17039" s="1" t="s">
        <v>51197</v>
      </c>
      <c r="C17039" s="1" t="s">
        <v>74</v>
      </c>
      <c r="D17039">
        <v>236500</v>
      </c>
      <c r="E17039" s="1" t="s">
        <v>51198</v>
      </c>
      <c r="F17039" s="1" t="s">
        <v>24</v>
      </c>
      <c r="G17039" s="1"/>
      <c r="P17039" s="2">
        <v>42626</v>
      </c>
      <c r="Q17039" s="1" t="s">
        <v>51179</v>
      </c>
      <c r="R17039" s="1" t="s">
        <v>1507</v>
      </c>
      <c r="S17039" s="1"/>
      <c r="T17039" s="1"/>
      <c r="U17039" s="1"/>
    </row>
    <row r="17040" spans="1:21" x14ac:dyDescent="0.25">
      <c r="A17040">
        <v>6846</v>
      </c>
      <c r="B17040" s="1" t="s">
        <v>51199</v>
      </c>
      <c r="C17040" s="1" t="s">
        <v>74</v>
      </c>
      <c r="D17040">
        <v>171000</v>
      </c>
      <c r="E17040" s="1" t="s">
        <v>51200</v>
      </c>
      <c r="F17040" s="1" t="s">
        <v>24</v>
      </c>
      <c r="G17040" s="1"/>
      <c r="P17040" s="2">
        <v>41507</v>
      </c>
      <c r="Q17040" s="1" t="s">
        <v>51165</v>
      </c>
      <c r="R17040" s="1" t="s">
        <v>1507</v>
      </c>
      <c r="S17040" s="1"/>
      <c r="T17040" s="1"/>
      <c r="U17040" s="1"/>
    </row>
    <row r="17041" spans="1:21" x14ac:dyDescent="0.25">
      <c r="A17041">
        <v>11621</v>
      </c>
      <c r="B17041" s="1" t="s">
        <v>51201</v>
      </c>
      <c r="C17041" s="1" t="s">
        <v>74</v>
      </c>
      <c r="D17041">
        <v>181000</v>
      </c>
      <c r="E17041" s="1" t="s">
        <v>51202</v>
      </c>
      <c r="F17041" s="1" t="s">
        <v>24</v>
      </c>
      <c r="G17041" s="1"/>
      <c r="P17041" s="2">
        <v>41654</v>
      </c>
      <c r="Q17041" s="1" t="s">
        <v>51165</v>
      </c>
      <c r="R17041" s="1" t="s">
        <v>1507</v>
      </c>
      <c r="S17041" s="1"/>
      <c r="T17041" s="1"/>
      <c r="U17041" s="1"/>
    </row>
    <row r="17042" spans="1:21" x14ac:dyDescent="0.25">
      <c r="A17042">
        <v>30851</v>
      </c>
      <c r="B17042" s="1" t="s">
        <v>51201</v>
      </c>
      <c r="C17042" s="1" t="s">
        <v>74</v>
      </c>
      <c r="D17042">
        <v>196250</v>
      </c>
      <c r="E17042" s="1" t="s">
        <v>51203</v>
      </c>
      <c r="F17042" s="1" t="s">
        <v>24</v>
      </c>
      <c r="G17042" s="1"/>
      <c r="P17042" s="2">
        <v>42144</v>
      </c>
      <c r="Q17042" s="1" t="s">
        <v>51165</v>
      </c>
      <c r="R17042" s="1" t="s">
        <v>1507</v>
      </c>
      <c r="S17042" s="1"/>
      <c r="T17042" s="1"/>
      <c r="U17042" s="1"/>
    </row>
    <row r="17043" spans="1:21" x14ac:dyDescent="0.25">
      <c r="A17043">
        <v>26051</v>
      </c>
      <c r="B17043" s="1" t="s">
        <v>51204</v>
      </c>
      <c r="C17043" s="1" t="s">
        <v>74</v>
      </c>
      <c r="D17043">
        <v>197400</v>
      </c>
      <c r="E17043" s="1" t="s">
        <v>51205</v>
      </c>
      <c r="F17043" s="1" t="s">
        <v>24</v>
      </c>
      <c r="G17043" s="1"/>
      <c r="P17043" s="2">
        <v>42034</v>
      </c>
      <c r="Q17043" s="1" t="s">
        <v>51165</v>
      </c>
      <c r="R17043" s="1" t="s">
        <v>1507</v>
      </c>
      <c r="S17043" s="1"/>
      <c r="T17043" s="1"/>
      <c r="U17043" s="1"/>
    </row>
    <row r="17044" spans="1:21" x14ac:dyDescent="0.25">
      <c r="A17044">
        <v>5665</v>
      </c>
      <c r="B17044" s="1" t="s">
        <v>51206</v>
      </c>
      <c r="C17044" s="1" t="s">
        <v>74</v>
      </c>
      <c r="D17044">
        <v>169000</v>
      </c>
      <c r="E17044" s="1" t="s">
        <v>51207</v>
      </c>
      <c r="F17044" s="1" t="s">
        <v>24</v>
      </c>
      <c r="G17044" s="1"/>
      <c r="P17044" s="2">
        <v>41485</v>
      </c>
      <c r="Q17044" s="1" t="s">
        <v>51165</v>
      </c>
      <c r="R17044" s="1" t="s">
        <v>1507</v>
      </c>
      <c r="S17044" s="1"/>
      <c r="T17044" s="1"/>
      <c r="U17044" s="1"/>
    </row>
    <row r="17045" spans="1:21" x14ac:dyDescent="0.25">
      <c r="A17045">
        <v>34562</v>
      </c>
      <c r="B17045" s="1" t="s">
        <v>51206</v>
      </c>
      <c r="C17045" s="1" t="s">
        <v>74</v>
      </c>
      <c r="D17045">
        <v>199500</v>
      </c>
      <c r="E17045" s="1" t="s">
        <v>51208</v>
      </c>
      <c r="F17045" s="1" t="s">
        <v>24</v>
      </c>
      <c r="G17045" s="1"/>
      <c r="P17045" s="2">
        <v>42216</v>
      </c>
      <c r="Q17045" s="1" t="s">
        <v>51165</v>
      </c>
      <c r="R17045" s="1" t="s">
        <v>1507</v>
      </c>
      <c r="S17045" s="1"/>
      <c r="T17045" s="1"/>
      <c r="U17045" s="1"/>
    </row>
    <row r="17046" spans="1:21" x14ac:dyDescent="0.25">
      <c r="A17046">
        <v>5666</v>
      </c>
      <c r="B17046" s="1" t="s">
        <v>51209</v>
      </c>
      <c r="C17046" s="1" t="s">
        <v>74</v>
      </c>
      <c r="D17046">
        <v>169000</v>
      </c>
      <c r="E17046" s="1" t="s">
        <v>51210</v>
      </c>
      <c r="F17046" s="1" t="s">
        <v>24</v>
      </c>
      <c r="G17046" s="1"/>
      <c r="P17046" s="2">
        <v>41470</v>
      </c>
      <c r="Q17046" s="1" t="s">
        <v>51165</v>
      </c>
      <c r="R17046" s="1" t="s">
        <v>1507</v>
      </c>
      <c r="S17046" s="1"/>
      <c r="T17046" s="1"/>
      <c r="U17046" s="1"/>
    </row>
    <row r="17047" spans="1:21" x14ac:dyDescent="0.25">
      <c r="A17047">
        <v>13211</v>
      </c>
      <c r="B17047" s="1" t="s">
        <v>51211</v>
      </c>
      <c r="C17047" s="1" t="s">
        <v>74</v>
      </c>
      <c r="D17047">
        <v>169000</v>
      </c>
      <c r="E17047" s="1" t="s">
        <v>51212</v>
      </c>
      <c r="F17047" s="1" t="s">
        <v>24</v>
      </c>
      <c r="G17047" s="1"/>
      <c r="P17047" s="2">
        <v>41718</v>
      </c>
      <c r="Q17047" s="1" t="s">
        <v>51165</v>
      </c>
      <c r="R17047" s="1" t="s">
        <v>1507</v>
      </c>
      <c r="S17047" s="1"/>
      <c r="T17047" s="1"/>
      <c r="U17047" s="1"/>
    </row>
    <row r="17048" spans="1:21" x14ac:dyDescent="0.25">
      <c r="A17048">
        <v>46648</v>
      </c>
      <c r="B17048" s="1" t="s">
        <v>51213</v>
      </c>
      <c r="C17048" s="1" t="s">
        <v>74</v>
      </c>
      <c r="D17048">
        <v>216525</v>
      </c>
      <c r="E17048" s="1" t="s">
        <v>51214</v>
      </c>
      <c r="F17048" s="1" t="s">
        <v>24</v>
      </c>
      <c r="G17048" s="1"/>
      <c r="P17048" s="2">
        <v>42478</v>
      </c>
      <c r="Q17048" s="1" t="s">
        <v>51165</v>
      </c>
      <c r="R17048" s="1" t="s">
        <v>1507</v>
      </c>
      <c r="S17048" s="1"/>
      <c r="T17048" s="1"/>
      <c r="U17048" s="1"/>
    </row>
    <row r="17049" spans="1:21" x14ac:dyDescent="0.25">
      <c r="A17049">
        <v>11622</v>
      </c>
      <c r="B17049" s="1" t="s">
        <v>51215</v>
      </c>
      <c r="C17049" s="1" t="s">
        <v>74</v>
      </c>
      <c r="D17049">
        <v>192000</v>
      </c>
      <c r="E17049" s="1" t="s">
        <v>51216</v>
      </c>
      <c r="F17049" s="1" t="s">
        <v>24</v>
      </c>
      <c r="G17049" s="1"/>
      <c r="P17049" s="2">
        <v>41646</v>
      </c>
      <c r="Q17049" s="1" t="s">
        <v>51165</v>
      </c>
      <c r="R17049" s="1" t="s">
        <v>1507</v>
      </c>
      <c r="S17049" s="1"/>
      <c r="T17049" s="1"/>
      <c r="U17049" s="1"/>
    </row>
    <row r="17050" spans="1:21" x14ac:dyDescent="0.25">
      <c r="A17050">
        <v>30852</v>
      </c>
      <c r="B17050" s="1" t="s">
        <v>51217</v>
      </c>
      <c r="C17050" s="1" t="s">
        <v>74</v>
      </c>
      <c r="D17050">
        <v>199900</v>
      </c>
      <c r="E17050" s="1" t="s">
        <v>51218</v>
      </c>
      <c r="F17050" s="1" t="s">
        <v>24</v>
      </c>
      <c r="G17050" s="1"/>
      <c r="P17050" s="2">
        <v>42132</v>
      </c>
      <c r="Q17050" s="1" t="s">
        <v>51165</v>
      </c>
      <c r="R17050" s="1" t="s">
        <v>1507</v>
      </c>
      <c r="S17050" s="1"/>
      <c r="T17050" s="1"/>
      <c r="U17050" s="1"/>
    </row>
    <row r="17051" spans="1:21" x14ac:dyDescent="0.25">
      <c r="A17051">
        <v>21130</v>
      </c>
      <c r="B17051" s="1" t="s">
        <v>51219</v>
      </c>
      <c r="C17051" s="1" t="s">
        <v>74</v>
      </c>
      <c r="D17051">
        <v>194500</v>
      </c>
      <c r="E17051" s="1" t="s">
        <v>51220</v>
      </c>
      <c r="F17051" s="1" t="s">
        <v>24</v>
      </c>
      <c r="G17051" s="1"/>
      <c r="P17051" s="2">
        <v>41898</v>
      </c>
      <c r="Q17051" s="1" t="s">
        <v>51165</v>
      </c>
      <c r="R17051" s="1" t="s">
        <v>1507</v>
      </c>
      <c r="S17051" s="1"/>
      <c r="T17051" s="1"/>
      <c r="U17051" s="1"/>
    </row>
    <row r="17052" spans="1:21" x14ac:dyDescent="0.25">
      <c r="A17052">
        <v>16710</v>
      </c>
      <c r="B17052" s="1" t="s">
        <v>51221</v>
      </c>
      <c r="C17052" s="1" t="s">
        <v>74</v>
      </c>
      <c r="D17052">
        <v>184500</v>
      </c>
      <c r="E17052" s="1" t="s">
        <v>51222</v>
      </c>
      <c r="F17052" s="1" t="s">
        <v>24</v>
      </c>
      <c r="G17052" s="1"/>
      <c r="P17052" s="2">
        <v>41793</v>
      </c>
      <c r="Q17052" s="1" t="s">
        <v>51165</v>
      </c>
      <c r="R17052" s="1" t="s">
        <v>1507</v>
      </c>
      <c r="S17052" s="1"/>
      <c r="T17052" s="1"/>
      <c r="U17052" s="1"/>
    </row>
    <row r="17053" spans="1:21" x14ac:dyDescent="0.25">
      <c r="A17053">
        <v>27087</v>
      </c>
      <c r="B17053" s="1" t="s">
        <v>51223</v>
      </c>
      <c r="C17053" s="1" t="s">
        <v>74</v>
      </c>
      <c r="D17053">
        <v>184500</v>
      </c>
      <c r="E17053" s="1" t="s">
        <v>51224</v>
      </c>
      <c r="F17053" s="1" t="s">
        <v>24</v>
      </c>
      <c r="G17053" s="1"/>
      <c r="P17053" s="2">
        <v>42048</v>
      </c>
      <c r="Q17053" s="1" t="s">
        <v>51165</v>
      </c>
      <c r="R17053" s="1" t="s">
        <v>1507</v>
      </c>
      <c r="S17053" s="1"/>
      <c r="T17053" s="1"/>
      <c r="U17053" s="1"/>
    </row>
    <row r="17054" spans="1:21" x14ac:dyDescent="0.25">
      <c r="A17054">
        <v>6847</v>
      </c>
      <c r="B17054" s="1" t="s">
        <v>51225</v>
      </c>
      <c r="C17054" s="1" t="s">
        <v>74</v>
      </c>
      <c r="D17054">
        <v>169250</v>
      </c>
      <c r="E17054" s="1" t="s">
        <v>51226</v>
      </c>
      <c r="F17054" s="1" t="s">
        <v>24</v>
      </c>
      <c r="G17054" s="1"/>
      <c r="P17054" s="2">
        <v>41501</v>
      </c>
      <c r="Q17054" s="1" t="s">
        <v>51165</v>
      </c>
      <c r="R17054" s="1" t="s">
        <v>1507</v>
      </c>
      <c r="S17054" s="1"/>
      <c r="T17054" s="1"/>
      <c r="U17054" s="1"/>
    </row>
    <row r="17055" spans="1:21" x14ac:dyDescent="0.25">
      <c r="A17055">
        <v>46649</v>
      </c>
      <c r="B17055" s="1" t="s">
        <v>51227</v>
      </c>
      <c r="C17055" s="1" t="s">
        <v>74</v>
      </c>
      <c r="D17055">
        <v>128900</v>
      </c>
      <c r="E17055" s="1" t="s">
        <v>51228</v>
      </c>
      <c r="F17055" s="1" t="s">
        <v>24</v>
      </c>
      <c r="G17055" s="1"/>
      <c r="P17055" s="2">
        <v>42466</v>
      </c>
      <c r="Q17055" s="1" t="s">
        <v>51229</v>
      </c>
      <c r="R17055" s="1" t="s">
        <v>1507</v>
      </c>
      <c r="S17055" s="1"/>
      <c r="T17055" s="1"/>
      <c r="U17055" s="1"/>
    </row>
    <row r="17056" spans="1:21" x14ac:dyDescent="0.25">
      <c r="A17056">
        <v>14293</v>
      </c>
      <c r="B17056" s="1" t="s">
        <v>51230</v>
      </c>
      <c r="C17056" s="1" t="s">
        <v>74</v>
      </c>
      <c r="D17056">
        <v>137000</v>
      </c>
      <c r="E17056" s="1" t="s">
        <v>51231</v>
      </c>
      <c r="F17056" s="1" t="s">
        <v>24</v>
      </c>
      <c r="G17056" s="1"/>
      <c r="P17056" s="2">
        <v>41759</v>
      </c>
      <c r="Q17056" s="1" t="s">
        <v>51229</v>
      </c>
      <c r="R17056" s="1" t="s">
        <v>1507</v>
      </c>
      <c r="S17056" s="1"/>
      <c r="T17056" s="1"/>
      <c r="U17056" s="1"/>
    </row>
    <row r="17057" spans="1:21" x14ac:dyDescent="0.25">
      <c r="A17057">
        <v>21131</v>
      </c>
      <c r="B17057" s="1" t="s">
        <v>51232</v>
      </c>
      <c r="C17057" s="1" t="s">
        <v>74</v>
      </c>
      <c r="D17057">
        <v>121800</v>
      </c>
      <c r="E17057" s="1" t="s">
        <v>51233</v>
      </c>
      <c r="F17057" s="1" t="s">
        <v>24</v>
      </c>
      <c r="G17057" s="1"/>
      <c r="P17057" s="2">
        <v>41898</v>
      </c>
      <c r="Q17057" s="1" t="s">
        <v>51229</v>
      </c>
      <c r="R17057" s="1" t="s">
        <v>1507</v>
      </c>
      <c r="S17057" s="1"/>
      <c r="T17057" s="1"/>
      <c r="U17057" s="1"/>
    </row>
    <row r="17058" spans="1:21" x14ac:dyDescent="0.25">
      <c r="A17058">
        <v>52949</v>
      </c>
      <c r="B17058" s="1" t="s">
        <v>51234</v>
      </c>
      <c r="C17058" s="1" t="s">
        <v>74</v>
      </c>
      <c r="D17058">
        <v>159000</v>
      </c>
      <c r="E17058" s="1" t="s">
        <v>51235</v>
      </c>
      <c r="F17058" s="1" t="s">
        <v>24</v>
      </c>
      <c r="G17058" s="1"/>
      <c r="P17058" s="2">
        <v>42598</v>
      </c>
      <c r="Q17058" s="1" t="s">
        <v>51236</v>
      </c>
      <c r="R17058" s="1" t="s">
        <v>1507</v>
      </c>
      <c r="S17058" s="1"/>
      <c r="T17058" s="1"/>
      <c r="U17058" s="1"/>
    </row>
    <row r="17059" spans="1:21" x14ac:dyDescent="0.25">
      <c r="A17059">
        <v>24890</v>
      </c>
      <c r="B17059" s="1" t="s">
        <v>51237</v>
      </c>
      <c r="C17059" s="1" t="s">
        <v>74</v>
      </c>
      <c r="D17059">
        <v>144000</v>
      </c>
      <c r="E17059" s="1" t="s">
        <v>51238</v>
      </c>
      <c r="F17059" s="1" t="s">
        <v>24</v>
      </c>
      <c r="G17059" s="1"/>
      <c r="P17059" s="2">
        <v>41992</v>
      </c>
      <c r="Q17059" s="1" t="s">
        <v>51229</v>
      </c>
      <c r="R17059" s="1" t="s">
        <v>1507</v>
      </c>
      <c r="S17059" s="1"/>
      <c r="T17059" s="1"/>
      <c r="U17059" s="1"/>
    </row>
    <row r="17060" spans="1:21" x14ac:dyDescent="0.25">
      <c r="A17060">
        <v>55835</v>
      </c>
      <c r="B17060" s="1" t="s">
        <v>51239</v>
      </c>
      <c r="C17060" s="1" t="s">
        <v>74</v>
      </c>
      <c r="D17060">
        <v>176000</v>
      </c>
      <c r="E17060" s="1" t="s">
        <v>51240</v>
      </c>
      <c r="F17060" s="1" t="s">
        <v>24</v>
      </c>
      <c r="G17060" s="1"/>
      <c r="P17060" s="2">
        <v>42671</v>
      </c>
      <c r="Q17060" s="1" t="s">
        <v>51236</v>
      </c>
      <c r="R17060" s="1" t="s">
        <v>1507</v>
      </c>
      <c r="S17060" s="1"/>
      <c r="T17060" s="1"/>
      <c r="U17060" s="1"/>
    </row>
    <row r="17061" spans="1:21" x14ac:dyDescent="0.25">
      <c r="A17061">
        <v>23787</v>
      </c>
      <c r="B17061" s="1" t="s">
        <v>51241</v>
      </c>
      <c r="C17061" s="1" t="s">
        <v>74</v>
      </c>
      <c r="D17061">
        <v>150000</v>
      </c>
      <c r="E17061" s="1" t="s">
        <v>51242</v>
      </c>
      <c r="F17061" s="1" t="s">
        <v>24</v>
      </c>
      <c r="G17061" s="1"/>
      <c r="P17061" s="2">
        <v>41969</v>
      </c>
      <c r="Q17061" s="1" t="s">
        <v>51229</v>
      </c>
      <c r="R17061" s="1" t="s">
        <v>1507</v>
      </c>
      <c r="S17061" s="1"/>
      <c r="T17061" s="1"/>
      <c r="U17061" s="1"/>
    </row>
    <row r="17062" spans="1:21" x14ac:dyDescent="0.25">
      <c r="A17062">
        <v>54348</v>
      </c>
      <c r="B17062" s="1" t="s">
        <v>51243</v>
      </c>
      <c r="C17062" s="1" t="s">
        <v>74</v>
      </c>
      <c r="D17062">
        <v>175000</v>
      </c>
      <c r="E17062" s="1" t="s">
        <v>51244</v>
      </c>
      <c r="F17062" s="1" t="s">
        <v>24</v>
      </c>
      <c r="G17062" s="1"/>
      <c r="P17062" s="2">
        <v>42643</v>
      </c>
      <c r="Q17062" s="1" t="s">
        <v>51236</v>
      </c>
      <c r="R17062" s="1" t="s">
        <v>1507</v>
      </c>
      <c r="S17062" s="1"/>
      <c r="T17062" s="1"/>
      <c r="U17062" s="1"/>
    </row>
    <row r="17063" spans="1:21" x14ac:dyDescent="0.25">
      <c r="A17063">
        <v>50333</v>
      </c>
      <c r="B17063" s="1" t="s">
        <v>51245</v>
      </c>
      <c r="C17063" s="1" t="s">
        <v>74</v>
      </c>
      <c r="D17063">
        <v>176000</v>
      </c>
      <c r="E17063" s="1" t="s">
        <v>51246</v>
      </c>
      <c r="F17063" s="1" t="s">
        <v>24</v>
      </c>
      <c r="G17063" s="1"/>
      <c r="P17063" s="2">
        <v>42544</v>
      </c>
      <c r="Q17063" s="1" t="s">
        <v>51236</v>
      </c>
      <c r="R17063" s="1" t="s">
        <v>1507</v>
      </c>
      <c r="S17063" s="1"/>
      <c r="T17063" s="1"/>
      <c r="U17063" s="1"/>
    </row>
    <row r="17064" spans="1:21" x14ac:dyDescent="0.25">
      <c r="A17064">
        <v>51828</v>
      </c>
      <c r="B17064" s="1" t="s">
        <v>51247</v>
      </c>
      <c r="C17064" s="1" t="s">
        <v>74</v>
      </c>
      <c r="D17064">
        <v>246750</v>
      </c>
      <c r="E17064" s="1" t="s">
        <v>51248</v>
      </c>
      <c r="F17064" s="1" t="s">
        <v>24</v>
      </c>
      <c r="G17064" s="1"/>
      <c r="P17064" s="2">
        <v>42562</v>
      </c>
      <c r="Q17064" s="1" t="s">
        <v>51249</v>
      </c>
      <c r="R17064" s="1" t="s">
        <v>1507</v>
      </c>
      <c r="S17064" s="1"/>
      <c r="T17064" s="1"/>
      <c r="U17064" s="1"/>
    </row>
    <row r="17065" spans="1:21" x14ac:dyDescent="0.25">
      <c r="A17065">
        <v>51829</v>
      </c>
      <c r="B17065" s="1" t="s">
        <v>51250</v>
      </c>
      <c r="C17065" s="1" t="s">
        <v>74</v>
      </c>
      <c r="D17065">
        <v>239000</v>
      </c>
      <c r="E17065" s="1" t="s">
        <v>51251</v>
      </c>
      <c r="F17065" s="1" t="s">
        <v>24</v>
      </c>
      <c r="G17065" s="1"/>
      <c r="P17065" s="2">
        <v>42552</v>
      </c>
      <c r="Q17065" s="1" t="s">
        <v>51252</v>
      </c>
      <c r="R17065" s="1" t="s">
        <v>1507</v>
      </c>
      <c r="S17065" s="1"/>
      <c r="T17065" s="1"/>
      <c r="U17065" s="1"/>
    </row>
    <row r="17066" spans="1:21" x14ac:dyDescent="0.25">
      <c r="A17066">
        <v>51830</v>
      </c>
      <c r="B17066" s="1" t="s">
        <v>51253</v>
      </c>
      <c r="C17066" s="1" t="s">
        <v>74</v>
      </c>
      <c r="D17066">
        <v>240500</v>
      </c>
      <c r="E17066" s="1" t="s">
        <v>51254</v>
      </c>
      <c r="F17066" s="1" t="s">
        <v>24</v>
      </c>
      <c r="G17066" s="1"/>
      <c r="P17066" s="2">
        <v>42566</v>
      </c>
      <c r="Q17066" s="1" t="s">
        <v>51255</v>
      </c>
      <c r="R17066" s="1" t="s">
        <v>1507</v>
      </c>
      <c r="S17066" s="1"/>
      <c r="T17066" s="1"/>
      <c r="U17066" s="1"/>
    </row>
    <row r="17067" spans="1:21" x14ac:dyDescent="0.25">
      <c r="A17067">
        <v>52950</v>
      </c>
      <c r="B17067" s="1" t="s">
        <v>51256</v>
      </c>
      <c r="C17067" s="1" t="s">
        <v>74</v>
      </c>
      <c r="D17067">
        <v>242000</v>
      </c>
      <c r="E17067" s="1" t="s">
        <v>51257</v>
      </c>
      <c r="F17067" s="1" t="s">
        <v>24</v>
      </c>
      <c r="G17067" s="1"/>
      <c r="P17067" s="2">
        <v>42608</v>
      </c>
      <c r="Q17067" s="1" t="s">
        <v>51258</v>
      </c>
      <c r="R17067" s="1" t="s">
        <v>1507</v>
      </c>
      <c r="S17067" s="1"/>
      <c r="T17067" s="1"/>
      <c r="U17067" s="1"/>
    </row>
    <row r="17068" spans="1:21" x14ac:dyDescent="0.25">
      <c r="A17068">
        <v>52951</v>
      </c>
      <c r="B17068" s="1" t="s">
        <v>51259</v>
      </c>
      <c r="C17068" s="1" t="s">
        <v>74</v>
      </c>
      <c r="D17068">
        <v>239000</v>
      </c>
      <c r="E17068" s="1" t="s">
        <v>51260</v>
      </c>
      <c r="F17068" s="1" t="s">
        <v>24</v>
      </c>
      <c r="G17068" s="1"/>
      <c r="P17068" s="2">
        <v>42601</v>
      </c>
      <c r="Q17068" s="1" t="s">
        <v>51261</v>
      </c>
      <c r="R17068" s="1" t="s">
        <v>1507</v>
      </c>
      <c r="S17068" s="1"/>
      <c r="T17068" s="1"/>
      <c r="U17068" s="1"/>
    </row>
    <row r="17069" spans="1:21" x14ac:dyDescent="0.25">
      <c r="A17069">
        <v>51831</v>
      </c>
      <c r="B17069" s="1" t="s">
        <v>51262</v>
      </c>
      <c r="C17069" s="1" t="s">
        <v>74</v>
      </c>
      <c r="D17069">
        <v>241000</v>
      </c>
      <c r="E17069" s="1" t="s">
        <v>51263</v>
      </c>
      <c r="F17069" s="1" t="s">
        <v>24</v>
      </c>
      <c r="G17069" s="1"/>
      <c r="P17069" s="2">
        <v>42562</v>
      </c>
      <c r="Q17069" s="1" t="s">
        <v>51264</v>
      </c>
      <c r="R17069" s="1" t="s">
        <v>1507</v>
      </c>
      <c r="S17069" s="1"/>
      <c r="T17069" s="1"/>
      <c r="U17069" s="1"/>
    </row>
    <row r="17070" spans="1:21" x14ac:dyDescent="0.25">
      <c r="A17070">
        <v>51832</v>
      </c>
      <c r="B17070" s="1" t="s">
        <v>51265</v>
      </c>
      <c r="C17070" s="1" t="s">
        <v>74</v>
      </c>
      <c r="D17070">
        <v>202500</v>
      </c>
      <c r="E17070" s="1" t="s">
        <v>51266</v>
      </c>
      <c r="F17070" s="1" t="s">
        <v>24</v>
      </c>
      <c r="G17070" s="1"/>
      <c r="P17070" s="2">
        <v>42552</v>
      </c>
      <c r="Q17070" s="1" t="s">
        <v>51267</v>
      </c>
      <c r="R17070" s="1" t="s">
        <v>1507</v>
      </c>
      <c r="S17070" s="1"/>
      <c r="T17070" s="1"/>
      <c r="U17070" s="1"/>
    </row>
    <row r="17071" spans="1:21" x14ac:dyDescent="0.25">
      <c r="A17071">
        <v>51833</v>
      </c>
      <c r="B17071" s="1" t="s">
        <v>51268</v>
      </c>
      <c r="C17071" s="1" t="s">
        <v>74</v>
      </c>
      <c r="D17071">
        <v>239000</v>
      </c>
      <c r="E17071" s="1" t="s">
        <v>51269</v>
      </c>
      <c r="F17071" s="1" t="s">
        <v>24</v>
      </c>
      <c r="G17071" s="1"/>
      <c r="P17071" s="2">
        <v>42556</v>
      </c>
      <c r="Q17071" s="1" t="s">
        <v>51270</v>
      </c>
      <c r="R17071" s="1" t="s">
        <v>1507</v>
      </c>
      <c r="S17071" s="1"/>
      <c r="T17071" s="1"/>
      <c r="U17071" s="1"/>
    </row>
    <row r="17072" spans="1:21" x14ac:dyDescent="0.25">
      <c r="A17072">
        <v>50334</v>
      </c>
      <c r="B17072" s="1" t="s">
        <v>51271</v>
      </c>
      <c r="C17072" s="1" t="s">
        <v>74</v>
      </c>
      <c r="D17072">
        <v>240000</v>
      </c>
      <c r="E17072" s="1" t="s">
        <v>51272</v>
      </c>
      <c r="F17072" s="1" t="s">
        <v>24</v>
      </c>
      <c r="G17072" s="1"/>
      <c r="P17072" s="2">
        <v>42545</v>
      </c>
      <c r="Q17072" s="1" t="s">
        <v>51273</v>
      </c>
      <c r="R17072" s="1" t="s">
        <v>1507</v>
      </c>
      <c r="S17072" s="1"/>
      <c r="T17072" s="1"/>
      <c r="U17072" s="1"/>
    </row>
    <row r="17073" spans="1:21" x14ac:dyDescent="0.25">
      <c r="A17073">
        <v>51834</v>
      </c>
      <c r="B17073" s="1" t="s">
        <v>51274</v>
      </c>
      <c r="C17073" s="1" t="s">
        <v>74</v>
      </c>
      <c r="D17073">
        <v>200000</v>
      </c>
      <c r="E17073" s="1" t="s">
        <v>51275</v>
      </c>
      <c r="F17073" s="1" t="s">
        <v>24</v>
      </c>
      <c r="G17073" s="1"/>
      <c r="P17073" s="2">
        <v>42573</v>
      </c>
      <c r="Q17073" s="1" t="s">
        <v>51276</v>
      </c>
      <c r="R17073" s="1" t="s">
        <v>1507</v>
      </c>
      <c r="S17073" s="1"/>
      <c r="T17073" s="1"/>
      <c r="U17073" s="1"/>
    </row>
    <row r="17074" spans="1:21" x14ac:dyDescent="0.25">
      <c r="A17074">
        <v>52952</v>
      </c>
      <c r="B17074" s="1" t="s">
        <v>51277</v>
      </c>
      <c r="C17074" s="1" t="s">
        <v>74</v>
      </c>
      <c r="D17074">
        <v>229000</v>
      </c>
      <c r="E17074" s="1" t="s">
        <v>51278</v>
      </c>
      <c r="F17074" s="1" t="s">
        <v>24</v>
      </c>
      <c r="G17074" s="1"/>
      <c r="P17074" s="2">
        <v>42587</v>
      </c>
      <c r="Q17074" s="1" t="s">
        <v>51279</v>
      </c>
      <c r="R17074" s="1" t="s">
        <v>1507</v>
      </c>
      <c r="S17074" s="1"/>
      <c r="T17074" s="1"/>
      <c r="U17074" s="1"/>
    </row>
    <row r="17075" spans="1:21" x14ac:dyDescent="0.25">
      <c r="A17075">
        <v>52953</v>
      </c>
      <c r="B17075" s="1" t="s">
        <v>51280</v>
      </c>
      <c r="C17075" s="1" t="s">
        <v>74</v>
      </c>
      <c r="D17075">
        <v>210000</v>
      </c>
      <c r="E17075" s="1" t="s">
        <v>51281</v>
      </c>
      <c r="F17075" s="1" t="s">
        <v>24</v>
      </c>
      <c r="G17075" s="1"/>
      <c r="P17075" s="2">
        <v>42600</v>
      </c>
      <c r="Q17075" s="1" t="s">
        <v>51282</v>
      </c>
      <c r="R17075" s="1" t="s">
        <v>1507</v>
      </c>
      <c r="S17075" s="1"/>
      <c r="T17075" s="1"/>
      <c r="U17075" s="1"/>
    </row>
    <row r="17076" spans="1:21" x14ac:dyDescent="0.25">
      <c r="A17076">
        <v>18179</v>
      </c>
      <c r="B17076" s="1" t="s">
        <v>51283</v>
      </c>
      <c r="C17076" s="1" t="s">
        <v>74</v>
      </c>
      <c r="D17076">
        <v>207000</v>
      </c>
      <c r="E17076" s="1" t="s">
        <v>51284</v>
      </c>
      <c r="F17076" s="1" t="s">
        <v>24</v>
      </c>
      <c r="G17076" s="1"/>
      <c r="P17076" s="2">
        <v>41845</v>
      </c>
      <c r="Q17076" s="1" t="s">
        <v>51285</v>
      </c>
      <c r="R17076" s="1" t="s">
        <v>1507</v>
      </c>
      <c r="S17076" s="1"/>
      <c r="T17076" s="1"/>
      <c r="U17076" s="1"/>
    </row>
    <row r="17077" spans="1:21" x14ac:dyDescent="0.25">
      <c r="A17077">
        <v>11623</v>
      </c>
      <c r="B17077" s="1" t="s">
        <v>51286</v>
      </c>
      <c r="C17077" s="1" t="s">
        <v>74</v>
      </c>
      <c r="D17077">
        <v>179353</v>
      </c>
      <c r="E17077" s="1" t="s">
        <v>51287</v>
      </c>
      <c r="F17077" s="1" t="s">
        <v>24</v>
      </c>
      <c r="G17077" s="1"/>
      <c r="P17077" s="2">
        <v>41669</v>
      </c>
      <c r="Q17077" s="1" t="s">
        <v>51288</v>
      </c>
      <c r="R17077" s="1" t="s">
        <v>1507</v>
      </c>
      <c r="S17077" s="1"/>
      <c r="T17077" s="1"/>
      <c r="U17077" s="1"/>
    </row>
    <row r="17078" spans="1:21" x14ac:dyDescent="0.25">
      <c r="A17078">
        <v>30853</v>
      </c>
      <c r="B17078" s="1" t="s">
        <v>51289</v>
      </c>
      <c r="C17078" s="1" t="s">
        <v>74</v>
      </c>
      <c r="D17078">
        <v>270000</v>
      </c>
      <c r="E17078" s="1" t="s">
        <v>51290</v>
      </c>
      <c r="F17078" s="1" t="s">
        <v>24</v>
      </c>
      <c r="G17078" s="1"/>
      <c r="P17078" s="2">
        <v>42130</v>
      </c>
      <c r="Q17078" s="1" t="s">
        <v>51291</v>
      </c>
      <c r="R17078" s="1" t="s">
        <v>1507</v>
      </c>
      <c r="S17078" s="1"/>
      <c r="T17078" s="1"/>
      <c r="U17078" s="1"/>
    </row>
    <row r="17079" spans="1:21" x14ac:dyDescent="0.25">
      <c r="A17079">
        <v>3111</v>
      </c>
      <c r="B17079" s="1" t="s">
        <v>51292</v>
      </c>
      <c r="C17079" s="1" t="s">
        <v>74</v>
      </c>
      <c r="D17079">
        <v>132500</v>
      </c>
      <c r="E17079" s="1" t="s">
        <v>51293</v>
      </c>
      <c r="F17079" s="1" t="s">
        <v>24</v>
      </c>
      <c r="G17079" s="1"/>
      <c r="P17079" s="2">
        <v>41422</v>
      </c>
      <c r="Q17079" s="1" t="s">
        <v>51294</v>
      </c>
      <c r="R17079" s="1" t="s">
        <v>1507</v>
      </c>
      <c r="S17079" s="1"/>
      <c r="T17079" s="1"/>
      <c r="U17079" s="1"/>
    </row>
    <row r="17080" spans="1:21" x14ac:dyDescent="0.25">
      <c r="A17080">
        <v>1946</v>
      </c>
      <c r="B17080" s="1" t="s">
        <v>51295</v>
      </c>
      <c r="C17080" s="1" t="s">
        <v>74</v>
      </c>
      <c r="D17080">
        <v>200000</v>
      </c>
      <c r="E17080" s="1" t="s">
        <v>51296</v>
      </c>
      <c r="F17080" s="1" t="s">
        <v>24</v>
      </c>
      <c r="G17080" s="1"/>
      <c r="P17080" s="2">
        <v>41368</v>
      </c>
      <c r="Q17080" s="1" t="s">
        <v>51297</v>
      </c>
      <c r="R17080" s="1" t="s">
        <v>1507</v>
      </c>
      <c r="S17080" s="1"/>
      <c r="T17080" s="1"/>
      <c r="U17080" s="1"/>
    </row>
    <row r="17081" spans="1:21" x14ac:dyDescent="0.25">
      <c r="A17081">
        <v>36266</v>
      </c>
      <c r="B17081" s="1" t="s">
        <v>51298</v>
      </c>
      <c r="C17081" s="1" t="s">
        <v>74</v>
      </c>
      <c r="D17081">
        <v>218000</v>
      </c>
      <c r="E17081" s="1" t="s">
        <v>51299</v>
      </c>
      <c r="F17081" s="1" t="s">
        <v>24</v>
      </c>
      <c r="G17081" s="1"/>
      <c r="P17081" s="2">
        <v>42247</v>
      </c>
      <c r="Q17081" s="1" t="s">
        <v>51300</v>
      </c>
      <c r="R17081" s="1" t="s">
        <v>1507</v>
      </c>
      <c r="S17081" s="1"/>
      <c r="T17081" s="1"/>
      <c r="U17081" s="1"/>
    </row>
    <row r="17082" spans="1:21" x14ac:dyDescent="0.25">
      <c r="A17082">
        <v>52954</v>
      </c>
      <c r="B17082" s="1" t="s">
        <v>51298</v>
      </c>
      <c r="C17082" s="1" t="s">
        <v>74</v>
      </c>
      <c r="D17082">
        <v>244900</v>
      </c>
      <c r="E17082" s="1" t="s">
        <v>51301</v>
      </c>
      <c r="F17082" s="1" t="s">
        <v>24</v>
      </c>
      <c r="G17082" s="1"/>
      <c r="P17082" s="2">
        <v>42605</v>
      </c>
      <c r="Q17082" s="1" t="s">
        <v>51302</v>
      </c>
      <c r="R17082" s="1" t="s">
        <v>1507</v>
      </c>
      <c r="S17082" s="1"/>
      <c r="T17082" s="1"/>
      <c r="U17082" s="1"/>
    </row>
    <row r="17083" spans="1:21" x14ac:dyDescent="0.25">
      <c r="A17083">
        <v>21132</v>
      </c>
      <c r="B17083" s="1" t="s">
        <v>51303</v>
      </c>
      <c r="C17083" s="1" t="s">
        <v>74</v>
      </c>
      <c r="D17083">
        <v>145000</v>
      </c>
      <c r="E17083" s="1" t="s">
        <v>51304</v>
      </c>
      <c r="F17083" s="1" t="s">
        <v>24</v>
      </c>
      <c r="G17083" s="1"/>
      <c r="P17083" s="2">
        <v>41908</v>
      </c>
      <c r="Q17083" s="1" t="s">
        <v>51305</v>
      </c>
      <c r="R17083" s="1" t="s">
        <v>1507</v>
      </c>
      <c r="S17083" s="1"/>
      <c r="T17083" s="1"/>
      <c r="U17083" s="1"/>
    </row>
    <row r="17084" spans="1:21" x14ac:dyDescent="0.25">
      <c r="A17084">
        <v>30854</v>
      </c>
      <c r="B17084" s="1" t="s">
        <v>51306</v>
      </c>
      <c r="C17084" s="1" t="s">
        <v>74</v>
      </c>
      <c r="D17084">
        <v>258500</v>
      </c>
      <c r="E17084" s="1" t="s">
        <v>51307</v>
      </c>
      <c r="F17084" s="1" t="s">
        <v>24</v>
      </c>
      <c r="G17084" s="1"/>
      <c r="P17084" s="2">
        <v>42131</v>
      </c>
      <c r="Q17084" s="1" t="s">
        <v>51308</v>
      </c>
      <c r="R17084" s="1" t="s">
        <v>1507</v>
      </c>
      <c r="S17084" s="1"/>
      <c r="T17084" s="1"/>
      <c r="U17084" s="1"/>
    </row>
    <row r="17085" spans="1:21" x14ac:dyDescent="0.25">
      <c r="A17085">
        <v>27088</v>
      </c>
      <c r="B17085" s="1" t="s">
        <v>51309</v>
      </c>
      <c r="C17085" s="1" t="s">
        <v>74</v>
      </c>
      <c r="D17085">
        <v>220000</v>
      </c>
      <c r="E17085" s="1" t="s">
        <v>51310</v>
      </c>
      <c r="F17085" s="1" t="s">
        <v>24</v>
      </c>
      <c r="G17085" s="1"/>
      <c r="P17085" s="2">
        <v>42039</v>
      </c>
      <c r="Q17085" s="1" t="s">
        <v>51311</v>
      </c>
      <c r="R17085" s="1" t="s">
        <v>1507</v>
      </c>
      <c r="S17085" s="1"/>
      <c r="T17085" s="1"/>
      <c r="U17085" s="1"/>
    </row>
    <row r="17086" spans="1:21" x14ac:dyDescent="0.25">
      <c r="A17086">
        <v>1947</v>
      </c>
      <c r="B17086" s="1" t="s">
        <v>51312</v>
      </c>
      <c r="C17086" s="1" t="s">
        <v>74</v>
      </c>
      <c r="D17086">
        <v>150000</v>
      </c>
      <c r="E17086" s="1" t="s">
        <v>51313</v>
      </c>
      <c r="F17086" s="1" t="s">
        <v>24</v>
      </c>
      <c r="G17086" s="1"/>
      <c r="P17086" s="2">
        <v>41365</v>
      </c>
      <c r="Q17086" s="1" t="s">
        <v>51314</v>
      </c>
      <c r="R17086" s="1" t="s">
        <v>1507</v>
      </c>
      <c r="S17086" s="1"/>
      <c r="T17086" s="1"/>
      <c r="U17086" s="1"/>
    </row>
    <row r="17087" spans="1:21" x14ac:dyDescent="0.25">
      <c r="A17087">
        <v>37901</v>
      </c>
      <c r="B17087" s="1" t="s">
        <v>51312</v>
      </c>
      <c r="C17087" s="1" t="s">
        <v>74</v>
      </c>
      <c r="D17087">
        <v>200000</v>
      </c>
      <c r="E17087" s="1" t="s">
        <v>51315</v>
      </c>
      <c r="F17087" s="1" t="s">
        <v>24</v>
      </c>
      <c r="G17087" s="1"/>
      <c r="P17087" s="2">
        <v>42275</v>
      </c>
      <c r="Q17087" s="1" t="s">
        <v>51314</v>
      </c>
      <c r="R17087" s="1" t="s">
        <v>1507</v>
      </c>
      <c r="S17087" s="1"/>
      <c r="T17087" s="1"/>
      <c r="U17087" s="1"/>
    </row>
    <row r="17088" spans="1:21" x14ac:dyDescent="0.25">
      <c r="A17088">
        <v>42936</v>
      </c>
      <c r="B17088" s="1" t="s">
        <v>51316</v>
      </c>
      <c r="C17088" s="1" t="s">
        <v>74</v>
      </c>
      <c r="D17088">
        <v>244500</v>
      </c>
      <c r="E17088" s="1" t="s">
        <v>51317</v>
      </c>
      <c r="F17088" s="1" t="s">
        <v>24</v>
      </c>
      <c r="G17088" s="1"/>
      <c r="P17088" s="2">
        <v>42376</v>
      </c>
      <c r="Q17088" s="1" t="s">
        <v>51318</v>
      </c>
      <c r="R17088" s="1" t="s">
        <v>1507</v>
      </c>
      <c r="S17088" s="1"/>
      <c r="T17088" s="1"/>
      <c r="U17088" s="1"/>
    </row>
    <row r="17089" spans="1:21" x14ac:dyDescent="0.25">
      <c r="A17089">
        <v>1142</v>
      </c>
      <c r="B17089" s="1" t="s">
        <v>51319</v>
      </c>
      <c r="C17089" s="1" t="s">
        <v>74</v>
      </c>
      <c r="D17089">
        <v>133000</v>
      </c>
      <c r="E17089" s="1" t="s">
        <v>51320</v>
      </c>
      <c r="F17089" s="1" t="s">
        <v>24</v>
      </c>
      <c r="G17089" s="1"/>
      <c r="P17089" s="2">
        <v>41353</v>
      </c>
      <c r="Q17089" s="1" t="s">
        <v>51321</v>
      </c>
      <c r="R17089" s="1" t="s">
        <v>1507</v>
      </c>
      <c r="S17089" s="1"/>
      <c r="T17089" s="1"/>
      <c r="U17089" s="1"/>
    </row>
    <row r="17090" spans="1:21" x14ac:dyDescent="0.25">
      <c r="A17090">
        <v>5667</v>
      </c>
      <c r="B17090" s="1" t="s">
        <v>51322</v>
      </c>
      <c r="C17090" s="1" t="s">
        <v>74</v>
      </c>
      <c r="D17090">
        <v>159000</v>
      </c>
      <c r="E17090" s="1" t="s">
        <v>51323</v>
      </c>
      <c r="F17090" s="1" t="s">
        <v>24</v>
      </c>
      <c r="G17090" s="1"/>
      <c r="P17090" s="2">
        <v>41457</v>
      </c>
      <c r="Q17090" s="1" t="s">
        <v>51324</v>
      </c>
      <c r="R17090" s="1" t="s">
        <v>1507</v>
      </c>
      <c r="S17090" s="1"/>
      <c r="T17090" s="1"/>
      <c r="U17090" s="1"/>
    </row>
    <row r="17091" spans="1:21" x14ac:dyDescent="0.25">
      <c r="A17091">
        <v>54349</v>
      </c>
      <c r="B17091" s="1" t="s">
        <v>51325</v>
      </c>
      <c r="C17091" s="1" t="s">
        <v>74</v>
      </c>
      <c r="D17091">
        <v>259900</v>
      </c>
      <c r="E17091" s="1" t="s">
        <v>51326</v>
      </c>
      <c r="F17091" s="1" t="s">
        <v>24</v>
      </c>
      <c r="G17091" s="1"/>
      <c r="P17091" s="2">
        <v>42614</v>
      </c>
      <c r="Q17091" s="1" t="s">
        <v>51327</v>
      </c>
      <c r="R17091" s="1" t="s">
        <v>1507</v>
      </c>
      <c r="S17091" s="1"/>
      <c r="T17091" s="1"/>
      <c r="U17091" s="1"/>
    </row>
    <row r="17092" spans="1:21" x14ac:dyDescent="0.25">
      <c r="A17092">
        <v>52955</v>
      </c>
      <c r="B17092" s="1" t="s">
        <v>51328</v>
      </c>
      <c r="C17092" s="1" t="s">
        <v>74</v>
      </c>
      <c r="D17092">
        <v>225000</v>
      </c>
      <c r="E17092" s="1" t="s">
        <v>51329</v>
      </c>
      <c r="F17092" s="1" t="s">
        <v>24</v>
      </c>
      <c r="G17092" s="1"/>
      <c r="P17092" s="2">
        <v>42593</v>
      </c>
      <c r="Q17092" s="1" t="s">
        <v>51330</v>
      </c>
      <c r="R17092" s="1" t="s">
        <v>1507</v>
      </c>
      <c r="S17092" s="1"/>
      <c r="T17092" s="1"/>
      <c r="U17092" s="1"/>
    </row>
    <row r="17093" spans="1:21" x14ac:dyDescent="0.25">
      <c r="A17093">
        <v>1948</v>
      </c>
      <c r="B17093" s="1" t="s">
        <v>51331</v>
      </c>
      <c r="C17093" s="1" t="s">
        <v>74</v>
      </c>
      <c r="D17093">
        <v>160000</v>
      </c>
      <c r="E17093" s="1" t="s">
        <v>51332</v>
      </c>
      <c r="F17093" s="1" t="s">
        <v>24</v>
      </c>
      <c r="G17093" s="1"/>
      <c r="P17093" s="2">
        <v>41386</v>
      </c>
      <c r="Q17093" s="1" t="s">
        <v>51333</v>
      </c>
      <c r="R17093" s="1" t="s">
        <v>1507</v>
      </c>
      <c r="S17093" s="1"/>
      <c r="T17093" s="1"/>
      <c r="U17093" s="1"/>
    </row>
    <row r="17094" spans="1:21" x14ac:dyDescent="0.25">
      <c r="A17094">
        <v>24891</v>
      </c>
      <c r="B17094" s="1" t="s">
        <v>51334</v>
      </c>
      <c r="C17094" s="1" t="s">
        <v>74</v>
      </c>
      <c r="D17094">
        <v>157000</v>
      </c>
      <c r="E17094" s="1" t="s">
        <v>51335</v>
      </c>
      <c r="F17094" s="1" t="s">
        <v>24</v>
      </c>
      <c r="G17094" s="1"/>
      <c r="P17094" s="2">
        <v>41978</v>
      </c>
      <c r="Q17094" s="1" t="s">
        <v>51336</v>
      </c>
      <c r="R17094" s="1" t="s">
        <v>1507</v>
      </c>
      <c r="S17094" s="1"/>
      <c r="T17094" s="1"/>
      <c r="U17094" s="1"/>
    </row>
    <row r="17095" spans="1:21" x14ac:dyDescent="0.25">
      <c r="A17095">
        <v>15411</v>
      </c>
      <c r="B17095" s="1" t="s">
        <v>51337</v>
      </c>
      <c r="C17095" s="1" t="s">
        <v>74</v>
      </c>
      <c r="D17095">
        <v>190500</v>
      </c>
      <c r="E17095" s="1" t="s">
        <v>51338</v>
      </c>
      <c r="F17095" s="1" t="s">
        <v>24</v>
      </c>
      <c r="G17095" s="1"/>
      <c r="P17095" s="2">
        <v>41782</v>
      </c>
      <c r="Q17095" s="1" t="s">
        <v>51339</v>
      </c>
      <c r="R17095" s="1" t="s">
        <v>1507</v>
      </c>
      <c r="S17095" s="1"/>
      <c r="T17095" s="1"/>
      <c r="U17095" s="1"/>
    </row>
    <row r="17096" spans="1:21" x14ac:dyDescent="0.25">
      <c r="A17096">
        <v>30855</v>
      </c>
      <c r="B17096" s="1" t="s">
        <v>51340</v>
      </c>
      <c r="C17096" s="1" t="s">
        <v>74</v>
      </c>
      <c r="D17096">
        <v>150000</v>
      </c>
      <c r="E17096" s="1" t="s">
        <v>51341</v>
      </c>
      <c r="F17096" s="1" t="s">
        <v>24</v>
      </c>
      <c r="G17096" s="1"/>
      <c r="P17096" s="2">
        <v>42146</v>
      </c>
      <c r="Q17096" s="1" t="s">
        <v>51342</v>
      </c>
      <c r="R17096" s="1" t="s">
        <v>1507</v>
      </c>
      <c r="S17096" s="1"/>
      <c r="T17096" s="1"/>
      <c r="U17096" s="1"/>
    </row>
    <row r="17097" spans="1:21" x14ac:dyDescent="0.25">
      <c r="A17097">
        <v>54350</v>
      </c>
      <c r="B17097" s="1" t="s">
        <v>51340</v>
      </c>
      <c r="C17097" s="1" t="s">
        <v>74</v>
      </c>
      <c r="D17097">
        <v>181000</v>
      </c>
      <c r="E17097" s="1" t="s">
        <v>51343</v>
      </c>
      <c r="F17097" s="1" t="s">
        <v>24</v>
      </c>
      <c r="G17097" s="1"/>
      <c r="P17097" s="2">
        <v>42622</v>
      </c>
      <c r="Q17097" s="1" t="s">
        <v>51344</v>
      </c>
      <c r="R17097" s="1" t="s">
        <v>1507</v>
      </c>
      <c r="S17097" s="1"/>
      <c r="T17097" s="1"/>
      <c r="U17097" s="1"/>
    </row>
    <row r="17098" spans="1:21" x14ac:dyDescent="0.25">
      <c r="A17098">
        <v>4361</v>
      </c>
      <c r="B17098" s="1" t="s">
        <v>51345</v>
      </c>
      <c r="C17098" s="1" t="s">
        <v>74</v>
      </c>
      <c r="D17098">
        <v>169900</v>
      </c>
      <c r="E17098" s="1" t="s">
        <v>51346</v>
      </c>
      <c r="F17098" s="1" t="s">
        <v>24</v>
      </c>
      <c r="G17098" s="1"/>
      <c r="P17098" s="2">
        <v>41446</v>
      </c>
      <c r="Q17098" s="1" t="s">
        <v>51347</v>
      </c>
      <c r="R17098" s="1" t="s">
        <v>1507</v>
      </c>
      <c r="S17098" s="1"/>
      <c r="T17098" s="1"/>
      <c r="U17098" s="1"/>
    </row>
    <row r="17099" spans="1:21" x14ac:dyDescent="0.25">
      <c r="A17099">
        <v>39291</v>
      </c>
      <c r="B17099" s="1" t="s">
        <v>51348</v>
      </c>
      <c r="C17099" s="1" t="s">
        <v>74</v>
      </c>
      <c r="D17099">
        <v>255000</v>
      </c>
      <c r="E17099" s="1" t="s">
        <v>51349</v>
      </c>
      <c r="F17099" s="1" t="s">
        <v>24</v>
      </c>
      <c r="G17099" s="1"/>
      <c r="P17099" s="2">
        <v>42284</v>
      </c>
      <c r="Q17099" s="1" t="s">
        <v>51350</v>
      </c>
      <c r="R17099" s="1" t="s">
        <v>1507</v>
      </c>
      <c r="S17099" s="1"/>
      <c r="T17099" s="1"/>
      <c r="U17099" s="1"/>
    </row>
    <row r="17100" spans="1:21" x14ac:dyDescent="0.25">
      <c r="A17100">
        <v>41748</v>
      </c>
      <c r="B17100" s="1" t="s">
        <v>51351</v>
      </c>
      <c r="C17100" s="1" t="s">
        <v>74</v>
      </c>
      <c r="D17100">
        <v>163500</v>
      </c>
      <c r="E17100" s="1" t="s">
        <v>51352</v>
      </c>
      <c r="F17100" s="1" t="s">
        <v>24</v>
      </c>
      <c r="G17100" s="1"/>
      <c r="P17100" s="2">
        <v>42339</v>
      </c>
      <c r="Q17100" s="1" t="s">
        <v>51353</v>
      </c>
      <c r="R17100" s="1" t="s">
        <v>1507</v>
      </c>
      <c r="S17100" s="1"/>
      <c r="T17100" s="1"/>
      <c r="U17100" s="1"/>
    </row>
    <row r="17101" spans="1:21" x14ac:dyDescent="0.25">
      <c r="A17101">
        <v>5668</v>
      </c>
      <c r="B17101" s="1" t="s">
        <v>51354</v>
      </c>
      <c r="C17101" s="1" t="s">
        <v>74</v>
      </c>
      <c r="D17101">
        <v>190000</v>
      </c>
      <c r="E17101" s="1" t="s">
        <v>51355</v>
      </c>
      <c r="F17101" s="1" t="s">
        <v>24</v>
      </c>
      <c r="G17101" s="1"/>
      <c r="P17101" s="2">
        <v>41486</v>
      </c>
      <c r="Q17101" s="1" t="s">
        <v>51356</v>
      </c>
      <c r="R17101" s="1" t="s">
        <v>1507</v>
      </c>
      <c r="S17101" s="1"/>
      <c r="T17101" s="1"/>
      <c r="U17101" s="1"/>
    </row>
    <row r="17102" spans="1:21" x14ac:dyDescent="0.25">
      <c r="A17102">
        <v>43951</v>
      </c>
      <c r="B17102" s="1" t="s">
        <v>51357</v>
      </c>
      <c r="C17102" s="1" t="s">
        <v>74</v>
      </c>
      <c r="D17102">
        <v>215900</v>
      </c>
      <c r="E17102" s="1" t="s">
        <v>51358</v>
      </c>
      <c r="F17102" s="1" t="s">
        <v>24</v>
      </c>
      <c r="G17102" s="1"/>
      <c r="P17102" s="2">
        <v>42425</v>
      </c>
      <c r="Q17102" s="1" t="s">
        <v>51359</v>
      </c>
      <c r="R17102" s="1" t="s">
        <v>1507</v>
      </c>
      <c r="S17102" s="1"/>
      <c r="T17102" s="1"/>
      <c r="U17102" s="1"/>
    </row>
    <row r="17103" spans="1:21" x14ac:dyDescent="0.25">
      <c r="A17103">
        <v>40435</v>
      </c>
      <c r="B17103" s="1" t="s">
        <v>51360</v>
      </c>
      <c r="C17103" s="1" t="s">
        <v>74</v>
      </c>
      <c r="D17103">
        <v>169900</v>
      </c>
      <c r="E17103" s="1" t="s">
        <v>51361</v>
      </c>
      <c r="F17103" s="1" t="s">
        <v>24</v>
      </c>
      <c r="G17103" s="1"/>
      <c r="P17103" s="2">
        <v>42338</v>
      </c>
      <c r="Q17103" s="1" t="s">
        <v>51362</v>
      </c>
      <c r="R17103" s="1" t="s">
        <v>1507</v>
      </c>
      <c r="S17103" s="1"/>
      <c r="T17103" s="1"/>
      <c r="U17103" s="1"/>
    </row>
    <row r="17104" spans="1:21" x14ac:dyDescent="0.25">
      <c r="A17104">
        <v>54351</v>
      </c>
      <c r="B17104" s="1" t="s">
        <v>51363</v>
      </c>
      <c r="C17104" s="1" t="s">
        <v>74</v>
      </c>
      <c r="D17104">
        <v>228500</v>
      </c>
      <c r="E17104" s="1" t="s">
        <v>51364</v>
      </c>
      <c r="F17104" s="1" t="s">
        <v>24</v>
      </c>
      <c r="G17104" s="1"/>
      <c r="P17104" s="2">
        <v>42625</v>
      </c>
      <c r="Q17104" s="1" t="s">
        <v>51365</v>
      </c>
      <c r="R17104" s="1" t="s">
        <v>1507</v>
      </c>
      <c r="S17104" s="1"/>
      <c r="T17104" s="1"/>
      <c r="U17104" s="1"/>
    </row>
    <row r="17105" spans="1:21" x14ac:dyDescent="0.25">
      <c r="A17105">
        <v>23788</v>
      </c>
      <c r="B17105" s="1" t="s">
        <v>51366</v>
      </c>
      <c r="C17105" s="1" t="s">
        <v>74</v>
      </c>
      <c r="D17105">
        <v>157955</v>
      </c>
      <c r="E17105" s="1" t="s">
        <v>51367</v>
      </c>
      <c r="F17105" s="1" t="s">
        <v>24</v>
      </c>
      <c r="G17105" s="1"/>
      <c r="P17105" s="2">
        <v>41950</v>
      </c>
      <c r="Q17105" s="1" t="s">
        <v>51368</v>
      </c>
      <c r="R17105" s="1" t="s">
        <v>1507</v>
      </c>
      <c r="S17105" s="1"/>
      <c r="T17105" s="1"/>
      <c r="U17105" s="1"/>
    </row>
    <row r="17106" spans="1:21" x14ac:dyDescent="0.25">
      <c r="A17106">
        <v>45097</v>
      </c>
      <c r="B17106" s="1" t="s">
        <v>51369</v>
      </c>
      <c r="C17106" s="1" t="s">
        <v>74</v>
      </c>
      <c r="D17106">
        <v>176000</v>
      </c>
      <c r="E17106" s="1" t="s">
        <v>51370</v>
      </c>
      <c r="F17106" s="1" t="s">
        <v>24</v>
      </c>
      <c r="G17106" s="1"/>
      <c r="P17106" s="2">
        <v>42452</v>
      </c>
      <c r="Q17106" s="1" t="s">
        <v>51371</v>
      </c>
      <c r="R17106" s="1" t="s">
        <v>1507</v>
      </c>
      <c r="S17106" s="1"/>
      <c r="T17106" s="1"/>
      <c r="U17106" s="1"/>
    </row>
    <row r="17107" spans="1:21" x14ac:dyDescent="0.25">
      <c r="A17107">
        <v>12314</v>
      </c>
      <c r="B17107" s="1" t="s">
        <v>51372</v>
      </c>
      <c r="C17107" s="1" t="s">
        <v>74</v>
      </c>
      <c r="D17107">
        <v>167500</v>
      </c>
      <c r="E17107" s="1" t="s">
        <v>51373</v>
      </c>
      <c r="F17107" s="1" t="s">
        <v>24</v>
      </c>
      <c r="G17107" s="1"/>
      <c r="P17107" s="2">
        <v>41698</v>
      </c>
      <c r="Q17107" s="1" t="s">
        <v>51374</v>
      </c>
      <c r="R17107" s="1" t="s">
        <v>1507</v>
      </c>
      <c r="S17107" s="1"/>
      <c r="T17107" s="1"/>
      <c r="U17107" s="1"/>
    </row>
    <row r="17108" spans="1:21" x14ac:dyDescent="0.25">
      <c r="A17108">
        <v>11624</v>
      </c>
      <c r="B17108" s="1" t="s">
        <v>51375</v>
      </c>
      <c r="C17108" s="1" t="s">
        <v>74</v>
      </c>
      <c r="D17108">
        <v>150000</v>
      </c>
      <c r="E17108" s="1" t="s">
        <v>51376</v>
      </c>
      <c r="F17108" s="1" t="s">
        <v>24</v>
      </c>
      <c r="G17108" s="1"/>
      <c r="P17108" s="2">
        <v>41649</v>
      </c>
      <c r="Q17108" s="1" t="s">
        <v>51377</v>
      </c>
      <c r="R17108" s="1" t="s">
        <v>1507</v>
      </c>
      <c r="S17108" s="1"/>
      <c r="T17108" s="1"/>
      <c r="U17108" s="1"/>
    </row>
    <row r="17109" spans="1:21" x14ac:dyDescent="0.25">
      <c r="A17109">
        <v>36267</v>
      </c>
      <c r="B17109" s="1" t="s">
        <v>51375</v>
      </c>
      <c r="C17109" s="1" t="s">
        <v>74</v>
      </c>
      <c r="D17109">
        <v>170000</v>
      </c>
      <c r="E17109" s="1" t="s">
        <v>51378</v>
      </c>
      <c r="F17109" s="1" t="s">
        <v>24</v>
      </c>
      <c r="G17109" s="1"/>
      <c r="P17109" s="2">
        <v>42237</v>
      </c>
      <c r="Q17109" s="1" t="s">
        <v>51377</v>
      </c>
      <c r="R17109" s="1" t="s">
        <v>1507</v>
      </c>
      <c r="S17109" s="1"/>
      <c r="T17109" s="1"/>
      <c r="U17109" s="1"/>
    </row>
    <row r="17110" spans="1:21" x14ac:dyDescent="0.25">
      <c r="A17110">
        <v>11625</v>
      </c>
      <c r="B17110" s="1" t="s">
        <v>51379</v>
      </c>
      <c r="C17110" s="1" t="s">
        <v>74</v>
      </c>
      <c r="D17110">
        <v>190000</v>
      </c>
      <c r="E17110" s="1" t="s">
        <v>51380</v>
      </c>
      <c r="F17110" s="1" t="s">
        <v>24</v>
      </c>
      <c r="G17110" s="1"/>
      <c r="P17110" s="2">
        <v>41662</v>
      </c>
      <c r="Q17110" s="1" t="s">
        <v>51381</v>
      </c>
      <c r="R17110" s="1" t="s">
        <v>1507</v>
      </c>
      <c r="S17110" s="1"/>
      <c r="T17110" s="1"/>
      <c r="U17110" s="1"/>
    </row>
    <row r="17111" spans="1:21" x14ac:dyDescent="0.25">
      <c r="A17111">
        <v>40436</v>
      </c>
      <c r="B17111" s="1" t="s">
        <v>51382</v>
      </c>
      <c r="C17111" s="1" t="s">
        <v>74</v>
      </c>
      <c r="D17111">
        <v>132000</v>
      </c>
      <c r="E17111" s="1" t="s">
        <v>51383</v>
      </c>
      <c r="F17111" s="1" t="s">
        <v>24</v>
      </c>
      <c r="G17111" s="1"/>
      <c r="P17111" s="2">
        <v>42338</v>
      </c>
      <c r="Q17111" s="1" t="s">
        <v>51384</v>
      </c>
      <c r="R17111" s="1" t="s">
        <v>1507</v>
      </c>
      <c r="S17111" s="1"/>
      <c r="T17111" s="1"/>
      <c r="U17111" s="1"/>
    </row>
    <row r="17112" spans="1:21" x14ac:dyDescent="0.25">
      <c r="A17112">
        <v>46650</v>
      </c>
      <c r="B17112" s="1" t="s">
        <v>51382</v>
      </c>
      <c r="C17112" s="1" t="s">
        <v>74</v>
      </c>
      <c r="D17112">
        <v>175000</v>
      </c>
      <c r="E17112" s="1" t="s">
        <v>51385</v>
      </c>
      <c r="F17112" s="1" t="s">
        <v>24</v>
      </c>
      <c r="G17112" s="1"/>
      <c r="P17112" s="2">
        <v>42461</v>
      </c>
      <c r="Q17112" s="1" t="s">
        <v>51384</v>
      </c>
      <c r="R17112" s="1" t="s">
        <v>1507</v>
      </c>
      <c r="S17112" s="1"/>
      <c r="T17112" s="1"/>
      <c r="U17112" s="1"/>
    </row>
    <row r="17113" spans="1:21" x14ac:dyDescent="0.25">
      <c r="A17113">
        <v>22538</v>
      </c>
      <c r="B17113" s="1" t="s">
        <v>51386</v>
      </c>
      <c r="C17113" s="1" t="s">
        <v>74</v>
      </c>
      <c r="D17113">
        <v>150500</v>
      </c>
      <c r="E17113" s="1" t="s">
        <v>51387</v>
      </c>
      <c r="F17113" s="1" t="s">
        <v>24</v>
      </c>
      <c r="G17113" s="1"/>
      <c r="P17113" s="2">
        <v>41922</v>
      </c>
      <c r="Q17113" s="1" t="s">
        <v>51388</v>
      </c>
      <c r="R17113" s="1" t="s">
        <v>1507</v>
      </c>
      <c r="S17113" s="1"/>
      <c r="T17113" s="1"/>
      <c r="U17113" s="1"/>
    </row>
    <row r="17114" spans="1:21" x14ac:dyDescent="0.25">
      <c r="A17114">
        <v>27089</v>
      </c>
      <c r="B17114" s="1" t="s">
        <v>51389</v>
      </c>
      <c r="C17114" s="1" t="s">
        <v>74</v>
      </c>
      <c r="D17114">
        <v>190000</v>
      </c>
      <c r="E17114" s="1" t="s">
        <v>51390</v>
      </c>
      <c r="F17114" s="1" t="s">
        <v>24</v>
      </c>
      <c r="G17114" s="1"/>
      <c r="P17114" s="2">
        <v>42058</v>
      </c>
      <c r="Q17114" s="1" t="s">
        <v>51391</v>
      </c>
      <c r="R17114" s="1" t="s">
        <v>1507</v>
      </c>
      <c r="S17114" s="1"/>
      <c r="T17114" s="1"/>
      <c r="U17114" s="1"/>
    </row>
    <row r="17115" spans="1:21" x14ac:dyDescent="0.25">
      <c r="A17115">
        <v>9709</v>
      </c>
      <c r="B17115" s="1" t="s">
        <v>51392</v>
      </c>
      <c r="C17115" s="1" t="s">
        <v>74</v>
      </c>
      <c r="D17115">
        <v>150000</v>
      </c>
      <c r="E17115" s="1" t="s">
        <v>51393</v>
      </c>
      <c r="F17115" s="1" t="s">
        <v>24</v>
      </c>
      <c r="G17115" s="1"/>
      <c r="P17115" s="2">
        <v>41590</v>
      </c>
      <c r="Q17115" s="1" t="s">
        <v>51394</v>
      </c>
      <c r="R17115" s="1" t="s">
        <v>1507</v>
      </c>
      <c r="S17115" s="1"/>
      <c r="T17115" s="1"/>
      <c r="U17115" s="1"/>
    </row>
    <row r="17116" spans="1:21" x14ac:dyDescent="0.25">
      <c r="A17116">
        <v>4362</v>
      </c>
      <c r="B17116" s="1" t="s">
        <v>51395</v>
      </c>
      <c r="C17116" s="1" t="s">
        <v>74</v>
      </c>
      <c r="D17116">
        <v>130000</v>
      </c>
      <c r="E17116" s="1" t="s">
        <v>51396</v>
      </c>
      <c r="F17116" s="1" t="s">
        <v>24</v>
      </c>
      <c r="G17116" s="1"/>
      <c r="P17116" s="2">
        <v>41430</v>
      </c>
      <c r="Q17116" s="1" t="s">
        <v>51397</v>
      </c>
      <c r="R17116" s="1" t="s">
        <v>1507</v>
      </c>
      <c r="S17116" s="1"/>
      <c r="T17116" s="1"/>
      <c r="U17116" s="1"/>
    </row>
    <row r="17117" spans="1:21" x14ac:dyDescent="0.25">
      <c r="A17117">
        <v>19645</v>
      </c>
      <c r="B17117" s="1" t="s">
        <v>51398</v>
      </c>
      <c r="C17117" s="1" t="s">
        <v>74</v>
      </c>
      <c r="D17117">
        <v>147500</v>
      </c>
      <c r="E17117" s="1" t="s">
        <v>51399</v>
      </c>
      <c r="F17117" s="1" t="s">
        <v>24</v>
      </c>
      <c r="G17117" s="1"/>
      <c r="P17117" s="2">
        <v>41866</v>
      </c>
      <c r="Q17117" s="1" t="s">
        <v>51400</v>
      </c>
      <c r="R17117" s="1" t="s">
        <v>1507</v>
      </c>
      <c r="S17117" s="1"/>
      <c r="T17117" s="1"/>
      <c r="U17117" s="1"/>
    </row>
    <row r="17118" spans="1:21" x14ac:dyDescent="0.25">
      <c r="A17118">
        <v>15412</v>
      </c>
      <c r="B17118" s="1" t="s">
        <v>51401</v>
      </c>
      <c r="C17118" s="1" t="s">
        <v>74</v>
      </c>
      <c r="D17118">
        <v>164900</v>
      </c>
      <c r="E17118" s="1" t="s">
        <v>51402</v>
      </c>
      <c r="F17118" s="1" t="s">
        <v>24</v>
      </c>
      <c r="G17118" s="1"/>
      <c r="P17118" s="2">
        <v>41782</v>
      </c>
      <c r="Q17118" s="1" t="s">
        <v>51403</v>
      </c>
      <c r="R17118" s="1" t="s">
        <v>1507</v>
      </c>
      <c r="S17118" s="1"/>
      <c r="T17118" s="1"/>
      <c r="U17118" s="1"/>
    </row>
    <row r="17119" spans="1:21" x14ac:dyDescent="0.25">
      <c r="A17119">
        <v>37902</v>
      </c>
      <c r="B17119" s="1" t="s">
        <v>51404</v>
      </c>
      <c r="C17119" s="1" t="s">
        <v>74</v>
      </c>
      <c r="D17119">
        <v>140000</v>
      </c>
      <c r="E17119" s="1" t="s">
        <v>51405</v>
      </c>
      <c r="F17119" s="1" t="s">
        <v>24</v>
      </c>
      <c r="G17119" s="1"/>
      <c r="P17119" s="2">
        <v>42258</v>
      </c>
      <c r="Q17119" s="1" t="s">
        <v>51406</v>
      </c>
      <c r="R17119" s="1" t="s">
        <v>1507</v>
      </c>
      <c r="S17119" s="1"/>
      <c r="T17119" s="1"/>
      <c r="U17119" s="1"/>
    </row>
    <row r="17120" spans="1:21" x14ac:dyDescent="0.25">
      <c r="A17120">
        <v>18180</v>
      </c>
      <c r="B17120" s="1" t="s">
        <v>51407</v>
      </c>
      <c r="C17120" s="1" t="s">
        <v>1004</v>
      </c>
      <c r="D17120">
        <v>98500</v>
      </c>
      <c r="E17120" s="1" t="s">
        <v>51408</v>
      </c>
      <c r="F17120" s="1" t="s">
        <v>24</v>
      </c>
      <c r="G17120" s="1"/>
      <c r="P17120" s="2">
        <v>41843</v>
      </c>
      <c r="Q17120" s="1" t="s">
        <v>51409</v>
      </c>
      <c r="R17120" s="1" t="s">
        <v>1507</v>
      </c>
      <c r="S17120" s="1"/>
      <c r="T17120" s="1"/>
      <c r="U17120" s="1"/>
    </row>
    <row r="17121" spans="1:21" x14ac:dyDescent="0.25">
      <c r="A17121">
        <v>32806</v>
      </c>
      <c r="B17121" s="1" t="s">
        <v>51410</v>
      </c>
      <c r="C17121" s="1" t="s">
        <v>1004</v>
      </c>
      <c r="D17121">
        <v>154397</v>
      </c>
      <c r="E17121" s="1" t="s">
        <v>51411</v>
      </c>
      <c r="F17121" s="1" t="s">
        <v>24</v>
      </c>
      <c r="G17121" s="1"/>
      <c r="P17121" s="2">
        <v>42185</v>
      </c>
      <c r="Q17121" s="1" t="s">
        <v>51412</v>
      </c>
      <c r="R17121" s="1" t="s">
        <v>1507</v>
      </c>
      <c r="S17121" s="1"/>
      <c r="T17121" s="1"/>
      <c r="U17121" s="1"/>
    </row>
    <row r="17122" spans="1:21" x14ac:dyDescent="0.25">
      <c r="A17122">
        <v>18181</v>
      </c>
      <c r="B17122" s="1" t="s">
        <v>51413</v>
      </c>
      <c r="C17122" s="1" t="s">
        <v>1004</v>
      </c>
      <c r="D17122">
        <v>115000</v>
      </c>
      <c r="E17122" s="1" t="s">
        <v>51414</v>
      </c>
      <c r="F17122" s="1" t="s">
        <v>24</v>
      </c>
      <c r="G17122" s="1"/>
      <c r="P17122" s="2">
        <v>41829</v>
      </c>
      <c r="Q17122" s="1" t="s">
        <v>51415</v>
      </c>
      <c r="R17122" s="1" t="s">
        <v>1507</v>
      </c>
      <c r="S17122" s="1"/>
      <c r="T17122" s="1"/>
      <c r="U17122" s="1"/>
    </row>
    <row r="17123" spans="1:21" x14ac:dyDescent="0.25">
      <c r="A17123">
        <v>18182</v>
      </c>
      <c r="B17123" s="1" t="s">
        <v>51416</v>
      </c>
      <c r="C17123" s="1" t="s">
        <v>1004</v>
      </c>
      <c r="D17123">
        <v>99000</v>
      </c>
      <c r="E17123" s="1" t="s">
        <v>51417</v>
      </c>
      <c r="F17123" s="1" t="s">
        <v>24</v>
      </c>
      <c r="G17123" s="1"/>
      <c r="P17123" s="2">
        <v>41851</v>
      </c>
      <c r="Q17123" s="1" t="s">
        <v>51418</v>
      </c>
      <c r="R17123" s="1" t="s">
        <v>1507</v>
      </c>
      <c r="S17123" s="1"/>
      <c r="T17123" s="1"/>
      <c r="U17123" s="1"/>
    </row>
    <row r="17124" spans="1:21" x14ac:dyDescent="0.25">
      <c r="A17124">
        <v>9710</v>
      </c>
      <c r="B17124" s="1" t="s">
        <v>51419</v>
      </c>
      <c r="C17124" s="1" t="s">
        <v>1004</v>
      </c>
      <c r="D17124">
        <v>115000</v>
      </c>
      <c r="E17124" s="1" t="s">
        <v>51420</v>
      </c>
      <c r="F17124" s="1" t="s">
        <v>24</v>
      </c>
      <c r="G17124" s="1"/>
      <c r="P17124" s="2">
        <v>41599</v>
      </c>
      <c r="Q17124" s="1" t="s">
        <v>51421</v>
      </c>
      <c r="R17124" s="1" t="s">
        <v>1507</v>
      </c>
      <c r="S17124" s="1"/>
      <c r="T17124" s="1"/>
      <c r="U17124" s="1"/>
    </row>
    <row r="17125" spans="1:21" x14ac:dyDescent="0.25">
      <c r="A17125">
        <v>186</v>
      </c>
      <c r="B17125" s="1" t="s">
        <v>51422</v>
      </c>
      <c r="C17125" s="1" t="s">
        <v>1004</v>
      </c>
      <c r="D17125">
        <v>50000</v>
      </c>
      <c r="E17125" s="1" t="s">
        <v>51423</v>
      </c>
      <c r="F17125" s="1" t="s">
        <v>24</v>
      </c>
      <c r="G17125" s="1"/>
      <c r="P17125" s="2">
        <v>41285</v>
      </c>
      <c r="Q17125" s="1" t="s">
        <v>51424</v>
      </c>
      <c r="R17125" s="1" t="s">
        <v>1507</v>
      </c>
      <c r="S17125" s="1"/>
      <c r="T17125" s="1"/>
      <c r="U17125" s="1"/>
    </row>
    <row r="17126" spans="1:21" x14ac:dyDescent="0.25">
      <c r="A17126">
        <v>7896</v>
      </c>
      <c r="B17126" s="1" t="s">
        <v>51425</v>
      </c>
      <c r="C17126" s="1" t="s">
        <v>1004</v>
      </c>
      <c r="D17126">
        <v>116500</v>
      </c>
      <c r="E17126" s="1" t="s">
        <v>51426</v>
      </c>
      <c r="F17126" s="1" t="s">
        <v>24</v>
      </c>
      <c r="G17126" s="1"/>
      <c r="P17126" s="2">
        <v>41535</v>
      </c>
      <c r="Q17126" s="1" t="s">
        <v>51427</v>
      </c>
      <c r="R17126" s="1" t="s">
        <v>1507</v>
      </c>
      <c r="S17126" s="1"/>
      <c r="T17126" s="1"/>
      <c r="U17126" s="1"/>
    </row>
    <row r="17127" spans="1:21" x14ac:dyDescent="0.25">
      <c r="A17127">
        <v>187</v>
      </c>
      <c r="B17127" s="1" t="s">
        <v>51428</v>
      </c>
      <c r="C17127" s="1" t="s">
        <v>1004</v>
      </c>
      <c r="D17127">
        <v>86900</v>
      </c>
      <c r="E17127" s="1" t="s">
        <v>51429</v>
      </c>
      <c r="F17127" s="1" t="s">
        <v>24</v>
      </c>
      <c r="G17127" s="1"/>
      <c r="P17127" s="2">
        <v>41302</v>
      </c>
      <c r="Q17127" s="1" t="s">
        <v>51430</v>
      </c>
      <c r="R17127" s="1" t="s">
        <v>1507</v>
      </c>
      <c r="S17127" s="1"/>
      <c r="T17127" s="1"/>
      <c r="U17127" s="1"/>
    </row>
    <row r="17128" spans="1:21" x14ac:dyDescent="0.25">
      <c r="A17128">
        <v>10651</v>
      </c>
      <c r="B17128" s="1" t="s">
        <v>51431</v>
      </c>
      <c r="C17128" s="1" t="s">
        <v>1004</v>
      </c>
      <c r="D17128">
        <v>101000</v>
      </c>
      <c r="E17128" s="1" t="s">
        <v>51432</v>
      </c>
      <c r="F17128" s="1" t="s">
        <v>24</v>
      </c>
      <c r="G17128" s="1"/>
      <c r="P17128" s="2">
        <v>41631</v>
      </c>
      <c r="Q17128" s="1" t="s">
        <v>51433</v>
      </c>
      <c r="R17128" s="1" t="s">
        <v>1507</v>
      </c>
      <c r="S17128" s="1"/>
      <c r="T17128" s="1"/>
      <c r="U17128" s="1"/>
    </row>
    <row r="17129" spans="1:21" x14ac:dyDescent="0.25">
      <c r="A17129">
        <v>48445</v>
      </c>
      <c r="B17129" s="1" t="s">
        <v>51434</v>
      </c>
      <c r="C17129" s="1" t="s">
        <v>1004</v>
      </c>
      <c r="D17129">
        <v>160000</v>
      </c>
      <c r="E17129" s="1" t="s">
        <v>51435</v>
      </c>
      <c r="F17129" s="1" t="s">
        <v>24</v>
      </c>
      <c r="G17129" s="1"/>
      <c r="P17129" s="2">
        <v>42514</v>
      </c>
      <c r="Q17129" s="1" t="s">
        <v>51436</v>
      </c>
      <c r="R17129" s="1" t="s">
        <v>1507</v>
      </c>
      <c r="S17129" s="1"/>
      <c r="T17129" s="1"/>
      <c r="U17129" s="1"/>
    </row>
    <row r="17130" spans="1:21" x14ac:dyDescent="0.25">
      <c r="A17130">
        <v>6848</v>
      </c>
      <c r="B17130" s="1" t="s">
        <v>51437</v>
      </c>
      <c r="C17130" s="1" t="s">
        <v>74</v>
      </c>
      <c r="D17130">
        <v>100030</v>
      </c>
      <c r="E17130" s="1" t="s">
        <v>51438</v>
      </c>
      <c r="F17130" s="1" t="s">
        <v>24</v>
      </c>
      <c r="G17130" s="1"/>
      <c r="P17130" s="2">
        <v>41499</v>
      </c>
      <c r="Q17130" s="1" t="s">
        <v>51439</v>
      </c>
      <c r="R17130" s="1" t="s">
        <v>1507</v>
      </c>
      <c r="S17130" s="1"/>
      <c r="T17130" s="1"/>
      <c r="U17130" s="1"/>
    </row>
    <row r="17131" spans="1:21" x14ac:dyDescent="0.25">
      <c r="A17131">
        <v>13212</v>
      </c>
      <c r="B17131" s="1" t="s">
        <v>51440</v>
      </c>
      <c r="C17131" s="1" t="s">
        <v>74</v>
      </c>
      <c r="D17131">
        <v>158500</v>
      </c>
      <c r="E17131" s="1" t="s">
        <v>51441</v>
      </c>
      <c r="F17131" s="1" t="s">
        <v>24</v>
      </c>
      <c r="G17131" s="1"/>
      <c r="P17131" s="2">
        <v>41717</v>
      </c>
      <c r="Q17131" s="1" t="s">
        <v>51442</v>
      </c>
      <c r="R17131" s="1" t="s">
        <v>1507</v>
      </c>
      <c r="S17131" s="1"/>
      <c r="T17131" s="1"/>
      <c r="U17131" s="1"/>
    </row>
    <row r="17132" spans="1:21" x14ac:dyDescent="0.25">
      <c r="A17132">
        <v>36268</v>
      </c>
      <c r="B17132" s="1" t="s">
        <v>51443</v>
      </c>
      <c r="C17132" s="1" t="s">
        <v>74</v>
      </c>
      <c r="D17132">
        <v>189900</v>
      </c>
      <c r="E17132" s="1" t="s">
        <v>51444</v>
      </c>
      <c r="F17132" s="1" t="s">
        <v>24</v>
      </c>
      <c r="G17132" s="1"/>
      <c r="P17132" s="2">
        <v>42241</v>
      </c>
      <c r="Q17132" s="1" t="s">
        <v>51445</v>
      </c>
      <c r="R17132" s="1" t="s">
        <v>1507</v>
      </c>
      <c r="S17132" s="1"/>
      <c r="T17132" s="1"/>
      <c r="U17132" s="1"/>
    </row>
    <row r="17133" spans="1:21" x14ac:dyDescent="0.25">
      <c r="A17133">
        <v>16711</v>
      </c>
      <c r="B17133" s="1" t="s">
        <v>51446</v>
      </c>
      <c r="C17133" s="1" t="s">
        <v>74</v>
      </c>
      <c r="D17133">
        <v>100000</v>
      </c>
      <c r="E17133" s="1" t="s">
        <v>51447</v>
      </c>
      <c r="F17133" s="1" t="s">
        <v>24</v>
      </c>
      <c r="G17133" s="1"/>
      <c r="P17133" s="2">
        <v>41799</v>
      </c>
      <c r="Q17133" s="1" t="s">
        <v>51448</v>
      </c>
      <c r="R17133" s="1" t="s">
        <v>1507</v>
      </c>
      <c r="S17133" s="1"/>
      <c r="T17133" s="1"/>
      <c r="U17133" s="1"/>
    </row>
    <row r="17134" spans="1:21" x14ac:dyDescent="0.25">
      <c r="A17134">
        <v>26052</v>
      </c>
      <c r="B17134" s="1" t="s">
        <v>51446</v>
      </c>
      <c r="C17134" s="1" t="s">
        <v>74</v>
      </c>
      <c r="D17134">
        <v>224400</v>
      </c>
      <c r="E17134" s="1" t="s">
        <v>51449</v>
      </c>
      <c r="F17134" s="1" t="s">
        <v>24</v>
      </c>
      <c r="G17134" s="1"/>
      <c r="P17134" s="2">
        <v>42009</v>
      </c>
      <c r="Q17134" s="1" t="s">
        <v>51448</v>
      </c>
      <c r="R17134" s="1" t="s">
        <v>1507</v>
      </c>
      <c r="S17134" s="1"/>
      <c r="T17134" s="1"/>
      <c r="U17134" s="1"/>
    </row>
    <row r="17135" spans="1:21" x14ac:dyDescent="0.25">
      <c r="A17135">
        <v>16712</v>
      </c>
      <c r="B17135" s="1" t="s">
        <v>51450</v>
      </c>
      <c r="C17135" s="1" t="s">
        <v>74</v>
      </c>
      <c r="D17135">
        <v>155000</v>
      </c>
      <c r="E17135" s="1" t="s">
        <v>51451</v>
      </c>
      <c r="F17135" s="1" t="s">
        <v>24</v>
      </c>
      <c r="G17135" s="1"/>
      <c r="P17135" s="2">
        <v>41815</v>
      </c>
      <c r="Q17135" s="1" t="s">
        <v>51452</v>
      </c>
      <c r="R17135" s="1" t="s">
        <v>1507</v>
      </c>
      <c r="S17135" s="1"/>
      <c r="T17135" s="1"/>
      <c r="U17135" s="1"/>
    </row>
    <row r="17136" spans="1:21" x14ac:dyDescent="0.25">
      <c r="A17136">
        <v>5669</v>
      </c>
      <c r="B17136" s="1" t="s">
        <v>51453</v>
      </c>
      <c r="C17136" s="1" t="s">
        <v>74</v>
      </c>
      <c r="D17136">
        <v>147000</v>
      </c>
      <c r="E17136" s="1" t="s">
        <v>51454</v>
      </c>
      <c r="F17136" s="1" t="s">
        <v>24</v>
      </c>
      <c r="G17136" s="1"/>
      <c r="P17136" s="2">
        <v>41484</v>
      </c>
      <c r="Q17136" s="1" t="s">
        <v>51455</v>
      </c>
      <c r="R17136" s="1" t="s">
        <v>1507</v>
      </c>
      <c r="S17136" s="1"/>
      <c r="T17136" s="1"/>
      <c r="U17136" s="1"/>
    </row>
    <row r="17137" spans="1:21" x14ac:dyDescent="0.25">
      <c r="A17137">
        <v>14294</v>
      </c>
      <c r="B17137" s="1" t="s">
        <v>51453</v>
      </c>
      <c r="C17137" s="1" t="s">
        <v>74</v>
      </c>
      <c r="D17137">
        <v>190400</v>
      </c>
      <c r="E17137" s="1" t="s">
        <v>51456</v>
      </c>
      <c r="F17137" s="1" t="s">
        <v>24</v>
      </c>
      <c r="G17137" s="1"/>
      <c r="P17137" s="2">
        <v>41753</v>
      </c>
      <c r="Q17137" s="1" t="s">
        <v>51455</v>
      </c>
      <c r="R17137" s="1" t="s">
        <v>1507</v>
      </c>
      <c r="S17137" s="1"/>
      <c r="T17137" s="1"/>
      <c r="U17137" s="1"/>
    </row>
    <row r="17138" spans="1:21" x14ac:dyDescent="0.25">
      <c r="A17138">
        <v>4363</v>
      </c>
      <c r="B17138" s="1" t="s">
        <v>51457</v>
      </c>
      <c r="C17138" s="1" t="s">
        <v>74</v>
      </c>
      <c r="D17138">
        <v>152000</v>
      </c>
      <c r="E17138" s="1" t="s">
        <v>51458</v>
      </c>
      <c r="F17138" s="1" t="s">
        <v>24</v>
      </c>
      <c r="G17138" s="1"/>
      <c r="P17138" s="2">
        <v>41435</v>
      </c>
      <c r="Q17138" s="1" t="s">
        <v>51459</v>
      </c>
      <c r="R17138" s="1" t="s">
        <v>1507</v>
      </c>
      <c r="S17138" s="1"/>
      <c r="T17138" s="1"/>
      <c r="U17138" s="1"/>
    </row>
    <row r="17139" spans="1:21" x14ac:dyDescent="0.25">
      <c r="A17139">
        <v>24892</v>
      </c>
      